"s">
        <v>44</v>
      </c>
      <c r="X3090" t="s">
        <v>51</v>
      </c>
      <c r="Y3090">
        <v>13</v>
      </c>
      <c r="Z3090">
        <v>3</v>
      </c>
      <c r="AA3090">
        <v>4</v>
      </c>
      <c r="AB3090">
        <v>80</v>
      </c>
      <c r="AC3090">
        <v>1</v>
      </c>
      <c r="AD3090">
        <v>10</v>
      </c>
      <c r="AE3090">
        <v>5</v>
      </c>
      <c r="AF3090">
        <v>3</v>
      </c>
      <c r="AG3090">
        <v>10</v>
      </c>
      <c r="AH3090">
        <v>5</v>
      </c>
      <c r="AI3090">
        <v>7</v>
      </c>
      <c r="AJ3090">
        <v>7</v>
      </c>
      <c r="AK3090" t="s">
        <v>66</v>
      </c>
      <c r="AL3090" t="s">
        <v>83</v>
      </c>
      <c r="AM3090" t="s">
        <v>97</v>
      </c>
      <c r="AN3090" t="s">
        <v>91</v>
      </c>
      <c r="AO3090" t="s">
        <v>86</v>
      </c>
      <c r="AP3090" t="s">
        <v>88</v>
      </c>
      <c r="AQ3090" t="s">
        <v>105</v>
      </c>
    </row>
    <row r="3091" spans="2:43" ht="14.4" x14ac:dyDescent="0.3">
      <c r="B3091">
        <v>33</v>
      </c>
      <c r="C3091" t="s">
        <v>72</v>
      </c>
      <c r="D3091" t="s">
        <v>38</v>
      </c>
      <c r="E3091">
        <v>134</v>
      </c>
      <c r="F3091" t="s">
        <v>109</v>
      </c>
      <c r="G3091">
        <v>2</v>
      </c>
      <c r="H3091">
        <v>3</v>
      </c>
      <c r="I3091" t="s">
        <v>40</v>
      </c>
      <c r="J3091">
        <v>1</v>
      </c>
      <c r="K3091">
        <v>125219</v>
      </c>
      <c r="L3091">
        <v>1</v>
      </c>
      <c r="M3091" t="s">
        <v>41</v>
      </c>
      <c r="N3091">
        <v>42</v>
      </c>
      <c r="O3091">
        <v>3</v>
      </c>
      <c r="P3091">
        <v>2</v>
      </c>
      <c r="Q3091" t="s">
        <v>69</v>
      </c>
      <c r="R3091">
        <v>3</v>
      </c>
      <c r="S3091" t="s">
        <v>43</v>
      </c>
      <c r="T3091">
        <v>4809</v>
      </c>
      <c r="U3091">
        <v>12482</v>
      </c>
      <c r="V3091">
        <v>2</v>
      </c>
      <c r="W3091" t="s">
        <v>44</v>
      </c>
      <c r="X3091" t="s">
        <v>51</v>
      </c>
      <c r="Y3091">
        <v>14</v>
      </c>
      <c r="Z3091">
        <v>3</v>
      </c>
      <c r="AA3091">
        <v>3</v>
      </c>
      <c r="AB3091">
        <v>80</v>
      </c>
      <c r="AC3091">
        <v>0</v>
      </c>
      <c r="AD3091">
        <v>16</v>
      </c>
      <c r="AE3091">
        <v>3</v>
      </c>
      <c r="AF3091">
        <v>3</v>
      </c>
      <c r="AG3091">
        <v>16</v>
      </c>
      <c r="AH3091">
        <v>13</v>
      </c>
      <c r="AI3091">
        <v>2</v>
      </c>
      <c r="AJ3091">
        <v>10</v>
      </c>
      <c r="AK3091" t="s">
        <v>57</v>
      </c>
      <c r="AL3091" t="s">
        <v>83</v>
      </c>
      <c r="AM3091" t="s">
        <v>97</v>
      </c>
      <c r="AN3091" t="s">
        <v>91</v>
      </c>
      <c r="AO3091" t="s">
        <v>86</v>
      </c>
      <c r="AP3091" t="s">
        <v>90</v>
      </c>
      <c r="AQ3091" t="s">
        <v>105</v>
      </c>
    </row>
    <row r="3092" spans="2:43" ht="14.4" x14ac:dyDescent="0.3">
      <c r="B3092">
        <v>33</v>
      </c>
      <c r="C3092" t="s">
        <v>72</v>
      </c>
      <c r="D3092" t="s">
        <v>38</v>
      </c>
      <c r="E3092">
        <v>832</v>
      </c>
      <c r="F3092" t="s">
        <v>109</v>
      </c>
      <c r="G3092">
        <v>5</v>
      </c>
      <c r="H3092">
        <v>4</v>
      </c>
      <c r="I3092" t="s">
        <v>40</v>
      </c>
      <c r="J3092">
        <v>1</v>
      </c>
      <c r="K3092">
        <v>125584</v>
      </c>
      <c r="L3092">
        <v>1</v>
      </c>
      <c r="M3092" t="s">
        <v>53</v>
      </c>
      <c r="N3092">
        <v>43</v>
      </c>
      <c r="O3092">
        <v>3</v>
      </c>
      <c r="P3092">
        <v>1</v>
      </c>
      <c r="Q3092" t="s">
        <v>60</v>
      </c>
      <c r="R3092">
        <v>3</v>
      </c>
      <c r="S3092" t="s">
        <v>43</v>
      </c>
      <c r="T3092">
        <v>1675</v>
      </c>
      <c r="U3092">
        <v>26820</v>
      </c>
      <c r="V3092">
        <v>1</v>
      </c>
      <c r="W3092" t="s">
        <v>44</v>
      </c>
      <c r="X3092" t="s">
        <v>45</v>
      </c>
      <c r="Y3092">
        <v>19</v>
      </c>
      <c r="Z3092">
        <v>3</v>
      </c>
      <c r="AA3092">
        <v>4</v>
      </c>
      <c r="AB3092">
        <v>80</v>
      </c>
      <c r="AC3092">
        <v>0</v>
      </c>
      <c r="AD3092">
        <v>0</v>
      </c>
      <c r="AE3092">
        <v>2</v>
      </c>
      <c r="AF3092">
        <v>2</v>
      </c>
      <c r="AG3092">
        <v>0</v>
      </c>
      <c r="AH3092">
        <v>0</v>
      </c>
      <c r="AI3092">
        <v>0</v>
      </c>
      <c r="AJ3092">
        <v>0</v>
      </c>
      <c r="AK3092" t="s">
        <v>66</v>
      </c>
      <c r="AL3092" t="s">
        <v>83</v>
      </c>
      <c r="AM3092" t="s">
        <v>97</v>
      </c>
      <c r="AN3092" t="s">
        <v>91</v>
      </c>
      <c r="AO3092" t="s">
        <v>86</v>
      </c>
      <c r="AP3092" t="s">
        <v>88</v>
      </c>
      <c r="AQ3092" t="s">
        <v>106</v>
      </c>
    </row>
    <row r="3093" spans="2:43" ht="14.4" x14ac:dyDescent="0.3">
      <c r="B3093">
        <v>33</v>
      </c>
      <c r="C3093" t="s">
        <v>72</v>
      </c>
      <c r="D3093" t="s">
        <v>38</v>
      </c>
      <c r="E3093">
        <v>832</v>
      </c>
      <c r="F3093" t="s">
        <v>109</v>
      </c>
      <c r="G3093">
        <v>5</v>
      </c>
      <c r="H3093">
        <v>4</v>
      </c>
      <c r="I3093" t="s">
        <v>40</v>
      </c>
      <c r="J3093">
        <v>1</v>
      </c>
      <c r="K3093">
        <v>125585</v>
      </c>
      <c r="L3093">
        <v>1</v>
      </c>
      <c r="M3093" t="s">
        <v>53</v>
      </c>
      <c r="N3093">
        <v>43</v>
      </c>
      <c r="O3093">
        <v>3</v>
      </c>
      <c r="P3093">
        <v>1</v>
      </c>
      <c r="Q3093" t="s">
        <v>60</v>
      </c>
      <c r="R3093">
        <v>3</v>
      </c>
      <c r="S3093" t="s">
        <v>43</v>
      </c>
      <c r="T3093">
        <v>1675</v>
      </c>
      <c r="U3093">
        <v>26820</v>
      </c>
      <c r="V3093">
        <v>9</v>
      </c>
      <c r="W3093" t="s">
        <v>44</v>
      </c>
      <c r="X3093" t="s">
        <v>45</v>
      </c>
      <c r="Y3093">
        <v>19</v>
      </c>
      <c r="Z3093">
        <v>3</v>
      </c>
      <c r="AA3093">
        <v>4</v>
      </c>
      <c r="AB3093">
        <v>80</v>
      </c>
      <c r="AC3093">
        <v>0</v>
      </c>
      <c r="AD3093">
        <v>0</v>
      </c>
      <c r="AE3093">
        <v>2</v>
      </c>
      <c r="AF3093">
        <v>2</v>
      </c>
      <c r="AG3093">
        <v>0</v>
      </c>
      <c r="AH3093">
        <v>0</v>
      </c>
      <c r="AI3093">
        <v>0</v>
      </c>
      <c r="AJ3093">
        <v>0</v>
      </c>
      <c r="AK3093" t="s">
        <v>66</v>
      </c>
      <c r="AL3093" t="s">
        <v>83</v>
      </c>
      <c r="AM3093" t="s">
        <v>97</v>
      </c>
      <c r="AN3093" t="s">
        <v>91</v>
      </c>
      <c r="AO3093" t="s">
        <v>86</v>
      </c>
      <c r="AP3093" t="s">
        <v>88</v>
      </c>
      <c r="AQ3093" t="s">
        <v>106</v>
      </c>
    </row>
    <row r="3094" spans="2:43" ht="14.4" x14ac:dyDescent="0.3">
      <c r="B3094">
        <v>33</v>
      </c>
      <c r="C3094" t="s">
        <v>72</v>
      </c>
      <c r="D3094" t="s">
        <v>38</v>
      </c>
      <c r="E3094">
        <v>832</v>
      </c>
      <c r="F3094" t="s">
        <v>109</v>
      </c>
      <c r="G3094">
        <v>5</v>
      </c>
      <c r="H3094">
        <v>4</v>
      </c>
      <c r="I3094" t="s">
        <v>40</v>
      </c>
      <c r="J3094">
        <v>1</v>
      </c>
      <c r="K3094">
        <v>125589</v>
      </c>
      <c r="L3094">
        <v>1</v>
      </c>
      <c r="M3094" t="s">
        <v>53</v>
      </c>
      <c r="N3094">
        <v>43</v>
      </c>
      <c r="O3094">
        <v>3</v>
      </c>
      <c r="P3094">
        <v>1</v>
      </c>
      <c r="Q3094" t="s">
        <v>60</v>
      </c>
      <c r="R3094">
        <v>3</v>
      </c>
      <c r="S3094" t="s">
        <v>43</v>
      </c>
      <c r="T3094">
        <v>1675</v>
      </c>
      <c r="U3094">
        <v>26820</v>
      </c>
      <c r="V3094">
        <v>1</v>
      </c>
      <c r="W3094" t="s">
        <v>44</v>
      </c>
      <c r="X3094" t="s">
        <v>45</v>
      </c>
      <c r="Y3094">
        <v>19</v>
      </c>
      <c r="Z3094">
        <v>3</v>
      </c>
      <c r="AA3094">
        <v>4</v>
      </c>
      <c r="AB3094">
        <v>80</v>
      </c>
      <c r="AC3094">
        <v>0</v>
      </c>
      <c r="AD3094">
        <v>0</v>
      </c>
      <c r="AE3094">
        <v>2</v>
      </c>
      <c r="AF3094">
        <v>2</v>
      </c>
      <c r="AG3094">
        <v>0</v>
      </c>
      <c r="AH3094">
        <v>0</v>
      </c>
      <c r="AI3094">
        <v>0</v>
      </c>
      <c r="AJ3094">
        <v>0</v>
      </c>
      <c r="AK3094" t="s">
        <v>66</v>
      </c>
      <c r="AL3094" t="s">
        <v>83</v>
      </c>
      <c r="AM3094" t="s">
        <v>97</v>
      </c>
      <c r="AN3094" t="s">
        <v>91</v>
      </c>
      <c r="AO3094" t="s">
        <v>86</v>
      </c>
      <c r="AP3094" t="s">
        <v>88</v>
      </c>
      <c r="AQ3094" t="s">
        <v>106</v>
      </c>
    </row>
    <row r="3095" spans="2:43" ht="14.4" x14ac:dyDescent="0.3">
      <c r="B3095">
        <v>33</v>
      </c>
      <c r="C3095" t="s">
        <v>72</v>
      </c>
      <c r="D3095" t="s">
        <v>38</v>
      </c>
      <c r="E3095">
        <v>832</v>
      </c>
      <c r="F3095" t="s">
        <v>109</v>
      </c>
      <c r="G3095">
        <v>5</v>
      </c>
      <c r="H3095">
        <v>4</v>
      </c>
      <c r="I3095" t="s">
        <v>40</v>
      </c>
      <c r="J3095">
        <v>1</v>
      </c>
      <c r="K3095">
        <v>125590</v>
      </c>
      <c r="L3095">
        <v>1</v>
      </c>
      <c r="M3095" t="s">
        <v>53</v>
      </c>
      <c r="N3095">
        <v>43</v>
      </c>
      <c r="O3095">
        <v>3</v>
      </c>
      <c r="P3095">
        <v>1</v>
      </c>
      <c r="Q3095" t="s">
        <v>60</v>
      </c>
      <c r="R3095">
        <v>3</v>
      </c>
      <c r="S3095" t="s">
        <v>43</v>
      </c>
      <c r="T3095">
        <v>1675</v>
      </c>
      <c r="U3095">
        <v>26820</v>
      </c>
      <c r="V3095">
        <v>9</v>
      </c>
      <c r="W3095" t="s">
        <v>44</v>
      </c>
      <c r="X3095" t="s">
        <v>45</v>
      </c>
      <c r="Y3095">
        <v>19</v>
      </c>
      <c r="Z3095">
        <v>3</v>
      </c>
      <c r="AA3095">
        <v>4</v>
      </c>
      <c r="AB3095">
        <v>80</v>
      </c>
      <c r="AC3095">
        <v>0</v>
      </c>
      <c r="AD3095">
        <v>0</v>
      </c>
      <c r="AE3095">
        <v>2</v>
      </c>
      <c r="AF3095">
        <v>2</v>
      </c>
      <c r="AG3095">
        <v>0</v>
      </c>
      <c r="AH3095">
        <v>0</v>
      </c>
      <c r="AI3095">
        <v>0</v>
      </c>
      <c r="AJ3095">
        <v>0</v>
      </c>
      <c r="AK3095" t="s">
        <v>66</v>
      </c>
      <c r="AL3095" t="s">
        <v>83</v>
      </c>
      <c r="AM3095" t="s">
        <v>97</v>
      </c>
      <c r="AN3095" t="s">
        <v>91</v>
      </c>
      <c r="AO3095" t="s">
        <v>86</v>
      </c>
      <c r="AP3095" t="s">
        <v>88</v>
      </c>
      <c r="AQ3095" t="s">
        <v>106</v>
      </c>
    </row>
    <row r="3096" spans="2:43" ht="14.4" x14ac:dyDescent="0.3">
      <c r="B3096">
        <v>33</v>
      </c>
      <c r="C3096" t="s">
        <v>72</v>
      </c>
      <c r="D3096" t="s">
        <v>38</v>
      </c>
      <c r="E3096">
        <v>832</v>
      </c>
      <c r="F3096" t="s">
        <v>109</v>
      </c>
      <c r="G3096">
        <v>5</v>
      </c>
      <c r="H3096">
        <v>4</v>
      </c>
      <c r="I3096" t="s">
        <v>40</v>
      </c>
      <c r="J3096">
        <v>1</v>
      </c>
      <c r="K3096">
        <v>125592</v>
      </c>
      <c r="L3096">
        <v>1</v>
      </c>
      <c r="M3096" t="s">
        <v>53</v>
      </c>
      <c r="N3096">
        <v>43</v>
      </c>
      <c r="O3096">
        <v>3</v>
      </c>
      <c r="P3096">
        <v>1</v>
      </c>
      <c r="Q3096" t="s">
        <v>60</v>
      </c>
      <c r="R3096">
        <v>3</v>
      </c>
      <c r="S3096" t="s">
        <v>43</v>
      </c>
      <c r="T3096">
        <v>1675</v>
      </c>
      <c r="U3096">
        <v>26820</v>
      </c>
      <c r="V3096">
        <v>1</v>
      </c>
      <c r="W3096" t="s">
        <v>44</v>
      </c>
      <c r="X3096" t="s">
        <v>45</v>
      </c>
      <c r="Y3096">
        <v>19</v>
      </c>
      <c r="Z3096">
        <v>3</v>
      </c>
      <c r="AA3096">
        <v>4</v>
      </c>
      <c r="AB3096">
        <v>80</v>
      </c>
      <c r="AC3096">
        <v>0</v>
      </c>
      <c r="AD3096">
        <v>0</v>
      </c>
      <c r="AE3096">
        <v>2</v>
      </c>
      <c r="AF3096">
        <v>2</v>
      </c>
      <c r="AG3096">
        <v>0</v>
      </c>
      <c r="AH3096">
        <v>0</v>
      </c>
      <c r="AI3096">
        <v>0</v>
      </c>
      <c r="AJ3096">
        <v>0</v>
      </c>
      <c r="AK3096" t="s">
        <v>66</v>
      </c>
      <c r="AL3096" t="s">
        <v>83</v>
      </c>
      <c r="AM3096" t="s">
        <v>97</v>
      </c>
      <c r="AN3096" t="s">
        <v>91</v>
      </c>
      <c r="AO3096" t="s">
        <v>86</v>
      </c>
      <c r="AP3096" t="s">
        <v>88</v>
      </c>
      <c r="AQ3096" t="s">
        <v>106</v>
      </c>
    </row>
    <row r="3097" spans="2:43" ht="14.4" x14ac:dyDescent="0.3">
      <c r="B3097">
        <v>33</v>
      </c>
      <c r="C3097" t="s">
        <v>72</v>
      </c>
      <c r="D3097" t="s">
        <v>38</v>
      </c>
      <c r="E3097">
        <v>832</v>
      </c>
      <c r="F3097" t="s">
        <v>109</v>
      </c>
      <c r="G3097">
        <v>5</v>
      </c>
      <c r="H3097">
        <v>4</v>
      </c>
      <c r="I3097" t="s">
        <v>40</v>
      </c>
      <c r="J3097">
        <v>1</v>
      </c>
      <c r="K3097">
        <v>125593</v>
      </c>
      <c r="L3097">
        <v>1</v>
      </c>
      <c r="M3097" t="s">
        <v>53</v>
      </c>
      <c r="N3097">
        <v>43</v>
      </c>
      <c r="O3097">
        <v>3</v>
      </c>
      <c r="P3097">
        <v>1</v>
      </c>
      <c r="Q3097" t="s">
        <v>60</v>
      </c>
      <c r="R3097">
        <v>3</v>
      </c>
      <c r="S3097" t="s">
        <v>43</v>
      </c>
      <c r="T3097">
        <v>1675</v>
      </c>
      <c r="U3097">
        <v>26820</v>
      </c>
      <c r="V3097">
        <v>9</v>
      </c>
      <c r="W3097" t="s">
        <v>44</v>
      </c>
      <c r="X3097" t="s">
        <v>45</v>
      </c>
      <c r="Y3097">
        <v>19</v>
      </c>
      <c r="Z3097">
        <v>3</v>
      </c>
      <c r="AA3097">
        <v>4</v>
      </c>
      <c r="AB3097">
        <v>80</v>
      </c>
      <c r="AC3097">
        <v>0</v>
      </c>
      <c r="AD3097">
        <v>0</v>
      </c>
      <c r="AE3097">
        <v>2</v>
      </c>
      <c r="AF3097">
        <v>2</v>
      </c>
      <c r="AG3097">
        <v>0</v>
      </c>
      <c r="AH3097">
        <v>0</v>
      </c>
      <c r="AI3097">
        <v>0</v>
      </c>
      <c r="AJ3097">
        <v>0</v>
      </c>
      <c r="AK3097" t="s">
        <v>66</v>
      </c>
      <c r="AL3097" t="s">
        <v>83</v>
      </c>
      <c r="AM3097" t="s">
        <v>97</v>
      </c>
      <c r="AN3097" t="s">
        <v>91</v>
      </c>
      <c r="AO3097" t="s">
        <v>86</v>
      </c>
      <c r="AP3097" t="s">
        <v>88</v>
      </c>
      <c r="AQ3097" t="s">
        <v>106</v>
      </c>
    </row>
    <row r="3098" spans="2:43" ht="14.4" x14ac:dyDescent="0.3">
      <c r="B3098">
        <v>33</v>
      </c>
      <c r="C3098" t="s">
        <v>72</v>
      </c>
      <c r="D3098" t="s">
        <v>38</v>
      </c>
      <c r="E3098">
        <v>832</v>
      </c>
      <c r="F3098" t="s">
        <v>109</v>
      </c>
      <c r="G3098">
        <v>5</v>
      </c>
      <c r="H3098">
        <v>4</v>
      </c>
      <c r="I3098" t="s">
        <v>40</v>
      </c>
      <c r="J3098">
        <v>1</v>
      </c>
      <c r="K3098">
        <v>125597</v>
      </c>
      <c r="L3098">
        <v>1</v>
      </c>
      <c r="M3098" t="s">
        <v>53</v>
      </c>
      <c r="N3098">
        <v>43</v>
      </c>
      <c r="O3098">
        <v>3</v>
      </c>
      <c r="P3098">
        <v>1</v>
      </c>
      <c r="Q3098" t="s">
        <v>60</v>
      </c>
      <c r="R3098">
        <v>3</v>
      </c>
      <c r="S3098" t="s">
        <v>43</v>
      </c>
      <c r="T3098">
        <v>17924</v>
      </c>
      <c r="U3098">
        <v>4544</v>
      </c>
      <c r="V3098">
        <v>1</v>
      </c>
      <c r="W3098" t="s">
        <v>44</v>
      </c>
      <c r="X3098" t="s">
        <v>51</v>
      </c>
      <c r="Y3098">
        <v>11</v>
      </c>
      <c r="Z3098">
        <v>3</v>
      </c>
      <c r="AA3098">
        <v>2</v>
      </c>
      <c r="AB3098">
        <v>80</v>
      </c>
      <c r="AC3098">
        <v>1</v>
      </c>
      <c r="AD3098">
        <v>9</v>
      </c>
      <c r="AE3098">
        <v>3</v>
      </c>
      <c r="AF3098">
        <v>3</v>
      </c>
      <c r="AG3098">
        <v>4</v>
      </c>
      <c r="AH3098">
        <v>2</v>
      </c>
      <c r="AI3098">
        <v>1</v>
      </c>
      <c r="AJ3098">
        <v>3</v>
      </c>
      <c r="AK3098" t="s">
        <v>70</v>
      </c>
      <c r="AL3098" t="s">
        <v>83</v>
      </c>
      <c r="AM3098" t="s">
        <v>97</v>
      </c>
      <c r="AN3098" t="s">
        <v>91</v>
      </c>
      <c r="AO3098" t="s">
        <v>86</v>
      </c>
      <c r="AP3098" t="s">
        <v>88</v>
      </c>
      <c r="AQ3098" t="s">
        <v>106</v>
      </c>
    </row>
    <row r="3099" spans="2:43" ht="14.4" x14ac:dyDescent="0.3">
      <c r="B3099">
        <v>33</v>
      </c>
      <c r="C3099" t="s">
        <v>72</v>
      </c>
      <c r="D3099" t="s">
        <v>38</v>
      </c>
      <c r="E3099">
        <v>832</v>
      </c>
      <c r="F3099" t="s">
        <v>109</v>
      </c>
      <c r="G3099">
        <v>5</v>
      </c>
      <c r="H3099">
        <v>4</v>
      </c>
      <c r="I3099" t="s">
        <v>40</v>
      </c>
      <c r="J3099">
        <v>1</v>
      </c>
      <c r="K3099">
        <v>125598</v>
      </c>
      <c r="L3099">
        <v>1</v>
      </c>
      <c r="M3099" t="s">
        <v>53</v>
      </c>
      <c r="N3099">
        <v>43</v>
      </c>
      <c r="O3099">
        <v>3</v>
      </c>
      <c r="P3099">
        <v>1</v>
      </c>
      <c r="Q3099" t="s">
        <v>60</v>
      </c>
      <c r="R3099">
        <v>3</v>
      </c>
      <c r="S3099" t="s">
        <v>43</v>
      </c>
      <c r="T3099">
        <v>1675</v>
      </c>
      <c r="U3099">
        <v>26820</v>
      </c>
      <c r="V3099">
        <v>9</v>
      </c>
      <c r="W3099" t="s">
        <v>44</v>
      </c>
      <c r="X3099" t="s">
        <v>45</v>
      </c>
      <c r="Y3099">
        <v>19</v>
      </c>
      <c r="Z3099">
        <v>3</v>
      </c>
      <c r="AA3099">
        <v>4</v>
      </c>
      <c r="AB3099">
        <v>80</v>
      </c>
      <c r="AC3099">
        <v>0</v>
      </c>
      <c r="AD3099">
        <v>0</v>
      </c>
      <c r="AE3099">
        <v>2</v>
      </c>
      <c r="AF3099">
        <v>2</v>
      </c>
      <c r="AG3099">
        <v>0</v>
      </c>
      <c r="AH3099">
        <v>0</v>
      </c>
      <c r="AI3099">
        <v>0</v>
      </c>
      <c r="AJ3099">
        <v>0</v>
      </c>
      <c r="AK3099" t="s">
        <v>66</v>
      </c>
      <c r="AL3099" t="s">
        <v>83</v>
      </c>
      <c r="AM3099" t="s">
        <v>97</v>
      </c>
      <c r="AN3099" t="s">
        <v>91</v>
      </c>
      <c r="AO3099" t="s">
        <v>86</v>
      </c>
      <c r="AP3099" t="s">
        <v>88</v>
      </c>
      <c r="AQ3099" t="s">
        <v>106</v>
      </c>
    </row>
    <row r="3100" spans="2:43" ht="14.4" x14ac:dyDescent="0.3">
      <c r="B3100">
        <v>33</v>
      </c>
      <c r="C3100" t="s">
        <v>72</v>
      </c>
      <c r="D3100" t="s">
        <v>62</v>
      </c>
      <c r="E3100">
        <v>553</v>
      </c>
      <c r="F3100" t="s">
        <v>109</v>
      </c>
      <c r="G3100">
        <v>5</v>
      </c>
      <c r="H3100">
        <v>4</v>
      </c>
      <c r="I3100" t="s">
        <v>40</v>
      </c>
      <c r="J3100">
        <v>1</v>
      </c>
      <c r="K3100">
        <v>126084</v>
      </c>
      <c r="L3100">
        <v>1</v>
      </c>
      <c r="M3100" t="s">
        <v>41</v>
      </c>
      <c r="N3100">
        <v>44</v>
      </c>
      <c r="O3100">
        <v>3</v>
      </c>
      <c r="P3100">
        <v>1</v>
      </c>
      <c r="Q3100" t="s">
        <v>60</v>
      </c>
      <c r="R3100">
        <v>3</v>
      </c>
      <c r="S3100" t="s">
        <v>50</v>
      </c>
      <c r="T3100">
        <v>2231</v>
      </c>
      <c r="U3100">
        <v>11314</v>
      </c>
      <c r="V3100">
        <v>6</v>
      </c>
      <c r="W3100" t="s">
        <v>44</v>
      </c>
      <c r="X3100" t="s">
        <v>51</v>
      </c>
      <c r="Y3100">
        <v>18</v>
      </c>
      <c r="Z3100">
        <v>4</v>
      </c>
      <c r="AA3100">
        <v>4</v>
      </c>
      <c r="AB3100">
        <v>80</v>
      </c>
      <c r="AC3100">
        <v>1</v>
      </c>
      <c r="AD3100">
        <v>6</v>
      </c>
      <c r="AE3100">
        <v>3</v>
      </c>
      <c r="AF3100">
        <v>3</v>
      </c>
      <c r="AG3100">
        <v>4</v>
      </c>
      <c r="AH3100">
        <v>3</v>
      </c>
      <c r="AI3100">
        <v>1</v>
      </c>
      <c r="AJ3100">
        <v>2</v>
      </c>
      <c r="AK3100" t="s">
        <v>65</v>
      </c>
      <c r="AL3100" t="s">
        <v>89</v>
      </c>
      <c r="AM3100" t="s">
        <v>97</v>
      </c>
      <c r="AN3100" t="s">
        <v>91</v>
      </c>
      <c r="AO3100" t="s">
        <v>86</v>
      </c>
      <c r="AP3100" t="s">
        <v>88</v>
      </c>
      <c r="AQ3100" t="s">
        <v>106</v>
      </c>
    </row>
    <row r="3101" spans="2:43" ht="14.4" x14ac:dyDescent="0.3">
      <c r="B3101">
        <v>33</v>
      </c>
      <c r="C3101" t="s">
        <v>72</v>
      </c>
      <c r="D3101" t="s">
        <v>62</v>
      </c>
      <c r="E3101">
        <v>553</v>
      </c>
      <c r="F3101" t="s">
        <v>109</v>
      </c>
      <c r="G3101">
        <v>5</v>
      </c>
      <c r="H3101">
        <v>4</v>
      </c>
      <c r="I3101" t="s">
        <v>40</v>
      </c>
      <c r="J3101">
        <v>1</v>
      </c>
      <c r="K3101">
        <v>126086</v>
      </c>
      <c r="L3101">
        <v>1</v>
      </c>
      <c r="M3101" t="s">
        <v>41</v>
      </c>
      <c r="N3101">
        <v>44</v>
      </c>
      <c r="O3101">
        <v>3</v>
      </c>
      <c r="P3101">
        <v>1</v>
      </c>
      <c r="Q3101" t="s">
        <v>60</v>
      </c>
      <c r="R3101">
        <v>3</v>
      </c>
      <c r="S3101" t="s">
        <v>50</v>
      </c>
      <c r="T3101">
        <v>2231</v>
      </c>
      <c r="U3101">
        <v>11314</v>
      </c>
      <c r="V3101">
        <v>9</v>
      </c>
      <c r="W3101" t="s">
        <v>44</v>
      </c>
      <c r="X3101" t="s">
        <v>51</v>
      </c>
      <c r="Y3101">
        <v>18</v>
      </c>
      <c r="Z3101">
        <v>3</v>
      </c>
      <c r="AA3101">
        <v>4</v>
      </c>
      <c r="AB3101">
        <v>80</v>
      </c>
      <c r="AC3101">
        <v>1</v>
      </c>
      <c r="AD3101">
        <v>6</v>
      </c>
      <c r="AE3101">
        <v>3</v>
      </c>
      <c r="AF3101">
        <v>3</v>
      </c>
      <c r="AG3101">
        <v>4</v>
      </c>
      <c r="AH3101">
        <v>3</v>
      </c>
      <c r="AI3101">
        <v>1</v>
      </c>
      <c r="AJ3101">
        <v>2</v>
      </c>
      <c r="AK3101" t="s">
        <v>65</v>
      </c>
      <c r="AL3101" t="s">
        <v>83</v>
      </c>
      <c r="AM3101" t="s">
        <v>97</v>
      </c>
      <c r="AN3101" t="s">
        <v>91</v>
      </c>
      <c r="AO3101" t="s">
        <v>86</v>
      </c>
      <c r="AP3101" t="s">
        <v>88</v>
      </c>
      <c r="AQ3101" t="s">
        <v>106</v>
      </c>
    </row>
    <row r="3102" spans="2:43" ht="14.4" x14ac:dyDescent="0.3">
      <c r="B3102">
        <v>33</v>
      </c>
      <c r="C3102" t="s">
        <v>72</v>
      </c>
      <c r="D3102" t="s">
        <v>62</v>
      </c>
      <c r="E3102">
        <v>553</v>
      </c>
      <c r="F3102" t="s">
        <v>109</v>
      </c>
      <c r="G3102">
        <v>5</v>
      </c>
      <c r="H3102">
        <v>4</v>
      </c>
      <c r="I3102" t="s">
        <v>40</v>
      </c>
      <c r="J3102">
        <v>1</v>
      </c>
      <c r="K3102">
        <v>126087</v>
      </c>
      <c r="L3102">
        <v>1</v>
      </c>
      <c r="M3102" t="s">
        <v>41</v>
      </c>
      <c r="N3102">
        <v>44</v>
      </c>
      <c r="O3102">
        <v>3</v>
      </c>
      <c r="P3102">
        <v>1</v>
      </c>
      <c r="Q3102" t="s">
        <v>60</v>
      </c>
      <c r="R3102">
        <v>3</v>
      </c>
      <c r="S3102" t="s">
        <v>50</v>
      </c>
      <c r="T3102">
        <v>2231</v>
      </c>
      <c r="U3102">
        <v>11314</v>
      </c>
      <c r="V3102">
        <v>6</v>
      </c>
      <c r="W3102" t="s">
        <v>44</v>
      </c>
      <c r="X3102" t="s">
        <v>51</v>
      </c>
      <c r="Y3102">
        <v>18</v>
      </c>
      <c r="Z3102">
        <v>3</v>
      </c>
      <c r="AA3102">
        <v>4</v>
      </c>
      <c r="AB3102">
        <v>80</v>
      </c>
      <c r="AC3102">
        <v>1</v>
      </c>
      <c r="AD3102">
        <v>6</v>
      </c>
      <c r="AE3102">
        <v>3</v>
      </c>
      <c r="AF3102">
        <v>3</v>
      </c>
      <c r="AG3102">
        <v>4</v>
      </c>
      <c r="AH3102">
        <v>3</v>
      </c>
      <c r="AI3102">
        <v>1</v>
      </c>
      <c r="AJ3102">
        <v>2</v>
      </c>
      <c r="AK3102" t="s">
        <v>65</v>
      </c>
      <c r="AL3102" t="s">
        <v>83</v>
      </c>
      <c r="AM3102" t="s">
        <v>97</v>
      </c>
      <c r="AN3102" t="s">
        <v>91</v>
      </c>
      <c r="AO3102" t="s">
        <v>86</v>
      </c>
      <c r="AP3102" t="s">
        <v>88</v>
      </c>
      <c r="AQ3102" t="s">
        <v>106</v>
      </c>
    </row>
    <row r="3103" spans="2:43" ht="14.4" x14ac:dyDescent="0.3">
      <c r="B3103">
        <v>33</v>
      </c>
      <c r="C3103" t="s">
        <v>72</v>
      </c>
      <c r="D3103" t="s">
        <v>62</v>
      </c>
      <c r="E3103">
        <v>553</v>
      </c>
      <c r="F3103" t="s">
        <v>109</v>
      </c>
      <c r="G3103">
        <v>5</v>
      </c>
      <c r="H3103">
        <v>4</v>
      </c>
      <c r="I3103" t="s">
        <v>40</v>
      </c>
      <c r="J3103">
        <v>1</v>
      </c>
      <c r="K3103">
        <v>126093</v>
      </c>
      <c r="L3103">
        <v>1</v>
      </c>
      <c r="M3103" t="s">
        <v>41</v>
      </c>
      <c r="N3103">
        <v>44</v>
      </c>
      <c r="O3103">
        <v>3</v>
      </c>
      <c r="P3103">
        <v>1</v>
      </c>
      <c r="Q3103" t="s">
        <v>60</v>
      </c>
      <c r="R3103">
        <v>3</v>
      </c>
      <c r="S3103" t="s">
        <v>50</v>
      </c>
      <c r="T3103">
        <v>2231</v>
      </c>
      <c r="U3103">
        <v>11314</v>
      </c>
      <c r="V3103">
        <v>9</v>
      </c>
      <c r="W3103" t="s">
        <v>44</v>
      </c>
      <c r="X3103" t="s">
        <v>51</v>
      </c>
      <c r="Y3103">
        <v>18</v>
      </c>
      <c r="Z3103">
        <v>3</v>
      </c>
      <c r="AA3103">
        <v>4</v>
      </c>
      <c r="AB3103">
        <v>80</v>
      </c>
      <c r="AC3103">
        <v>1</v>
      </c>
      <c r="AD3103">
        <v>6</v>
      </c>
      <c r="AE3103">
        <v>3</v>
      </c>
      <c r="AF3103">
        <v>3</v>
      </c>
      <c r="AG3103">
        <v>4</v>
      </c>
      <c r="AH3103">
        <v>3</v>
      </c>
      <c r="AI3103">
        <v>1</v>
      </c>
      <c r="AJ3103">
        <v>2</v>
      </c>
      <c r="AK3103" t="s">
        <v>65</v>
      </c>
      <c r="AL3103" t="s">
        <v>83</v>
      </c>
      <c r="AM3103" t="s">
        <v>97</v>
      </c>
      <c r="AN3103" t="s">
        <v>91</v>
      </c>
      <c r="AO3103" t="s">
        <v>86</v>
      </c>
      <c r="AP3103" t="s">
        <v>88</v>
      </c>
      <c r="AQ3103" t="s">
        <v>106</v>
      </c>
    </row>
    <row r="3104" spans="2:43" ht="14.4" x14ac:dyDescent="0.3">
      <c r="B3104">
        <v>33</v>
      </c>
      <c r="C3104" t="s">
        <v>72</v>
      </c>
      <c r="D3104" t="s">
        <v>62</v>
      </c>
      <c r="E3104">
        <v>553</v>
      </c>
      <c r="F3104" t="s">
        <v>109</v>
      </c>
      <c r="G3104">
        <v>5</v>
      </c>
      <c r="H3104">
        <v>4</v>
      </c>
      <c r="I3104" t="s">
        <v>40</v>
      </c>
      <c r="J3104">
        <v>1</v>
      </c>
      <c r="K3104">
        <v>126094</v>
      </c>
      <c r="L3104">
        <v>1</v>
      </c>
      <c r="M3104" t="s">
        <v>41</v>
      </c>
      <c r="N3104">
        <v>44</v>
      </c>
      <c r="O3104">
        <v>3</v>
      </c>
      <c r="P3104">
        <v>1</v>
      </c>
      <c r="Q3104" t="s">
        <v>60</v>
      </c>
      <c r="R3104">
        <v>3</v>
      </c>
      <c r="S3104" t="s">
        <v>50</v>
      </c>
      <c r="T3104">
        <v>2231</v>
      </c>
      <c r="U3104">
        <v>11314</v>
      </c>
      <c r="V3104">
        <v>6</v>
      </c>
      <c r="W3104" t="s">
        <v>44</v>
      </c>
      <c r="X3104" t="s">
        <v>51</v>
      </c>
      <c r="Y3104">
        <v>18</v>
      </c>
      <c r="Z3104">
        <v>3</v>
      </c>
      <c r="AA3104">
        <v>4</v>
      </c>
      <c r="AB3104">
        <v>80</v>
      </c>
      <c r="AC3104">
        <v>1</v>
      </c>
      <c r="AD3104">
        <v>6</v>
      </c>
      <c r="AE3104">
        <v>3</v>
      </c>
      <c r="AF3104">
        <v>3</v>
      </c>
      <c r="AG3104">
        <v>4</v>
      </c>
      <c r="AH3104">
        <v>3</v>
      </c>
      <c r="AI3104">
        <v>1</v>
      </c>
      <c r="AJ3104">
        <v>2</v>
      </c>
      <c r="AK3104" t="s">
        <v>65</v>
      </c>
      <c r="AL3104" t="s">
        <v>83</v>
      </c>
      <c r="AM3104" t="s">
        <v>97</v>
      </c>
      <c r="AN3104" t="s">
        <v>91</v>
      </c>
      <c r="AO3104" t="s">
        <v>86</v>
      </c>
      <c r="AP3104" t="s">
        <v>88</v>
      </c>
      <c r="AQ3104" t="s">
        <v>106</v>
      </c>
    </row>
    <row r="3105" spans="2:43" ht="14.4" x14ac:dyDescent="0.3">
      <c r="B3105">
        <v>33</v>
      </c>
      <c r="C3105" t="s">
        <v>72</v>
      </c>
      <c r="D3105" t="s">
        <v>62</v>
      </c>
      <c r="E3105">
        <v>553</v>
      </c>
      <c r="F3105" t="s">
        <v>109</v>
      </c>
      <c r="G3105">
        <v>5</v>
      </c>
      <c r="H3105">
        <v>4</v>
      </c>
      <c r="I3105" t="s">
        <v>40</v>
      </c>
      <c r="J3105">
        <v>1</v>
      </c>
      <c r="K3105">
        <v>126095</v>
      </c>
      <c r="L3105">
        <v>1</v>
      </c>
      <c r="M3105" t="s">
        <v>41</v>
      </c>
      <c r="N3105">
        <v>44</v>
      </c>
      <c r="O3105">
        <v>3</v>
      </c>
      <c r="P3105">
        <v>1</v>
      </c>
      <c r="Q3105" t="s">
        <v>60</v>
      </c>
      <c r="R3105">
        <v>3</v>
      </c>
      <c r="S3105" t="s">
        <v>50</v>
      </c>
      <c r="T3105">
        <v>2231</v>
      </c>
      <c r="U3105">
        <v>11314</v>
      </c>
      <c r="V3105">
        <v>9</v>
      </c>
      <c r="W3105" t="s">
        <v>44</v>
      </c>
      <c r="X3105" t="s">
        <v>51</v>
      </c>
      <c r="Y3105">
        <v>18</v>
      </c>
      <c r="Z3105">
        <v>3</v>
      </c>
      <c r="AA3105">
        <v>4</v>
      </c>
      <c r="AB3105">
        <v>80</v>
      </c>
      <c r="AC3105">
        <v>1</v>
      </c>
      <c r="AD3105">
        <v>6</v>
      </c>
      <c r="AE3105">
        <v>3</v>
      </c>
      <c r="AF3105">
        <v>3</v>
      </c>
      <c r="AG3105">
        <v>4</v>
      </c>
      <c r="AH3105">
        <v>3</v>
      </c>
      <c r="AI3105">
        <v>1</v>
      </c>
      <c r="AJ3105">
        <v>2</v>
      </c>
      <c r="AK3105" t="s">
        <v>65</v>
      </c>
      <c r="AL3105" t="s">
        <v>83</v>
      </c>
      <c r="AM3105" t="s">
        <v>97</v>
      </c>
      <c r="AN3105" t="s">
        <v>91</v>
      </c>
      <c r="AO3105" t="s">
        <v>86</v>
      </c>
      <c r="AP3105" t="s">
        <v>88</v>
      </c>
      <c r="AQ3105" t="s">
        <v>106</v>
      </c>
    </row>
    <row r="3106" spans="2:43" ht="14.4" x14ac:dyDescent="0.3">
      <c r="B3106">
        <v>33</v>
      </c>
      <c r="C3106" t="s">
        <v>72</v>
      </c>
      <c r="D3106" t="s">
        <v>62</v>
      </c>
      <c r="E3106">
        <v>1296</v>
      </c>
      <c r="F3106" t="s">
        <v>109</v>
      </c>
      <c r="G3106">
        <v>6</v>
      </c>
      <c r="H3106">
        <v>3</v>
      </c>
      <c r="I3106" t="s">
        <v>40</v>
      </c>
      <c r="J3106">
        <v>1</v>
      </c>
      <c r="K3106">
        <v>127237</v>
      </c>
      <c r="L3106">
        <v>1</v>
      </c>
      <c r="M3106" t="s">
        <v>53</v>
      </c>
      <c r="N3106">
        <v>47</v>
      </c>
      <c r="O3106">
        <v>3</v>
      </c>
      <c r="P3106">
        <v>5</v>
      </c>
      <c r="Q3106" t="s">
        <v>47</v>
      </c>
      <c r="R3106">
        <v>4</v>
      </c>
      <c r="S3106" t="s">
        <v>50</v>
      </c>
      <c r="T3106">
        <v>19232</v>
      </c>
      <c r="U3106">
        <v>4933</v>
      </c>
      <c r="V3106">
        <v>1</v>
      </c>
      <c r="W3106" t="s">
        <v>44</v>
      </c>
      <c r="X3106" t="s">
        <v>51</v>
      </c>
      <c r="Y3106">
        <v>11</v>
      </c>
      <c r="Z3106">
        <v>3</v>
      </c>
      <c r="AA3106">
        <v>4</v>
      </c>
      <c r="AB3106">
        <v>80</v>
      </c>
      <c r="AC3106">
        <v>0</v>
      </c>
      <c r="AD3106">
        <v>22</v>
      </c>
      <c r="AE3106">
        <v>3</v>
      </c>
      <c r="AF3106">
        <v>3</v>
      </c>
      <c r="AG3106">
        <v>22</v>
      </c>
      <c r="AH3106">
        <v>17</v>
      </c>
      <c r="AI3106">
        <v>11</v>
      </c>
      <c r="AJ3106">
        <v>15</v>
      </c>
      <c r="AK3106" t="s">
        <v>65</v>
      </c>
      <c r="AL3106" t="s">
        <v>83</v>
      </c>
      <c r="AM3106" t="s">
        <v>97</v>
      </c>
      <c r="AN3106" t="s">
        <v>93</v>
      </c>
      <c r="AO3106" t="s">
        <v>86</v>
      </c>
      <c r="AP3106" t="s">
        <v>92</v>
      </c>
      <c r="AQ3106" t="s">
        <v>105</v>
      </c>
    </row>
    <row r="3107" spans="2:43" ht="14.4" x14ac:dyDescent="0.3">
      <c r="B3107">
        <v>33</v>
      </c>
      <c r="C3107" t="s">
        <v>72</v>
      </c>
      <c r="D3107" t="s">
        <v>62</v>
      </c>
      <c r="E3107">
        <v>1296</v>
      </c>
      <c r="F3107" t="s">
        <v>109</v>
      </c>
      <c r="G3107">
        <v>6</v>
      </c>
      <c r="H3107">
        <v>3</v>
      </c>
      <c r="I3107" t="s">
        <v>59</v>
      </c>
      <c r="J3107">
        <v>1</v>
      </c>
      <c r="K3107">
        <v>127239</v>
      </c>
      <c r="L3107">
        <v>1</v>
      </c>
      <c r="M3107" t="s">
        <v>53</v>
      </c>
      <c r="N3107">
        <v>47</v>
      </c>
      <c r="O3107">
        <v>3</v>
      </c>
      <c r="P3107">
        <v>5</v>
      </c>
      <c r="Q3107" t="s">
        <v>47</v>
      </c>
      <c r="R3107">
        <v>4</v>
      </c>
      <c r="S3107" t="s">
        <v>50</v>
      </c>
      <c r="T3107">
        <v>19232</v>
      </c>
      <c r="U3107">
        <v>4933</v>
      </c>
      <c r="V3107">
        <v>1</v>
      </c>
      <c r="W3107" t="s">
        <v>44</v>
      </c>
      <c r="X3107" t="s">
        <v>51</v>
      </c>
      <c r="Y3107">
        <v>11</v>
      </c>
      <c r="Z3107">
        <v>3</v>
      </c>
      <c r="AA3107">
        <v>4</v>
      </c>
      <c r="AB3107">
        <v>80</v>
      </c>
      <c r="AC3107">
        <v>0</v>
      </c>
      <c r="AD3107">
        <v>22</v>
      </c>
      <c r="AE3107">
        <v>3</v>
      </c>
      <c r="AF3107">
        <v>3</v>
      </c>
      <c r="AG3107">
        <v>22</v>
      </c>
      <c r="AH3107">
        <v>17</v>
      </c>
      <c r="AI3107">
        <v>11</v>
      </c>
      <c r="AJ3107">
        <v>15</v>
      </c>
      <c r="AK3107" t="s">
        <v>65</v>
      </c>
      <c r="AL3107" t="s">
        <v>83</v>
      </c>
      <c r="AM3107" t="s">
        <v>97</v>
      </c>
      <c r="AN3107" t="s">
        <v>93</v>
      </c>
      <c r="AO3107" t="s">
        <v>86</v>
      </c>
      <c r="AP3107" t="s">
        <v>92</v>
      </c>
      <c r="AQ3107" t="s">
        <v>105</v>
      </c>
    </row>
    <row r="3108" spans="2:43" ht="14.4" x14ac:dyDescent="0.3">
      <c r="B3108">
        <v>33</v>
      </c>
      <c r="C3108" t="s">
        <v>72</v>
      </c>
      <c r="D3108" t="s">
        <v>62</v>
      </c>
      <c r="E3108">
        <v>1296</v>
      </c>
      <c r="F3108" t="s">
        <v>109</v>
      </c>
      <c r="G3108">
        <v>6</v>
      </c>
      <c r="H3108">
        <v>3</v>
      </c>
      <c r="I3108" t="s">
        <v>40</v>
      </c>
      <c r="J3108">
        <v>1</v>
      </c>
      <c r="K3108">
        <v>127240</v>
      </c>
      <c r="L3108">
        <v>1</v>
      </c>
      <c r="M3108" t="s">
        <v>53</v>
      </c>
      <c r="N3108">
        <v>47</v>
      </c>
      <c r="O3108">
        <v>3</v>
      </c>
      <c r="P3108">
        <v>5</v>
      </c>
      <c r="Q3108" t="s">
        <v>47</v>
      </c>
      <c r="R3108">
        <v>4</v>
      </c>
      <c r="S3108" t="s">
        <v>50</v>
      </c>
      <c r="T3108">
        <v>19232</v>
      </c>
      <c r="U3108">
        <v>4933</v>
      </c>
      <c r="V3108">
        <v>1</v>
      </c>
      <c r="W3108" t="s">
        <v>44</v>
      </c>
      <c r="X3108" t="s">
        <v>51</v>
      </c>
      <c r="Y3108">
        <v>11</v>
      </c>
      <c r="Z3108">
        <v>3</v>
      </c>
      <c r="AA3108">
        <v>4</v>
      </c>
      <c r="AB3108">
        <v>80</v>
      </c>
      <c r="AC3108">
        <v>0</v>
      </c>
      <c r="AD3108">
        <v>22</v>
      </c>
      <c r="AE3108">
        <v>3</v>
      </c>
      <c r="AF3108">
        <v>3</v>
      </c>
      <c r="AG3108">
        <v>22</v>
      </c>
      <c r="AH3108">
        <v>17</v>
      </c>
      <c r="AI3108">
        <v>11</v>
      </c>
      <c r="AJ3108">
        <v>15</v>
      </c>
      <c r="AK3108" t="s">
        <v>65</v>
      </c>
      <c r="AL3108" t="s">
        <v>83</v>
      </c>
      <c r="AM3108" t="s">
        <v>97</v>
      </c>
      <c r="AN3108" t="s">
        <v>93</v>
      </c>
      <c r="AO3108" t="s">
        <v>86</v>
      </c>
      <c r="AP3108" t="s">
        <v>92</v>
      </c>
      <c r="AQ3108" t="s">
        <v>105</v>
      </c>
    </row>
    <row r="3109" spans="2:43" ht="14.4" x14ac:dyDescent="0.3">
      <c r="B3109">
        <v>33</v>
      </c>
      <c r="C3109" t="s">
        <v>72</v>
      </c>
      <c r="D3109" t="s">
        <v>62</v>
      </c>
      <c r="E3109">
        <v>1296</v>
      </c>
      <c r="F3109" t="s">
        <v>109</v>
      </c>
      <c r="G3109">
        <v>6</v>
      </c>
      <c r="H3109">
        <v>3</v>
      </c>
      <c r="I3109" t="s">
        <v>59</v>
      </c>
      <c r="J3109">
        <v>1</v>
      </c>
      <c r="K3109">
        <v>127241</v>
      </c>
      <c r="L3109">
        <v>1</v>
      </c>
      <c r="M3109" t="s">
        <v>53</v>
      </c>
      <c r="N3109">
        <v>47</v>
      </c>
      <c r="O3109">
        <v>3</v>
      </c>
      <c r="P3109">
        <v>5</v>
      </c>
      <c r="Q3109" t="s">
        <v>47</v>
      </c>
      <c r="R3109">
        <v>4</v>
      </c>
      <c r="S3109" t="s">
        <v>50</v>
      </c>
      <c r="T3109">
        <v>19232</v>
      </c>
      <c r="U3109">
        <v>4933</v>
      </c>
      <c r="V3109">
        <v>1</v>
      </c>
      <c r="W3109" t="s">
        <v>44</v>
      </c>
      <c r="X3109" t="s">
        <v>51</v>
      </c>
      <c r="Y3109">
        <v>11</v>
      </c>
      <c r="Z3109">
        <v>3</v>
      </c>
      <c r="AA3109">
        <v>4</v>
      </c>
      <c r="AB3109">
        <v>80</v>
      </c>
      <c r="AC3109">
        <v>0</v>
      </c>
      <c r="AD3109">
        <v>22</v>
      </c>
      <c r="AE3109">
        <v>3</v>
      </c>
      <c r="AF3109">
        <v>3</v>
      </c>
      <c r="AG3109">
        <v>22</v>
      </c>
      <c r="AH3109">
        <v>17</v>
      </c>
      <c r="AI3109">
        <v>11</v>
      </c>
      <c r="AJ3109">
        <v>15</v>
      </c>
      <c r="AK3109" t="s">
        <v>65</v>
      </c>
      <c r="AL3109" t="s">
        <v>83</v>
      </c>
      <c r="AM3109" t="s">
        <v>97</v>
      </c>
      <c r="AN3109" t="s">
        <v>93</v>
      </c>
      <c r="AO3109" t="s">
        <v>86</v>
      </c>
      <c r="AP3109" t="s">
        <v>92</v>
      </c>
      <c r="AQ3109" t="s">
        <v>105</v>
      </c>
    </row>
    <row r="3110" spans="2:43" ht="14.4" x14ac:dyDescent="0.3">
      <c r="B3110">
        <v>33</v>
      </c>
      <c r="C3110" t="s">
        <v>72</v>
      </c>
      <c r="D3110" t="s">
        <v>62</v>
      </c>
      <c r="E3110">
        <v>1296</v>
      </c>
      <c r="F3110" t="s">
        <v>109</v>
      </c>
      <c r="G3110">
        <v>6</v>
      </c>
      <c r="H3110">
        <v>3</v>
      </c>
      <c r="I3110" t="s">
        <v>40</v>
      </c>
      <c r="J3110">
        <v>1</v>
      </c>
      <c r="K3110">
        <v>127245</v>
      </c>
      <c r="L3110">
        <v>1</v>
      </c>
      <c r="M3110" t="s">
        <v>53</v>
      </c>
      <c r="N3110">
        <v>47</v>
      </c>
      <c r="O3110">
        <v>3</v>
      </c>
      <c r="P3110">
        <v>5</v>
      </c>
      <c r="Q3110" t="s">
        <v>47</v>
      </c>
      <c r="R3110">
        <v>4</v>
      </c>
      <c r="S3110" t="s">
        <v>50</v>
      </c>
      <c r="T3110">
        <v>19232</v>
      </c>
      <c r="U3110">
        <v>4933</v>
      </c>
      <c r="V3110">
        <v>1</v>
      </c>
      <c r="W3110" t="s">
        <v>44</v>
      </c>
      <c r="X3110" t="s">
        <v>51</v>
      </c>
      <c r="Y3110">
        <v>11</v>
      </c>
      <c r="Z3110">
        <v>3</v>
      </c>
      <c r="AA3110">
        <v>4</v>
      </c>
      <c r="AB3110">
        <v>80</v>
      </c>
      <c r="AC3110">
        <v>0</v>
      </c>
      <c r="AD3110">
        <v>22</v>
      </c>
      <c r="AE3110">
        <v>3</v>
      </c>
      <c r="AF3110">
        <v>3</v>
      </c>
      <c r="AG3110">
        <v>22</v>
      </c>
      <c r="AH3110">
        <v>17</v>
      </c>
      <c r="AI3110">
        <v>11</v>
      </c>
      <c r="AJ3110">
        <v>15</v>
      </c>
      <c r="AK3110" t="s">
        <v>65</v>
      </c>
      <c r="AL3110" t="s">
        <v>83</v>
      </c>
      <c r="AM3110" t="s">
        <v>97</v>
      </c>
      <c r="AN3110" t="s">
        <v>93</v>
      </c>
      <c r="AO3110" t="s">
        <v>86</v>
      </c>
      <c r="AP3110" t="s">
        <v>92</v>
      </c>
      <c r="AQ3110" t="s">
        <v>105</v>
      </c>
    </row>
    <row r="3111" spans="2:43" ht="14.4" x14ac:dyDescent="0.3">
      <c r="B3111">
        <v>33</v>
      </c>
      <c r="C3111" t="s">
        <v>72</v>
      </c>
      <c r="D3111" t="s">
        <v>62</v>
      </c>
      <c r="E3111">
        <v>1296</v>
      </c>
      <c r="F3111" t="s">
        <v>109</v>
      </c>
      <c r="G3111">
        <v>6</v>
      </c>
      <c r="H3111">
        <v>3</v>
      </c>
      <c r="I3111" t="s">
        <v>59</v>
      </c>
      <c r="J3111">
        <v>1</v>
      </c>
      <c r="K3111">
        <v>127247</v>
      </c>
      <c r="L3111">
        <v>1</v>
      </c>
      <c r="M3111" t="s">
        <v>53</v>
      </c>
      <c r="N3111">
        <v>47</v>
      </c>
      <c r="O3111">
        <v>3</v>
      </c>
      <c r="P3111">
        <v>5</v>
      </c>
      <c r="Q3111" t="s">
        <v>47</v>
      </c>
      <c r="R3111">
        <v>4</v>
      </c>
      <c r="S3111" t="s">
        <v>50</v>
      </c>
      <c r="T3111">
        <v>19232</v>
      </c>
      <c r="U3111">
        <v>4933</v>
      </c>
      <c r="V3111">
        <v>1</v>
      </c>
      <c r="W3111" t="s">
        <v>44</v>
      </c>
      <c r="X3111" t="s">
        <v>51</v>
      </c>
      <c r="Y3111">
        <v>11</v>
      </c>
      <c r="Z3111">
        <v>3</v>
      </c>
      <c r="AA3111">
        <v>4</v>
      </c>
      <c r="AB3111">
        <v>80</v>
      </c>
      <c r="AC3111">
        <v>0</v>
      </c>
      <c r="AD3111">
        <v>22</v>
      </c>
      <c r="AE3111">
        <v>3</v>
      </c>
      <c r="AF3111">
        <v>3</v>
      </c>
      <c r="AG3111">
        <v>22</v>
      </c>
      <c r="AH3111">
        <v>17</v>
      </c>
      <c r="AI3111">
        <v>11</v>
      </c>
      <c r="AJ3111">
        <v>15</v>
      </c>
      <c r="AK3111" t="s">
        <v>65</v>
      </c>
      <c r="AL3111" t="s">
        <v>83</v>
      </c>
      <c r="AM3111" t="s">
        <v>97</v>
      </c>
      <c r="AN3111" t="s">
        <v>93</v>
      </c>
      <c r="AO3111" t="s">
        <v>86</v>
      </c>
      <c r="AP3111" t="s">
        <v>92</v>
      </c>
      <c r="AQ3111" t="s">
        <v>105</v>
      </c>
    </row>
    <row r="3112" spans="2:43" ht="14.4" x14ac:dyDescent="0.3">
      <c r="B3112">
        <v>33</v>
      </c>
      <c r="C3112" t="s">
        <v>72</v>
      </c>
      <c r="D3112" t="s">
        <v>62</v>
      </c>
      <c r="E3112">
        <v>1296</v>
      </c>
      <c r="F3112" t="s">
        <v>109</v>
      </c>
      <c r="G3112">
        <v>6</v>
      </c>
      <c r="H3112">
        <v>3</v>
      </c>
      <c r="I3112" t="s">
        <v>40</v>
      </c>
      <c r="J3112">
        <v>1</v>
      </c>
      <c r="K3112">
        <v>127248</v>
      </c>
      <c r="L3112">
        <v>1</v>
      </c>
      <c r="M3112" t="s">
        <v>53</v>
      </c>
      <c r="N3112">
        <v>47</v>
      </c>
      <c r="O3112">
        <v>3</v>
      </c>
      <c r="P3112">
        <v>5</v>
      </c>
      <c r="Q3112" t="s">
        <v>47</v>
      </c>
      <c r="R3112">
        <v>4</v>
      </c>
      <c r="S3112" t="s">
        <v>50</v>
      </c>
      <c r="T3112">
        <v>19232</v>
      </c>
      <c r="U3112">
        <v>4933</v>
      </c>
      <c r="V3112">
        <v>1</v>
      </c>
      <c r="W3112" t="s">
        <v>44</v>
      </c>
      <c r="X3112" t="s">
        <v>51</v>
      </c>
      <c r="Y3112">
        <v>11</v>
      </c>
      <c r="Z3112">
        <v>3</v>
      </c>
      <c r="AA3112">
        <v>4</v>
      </c>
      <c r="AB3112">
        <v>80</v>
      </c>
      <c r="AC3112">
        <v>0</v>
      </c>
      <c r="AD3112">
        <v>22</v>
      </c>
      <c r="AE3112">
        <v>3</v>
      </c>
      <c r="AF3112">
        <v>3</v>
      </c>
      <c r="AG3112">
        <v>22</v>
      </c>
      <c r="AH3112">
        <v>17</v>
      </c>
      <c r="AI3112">
        <v>11</v>
      </c>
      <c r="AJ3112">
        <v>15</v>
      </c>
      <c r="AK3112" t="s">
        <v>65</v>
      </c>
      <c r="AL3112" t="s">
        <v>83</v>
      </c>
      <c r="AM3112" t="s">
        <v>97</v>
      </c>
      <c r="AN3112" t="s">
        <v>93</v>
      </c>
      <c r="AO3112" t="s">
        <v>86</v>
      </c>
      <c r="AP3112" t="s">
        <v>92</v>
      </c>
      <c r="AQ3112" t="s">
        <v>105</v>
      </c>
    </row>
    <row r="3113" spans="2:43" ht="14.4" x14ac:dyDescent="0.3">
      <c r="B3113">
        <v>33</v>
      </c>
      <c r="C3113" t="s">
        <v>72</v>
      </c>
      <c r="D3113" t="s">
        <v>38</v>
      </c>
      <c r="E3113">
        <v>922</v>
      </c>
      <c r="F3113" t="s">
        <v>109</v>
      </c>
      <c r="G3113">
        <v>1</v>
      </c>
      <c r="H3113">
        <v>5</v>
      </c>
      <c r="I3113" t="s">
        <v>58</v>
      </c>
      <c r="J3113">
        <v>1</v>
      </c>
      <c r="K3113">
        <v>130770</v>
      </c>
      <c r="L3113">
        <v>1</v>
      </c>
      <c r="M3113" t="s">
        <v>41</v>
      </c>
      <c r="N3113">
        <v>95</v>
      </c>
      <c r="O3113">
        <v>4</v>
      </c>
      <c r="P3113">
        <v>4</v>
      </c>
      <c r="Q3113" t="s">
        <v>56</v>
      </c>
      <c r="R3113">
        <v>3</v>
      </c>
      <c r="S3113" t="s">
        <v>48</v>
      </c>
      <c r="T3113">
        <v>16184</v>
      </c>
      <c r="U3113">
        <v>22578</v>
      </c>
      <c r="V3113">
        <v>4</v>
      </c>
      <c r="W3113" t="s">
        <v>44</v>
      </c>
      <c r="X3113" t="s">
        <v>51</v>
      </c>
      <c r="Y3113">
        <v>19</v>
      </c>
      <c r="Z3113">
        <v>3</v>
      </c>
      <c r="AA3113">
        <v>3</v>
      </c>
      <c r="AB3113">
        <v>80</v>
      </c>
      <c r="AC3113">
        <v>1</v>
      </c>
      <c r="AD3113">
        <v>10</v>
      </c>
      <c r="AE3113">
        <v>2</v>
      </c>
      <c r="AF3113">
        <v>3</v>
      </c>
      <c r="AG3113">
        <v>6</v>
      </c>
      <c r="AH3113">
        <v>1</v>
      </c>
      <c r="AI3113">
        <v>0</v>
      </c>
      <c r="AJ3113">
        <v>5</v>
      </c>
      <c r="AK3113" t="s">
        <v>49</v>
      </c>
      <c r="AL3113" t="s">
        <v>83</v>
      </c>
      <c r="AM3113" t="s">
        <v>97</v>
      </c>
      <c r="AN3113" t="s">
        <v>91</v>
      </c>
      <c r="AO3113" t="s">
        <v>86</v>
      </c>
      <c r="AP3113" t="s">
        <v>88</v>
      </c>
      <c r="AQ3113" t="s">
        <v>108</v>
      </c>
    </row>
    <row r="3114" spans="2:43" ht="14.4" x14ac:dyDescent="0.3">
      <c r="B3114">
        <v>33</v>
      </c>
      <c r="C3114" t="s">
        <v>72</v>
      </c>
      <c r="D3114" t="s">
        <v>38</v>
      </c>
      <c r="E3114">
        <v>922</v>
      </c>
      <c r="F3114" t="s">
        <v>109</v>
      </c>
      <c r="G3114">
        <v>1</v>
      </c>
      <c r="H3114">
        <v>5</v>
      </c>
      <c r="I3114" t="s">
        <v>40</v>
      </c>
      <c r="J3114">
        <v>1</v>
      </c>
      <c r="K3114">
        <v>130772</v>
      </c>
      <c r="L3114">
        <v>1</v>
      </c>
      <c r="M3114" t="s">
        <v>41</v>
      </c>
      <c r="N3114">
        <v>95</v>
      </c>
      <c r="O3114">
        <v>4</v>
      </c>
      <c r="P3114">
        <v>4</v>
      </c>
      <c r="Q3114" t="s">
        <v>56</v>
      </c>
      <c r="R3114">
        <v>3</v>
      </c>
      <c r="S3114" t="s">
        <v>48</v>
      </c>
      <c r="T3114">
        <v>16184</v>
      </c>
      <c r="U3114">
        <v>22578</v>
      </c>
      <c r="V3114">
        <v>1</v>
      </c>
      <c r="W3114" t="s">
        <v>44</v>
      </c>
      <c r="X3114" t="s">
        <v>51</v>
      </c>
      <c r="Y3114">
        <v>19</v>
      </c>
      <c r="Z3114">
        <v>3</v>
      </c>
      <c r="AA3114">
        <v>3</v>
      </c>
      <c r="AB3114">
        <v>80</v>
      </c>
      <c r="AC3114">
        <v>1</v>
      </c>
      <c r="AD3114">
        <v>10</v>
      </c>
      <c r="AE3114">
        <v>2</v>
      </c>
      <c r="AF3114">
        <v>3</v>
      </c>
      <c r="AG3114">
        <v>6</v>
      </c>
      <c r="AH3114">
        <v>1</v>
      </c>
      <c r="AI3114">
        <v>0</v>
      </c>
      <c r="AJ3114">
        <v>5</v>
      </c>
      <c r="AK3114" t="s">
        <v>49</v>
      </c>
      <c r="AL3114" t="s">
        <v>83</v>
      </c>
      <c r="AM3114" t="s">
        <v>97</v>
      </c>
      <c r="AN3114" t="s">
        <v>91</v>
      </c>
      <c r="AO3114" t="s">
        <v>86</v>
      </c>
      <c r="AP3114" t="s">
        <v>88</v>
      </c>
      <c r="AQ3114" t="s">
        <v>108</v>
      </c>
    </row>
    <row r="3115" spans="2:43" ht="14.4" x14ac:dyDescent="0.3">
      <c r="B3115">
        <v>33</v>
      </c>
      <c r="C3115" t="s">
        <v>72</v>
      </c>
      <c r="D3115" t="s">
        <v>38</v>
      </c>
      <c r="E3115">
        <v>922</v>
      </c>
      <c r="F3115" t="s">
        <v>109</v>
      </c>
      <c r="G3115">
        <v>1</v>
      </c>
      <c r="H3115">
        <v>5</v>
      </c>
      <c r="I3115" t="s">
        <v>58</v>
      </c>
      <c r="J3115">
        <v>1</v>
      </c>
      <c r="K3115">
        <v>130774</v>
      </c>
      <c r="L3115">
        <v>1</v>
      </c>
      <c r="M3115" t="s">
        <v>41</v>
      </c>
      <c r="N3115">
        <v>95</v>
      </c>
      <c r="O3115">
        <v>4</v>
      </c>
      <c r="P3115">
        <v>4</v>
      </c>
      <c r="Q3115" t="s">
        <v>56</v>
      </c>
      <c r="R3115">
        <v>3</v>
      </c>
      <c r="S3115" t="s">
        <v>48</v>
      </c>
      <c r="T3115">
        <v>16184</v>
      </c>
      <c r="U3115">
        <v>22578</v>
      </c>
      <c r="V3115">
        <v>4</v>
      </c>
      <c r="W3115" t="s">
        <v>44</v>
      </c>
      <c r="X3115" t="s">
        <v>51</v>
      </c>
      <c r="Y3115">
        <v>19</v>
      </c>
      <c r="Z3115">
        <v>3</v>
      </c>
      <c r="AA3115">
        <v>3</v>
      </c>
      <c r="AB3115">
        <v>80</v>
      </c>
      <c r="AC3115">
        <v>1</v>
      </c>
      <c r="AD3115">
        <v>10</v>
      </c>
      <c r="AE3115">
        <v>2</v>
      </c>
      <c r="AF3115">
        <v>3</v>
      </c>
      <c r="AG3115">
        <v>6</v>
      </c>
      <c r="AH3115">
        <v>1</v>
      </c>
      <c r="AI3115">
        <v>0</v>
      </c>
      <c r="AJ3115">
        <v>5</v>
      </c>
      <c r="AK3115" t="s">
        <v>49</v>
      </c>
      <c r="AL3115" t="s">
        <v>83</v>
      </c>
      <c r="AM3115" t="s">
        <v>97</v>
      </c>
      <c r="AN3115" t="s">
        <v>91</v>
      </c>
      <c r="AO3115" t="s">
        <v>86</v>
      </c>
      <c r="AP3115" t="s">
        <v>88</v>
      </c>
      <c r="AQ3115" t="s">
        <v>108</v>
      </c>
    </row>
    <row r="3116" spans="2:43" ht="14.4" x14ac:dyDescent="0.3">
      <c r="B3116">
        <v>33</v>
      </c>
      <c r="C3116" t="s">
        <v>72</v>
      </c>
      <c r="D3116" t="s">
        <v>38</v>
      </c>
      <c r="E3116">
        <v>922</v>
      </c>
      <c r="F3116" t="s">
        <v>109</v>
      </c>
      <c r="G3116">
        <v>1</v>
      </c>
      <c r="H3116">
        <v>5</v>
      </c>
      <c r="I3116" t="s">
        <v>40</v>
      </c>
      <c r="J3116">
        <v>1</v>
      </c>
      <c r="K3116">
        <v>130775</v>
      </c>
      <c r="L3116">
        <v>1</v>
      </c>
      <c r="M3116" t="s">
        <v>41</v>
      </c>
      <c r="N3116">
        <v>95</v>
      </c>
      <c r="O3116">
        <v>4</v>
      </c>
      <c r="P3116">
        <v>4</v>
      </c>
      <c r="Q3116" t="s">
        <v>56</v>
      </c>
      <c r="R3116">
        <v>3</v>
      </c>
      <c r="S3116" t="s">
        <v>48</v>
      </c>
      <c r="T3116">
        <v>16184</v>
      </c>
      <c r="U3116">
        <v>22578</v>
      </c>
      <c r="V3116">
        <v>1</v>
      </c>
      <c r="W3116" t="s">
        <v>44</v>
      </c>
      <c r="X3116" t="s">
        <v>51</v>
      </c>
      <c r="Y3116">
        <v>19</v>
      </c>
      <c r="Z3116">
        <v>3</v>
      </c>
      <c r="AA3116">
        <v>3</v>
      </c>
      <c r="AB3116">
        <v>80</v>
      </c>
      <c r="AC3116">
        <v>1</v>
      </c>
      <c r="AD3116">
        <v>10</v>
      </c>
      <c r="AE3116">
        <v>2</v>
      </c>
      <c r="AF3116">
        <v>3</v>
      </c>
      <c r="AG3116">
        <v>6</v>
      </c>
      <c r="AH3116">
        <v>1</v>
      </c>
      <c r="AI3116">
        <v>0</v>
      </c>
      <c r="AJ3116">
        <v>5</v>
      </c>
      <c r="AK3116" t="s">
        <v>49</v>
      </c>
      <c r="AL3116" t="s">
        <v>83</v>
      </c>
      <c r="AM3116" t="s">
        <v>97</v>
      </c>
      <c r="AN3116" t="s">
        <v>91</v>
      </c>
      <c r="AO3116" t="s">
        <v>86</v>
      </c>
      <c r="AP3116" t="s">
        <v>88</v>
      </c>
      <c r="AQ3116" t="s">
        <v>108</v>
      </c>
    </row>
    <row r="3117" spans="2:43" ht="14.4" x14ac:dyDescent="0.3">
      <c r="B3117">
        <v>33</v>
      </c>
      <c r="C3117" t="s">
        <v>72</v>
      </c>
      <c r="D3117" t="s">
        <v>38</v>
      </c>
      <c r="E3117">
        <v>922</v>
      </c>
      <c r="F3117" t="s">
        <v>109</v>
      </c>
      <c r="G3117">
        <v>1</v>
      </c>
      <c r="H3117">
        <v>5</v>
      </c>
      <c r="I3117" t="s">
        <v>58</v>
      </c>
      <c r="J3117">
        <v>1</v>
      </c>
      <c r="K3117">
        <v>130778</v>
      </c>
      <c r="L3117">
        <v>1</v>
      </c>
      <c r="M3117" t="s">
        <v>41</v>
      </c>
      <c r="N3117">
        <v>95</v>
      </c>
      <c r="O3117">
        <v>4</v>
      </c>
      <c r="P3117">
        <v>4</v>
      </c>
      <c r="Q3117" t="s">
        <v>56</v>
      </c>
      <c r="R3117">
        <v>3</v>
      </c>
      <c r="S3117" t="s">
        <v>48</v>
      </c>
      <c r="T3117">
        <v>16184</v>
      </c>
      <c r="U3117">
        <v>22578</v>
      </c>
      <c r="V3117">
        <v>4</v>
      </c>
      <c r="W3117" t="s">
        <v>44</v>
      </c>
      <c r="X3117" t="s">
        <v>51</v>
      </c>
      <c r="Y3117">
        <v>19</v>
      </c>
      <c r="Z3117">
        <v>3</v>
      </c>
      <c r="AA3117">
        <v>3</v>
      </c>
      <c r="AB3117">
        <v>80</v>
      </c>
      <c r="AC3117">
        <v>1</v>
      </c>
      <c r="AD3117">
        <v>10</v>
      </c>
      <c r="AE3117">
        <v>2</v>
      </c>
      <c r="AF3117">
        <v>3</v>
      </c>
      <c r="AG3117">
        <v>6</v>
      </c>
      <c r="AH3117">
        <v>1</v>
      </c>
      <c r="AI3117">
        <v>0</v>
      </c>
      <c r="AJ3117">
        <v>5</v>
      </c>
      <c r="AK3117" t="s">
        <v>49</v>
      </c>
      <c r="AL3117" t="s">
        <v>83</v>
      </c>
      <c r="AM3117" t="s">
        <v>97</v>
      </c>
      <c r="AN3117" t="s">
        <v>91</v>
      </c>
      <c r="AO3117" t="s">
        <v>86</v>
      </c>
      <c r="AP3117" t="s">
        <v>88</v>
      </c>
      <c r="AQ3117" t="s">
        <v>108</v>
      </c>
    </row>
    <row r="3118" spans="2:43" ht="14.4" x14ac:dyDescent="0.3">
      <c r="B3118">
        <v>33</v>
      </c>
      <c r="C3118" t="s">
        <v>72</v>
      </c>
      <c r="D3118" t="s">
        <v>38</v>
      </c>
      <c r="E3118">
        <v>922</v>
      </c>
      <c r="F3118" t="s">
        <v>109</v>
      </c>
      <c r="G3118">
        <v>1</v>
      </c>
      <c r="H3118">
        <v>5</v>
      </c>
      <c r="I3118" t="s">
        <v>40</v>
      </c>
      <c r="J3118">
        <v>1</v>
      </c>
      <c r="K3118">
        <v>130779</v>
      </c>
      <c r="L3118">
        <v>1</v>
      </c>
      <c r="M3118" t="s">
        <v>41</v>
      </c>
      <c r="N3118">
        <v>95</v>
      </c>
      <c r="O3118">
        <v>4</v>
      </c>
      <c r="P3118">
        <v>4</v>
      </c>
      <c r="Q3118" t="s">
        <v>56</v>
      </c>
      <c r="R3118">
        <v>3</v>
      </c>
      <c r="S3118" t="s">
        <v>48</v>
      </c>
      <c r="T3118">
        <v>16184</v>
      </c>
      <c r="U3118">
        <v>22578</v>
      </c>
      <c r="V3118">
        <v>1</v>
      </c>
      <c r="W3118" t="s">
        <v>44</v>
      </c>
      <c r="X3118" t="s">
        <v>51</v>
      </c>
      <c r="Y3118">
        <v>19</v>
      </c>
      <c r="Z3118">
        <v>3</v>
      </c>
      <c r="AA3118">
        <v>3</v>
      </c>
      <c r="AB3118">
        <v>80</v>
      </c>
      <c r="AC3118">
        <v>1</v>
      </c>
      <c r="AD3118">
        <v>10</v>
      </c>
      <c r="AE3118">
        <v>2</v>
      </c>
      <c r="AF3118">
        <v>3</v>
      </c>
      <c r="AG3118">
        <v>6</v>
      </c>
      <c r="AH3118">
        <v>1</v>
      </c>
      <c r="AI3118">
        <v>0</v>
      </c>
      <c r="AJ3118">
        <v>5</v>
      </c>
      <c r="AK3118" t="s">
        <v>49</v>
      </c>
      <c r="AL3118" t="s">
        <v>83</v>
      </c>
      <c r="AM3118" t="s">
        <v>97</v>
      </c>
      <c r="AN3118" t="s">
        <v>91</v>
      </c>
      <c r="AO3118" t="s">
        <v>86</v>
      </c>
      <c r="AP3118" t="s">
        <v>88</v>
      </c>
      <c r="AQ3118" t="s">
        <v>108</v>
      </c>
    </row>
    <row r="3119" spans="2:43" ht="14.4" x14ac:dyDescent="0.3">
      <c r="B3119">
        <v>33</v>
      </c>
      <c r="C3119" t="s">
        <v>72</v>
      </c>
      <c r="D3119" t="s">
        <v>38</v>
      </c>
      <c r="E3119">
        <v>922</v>
      </c>
      <c r="F3119" t="s">
        <v>109</v>
      </c>
      <c r="G3119">
        <v>1</v>
      </c>
      <c r="H3119">
        <v>5</v>
      </c>
      <c r="I3119" t="s">
        <v>58</v>
      </c>
      <c r="J3119">
        <v>1</v>
      </c>
      <c r="K3119">
        <v>130781</v>
      </c>
      <c r="L3119">
        <v>1</v>
      </c>
      <c r="M3119" t="s">
        <v>41</v>
      </c>
      <c r="N3119">
        <v>95</v>
      </c>
      <c r="O3119">
        <v>4</v>
      </c>
      <c r="P3119">
        <v>4</v>
      </c>
      <c r="Q3119" t="s">
        <v>56</v>
      </c>
      <c r="R3119">
        <v>3</v>
      </c>
      <c r="S3119" t="s">
        <v>48</v>
      </c>
      <c r="T3119">
        <v>16184</v>
      </c>
      <c r="U3119">
        <v>22578</v>
      </c>
      <c r="V3119">
        <v>4</v>
      </c>
      <c r="W3119" t="s">
        <v>44</v>
      </c>
      <c r="X3119" t="s">
        <v>51</v>
      </c>
      <c r="Y3119">
        <v>19</v>
      </c>
      <c r="Z3119">
        <v>3</v>
      </c>
      <c r="AA3119">
        <v>3</v>
      </c>
      <c r="AB3119">
        <v>80</v>
      </c>
      <c r="AC3119">
        <v>1</v>
      </c>
      <c r="AD3119">
        <v>10</v>
      </c>
      <c r="AE3119">
        <v>2</v>
      </c>
      <c r="AF3119">
        <v>3</v>
      </c>
      <c r="AG3119">
        <v>6</v>
      </c>
      <c r="AH3119">
        <v>1</v>
      </c>
      <c r="AI3119">
        <v>0</v>
      </c>
      <c r="AJ3119">
        <v>5</v>
      </c>
      <c r="AK3119" t="s">
        <v>49</v>
      </c>
      <c r="AL3119" t="s">
        <v>83</v>
      </c>
      <c r="AM3119" t="s">
        <v>97</v>
      </c>
      <c r="AN3119" t="s">
        <v>91</v>
      </c>
      <c r="AO3119" t="s">
        <v>86</v>
      </c>
      <c r="AP3119" t="s">
        <v>88</v>
      </c>
      <c r="AQ3119" t="s">
        <v>108</v>
      </c>
    </row>
    <row r="3120" spans="2:43" ht="14.4" x14ac:dyDescent="0.3">
      <c r="B3120">
        <v>33</v>
      </c>
      <c r="C3120" t="s">
        <v>72</v>
      </c>
      <c r="D3120" t="s">
        <v>38</v>
      </c>
      <c r="E3120">
        <v>922</v>
      </c>
      <c r="F3120" t="s">
        <v>109</v>
      </c>
      <c r="G3120">
        <v>1</v>
      </c>
      <c r="H3120">
        <v>5</v>
      </c>
      <c r="I3120" t="s">
        <v>40</v>
      </c>
      <c r="J3120">
        <v>1</v>
      </c>
      <c r="K3120">
        <v>130782</v>
      </c>
      <c r="L3120">
        <v>1</v>
      </c>
      <c r="M3120" t="s">
        <v>41</v>
      </c>
      <c r="N3120">
        <v>95</v>
      </c>
      <c r="O3120">
        <v>4</v>
      </c>
      <c r="P3120">
        <v>4</v>
      </c>
      <c r="Q3120" t="s">
        <v>56</v>
      </c>
      <c r="R3120">
        <v>3</v>
      </c>
      <c r="S3120" t="s">
        <v>48</v>
      </c>
      <c r="T3120">
        <v>16184</v>
      </c>
      <c r="U3120">
        <v>22578</v>
      </c>
      <c r="V3120">
        <v>1</v>
      </c>
      <c r="W3120" t="s">
        <v>44</v>
      </c>
      <c r="X3120" t="s">
        <v>51</v>
      </c>
      <c r="Y3120">
        <v>19</v>
      </c>
      <c r="Z3120">
        <v>3</v>
      </c>
      <c r="AA3120">
        <v>3</v>
      </c>
      <c r="AB3120">
        <v>80</v>
      </c>
      <c r="AC3120">
        <v>1</v>
      </c>
      <c r="AD3120">
        <v>10</v>
      </c>
      <c r="AE3120">
        <v>2</v>
      </c>
      <c r="AF3120">
        <v>3</v>
      </c>
      <c r="AG3120">
        <v>6</v>
      </c>
      <c r="AH3120">
        <v>1</v>
      </c>
      <c r="AI3120">
        <v>0</v>
      </c>
      <c r="AJ3120">
        <v>5</v>
      </c>
      <c r="AK3120" t="s">
        <v>49</v>
      </c>
      <c r="AL3120" t="s">
        <v>83</v>
      </c>
      <c r="AM3120" t="s">
        <v>97</v>
      </c>
      <c r="AN3120" t="s">
        <v>91</v>
      </c>
      <c r="AO3120" t="s">
        <v>86</v>
      </c>
      <c r="AP3120" t="s">
        <v>88</v>
      </c>
      <c r="AQ3120" t="s">
        <v>108</v>
      </c>
    </row>
    <row r="3121" spans="2:43" ht="14.4" x14ac:dyDescent="0.3">
      <c r="B3121">
        <v>33</v>
      </c>
      <c r="C3121" t="s">
        <v>72</v>
      </c>
      <c r="D3121" t="s">
        <v>38</v>
      </c>
      <c r="E3121">
        <v>586</v>
      </c>
      <c r="F3121" t="s">
        <v>39</v>
      </c>
      <c r="G3121">
        <v>1</v>
      </c>
      <c r="H3121">
        <v>3</v>
      </c>
      <c r="I3121" t="s">
        <v>58</v>
      </c>
      <c r="J3121">
        <v>1</v>
      </c>
      <c r="K3121">
        <v>133394</v>
      </c>
      <c r="L3121">
        <v>1</v>
      </c>
      <c r="M3121" t="s">
        <v>53</v>
      </c>
      <c r="N3121">
        <v>48</v>
      </c>
      <c r="O3121">
        <v>4</v>
      </c>
      <c r="P3121">
        <v>2</v>
      </c>
      <c r="Q3121" t="s">
        <v>42</v>
      </c>
      <c r="R3121">
        <v>1</v>
      </c>
      <c r="S3121" t="s">
        <v>48</v>
      </c>
      <c r="T3121">
        <v>4037</v>
      </c>
      <c r="U3121">
        <v>21816</v>
      </c>
      <c r="V3121">
        <v>1</v>
      </c>
      <c r="W3121" t="s">
        <v>44</v>
      </c>
      <c r="X3121" t="s">
        <v>51</v>
      </c>
      <c r="Y3121">
        <v>22</v>
      </c>
      <c r="Z3121">
        <v>3</v>
      </c>
      <c r="AA3121">
        <v>1</v>
      </c>
      <c r="AB3121">
        <v>80</v>
      </c>
      <c r="AC3121">
        <v>1</v>
      </c>
      <c r="AD3121">
        <v>9</v>
      </c>
      <c r="AE3121">
        <v>5</v>
      </c>
      <c r="AF3121">
        <v>3</v>
      </c>
      <c r="AG3121">
        <v>9</v>
      </c>
      <c r="AH3121">
        <v>8</v>
      </c>
      <c r="AI3121">
        <v>0</v>
      </c>
      <c r="AJ3121">
        <v>8</v>
      </c>
      <c r="AK3121" t="s">
        <v>49</v>
      </c>
      <c r="AL3121" t="s">
        <v>83</v>
      </c>
      <c r="AM3121" t="s">
        <v>97</v>
      </c>
      <c r="AN3121" t="s">
        <v>85</v>
      </c>
      <c r="AO3121" t="s">
        <v>86</v>
      </c>
      <c r="AP3121" t="s">
        <v>88</v>
      </c>
      <c r="AQ3121" t="s">
        <v>105</v>
      </c>
    </row>
    <row r="3122" spans="2:43" ht="14.4" x14ac:dyDescent="0.3">
      <c r="B3122">
        <v>33</v>
      </c>
      <c r="C3122" t="s">
        <v>72</v>
      </c>
      <c r="D3122" t="s">
        <v>38</v>
      </c>
      <c r="E3122">
        <v>586</v>
      </c>
      <c r="F3122" t="s">
        <v>39</v>
      </c>
      <c r="G3122">
        <v>1</v>
      </c>
      <c r="H3122">
        <v>3</v>
      </c>
      <c r="I3122" t="s">
        <v>40</v>
      </c>
      <c r="J3122">
        <v>1</v>
      </c>
      <c r="K3122">
        <v>133396</v>
      </c>
      <c r="L3122">
        <v>1</v>
      </c>
      <c r="M3122" t="s">
        <v>53</v>
      </c>
      <c r="N3122">
        <v>48</v>
      </c>
      <c r="O3122">
        <v>4</v>
      </c>
      <c r="P3122">
        <v>2</v>
      </c>
      <c r="Q3122" t="s">
        <v>42</v>
      </c>
      <c r="R3122">
        <v>1</v>
      </c>
      <c r="S3122" t="s">
        <v>48</v>
      </c>
      <c r="T3122">
        <v>4037</v>
      </c>
      <c r="U3122">
        <v>21816</v>
      </c>
      <c r="V3122">
        <v>4</v>
      </c>
      <c r="W3122" t="s">
        <v>44</v>
      </c>
      <c r="X3122" t="s">
        <v>51</v>
      </c>
      <c r="Y3122">
        <v>22</v>
      </c>
      <c r="Z3122">
        <v>3</v>
      </c>
      <c r="AA3122">
        <v>1</v>
      </c>
      <c r="AB3122">
        <v>80</v>
      </c>
      <c r="AC3122">
        <v>1</v>
      </c>
      <c r="AD3122">
        <v>9</v>
      </c>
      <c r="AE3122">
        <v>5</v>
      </c>
      <c r="AF3122">
        <v>3</v>
      </c>
      <c r="AG3122">
        <v>9</v>
      </c>
      <c r="AH3122">
        <v>8</v>
      </c>
      <c r="AI3122">
        <v>0</v>
      </c>
      <c r="AJ3122">
        <v>8</v>
      </c>
      <c r="AK3122" t="s">
        <v>49</v>
      </c>
      <c r="AL3122" t="s">
        <v>83</v>
      </c>
      <c r="AM3122" t="s">
        <v>97</v>
      </c>
      <c r="AN3122" t="s">
        <v>85</v>
      </c>
      <c r="AO3122" t="s">
        <v>86</v>
      </c>
      <c r="AP3122" t="s">
        <v>88</v>
      </c>
      <c r="AQ3122" t="s">
        <v>105</v>
      </c>
    </row>
    <row r="3123" spans="2:43" ht="14.4" x14ac:dyDescent="0.3">
      <c r="B3123">
        <v>33</v>
      </c>
      <c r="C3123" t="s">
        <v>72</v>
      </c>
      <c r="D3123" t="s">
        <v>38</v>
      </c>
      <c r="E3123">
        <v>586</v>
      </c>
      <c r="F3123" t="s">
        <v>39</v>
      </c>
      <c r="G3123">
        <v>1</v>
      </c>
      <c r="H3123">
        <v>3</v>
      </c>
      <c r="I3123" t="s">
        <v>58</v>
      </c>
      <c r="J3123">
        <v>1</v>
      </c>
      <c r="K3123">
        <v>133398</v>
      </c>
      <c r="L3123">
        <v>1</v>
      </c>
      <c r="M3123" t="s">
        <v>53</v>
      </c>
      <c r="N3123">
        <v>48</v>
      </c>
      <c r="O3123">
        <v>4</v>
      </c>
      <c r="P3123">
        <v>2</v>
      </c>
      <c r="Q3123" t="s">
        <v>42</v>
      </c>
      <c r="R3123">
        <v>1</v>
      </c>
      <c r="S3123" t="s">
        <v>48</v>
      </c>
      <c r="T3123">
        <v>4037</v>
      </c>
      <c r="U3123">
        <v>21816</v>
      </c>
      <c r="V3123">
        <v>1</v>
      </c>
      <c r="W3123" t="s">
        <v>44</v>
      </c>
      <c r="X3123" t="s">
        <v>51</v>
      </c>
      <c r="Y3123">
        <v>22</v>
      </c>
      <c r="Z3123">
        <v>4</v>
      </c>
      <c r="AA3123">
        <v>1</v>
      </c>
      <c r="AB3123">
        <v>80</v>
      </c>
      <c r="AC3123">
        <v>1</v>
      </c>
      <c r="AD3123">
        <v>9</v>
      </c>
      <c r="AE3123">
        <v>5</v>
      </c>
      <c r="AF3123">
        <v>3</v>
      </c>
      <c r="AG3123">
        <v>9</v>
      </c>
      <c r="AH3123">
        <v>8</v>
      </c>
      <c r="AI3123">
        <v>0</v>
      </c>
      <c r="AJ3123">
        <v>8</v>
      </c>
      <c r="AK3123" t="s">
        <v>49</v>
      </c>
      <c r="AL3123" t="s">
        <v>89</v>
      </c>
      <c r="AM3123" t="s">
        <v>97</v>
      </c>
      <c r="AN3123" t="s">
        <v>85</v>
      </c>
      <c r="AO3123" t="s">
        <v>86</v>
      </c>
      <c r="AP3123" t="s">
        <v>88</v>
      </c>
      <c r="AQ3123" t="s">
        <v>105</v>
      </c>
    </row>
    <row r="3124" spans="2:43" ht="14.4" x14ac:dyDescent="0.3">
      <c r="B3124">
        <v>33</v>
      </c>
      <c r="C3124" t="s">
        <v>72</v>
      </c>
      <c r="D3124" t="s">
        <v>38</v>
      </c>
      <c r="E3124">
        <v>586</v>
      </c>
      <c r="F3124" t="s">
        <v>39</v>
      </c>
      <c r="G3124">
        <v>1</v>
      </c>
      <c r="H3124">
        <v>3</v>
      </c>
      <c r="I3124" t="s">
        <v>40</v>
      </c>
      <c r="J3124">
        <v>1</v>
      </c>
      <c r="K3124">
        <v>133399</v>
      </c>
      <c r="L3124">
        <v>1</v>
      </c>
      <c r="M3124" t="s">
        <v>53</v>
      </c>
      <c r="N3124">
        <v>48</v>
      </c>
      <c r="O3124">
        <v>4</v>
      </c>
      <c r="P3124">
        <v>2</v>
      </c>
      <c r="Q3124" t="s">
        <v>42</v>
      </c>
      <c r="R3124">
        <v>1</v>
      </c>
      <c r="S3124" t="s">
        <v>48</v>
      </c>
      <c r="T3124">
        <v>4037</v>
      </c>
      <c r="U3124">
        <v>21816</v>
      </c>
      <c r="V3124">
        <v>4</v>
      </c>
      <c r="W3124" t="s">
        <v>44</v>
      </c>
      <c r="X3124" t="s">
        <v>51</v>
      </c>
      <c r="Y3124">
        <v>22</v>
      </c>
      <c r="Z3124">
        <v>4</v>
      </c>
      <c r="AA3124">
        <v>1</v>
      </c>
      <c r="AB3124">
        <v>80</v>
      </c>
      <c r="AC3124">
        <v>1</v>
      </c>
      <c r="AD3124">
        <v>9</v>
      </c>
      <c r="AE3124">
        <v>5</v>
      </c>
      <c r="AF3124">
        <v>3</v>
      </c>
      <c r="AG3124">
        <v>9</v>
      </c>
      <c r="AH3124">
        <v>8</v>
      </c>
      <c r="AI3124">
        <v>0</v>
      </c>
      <c r="AJ3124">
        <v>8</v>
      </c>
      <c r="AK3124" t="s">
        <v>49</v>
      </c>
      <c r="AL3124" t="s">
        <v>89</v>
      </c>
      <c r="AM3124" t="s">
        <v>97</v>
      </c>
      <c r="AN3124" t="s">
        <v>85</v>
      </c>
      <c r="AO3124" t="s">
        <v>86</v>
      </c>
      <c r="AP3124" t="s">
        <v>88</v>
      </c>
      <c r="AQ3124" t="s">
        <v>105</v>
      </c>
    </row>
    <row r="3125" spans="2:43" ht="14.4" x14ac:dyDescent="0.3">
      <c r="B3125">
        <v>33</v>
      </c>
      <c r="C3125" t="s">
        <v>72</v>
      </c>
      <c r="D3125" t="s">
        <v>38</v>
      </c>
      <c r="E3125">
        <v>586</v>
      </c>
      <c r="F3125" t="s">
        <v>39</v>
      </c>
      <c r="G3125">
        <v>1</v>
      </c>
      <c r="H3125">
        <v>3</v>
      </c>
      <c r="I3125" t="s">
        <v>58</v>
      </c>
      <c r="J3125">
        <v>1</v>
      </c>
      <c r="K3125">
        <v>133402</v>
      </c>
      <c r="L3125">
        <v>1</v>
      </c>
      <c r="M3125" t="s">
        <v>53</v>
      </c>
      <c r="N3125">
        <v>48</v>
      </c>
      <c r="O3125">
        <v>4</v>
      </c>
      <c r="P3125">
        <v>2</v>
      </c>
      <c r="Q3125" t="s">
        <v>42</v>
      </c>
      <c r="R3125">
        <v>1</v>
      </c>
      <c r="S3125" t="s">
        <v>48</v>
      </c>
      <c r="T3125">
        <v>4037</v>
      </c>
      <c r="U3125">
        <v>21816</v>
      </c>
      <c r="V3125">
        <v>1</v>
      </c>
      <c r="W3125" t="s">
        <v>44</v>
      </c>
      <c r="X3125" t="s">
        <v>51</v>
      </c>
      <c r="Y3125">
        <v>22</v>
      </c>
      <c r="Z3125">
        <v>3</v>
      </c>
      <c r="AA3125">
        <v>1</v>
      </c>
      <c r="AB3125">
        <v>80</v>
      </c>
      <c r="AC3125">
        <v>1</v>
      </c>
      <c r="AD3125">
        <v>9</v>
      </c>
      <c r="AE3125">
        <v>5</v>
      </c>
      <c r="AF3125">
        <v>3</v>
      </c>
      <c r="AG3125">
        <v>9</v>
      </c>
      <c r="AH3125">
        <v>8</v>
      </c>
      <c r="AI3125">
        <v>0</v>
      </c>
      <c r="AJ3125">
        <v>8</v>
      </c>
      <c r="AK3125" t="s">
        <v>49</v>
      </c>
      <c r="AL3125" t="s">
        <v>83</v>
      </c>
      <c r="AM3125" t="s">
        <v>97</v>
      </c>
      <c r="AN3125" t="s">
        <v>85</v>
      </c>
      <c r="AO3125" t="s">
        <v>86</v>
      </c>
      <c r="AP3125" t="s">
        <v>88</v>
      </c>
      <c r="AQ3125" t="s">
        <v>105</v>
      </c>
    </row>
    <row r="3126" spans="2:43" ht="14.4" x14ac:dyDescent="0.3">
      <c r="B3126">
        <v>33</v>
      </c>
      <c r="C3126" t="s">
        <v>72</v>
      </c>
      <c r="D3126" t="s">
        <v>38</v>
      </c>
      <c r="E3126">
        <v>586</v>
      </c>
      <c r="F3126" t="s">
        <v>39</v>
      </c>
      <c r="G3126">
        <v>1</v>
      </c>
      <c r="H3126">
        <v>3</v>
      </c>
      <c r="I3126" t="s">
        <v>40</v>
      </c>
      <c r="J3126">
        <v>1</v>
      </c>
      <c r="K3126">
        <v>133404</v>
      </c>
      <c r="L3126">
        <v>1</v>
      </c>
      <c r="M3126" t="s">
        <v>53</v>
      </c>
      <c r="N3126">
        <v>48</v>
      </c>
      <c r="O3126">
        <v>4</v>
      </c>
      <c r="P3126">
        <v>2</v>
      </c>
      <c r="Q3126" t="s">
        <v>42</v>
      </c>
      <c r="R3126">
        <v>1</v>
      </c>
      <c r="S3126" t="s">
        <v>48</v>
      </c>
      <c r="T3126">
        <v>4037</v>
      </c>
      <c r="U3126">
        <v>21816</v>
      </c>
      <c r="V3126">
        <v>4</v>
      </c>
      <c r="W3126" t="s">
        <v>44</v>
      </c>
      <c r="X3126" t="s">
        <v>51</v>
      </c>
      <c r="Y3126">
        <v>22</v>
      </c>
      <c r="Z3126">
        <v>3</v>
      </c>
      <c r="AA3126">
        <v>1</v>
      </c>
      <c r="AB3126">
        <v>80</v>
      </c>
      <c r="AC3126">
        <v>1</v>
      </c>
      <c r="AD3126">
        <v>9</v>
      </c>
      <c r="AE3126">
        <v>5</v>
      </c>
      <c r="AF3126">
        <v>3</v>
      </c>
      <c r="AG3126">
        <v>9</v>
      </c>
      <c r="AH3126">
        <v>8</v>
      </c>
      <c r="AI3126">
        <v>0</v>
      </c>
      <c r="AJ3126">
        <v>8</v>
      </c>
      <c r="AK3126" t="s">
        <v>49</v>
      </c>
      <c r="AL3126" t="s">
        <v>83</v>
      </c>
      <c r="AM3126" t="s">
        <v>97</v>
      </c>
      <c r="AN3126" t="s">
        <v>85</v>
      </c>
      <c r="AO3126" t="s">
        <v>86</v>
      </c>
      <c r="AP3126" t="s">
        <v>88</v>
      </c>
      <c r="AQ3126" t="s">
        <v>105</v>
      </c>
    </row>
    <row r="3127" spans="2:43" ht="14.4" x14ac:dyDescent="0.3">
      <c r="B3127">
        <v>33</v>
      </c>
      <c r="C3127" t="s">
        <v>72</v>
      </c>
      <c r="D3127" t="s">
        <v>38</v>
      </c>
      <c r="E3127">
        <v>586</v>
      </c>
      <c r="F3127" t="s">
        <v>39</v>
      </c>
      <c r="G3127">
        <v>1</v>
      </c>
      <c r="H3127">
        <v>3</v>
      </c>
      <c r="I3127" t="s">
        <v>58</v>
      </c>
      <c r="J3127">
        <v>1</v>
      </c>
      <c r="K3127">
        <v>133406</v>
      </c>
      <c r="L3127">
        <v>1</v>
      </c>
      <c r="M3127" t="s">
        <v>53</v>
      </c>
      <c r="N3127">
        <v>48</v>
      </c>
      <c r="O3127">
        <v>4</v>
      </c>
      <c r="P3127">
        <v>2</v>
      </c>
      <c r="Q3127" t="s">
        <v>42</v>
      </c>
      <c r="R3127">
        <v>1</v>
      </c>
      <c r="S3127" t="s">
        <v>48</v>
      </c>
      <c r="T3127">
        <v>4037</v>
      </c>
      <c r="U3127">
        <v>21816</v>
      </c>
      <c r="V3127">
        <v>1</v>
      </c>
      <c r="W3127" t="s">
        <v>44</v>
      </c>
      <c r="X3127" t="s">
        <v>51</v>
      </c>
      <c r="Y3127">
        <v>22</v>
      </c>
      <c r="Z3127">
        <v>4</v>
      </c>
      <c r="AA3127">
        <v>1</v>
      </c>
      <c r="AB3127">
        <v>80</v>
      </c>
      <c r="AC3127">
        <v>1</v>
      </c>
      <c r="AD3127">
        <v>9</v>
      </c>
      <c r="AE3127">
        <v>5</v>
      </c>
      <c r="AF3127">
        <v>3</v>
      </c>
      <c r="AG3127">
        <v>9</v>
      </c>
      <c r="AH3127">
        <v>8</v>
      </c>
      <c r="AI3127">
        <v>0</v>
      </c>
      <c r="AJ3127">
        <v>8</v>
      </c>
      <c r="AK3127" t="s">
        <v>49</v>
      </c>
      <c r="AL3127" t="s">
        <v>89</v>
      </c>
      <c r="AM3127" t="s">
        <v>97</v>
      </c>
      <c r="AN3127" t="s">
        <v>85</v>
      </c>
      <c r="AO3127" t="s">
        <v>86</v>
      </c>
      <c r="AP3127" t="s">
        <v>88</v>
      </c>
      <c r="AQ3127" t="s">
        <v>105</v>
      </c>
    </row>
    <row r="3128" spans="2:43" ht="14.4" x14ac:dyDescent="0.3">
      <c r="B3128">
        <v>33</v>
      </c>
      <c r="C3128" t="s">
        <v>72</v>
      </c>
      <c r="D3128" t="s">
        <v>38</v>
      </c>
      <c r="E3128">
        <v>586</v>
      </c>
      <c r="F3128" t="s">
        <v>39</v>
      </c>
      <c r="G3128">
        <v>1</v>
      </c>
      <c r="H3128">
        <v>3</v>
      </c>
      <c r="I3128" t="s">
        <v>40</v>
      </c>
      <c r="J3128">
        <v>1</v>
      </c>
      <c r="K3128">
        <v>133407</v>
      </c>
      <c r="L3128">
        <v>1</v>
      </c>
      <c r="M3128" t="s">
        <v>53</v>
      </c>
      <c r="N3128">
        <v>48</v>
      </c>
      <c r="O3128">
        <v>4</v>
      </c>
      <c r="P3128">
        <v>2</v>
      </c>
      <c r="Q3128" t="s">
        <v>42</v>
      </c>
      <c r="R3128">
        <v>1</v>
      </c>
      <c r="S3128" t="s">
        <v>48</v>
      </c>
      <c r="T3128">
        <v>4037</v>
      </c>
      <c r="U3128">
        <v>21816</v>
      </c>
      <c r="V3128">
        <v>4</v>
      </c>
      <c r="W3128" t="s">
        <v>44</v>
      </c>
      <c r="X3128" t="s">
        <v>51</v>
      </c>
      <c r="Y3128">
        <v>22</v>
      </c>
      <c r="Z3128">
        <v>4</v>
      </c>
      <c r="AA3128">
        <v>1</v>
      </c>
      <c r="AB3128">
        <v>80</v>
      </c>
      <c r="AC3128">
        <v>1</v>
      </c>
      <c r="AD3128">
        <v>9</v>
      </c>
      <c r="AE3128">
        <v>5</v>
      </c>
      <c r="AF3128">
        <v>3</v>
      </c>
      <c r="AG3128">
        <v>9</v>
      </c>
      <c r="AH3128">
        <v>8</v>
      </c>
      <c r="AI3128">
        <v>0</v>
      </c>
      <c r="AJ3128">
        <v>8</v>
      </c>
      <c r="AK3128" t="s">
        <v>49</v>
      </c>
      <c r="AL3128" t="s">
        <v>89</v>
      </c>
      <c r="AM3128" t="s">
        <v>97</v>
      </c>
      <c r="AN3128" t="s">
        <v>85</v>
      </c>
      <c r="AO3128" t="s">
        <v>86</v>
      </c>
      <c r="AP3128" t="s">
        <v>88</v>
      </c>
      <c r="AQ3128" t="s">
        <v>105</v>
      </c>
    </row>
    <row r="3129" spans="2:43" ht="14.4" x14ac:dyDescent="0.3">
      <c r="B3129">
        <v>33</v>
      </c>
      <c r="C3129" t="s">
        <v>72</v>
      </c>
      <c r="D3129" t="s">
        <v>38</v>
      </c>
      <c r="E3129">
        <v>117</v>
      </c>
      <c r="F3129" t="s">
        <v>109</v>
      </c>
      <c r="G3129">
        <v>9</v>
      </c>
      <c r="H3129">
        <v>3</v>
      </c>
      <c r="I3129" t="s">
        <v>58</v>
      </c>
      <c r="J3129">
        <v>1</v>
      </c>
      <c r="K3129">
        <v>137606</v>
      </c>
      <c r="L3129">
        <v>1</v>
      </c>
      <c r="M3129" t="s">
        <v>53</v>
      </c>
      <c r="N3129">
        <v>60</v>
      </c>
      <c r="O3129">
        <v>3</v>
      </c>
      <c r="P3129">
        <v>1</v>
      </c>
      <c r="Q3129" t="s">
        <v>69</v>
      </c>
      <c r="R3129">
        <v>4</v>
      </c>
      <c r="S3129" t="s">
        <v>50</v>
      </c>
      <c r="T3129">
        <v>2781</v>
      </c>
      <c r="U3129">
        <v>6311</v>
      </c>
      <c r="V3129">
        <v>0</v>
      </c>
      <c r="W3129" t="s">
        <v>44</v>
      </c>
      <c r="X3129" t="s">
        <v>51</v>
      </c>
      <c r="Y3129">
        <v>13</v>
      </c>
      <c r="Z3129">
        <v>3</v>
      </c>
      <c r="AA3129">
        <v>2</v>
      </c>
      <c r="AB3129">
        <v>80</v>
      </c>
      <c r="AC3129">
        <v>1</v>
      </c>
      <c r="AD3129">
        <v>15</v>
      </c>
      <c r="AE3129">
        <v>5</v>
      </c>
      <c r="AF3129">
        <v>3</v>
      </c>
      <c r="AG3129">
        <v>14</v>
      </c>
      <c r="AH3129">
        <v>10</v>
      </c>
      <c r="AI3129">
        <v>4</v>
      </c>
      <c r="AJ3129">
        <v>10</v>
      </c>
      <c r="AK3129" t="s">
        <v>49</v>
      </c>
      <c r="AL3129" t="s">
        <v>83</v>
      </c>
      <c r="AM3129" t="s">
        <v>97</v>
      </c>
      <c r="AN3129" t="s">
        <v>93</v>
      </c>
      <c r="AO3129" t="s">
        <v>86</v>
      </c>
      <c r="AP3129" t="s">
        <v>90</v>
      </c>
      <c r="AQ3129" t="s">
        <v>105</v>
      </c>
    </row>
    <row r="3130" spans="2:43" ht="14.4" x14ac:dyDescent="0.3">
      <c r="B3130">
        <v>33</v>
      </c>
      <c r="C3130" t="s">
        <v>72</v>
      </c>
      <c r="D3130" t="s">
        <v>38</v>
      </c>
      <c r="E3130">
        <v>117</v>
      </c>
      <c r="F3130" t="s">
        <v>109</v>
      </c>
      <c r="G3130">
        <v>9</v>
      </c>
      <c r="H3130">
        <v>3</v>
      </c>
      <c r="I3130" t="s">
        <v>58</v>
      </c>
      <c r="J3130">
        <v>1</v>
      </c>
      <c r="K3130">
        <v>137608</v>
      </c>
      <c r="L3130">
        <v>1</v>
      </c>
      <c r="M3130" t="s">
        <v>53</v>
      </c>
      <c r="N3130">
        <v>60</v>
      </c>
      <c r="O3130">
        <v>3</v>
      </c>
      <c r="P3130">
        <v>1</v>
      </c>
      <c r="Q3130" t="s">
        <v>69</v>
      </c>
      <c r="R3130">
        <v>4</v>
      </c>
      <c r="S3130" t="s">
        <v>50</v>
      </c>
      <c r="T3130">
        <v>2781</v>
      </c>
      <c r="U3130">
        <v>6311</v>
      </c>
      <c r="V3130">
        <v>3</v>
      </c>
      <c r="W3130" t="s">
        <v>44</v>
      </c>
      <c r="X3130" t="s">
        <v>51</v>
      </c>
      <c r="Y3130">
        <v>13</v>
      </c>
      <c r="Z3130">
        <v>3</v>
      </c>
      <c r="AA3130">
        <v>2</v>
      </c>
      <c r="AB3130">
        <v>80</v>
      </c>
      <c r="AC3130">
        <v>1</v>
      </c>
      <c r="AD3130">
        <v>15</v>
      </c>
      <c r="AE3130">
        <v>5</v>
      </c>
      <c r="AF3130">
        <v>3</v>
      </c>
      <c r="AG3130">
        <v>14</v>
      </c>
      <c r="AH3130">
        <v>10</v>
      </c>
      <c r="AI3130">
        <v>4</v>
      </c>
      <c r="AJ3130">
        <v>10</v>
      </c>
      <c r="AK3130" t="s">
        <v>49</v>
      </c>
      <c r="AL3130" t="s">
        <v>83</v>
      </c>
      <c r="AM3130" t="s">
        <v>97</v>
      </c>
      <c r="AN3130" t="s">
        <v>93</v>
      </c>
      <c r="AO3130" t="s">
        <v>86</v>
      </c>
      <c r="AP3130" t="s">
        <v>90</v>
      </c>
      <c r="AQ3130" t="s">
        <v>105</v>
      </c>
    </row>
    <row r="3131" spans="2:43" ht="14.4" x14ac:dyDescent="0.3">
      <c r="B3131">
        <v>33</v>
      </c>
      <c r="C3131" t="s">
        <v>72</v>
      </c>
      <c r="D3131" t="s">
        <v>38</v>
      </c>
      <c r="E3131">
        <v>117</v>
      </c>
      <c r="F3131" t="s">
        <v>109</v>
      </c>
      <c r="G3131">
        <v>9</v>
      </c>
      <c r="H3131">
        <v>3</v>
      </c>
      <c r="I3131" t="s">
        <v>58</v>
      </c>
      <c r="J3131">
        <v>1</v>
      </c>
      <c r="K3131">
        <v>137610</v>
      </c>
      <c r="L3131">
        <v>1</v>
      </c>
      <c r="M3131" t="s">
        <v>53</v>
      </c>
      <c r="N3131">
        <v>60</v>
      </c>
      <c r="O3131">
        <v>3</v>
      </c>
      <c r="P3131">
        <v>1</v>
      </c>
      <c r="Q3131" t="s">
        <v>69</v>
      </c>
      <c r="R3131">
        <v>4</v>
      </c>
      <c r="S3131" t="s">
        <v>50</v>
      </c>
      <c r="T3131">
        <v>2781</v>
      </c>
      <c r="U3131">
        <v>6311</v>
      </c>
      <c r="V3131">
        <v>0</v>
      </c>
      <c r="W3131" t="s">
        <v>44</v>
      </c>
      <c r="X3131" t="s">
        <v>51</v>
      </c>
      <c r="Y3131">
        <v>13</v>
      </c>
      <c r="Z3131">
        <v>3</v>
      </c>
      <c r="AA3131">
        <v>2</v>
      </c>
      <c r="AB3131">
        <v>80</v>
      </c>
      <c r="AC3131">
        <v>1</v>
      </c>
      <c r="AD3131">
        <v>15</v>
      </c>
      <c r="AE3131">
        <v>5</v>
      </c>
      <c r="AF3131">
        <v>3</v>
      </c>
      <c r="AG3131">
        <v>14</v>
      </c>
      <c r="AH3131">
        <v>10</v>
      </c>
      <c r="AI3131">
        <v>4</v>
      </c>
      <c r="AJ3131">
        <v>10</v>
      </c>
      <c r="AK3131" t="s">
        <v>49</v>
      </c>
      <c r="AL3131" t="s">
        <v>83</v>
      </c>
      <c r="AM3131" t="s">
        <v>97</v>
      </c>
      <c r="AN3131" t="s">
        <v>93</v>
      </c>
      <c r="AO3131" t="s">
        <v>86</v>
      </c>
      <c r="AP3131" t="s">
        <v>90</v>
      </c>
      <c r="AQ3131" t="s">
        <v>105</v>
      </c>
    </row>
    <row r="3132" spans="2:43" ht="14.4" x14ac:dyDescent="0.3">
      <c r="B3132">
        <v>33</v>
      </c>
      <c r="C3132" t="s">
        <v>72</v>
      </c>
      <c r="D3132" t="s">
        <v>38</v>
      </c>
      <c r="E3132">
        <v>117</v>
      </c>
      <c r="F3132" t="s">
        <v>109</v>
      </c>
      <c r="G3132">
        <v>9</v>
      </c>
      <c r="H3132">
        <v>3</v>
      </c>
      <c r="I3132" t="s">
        <v>58</v>
      </c>
      <c r="J3132">
        <v>1</v>
      </c>
      <c r="K3132">
        <v>137611</v>
      </c>
      <c r="L3132">
        <v>1</v>
      </c>
      <c r="M3132" t="s">
        <v>53</v>
      </c>
      <c r="N3132">
        <v>60</v>
      </c>
      <c r="O3132">
        <v>3</v>
      </c>
      <c r="P3132">
        <v>1</v>
      </c>
      <c r="Q3132" t="s">
        <v>69</v>
      </c>
      <c r="R3132">
        <v>4</v>
      </c>
      <c r="S3132" t="s">
        <v>50</v>
      </c>
      <c r="T3132">
        <v>2781</v>
      </c>
      <c r="U3132">
        <v>6311</v>
      </c>
      <c r="V3132">
        <v>3</v>
      </c>
      <c r="W3132" t="s">
        <v>44</v>
      </c>
      <c r="X3132" t="s">
        <v>51</v>
      </c>
      <c r="Y3132">
        <v>13</v>
      </c>
      <c r="Z3132">
        <v>3</v>
      </c>
      <c r="AA3132">
        <v>2</v>
      </c>
      <c r="AB3132">
        <v>80</v>
      </c>
      <c r="AC3132">
        <v>1</v>
      </c>
      <c r="AD3132">
        <v>15</v>
      </c>
      <c r="AE3132">
        <v>5</v>
      </c>
      <c r="AF3132">
        <v>3</v>
      </c>
      <c r="AG3132">
        <v>14</v>
      </c>
      <c r="AH3132">
        <v>10</v>
      </c>
      <c r="AI3132">
        <v>4</v>
      </c>
      <c r="AJ3132">
        <v>10</v>
      </c>
      <c r="AK3132" t="s">
        <v>49</v>
      </c>
      <c r="AL3132" t="s">
        <v>83</v>
      </c>
      <c r="AM3132" t="s">
        <v>97</v>
      </c>
      <c r="AN3132" t="s">
        <v>93</v>
      </c>
      <c r="AO3132" t="s">
        <v>86</v>
      </c>
      <c r="AP3132" t="s">
        <v>90</v>
      </c>
      <c r="AQ3132" t="s">
        <v>105</v>
      </c>
    </row>
    <row r="3133" spans="2:43" ht="14.4" x14ac:dyDescent="0.3">
      <c r="B3133">
        <v>33</v>
      </c>
      <c r="C3133" t="s">
        <v>72</v>
      </c>
      <c r="D3133" t="s">
        <v>38</v>
      </c>
      <c r="E3133">
        <v>117</v>
      </c>
      <c r="F3133" t="s">
        <v>109</v>
      </c>
      <c r="G3133">
        <v>9</v>
      </c>
      <c r="H3133">
        <v>3</v>
      </c>
      <c r="I3133" t="s">
        <v>58</v>
      </c>
      <c r="J3133">
        <v>1</v>
      </c>
      <c r="K3133">
        <v>137614</v>
      </c>
      <c r="L3133">
        <v>1</v>
      </c>
      <c r="M3133" t="s">
        <v>53</v>
      </c>
      <c r="N3133">
        <v>60</v>
      </c>
      <c r="O3133">
        <v>3</v>
      </c>
      <c r="P3133">
        <v>1</v>
      </c>
      <c r="Q3133" t="s">
        <v>69</v>
      </c>
      <c r="R3133">
        <v>4</v>
      </c>
      <c r="S3133" t="s">
        <v>50</v>
      </c>
      <c r="T3133">
        <v>2781</v>
      </c>
      <c r="U3133">
        <v>6311</v>
      </c>
      <c r="V3133">
        <v>0</v>
      </c>
      <c r="W3133" t="s">
        <v>44</v>
      </c>
      <c r="X3133" t="s">
        <v>51</v>
      </c>
      <c r="Y3133">
        <v>13</v>
      </c>
      <c r="Z3133">
        <v>3</v>
      </c>
      <c r="AA3133">
        <v>2</v>
      </c>
      <c r="AB3133">
        <v>80</v>
      </c>
      <c r="AC3133">
        <v>1</v>
      </c>
      <c r="AD3133">
        <v>15</v>
      </c>
      <c r="AE3133">
        <v>5</v>
      </c>
      <c r="AF3133">
        <v>3</v>
      </c>
      <c r="AG3133">
        <v>14</v>
      </c>
      <c r="AH3133">
        <v>10</v>
      </c>
      <c r="AI3133">
        <v>4</v>
      </c>
      <c r="AJ3133">
        <v>10</v>
      </c>
      <c r="AK3133" t="s">
        <v>49</v>
      </c>
      <c r="AL3133" t="s">
        <v>83</v>
      </c>
      <c r="AM3133" t="s">
        <v>97</v>
      </c>
      <c r="AN3133" t="s">
        <v>93</v>
      </c>
      <c r="AO3133" t="s">
        <v>86</v>
      </c>
      <c r="AP3133" t="s">
        <v>90</v>
      </c>
      <c r="AQ3133" t="s">
        <v>105</v>
      </c>
    </row>
    <row r="3134" spans="2:43" ht="14.4" x14ac:dyDescent="0.3">
      <c r="B3134">
        <v>33</v>
      </c>
      <c r="C3134" t="s">
        <v>72</v>
      </c>
      <c r="D3134" t="s">
        <v>38</v>
      </c>
      <c r="E3134">
        <v>117</v>
      </c>
      <c r="F3134" t="s">
        <v>109</v>
      </c>
      <c r="G3134">
        <v>9</v>
      </c>
      <c r="H3134">
        <v>3</v>
      </c>
      <c r="I3134" t="s">
        <v>58</v>
      </c>
      <c r="J3134">
        <v>1</v>
      </c>
      <c r="K3134">
        <v>137616</v>
      </c>
      <c r="L3134">
        <v>1</v>
      </c>
      <c r="M3134" t="s">
        <v>53</v>
      </c>
      <c r="N3134">
        <v>60</v>
      </c>
      <c r="O3134">
        <v>3</v>
      </c>
      <c r="P3134">
        <v>1</v>
      </c>
      <c r="Q3134" t="s">
        <v>69</v>
      </c>
      <c r="R3134">
        <v>4</v>
      </c>
      <c r="S3134" t="s">
        <v>50</v>
      </c>
      <c r="T3134">
        <v>2781</v>
      </c>
      <c r="U3134">
        <v>6311</v>
      </c>
      <c r="V3134">
        <v>3</v>
      </c>
      <c r="W3134" t="s">
        <v>44</v>
      </c>
      <c r="X3134" t="s">
        <v>51</v>
      </c>
      <c r="Y3134">
        <v>13</v>
      </c>
      <c r="Z3134">
        <v>3</v>
      </c>
      <c r="AA3134">
        <v>2</v>
      </c>
      <c r="AB3134">
        <v>80</v>
      </c>
      <c r="AC3134">
        <v>1</v>
      </c>
      <c r="AD3134">
        <v>15</v>
      </c>
      <c r="AE3134">
        <v>5</v>
      </c>
      <c r="AF3134">
        <v>3</v>
      </c>
      <c r="AG3134">
        <v>14</v>
      </c>
      <c r="AH3134">
        <v>10</v>
      </c>
      <c r="AI3134">
        <v>4</v>
      </c>
      <c r="AJ3134">
        <v>10</v>
      </c>
      <c r="AK3134" t="s">
        <v>49</v>
      </c>
      <c r="AL3134" t="s">
        <v>83</v>
      </c>
      <c r="AM3134" t="s">
        <v>97</v>
      </c>
      <c r="AN3134" t="s">
        <v>93</v>
      </c>
      <c r="AO3134" t="s">
        <v>86</v>
      </c>
      <c r="AP3134" t="s">
        <v>90</v>
      </c>
      <c r="AQ3134" t="s">
        <v>105</v>
      </c>
    </row>
    <row r="3135" spans="2:43" ht="14.4" x14ac:dyDescent="0.3">
      <c r="B3135">
        <v>33</v>
      </c>
      <c r="C3135" t="s">
        <v>72</v>
      </c>
      <c r="D3135" t="s">
        <v>38</v>
      </c>
      <c r="E3135">
        <v>117</v>
      </c>
      <c r="F3135" t="s">
        <v>109</v>
      </c>
      <c r="G3135">
        <v>9</v>
      </c>
      <c r="H3135">
        <v>3</v>
      </c>
      <c r="I3135" t="s">
        <v>58</v>
      </c>
      <c r="J3135">
        <v>1</v>
      </c>
      <c r="K3135">
        <v>137618</v>
      </c>
      <c r="L3135">
        <v>1</v>
      </c>
      <c r="M3135" t="s">
        <v>53</v>
      </c>
      <c r="N3135">
        <v>60</v>
      </c>
      <c r="O3135">
        <v>3</v>
      </c>
      <c r="P3135">
        <v>1</v>
      </c>
      <c r="Q3135" t="s">
        <v>69</v>
      </c>
      <c r="R3135">
        <v>4</v>
      </c>
      <c r="S3135" t="s">
        <v>50</v>
      </c>
      <c r="T3135">
        <v>2781</v>
      </c>
      <c r="U3135">
        <v>6311</v>
      </c>
      <c r="V3135">
        <v>0</v>
      </c>
      <c r="W3135" t="s">
        <v>44</v>
      </c>
      <c r="X3135" t="s">
        <v>51</v>
      </c>
      <c r="Y3135">
        <v>13</v>
      </c>
      <c r="Z3135">
        <v>3</v>
      </c>
      <c r="AA3135">
        <v>2</v>
      </c>
      <c r="AB3135">
        <v>80</v>
      </c>
      <c r="AC3135">
        <v>1</v>
      </c>
      <c r="AD3135">
        <v>15</v>
      </c>
      <c r="AE3135">
        <v>5</v>
      </c>
      <c r="AF3135">
        <v>3</v>
      </c>
      <c r="AG3135">
        <v>14</v>
      </c>
      <c r="AH3135">
        <v>10</v>
      </c>
      <c r="AI3135">
        <v>4</v>
      </c>
      <c r="AJ3135">
        <v>10</v>
      </c>
      <c r="AK3135" t="s">
        <v>49</v>
      </c>
      <c r="AL3135" t="s">
        <v>83</v>
      </c>
      <c r="AM3135" t="s">
        <v>97</v>
      </c>
      <c r="AN3135" t="s">
        <v>93</v>
      </c>
      <c r="AO3135" t="s">
        <v>86</v>
      </c>
      <c r="AP3135" t="s">
        <v>90</v>
      </c>
      <c r="AQ3135" t="s">
        <v>105</v>
      </c>
    </row>
    <row r="3136" spans="2:43" ht="14.4" x14ac:dyDescent="0.3">
      <c r="B3136">
        <v>33</v>
      </c>
      <c r="C3136" t="s">
        <v>72</v>
      </c>
      <c r="D3136" t="s">
        <v>38</v>
      </c>
      <c r="E3136">
        <v>117</v>
      </c>
      <c r="F3136" t="s">
        <v>109</v>
      </c>
      <c r="G3136">
        <v>9</v>
      </c>
      <c r="H3136">
        <v>3</v>
      </c>
      <c r="I3136" t="s">
        <v>58</v>
      </c>
      <c r="J3136">
        <v>1</v>
      </c>
      <c r="K3136">
        <v>137619</v>
      </c>
      <c r="L3136">
        <v>1</v>
      </c>
      <c r="M3136" t="s">
        <v>53</v>
      </c>
      <c r="N3136">
        <v>60</v>
      </c>
      <c r="O3136">
        <v>3</v>
      </c>
      <c r="P3136">
        <v>1</v>
      </c>
      <c r="Q3136" t="s">
        <v>69</v>
      </c>
      <c r="R3136">
        <v>4</v>
      </c>
      <c r="S3136" t="s">
        <v>50</v>
      </c>
      <c r="T3136">
        <v>2781</v>
      </c>
      <c r="U3136">
        <v>6311</v>
      </c>
      <c r="V3136">
        <v>3</v>
      </c>
      <c r="W3136" t="s">
        <v>44</v>
      </c>
      <c r="X3136" t="s">
        <v>51</v>
      </c>
      <c r="Y3136">
        <v>13</v>
      </c>
      <c r="Z3136">
        <v>3</v>
      </c>
      <c r="AA3136">
        <v>2</v>
      </c>
      <c r="AB3136">
        <v>80</v>
      </c>
      <c r="AC3136">
        <v>1</v>
      </c>
      <c r="AD3136">
        <v>15</v>
      </c>
      <c r="AE3136">
        <v>5</v>
      </c>
      <c r="AF3136">
        <v>3</v>
      </c>
      <c r="AG3136">
        <v>14</v>
      </c>
      <c r="AH3136">
        <v>10</v>
      </c>
      <c r="AI3136">
        <v>4</v>
      </c>
      <c r="AJ3136">
        <v>10</v>
      </c>
      <c r="AK3136" t="s">
        <v>49</v>
      </c>
      <c r="AL3136" t="s">
        <v>83</v>
      </c>
      <c r="AM3136" t="s">
        <v>97</v>
      </c>
      <c r="AN3136" t="s">
        <v>93</v>
      </c>
      <c r="AO3136" t="s">
        <v>86</v>
      </c>
      <c r="AP3136" t="s">
        <v>90</v>
      </c>
      <c r="AQ3136" t="s">
        <v>105</v>
      </c>
    </row>
    <row r="3137" spans="2:43" ht="14.4" x14ac:dyDescent="0.3">
      <c r="B3137">
        <v>33</v>
      </c>
      <c r="C3137" t="s">
        <v>72</v>
      </c>
      <c r="D3137" t="s">
        <v>38</v>
      </c>
      <c r="E3137">
        <v>1099</v>
      </c>
      <c r="F3137" t="s">
        <v>109</v>
      </c>
      <c r="G3137">
        <v>4</v>
      </c>
      <c r="H3137">
        <v>4</v>
      </c>
      <c r="I3137" t="s">
        <v>40</v>
      </c>
      <c r="J3137">
        <v>1</v>
      </c>
      <c r="K3137">
        <v>140521</v>
      </c>
      <c r="L3137">
        <v>1</v>
      </c>
      <c r="M3137" t="s">
        <v>41</v>
      </c>
      <c r="N3137">
        <v>82</v>
      </c>
      <c r="O3137">
        <v>2</v>
      </c>
      <c r="P3137">
        <v>1</v>
      </c>
      <c r="Q3137" t="s">
        <v>68</v>
      </c>
      <c r="R3137">
        <v>2</v>
      </c>
      <c r="S3137" t="s">
        <v>50</v>
      </c>
      <c r="T3137">
        <v>3838</v>
      </c>
      <c r="U3137">
        <v>8192</v>
      </c>
      <c r="V3137">
        <v>1</v>
      </c>
      <c r="W3137" t="s">
        <v>44</v>
      </c>
      <c r="X3137" t="s">
        <v>51</v>
      </c>
      <c r="Y3137">
        <v>11</v>
      </c>
      <c r="Z3137">
        <v>3</v>
      </c>
      <c r="AA3137">
        <v>4</v>
      </c>
      <c r="AB3137">
        <v>80</v>
      </c>
      <c r="AC3137">
        <v>0</v>
      </c>
      <c r="AD3137">
        <v>8</v>
      </c>
      <c r="AE3137">
        <v>5</v>
      </c>
      <c r="AF3137">
        <v>3</v>
      </c>
      <c r="AG3137">
        <v>5</v>
      </c>
      <c r="AH3137">
        <v>4</v>
      </c>
      <c r="AI3137">
        <v>0</v>
      </c>
      <c r="AJ3137">
        <v>2</v>
      </c>
      <c r="AK3137" t="s">
        <v>57</v>
      </c>
      <c r="AL3137" t="s">
        <v>83</v>
      </c>
      <c r="AM3137" t="s">
        <v>97</v>
      </c>
      <c r="AN3137" t="s">
        <v>87</v>
      </c>
      <c r="AO3137" t="s">
        <v>86</v>
      </c>
      <c r="AP3137" t="s">
        <v>88</v>
      </c>
      <c r="AQ3137" t="s">
        <v>106</v>
      </c>
    </row>
    <row r="3138" spans="2:43" ht="14.4" x14ac:dyDescent="0.3">
      <c r="B3138">
        <v>33</v>
      </c>
      <c r="C3138" t="s">
        <v>72</v>
      </c>
      <c r="D3138" t="s">
        <v>38</v>
      </c>
      <c r="E3138">
        <v>1099</v>
      </c>
      <c r="F3138" t="s">
        <v>109</v>
      </c>
      <c r="G3138">
        <v>4</v>
      </c>
      <c r="H3138">
        <v>4</v>
      </c>
      <c r="I3138" t="s">
        <v>58</v>
      </c>
      <c r="J3138">
        <v>1</v>
      </c>
      <c r="K3138">
        <v>140523</v>
      </c>
      <c r="L3138">
        <v>1</v>
      </c>
      <c r="M3138" t="s">
        <v>41</v>
      </c>
      <c r="N3138">
        <v>82</v>
      </c>
      <c r="O3138">
        <v>2</v>
      </c>
      <c r="P3138">
        <v>1</v>
      </c>
      <c r="Q3138" t="s">
        <v>68</v>
      </c>
      <c r="R3138">
        <v>2</v>
      </c>
      <c r="S3138" t="s">
        <v>50</v>
      </c>
      <c r="T3138">
        <v>3838</v>
      </c>
      <c r="U3138">
        <v>8192</v>
      </c>
      <c r="V3138">
        <v>8</v>
      </c>
      <c r="W3138" t="s">
        <v>44</v>
      </c>
      <c r="X3138" t="s">
        <v>51</v>
      </c>
      <c r="Y3138">
        <v>11</v>
      </c>
      <c r="Z3138">
        <v>3</v>
      </c>
      <c r="AA3138">
        <v>4</v>
      </c>
      <c r="AB3138">
        <v>80</v>
      </c>
      <c r="AC3138">
        <v>0</v>
      </c>
      <c r="AD3138">
        <v>8</v>
      </c>
      <c r="AE3138">
        <v>5</v>
      </c>
      <c r="AF3138">
        <v>3</v>
      </c>
      <c r="AG3138">
        <v>5</v>
      </c>
      <c r="AH3138">
        <v>4</v>
      </c>
      <c r="AI3138">
        <v>0</v>
      </c>
      <c r="AJ3138">
        <v>2</v>
      </c>
      <c r="AK3138" t="s">
        <v>57</v>
      </c>
      <c r="AL3138" t="s">
        <v>83</v>
      </c>
      <c r="AM3138" t="s">
        <v>97</v>
      </c>
      <c r="AN3138" t="s">
        <v>87</v>
      </c>
      <c r="AO3138" t="s">
        <v>86</v>
      </c>
      <c r="AP3138" t="s">
        <v>88</v>
      </c>
      <c r="AQ3138" t="s">
        <v>106</v>
      </c>
    </row>
    <row r="3139" spans="2:43" ht="14.4" x14ac:dyDescent="0.3">
      <c r="B3139">
        <v>33</v>
      </c>
      <c r="C3139" t="s">
        <v>72</v>
      </c>
      <c r="D3139" t="s">
        <v>38</v>
      </c>
      <c r="E3139">
        <v>1099</v>
      </c>
      <c r="F3139" t="s">
        <v>109</v>
      </c>
      <c r="G3139">
        <v>4</v>
      </c>
      <c r="H3139">
        <v>4</v>
      </c>
      <c r="I3139" t="s">
        <v>40</v>
      </c>
      <c r="J3139">
        <v>1</v>
      </c>
      <c r="K3139">
        <v>140524</v>
      </c>
      <c r="L3139">
        <v>1</v>
      </c>
      <c r="M3139" t="s">
        <v>41</v>
      </c>
      <c r="N3139">
        <v>82</v>
      </c>
      <c r="O3139">
        <v>2</v>
      </c>
      <c r="P3139">
        <v>1</v>
      </c>
      <c r="Q3139" t="s">
        <v>68</v>
      </c>
      <c r="R3139">
        <v>2</v>
      </c>
      <c r="S3139" t="s">
        <v>50</v>
      </c>
      <c r="T3139">
        <v>3838</v>
      </c>
      <c r="U3139">
        <v>8192</v>
      </c>
      <c r="V3139">
        <v>1</v>
      </c>
      <c r="W3139" t="s">
        <v>44</v>
      </c>
      <c r="X3139" t="s">
        <v>51</v>
      </c>
      <c r="Y3139">
        <v>11</v>
      </c>
      <c r="Z3139">
        <v>3</v>
      </c>
      <c r="AA3139">
        <v>4</v>
      </c>
      <c r="AB3139">
        <v>80</v>
      </c>
      <c r="AC3139">
        <v>0</v>
      </c>
      <c r="AD3139">
        <v>8</v>
      </c>
      <c r="AE3139">
        <v>5</v>
      </c>
      <c r="AF3139">
        <v>3</v>
      </c>
      <c r="AG3139">
        <v>5</v>
      </c>
      <c r="AH3139">
        <v>4</v>
      </c>
      <c r="AI3139">
        <v>0</v>
      </c>
      <c r="AJ3139">
        <v>2</v>
      </c>
      <c r="AK3139" t="s">
        <v>57</v>
      </c>
      <c r="AL3139" t="s">
        <v>83</v>
      </c>
      <c r="AM3139" t="s">
        <v>97</v>
      </c>
      <c r="AN3139" t="s">
        <v>87</v>
      </c>
      <c r="AO3139" t="s">
        <v>86</v>
      </c>
      <c r="AP3139" t="s">
        <v>88</v>
      </c>
      <c r="AQ3139" t="s">
        <v>106</v>
      </c>
    </row>
    <row r="3140" spans="2:43" ht="14.4" x14ac:dyDescent="0.3">
      <c r="B3140">
        <v>33</v>
      </c>
      <c r="C3140" t="s">
        <v>72</v>
      </c>
      <c r="D3140" t="s">
        <v>38</v>
      </c>
      <c r="E3140">
        <v>1099</v>
      </c>
      <c r="F3140" t="s">
        <v>109</v>
      </c>
      <c r="G3140">
        <v>4</v>
      </c>
      <c r="H3140">
        <v>4</v>
      </c>
      <c r="I3140" t="s">
        <v>58</v>
      </c>
      <c r="J3140">
        <v>1</v>
      </c>
      <c r="K3140">
        <v>140526</v>
      </c>
      <c r="L3140">
        <v>1</v>
      </c>
      <c r="M3140" t="s">
        <v>41</v>
      </c>
      <c r="N3140">
        <v>82</v>
      </c>
      <c r="O3140">
        <v>2</v>
      </c>
      <c r="P3140">
        <v>1</v>
      </c>
      <c r="Q3140" t="s">
        <v>68</v>
      </c>
      <c r="R3140">
        <v>2</v>
      </c>
      <c r="S3140" t="s">
        <v>50</v>
      </c>
      <c r="T3140">
        <v>3838</v>
      </c>
      <c r="U3140">
        <v>8192</v>
      </c>
      <c r="V3140">
        <v>8</v>
      </c>
      <c r="W3140" t="s">
        <v>44</v>
      </c>
      <c r="X3140" t="s">
        <v>51</v>
      </c>
      <c r="Y3140">
        <v>11</v>
      </c>
      <c r="Z3140">
        <v>3</v>
      </c>
      <c r="AA3140">
        <v>4</v>
      </c>
      <c r="AB3140">
        <v>80</v>
      </c>
      <c r="AC3140">
        <v>0</v>
      </c>
      <c r="AD3140">
        <v>8</v>
      </c>
      <c r="AE3140">
        <v>5</v>
      </c>
      <c r="AF3140">
        <v>3</v>
      </c>
      <c r="AG3140">
        <v>5</v>
      </c>
      <c r="AH3140">
        <v>4</v>
      </c>
      <c r="AI3140">
        <v>0</v>
      </c>
      <c r="AJ3140">
        <v>2</v>
      </c>
      <c r="AK3140" t="s">
        <v>57</v>
      </c>
      <c r="AL3140" t="s">
        <v>83</v>
      </c>
      <c r="AM3140" t="s">
        <v>97</v>
      </c>
      <c r="AN3140" t="s">
        <v>87</v>
      </c>
      <c r="AO3140" t="s">
        <v>86</v>
      </c>
      <c r="AP3140" t="s">
        <v>88</v>
      </c>
      <c r="AQ3140" t="s">
        <v>106</v>
      </c>
    </row>
    <row r="3141" spans="2:43" ht="14.4" x14ac:dyDescent="0.3">
      <c r="B3141">
        <v>33</v>
      </c>
      <c r="C3141" t="s">
        <v>72</v>
      </c>
      <c r="D3141" t="s">
        <v>38</v>
      </c>
      <c r="E3141">
        <v>1099</v>
      </c>
      <c r="F3141" t="s">
        <v>109</v>
      </c>
      <c r="G3141">
        <v>4</v>
      </c>
      <c r="H3141">
        <v>4</v>
      </c>
      <c r="I3141" t="s">
        <v>40</v>
      </c>
      <c r="J3141">
        <v>1</v>
      </c>
      <c r="K3141">
        <v>140528</v>
      </c>
      <c r="L3141">
        <v>1</v>
      </c>
      <c r="M3141" t="s">
        <v>41</v>
      </c>
      <c r="N3141">
        <v>82</v>
      </c>
      <c r="O3141">
        <v>2</v>
      </c>
      <c r="P3141">
        <v>1</v>
      </c>
      <c r="Q3141" t="s">
        <v>68</v>
      </c>
      <c r="R3141">
        <v>2</v>
      </c>
      <c r="S3141" t="s">
        <v>50</v>
      </c>
      <c r="T3141">
        <v>3838</v>
      </c>
      <c r="U3141">
        <v>8192</v>
      </c>
      <c r="V3141">
        <v>1</v>
      </c>
      <c r="W3141" t="s">
        <v>44</v>
      </c>
      <c r="X3141" t="s">
        <v>51</v>
      </c>
      <c r="Y3141">
        <v>11</v>
      </c>
      <c r="Z3141">
        <v>3</v>
      </c>
      <c r="AA3141">
        <v>4</v>
      </c>
      <c r="AB3141">
        <v>80</v>
      </c>
      <c r="AC3141">
        <v>0</v>
      </c>
      <c r="AD3141">
        <v>8</v>
      </c>
      <c r="AE3141">
        <v>5</v>
      </c>
      <c r="AF3141">
        <v>3</v>
      </c>
      <c r="AG3141">
        <v>5</v>
      </c>
      <c r="AH3141">
        <v>4</v>
      </c>
      <c r="AI3141">
        <v>0</v>
      </c>
      <c r="AJ3141">
        <v>2</v>
      </c>
      <c r="AK3141" t="s">
        <v>57</v>
      </c>
      <c r="AL3141" t="s">
        <v>83</v>
      </c>
      <c r="AM3141" t="s">
        <v>97</v>
      </c>
      <c r="AN3141" t="s">
        <v>87</v>
      </c>
      <c r="AO3141" t="s">
        <v>86</v>
      </c>
      <c r="AP3141" t="s">
        <v>88</v>
      </c>
      <c r="AQ3141" t="s">
        <v>106</v>
      </c>
    </row>
    <row r="3142" spans="2:43" ht="14.4" x14ac:dyDescent="0.3">
      <c r="B3142">
        <v>33</v>
      </c>
      <c r="C3142" t="s">
        <v>72</v>
      </c>
      <c r="D3142" t="s">
        <v>38</v>
      </c>
      <c r="E3142">
        <v>1099</v>
      </c>
      <c r="F3142" t="s">
        <v>109</v>
      </c>
      <c r="G3142">
        <v>4</v>
      </c>
      <c r="H3142">
        <v>4</v>
      </c>
      <c r="I3142" t="s">
        <v>58</v>
      </c>
      <c r="J3142">
        <v>1</v>
      </c>
      <c r="K3142">
        <v>140530</v>
      </c>
      <c r="L3142">
        <v>1</v>
      </c>
      <c r="M3142" t="s">
        <v>41</v>
      </c>
      <c r="N3142">
        <v>82</v>
      </c>
      <c r="O3142">
        <v>2</v>
      </c>
      <c r="P3142">
        <v>1</v>
      </c>
      <c r="Q3142" t="s">
        <v>68</v>
      </c>
      <c r="R3142">
        <v>2</v>
      </c>
      <c r="S3142" t="s">
        <v>50</v>
      </c>
      <c r="T3142">
        <v>3838</v>
      </c>
      <c r="U3142">
        <v>8192</v>
      </c>
      <c r="V3142">
        <v>8</v>
      </c>
      <c r="W3142" t="s">
        <v>44</v>
      </c>
      <c r="X3142" t="s">
        <v>51</v>
      </c>
      <c r="Y3142">
        <v>11</v>
      </c>
      <c r="Z3142">
        <v>3</v>
      </c>
      <c r="AA3142">
        <v>4</v>
      </c>
      <c r="AB3142">
        <v>80</v>
      </c>
      <c r="AC3142">
        <v>0</v>
      </c>
      <c r="AD3142">
        <v>8</v>
      </c>
      <c r="AE3142">
        <v>5</v>
      </c>
      <c r="AF3142">
        <v>3</v>
      </c>
      <c r="AG3142">
        <v>5</v>
      </c>
      <c r="AH3142">
        <v>4</v>
      </c>
      <c r="AI3142">
        <v>0</v>
      </c>
      <c r="AJ3142">
        <v>2</v>
      </c>
      <c r="AK3142" t="s">
        <v>57</v>
      </c>
      <c r="AL3142" t="s">
        <v>83</v>
      </c>
      <c r="AM3142" t="s">
        <v>97</v>
      </c>
      <c r="AN3142" t="s">
        <v>87</v>
      </c>
      <c r="AO3142" t="s">
        <v>86</v>
      </c>
      <c r="AP3142" t="s">
        <v>88</v>
      </c>
      <c r="AQ3142" t="s">
        <v>106</v>
      </c>
    </row>
    <row r="3143" spans="2:43" ht="14.4" x14ac:dyDescent="0.3">
      <c r="B3143">
        <v>33</v>
      </c>
      <c r="C3143" t="s">
        <v>72</v>
      </c>
      <c r="D3143" t="s">
        <v>38</v>
      </c>
      <c r="E3143">
        <v>1099</v>
      </c>
      <c r="F3143" t="s">
        <v>109</v>
      </c>
      <c r="G3143">
        <v>4</v>
      </c>
      <c r="H3143">
        <v>4</v>
      </c>
      <c r="I3143" t="s">
        <v>40</v>
      </c>
      <c r="J3143">
        <v>1</v>
      </c>
      <c r="K3143">
        <v>140531</v>
      </c>
      <c r="L3143">
        <v>1</v>
      </c>
      <c r="M3143" t="s">
        <v>41</v>
      </c>
      <c r="N3143">
        <v>82</v>
      </c>
      <c r="O3143">
        <v>2</v>
      </c>
      <c r="P3143">
        <v>1</v>
      </c>
      <c r="Q3143" t="s">
        <v>68</v>
      </c>
      <c r="R3143">
        <v>2</v>
      </c>
      <c r="S3143" t="s">
        <v>50</v>
      </c>
      <c r="T3143">
        <v>3838</v>
      </c>
      <c r="U3143">
        <v>8192</v>
      </c>
      <c r="V3143">
        <v>1</v>
      </c>
      <c r="W3143" t="s">
        <v>44</v>
      </c>
      <c r="X3143" t="s">
        <v>51</v>
      </c>
      <c r="Y3143">
        <v>11</v>
      </c>
      <c r="Z3143">
        <v>3</v>
      </c>
      <c r="AA3143">
        <v>4</v>
      </c>
      <c r="AB3143">
        <v>80</v>
      </c>
      <c r="AC3143">
        <v>0</v>
      </c>
      <c r="AD3143">
        <v>8</v>
      </c>
      <c r="AE3143">
        <v>5</v>
      </c>
      <c r="AF3143">
        <v>3</v>
      </c>
      <c r="AG3143">
        <v>5</v>
      </c>
      <c r="AH3143">
        <v>4</v>
      </c>
      <c r="AI3143">
        <v>0</v>
      </c>
      <c r="AJ3143">
        <v>2</v>
      </c>
      <c r="AK3143" t="s">
        <v>57</v>
      </c>
      <c r="AL3143" t="s">
        <v>83</v>
      </c>
      <c r="AM3143" t="s">
        <v>97</v>
      </c>
      <c r="AN3143" t="s">
        <v>87</v>
      </c>
      <c r="AO3143" t="s">
        <v>86</v>
      </c>
      <c r="AP3143" t="s">
        <v>88</v>
      </c>
      <c r="AQ3143" t="s">
        <v>106</v>
      </c>
    </row>
    <row r="3144" spans="2:43" ht="14.4" x14ac:dyDescent="0.3">
      <c r="B3144">
        <v>33</v>
      </c>
      <c r="C3144" t="s">
        <v>72</v>
      </c>
      <c r="D3144" t="s">
        <v>38</v>
      </c>
      <c r="E3144">
        <v>1242</v>
      </c>
      <c r="F3144" t="s">
        <v>39</v>
      </c>
      <c r="G3144">
        <v>8</v>
      </c>
      <c r="H3144">
        <v>4</v>
      </c>
      <c r="I3144" t="s">
        <v>40</v>
      </c>
      <c r="J3144">
        <v>1</v>
      </c>
      <c r="K3144">
        <v>141139</v>
      </c>
      <c r="L3144">
        <v>1</v>
      </c>
      <c r="M3144" t="s">
        <v>53</v>
      </c>
      <c r="N3144">
        <v>46</v>
      </c>
      <c r="O3144">
        <v>3</v>
      </c>
      <c r="P3144">
        <v>2</v>
      </c>
      <c r="Q3144" t="s">
        <v>42</v>
      </c>
      <c r="R3144">
        <v>1</v>
      </c>
      <c r="S3144" t="s">
        <v>50</v>
      </c>
      <c r="T3144">
        <v>6392</v>
      </c>
      <c r="U3144">
        <v>10589</v>
      </c>
      <c r="V3144">
        <v>2</v>
      </c>
      <c r="W3144" t="s">
        <v>44</v>
      </c>
      <c r="X3144" t="s">
        <v>51</v>
      </c>
      <c r="Y3144">
        <v>13</v>
      </c>
      <c r="Z3144">
        <v>4</v>
      </c>
      <c r="AA3144">
        <v>4</v>
      </c>
      <c r="AB3144">
        <v>80</v>
      </c>
      <c r="AC3144">
        <v>1</v>
      </c>
      <c r="AD3144">
        <v>8</v>
      </c>
      <c r="AE3144">
        <v>6</v>
      </c>
      <c r="AF3144">
        <v>1</v>
      </c>
      <c r="AG3144">
        <v>2</v>
      </c>
      <c r="AH3144">
        <v>2</v>
      </c>
      <c r="AI3144">
        <v>2</v>
      </c>
      <c r="AJ3144">
        <v>2</v>
      </c>
      <c r="AK3144" t="s">
        <v>57</v>
      </c>
      <c r="AL3144" t="s">
        <v>89</v>
      </c>
      <c r="AM3144" t="s">
        <v>97</v>
      </c>
      <c r="AN3144" t="s">
        <v>85</v>
      </c>
      <c r="AO3144" t="s">
        <v>86</v>
      </c>
      <c r="AP3144" t="s">
        <v>88</v>
      </c>
      <c r="AQ3144" t="s">
        <v>106</v>
      </c>
    </row>
    <row r="3145" spans="2:43" ht="14.4" x14ac:dyDescent="0.3">
      <c r="B3145">
        <v>33</v>
      </c>
      <c r="C3145" t="s">
        <v>72</v>
      </c>
      <c r="D3145" t="s">
        <v>38</v>
      </c>
      <c r="E3145">
        <v>1242</v>
      </c>
      <c r="F3145" t="s">
        <v>39</v>
      </c>
      <c r="G3145">
        <v>8</v>
      </c>
      <c r="H3145">
        <v>4</v>
      </c>
      <c r="I3145" t="s">
        <v>58</v>
      </c>
      <c r="J3145">
        <v>1</v>
      </c>
      <c r="K3145">
        <v>141142</v>
      </c>
      <c r="L3145">
        <v>1</v>
      </c>
      <c r="M3145" t="s">
        <v>53</v>
      </c>
      <c r="N3145">
        <v>46</v>
      </c>
      <c r="O3145">
        <v>3</v>
      </c>
      <c r="P3145">
        <v>2</v>
      </c>
      <c r="Q3145" t="s">
        <v>42</v>
      </c>
      <c r="R3145">
        <v>1</v>
      </c>
      <c r="S3145" t="s">
        <v>50</v>
      </c>
      <c r="T3145">
        <v>6392</v>
      </c>
      <c r="U3145">
        <v>10589</v>
      </c>
      <c r="V3145">
        <v>6</v>
      </c>
      <c r="W3145" t="s">
        <v>44</v>
      </c>
      <c r="X3145" t="s">
        <v>51</v>
      </c>
      <c r="Y3145">
        <v>13</v>
      </c>
      <c r="Z3145">
        <v>3</v>
      </c>
      <c r="AA3145">
        <v>4</v>
      </c>
      <c r="AB3145">
        <v>80</v>
      </c>
      <c r="AC3145">
        <v>1</v>
      </c>
      <c r="AD3145">
        <v>8</v>
      </c>
      <c r="AE3145">
        <v>6</v>
      </c>
      <c r="AF3145">
        <v>1</v>
      </c>
      <c r="AG3145">
        <v>2</v>
      </c>
      <c r="AH3145">
        <v>2</v>
      </c>
      <c r="AI3145">
        <v>2</v>
      </c>
      <c r="AJ3145">
        <v>2</v>
      </c>
      <c r="AK3145" t="s">
        <v>57</v>
      </c>
      <c r="AL3145" t="s">
        <v>83</v>
      </c>
      <c r="AM3145" t="s">
        <v>97</v>
      </c>
      <c r="AN3145" t="s">
        <v>85</v>
      </c>
      <c r="AO3145" t="s">
        <v>86</v>
      </c>
      <c r="AP3145" t="s">
        <v>88</v>
      </c>
      <c r="AQ3145" t="s">
        <v>106</v>
      </c>
    </row>
    <row r="3146" spans="2:43" ht="14.4" x14ac:dyDescent="0.3">
      <c r="B3146">
        <v>33</v>
      </c>
      <c r="C3146" t="s">
        <v>72</v>
      </c>
      <c r="D3146" t="s">
        <v>38</v>
      </c>
      <c r="E3146">
        <v>1242</v>
      </c>
      <c r="F3146" t="s">
        <v>39</v>
      </c>
      <c r="G3146">
        <v>8</v>
      </c>
      <c r="H3146">
        <v>4</v>
      </c>
      <c r="I3146" t="s">
        <v>40</v>
      </c>
      <c r="J3146">
        <v>1</v>
      </c>
      <c r="K3146">
        <v>141145</v>
      </c>
      <c r="L3146">
        <v>1</v>
      </c>
      <c r="M3146" t="s">
        <v>53</v>
      </c>
      <c r="N3146">
        <v>46</v>
      </c>
      <c r="O3146">
        <v>3</v>
      </c>
      <c r="P3146">
        <v>2</v>
      </c>
      <c r="Q3146" t="s">
        <v>42</v>
      </c>
      <c r="R3146">
        <v>1</v>
      </c>
      <c r="S3146" t="s">
        <v>50</v>
      </c>
      <c r="T3146">
        <v>6392</v>
      </c>
      <c r="U3146">
        <v>10589</v>
      </c>
      <c r="V3146">
        <v>2</v>
      </c>
      <c r="W3146" t="s">
        <v>44</v>
      </c>
      <c r="X3146" t="s">
        <v>51</v>
      </c>
      <c r="Y3146">
        <v>13</v>
      </c>
      <c r="Z3146">
        <v>3</v>
      </c>
      <c r="AA3146">
        <v>4</v>
      </c>
      <c r="AB3146">
        <v>80</v>
      </c>
      <c r="AC3146">
        <v>1</v>
      </c>
      <c r="AD3146">
        <v>8</v>
      </c>
      <c r="AE3146">
        <v>6</v>
      </c>
      <c r="AF3146">
        <v>1</v>
      </c>
      <c r="AG3146">
        <v>2</v>
      </c>
      <c r="AH3146">
        <v>2</v>
      </c>
      <c r="AI3146">
        <v>2</v>
      </c>
      <c r="AJ3146">
        <v>2</v>
      </c>
      <c r="AK3146" t="s">
        <v>57</v>
      </c>
      <c r="AL3146" t="s">
        <v>83</v>
      </c>
      <c r="AM3146" t="s">
        <v>97</v>
      </c>
      <c r="AN3146" t="s">
        <v>85</v>
      </c>
      <c r="AO3146" t="s">
        <v>86</v>
      </c>
      <c r="AP3146" t="s">
        <v>88</v>
      </c>
      <c r="AQ3146" t="s">
        <v>106</v>
      </c>
    </row>
    <row r="3147" spans="2:43" ht="14.4" x14ac:dyDescent="0.3">
      <c r="B3147">
        <v>33</v>
      </c>
      <c r="C3147" t="s">
        <v>72</v>
      </c>
      <c r="D3147" t="s">
        <v>38</v>
      </c>
      <c r="E3147">
        <v>1242</v>
      </c>
      <c r="F3147" t="s">
        <v>39</v>
      </c>
      <c r="G3147">
        <v>8</v>
      </c>
      <c r="H3147">
        <v>4</v>
      </c>
      <c r="I3147" t="s">
        <v>58</v>
      </c>
      <c r="J3147">
        <v>1</v>
      </c>
      <c r="K3147">
        <v>141146</v>
      </c>
      <c r="L3147">
        <v>1</v>
      </c>
      <c r="M3147" t="s">
        <v>53</v>
      </c>
      <c r="N3147">
        <v>46</v>
      </c>
      <c r="O3147">
        <v>3</v>
      </c>
      <c r="P3147">
        <v>2</v>
      </c>
      <c r="Q3147" t="s">
        <v>42</v>
      </c>
      <c r="R3147">
        <v>1</v>
      </c>
      <c r="S3147" t="s">
        <v>50</v>
      </c>
      <c r="T3147">
        <v>6392</v>
      </c>
      <c r="U3147">
        <v>10589</v>
      </c>
      <c r="V3147">
        <v>6</v>
      </c>
      <c r="W3147" t="s">
        <v>44</v>
      </c>
      <c r="X3147" t="s">
        <v>51</v>
      </c>
      <c r="Y3147">
        <v>13</v>
      </c>
      <c r="Z3147">
        <v>3</v>
      </c>
      <c r="AA3147">
        <v>4</v>
      </c>
      <c r="AB3147">
        <v>80</v>
      </c>
      <c r="AC3147">
        <v>1</v>
      </c>
      <c r="AD3147">
        <v>8</v>
      </c>
      <c r="AE3147">
        <v>6</v>
      </c>
      <c r="AF3147">
        <v>1</v>
      </c>
      <c r="AG3147">
        <v>2</v>
      </c>
      <c r="AH3147">
        <v>2</v>
      </c>
      <c r="AI3147">
        <v>2</v>
      </c>
      <c r="AJ3147">
        <v>2</v>
      </c>
      <c r="AK3147" t="s">
        <v>57</v>
      </c>
      <c r="AL3147" t="s">
        <v>83</v>
      </c>
      <c r="AM3147" t="s">
        <v>97</v>
      </c>
      <c r="AN3147" t="s">
        <v>85</v>
      </c>
      <c r="AO3147" t="s">
        <v>86</v>
      </c>
      <c r="AP3147" t="s">
        <v>88</v>
      </c>
      <c r="AQ3147" t="s">
        <v>106</v>
      </c>
    </row>
    <row r="3148" spans="2:43" ht="14.4" x14ac:dyDescent="0.3">
      <c r="B3148">
        <v>33</v>
      </c>
      <c r="C3148" t="s">
        <v>72</v>
      </c>
      <c r="D3148" t="s">
        <v>38</v>
      </c>
      <c r="E3148">
        <v>1242</v>
      </c>
      <c r="F3148" t="s">
        <v>39</v>
      </c>
      <c r="G3148">
        <v>8</v>
      </c>
      <c r="H3148">
        <v>4</v>
      </c>
      <c r="I3148" t="s">
        <v>40</v>
      </c>
      <c r="J3148">
        <v>1</v>
      </c>
      <c r="K3148">
        <v>141147</v>
      </c>
      <c r="L3148">
        <v>1</v>
      </c>
      <c r="M3148" t="s">
        <v>53</v>
      </c>
      <c r="N3148">
        <v>46</v>
      </c>
      <c r="O3148">
        <v>3</v>
      </c>
      <c r="P3148">
        <v>2</v>
      </c>
      <c r="Q3148" t="s">
        <v>42</v>
      </c>
      <c r="R3148">
        <v>1</v>
      </c>
      <c r="S3148" t="s">
        <v>50</v>
      </c>
      <c r="T3148">
        <v>6392</v>
      </c>
      <c r="U3148">
        <v>10589</v>
      </c>
      <c r="V3148">
        <v>2</v>
      </c>
      <c r="W3148" t="s">
        <v>44</v>
      </c>
      <c r="X3148" t="s">
        <v>51</v>
      </c>
      <c r="Y3148">
        <v>13</v>
      </c>
      <c r="Z3148">
        <v>4</v>
      </c>
      <c r="AA3148">
        <v>4</v>
      </c>
      <c r="AB3148">
        <v>80</v>
      </c>
      <c r="AC3148">
        <v>1</v>
      </c>
      <c r="AD3148">
        <v>8</v>
      </c>
      <c r="AE3148">
        <v>6</v>
      </c>
      <c r="AF3148">
        <v>1</v>
      </c>
      <c r="AG3148">
        <v>2</v>
      </c>
      <c r="AH3148">
        <v>2</v>
      </c>
      <c r="AI3148">
        <v>2</v>
      </c>
      <c r="AJ3148">
        <v>2</v>
      </c>
      <c r="AK3148" t="s">
        <v>57</v>
      </c>
      <c r="AL3148" t="s">
        <v>89</v>
      </c>
      <c r="AM3148" t="s">
        <v>97</v>
      </c>
      <c r="AN3148" t="s">
        <v>85</v>
      </c>
      <c r="AO3148" t="s">
        <v>86</v>
      </c>
      <c r="AP3148" t="s">
        <v>88</v>
      </c>
      <c r="AQ3148" t="s">
        <v>106</v>
      </c>
    </row>
    <row r="3149" spans="2:43" ht="14.4" x14ac:dyDescent="0.3">
      <c r="B3149">
        <v>33</v>
      </c>
      <c r="C3149" t="s">
        <v>72</v>
      </c>
      <c r="D3149" t="s">
        <v>38</v>
      </c>
      <c r="E3149">
        <v>1242</v>
      </c>
      <c r="F3149" t="s">
        <v>39</v>
      </c>
      <c r="G3149">
        <v>8</v>
      </c>
      <c r="H3149">
        <v>4</v>
      </c>
      <c r="I3149" t="s">
        <v>58</v>
      </c>
      <c r="J3149">
        <v>1</v>
      </c>
      <c r="K3149">
        <v>141150</v>
      </c>
      <c r="L3149">
        <v>1</v>
      </c>
      <c r="M3149" t="s">
        <v>53</v>
      </c>
      <c r="N3149">
        <v>46</v>
      </c>
      <c r="O3149">
        <v>3</v>
      </c>
      <c r="P3149">
        <v>2</v>
      </c>
      <c r="Q3149" t="s">
        <v>42</v>
      </c>
      <c r="R3149">
        <v>1</v>
      </c>
      <c r="S3149" t="s">
        <v>50</v>
      </c>
      <c r="T3149">
        <v>6392</v>
      </c>
      <c r="U3149">
        <v>10589</v>
      </c>
      <c r="V3149">
        <v>6</v>
      </c>
      <c r="W3149" t="s">
        <v>44</v>
      </c>
      <c r="X3149" t="s">
        <v>51</v>
      </c>
      <c r="Y3149">
        <v>13</v>
      </c>
      <c r="Z3149">
        <v>3</v>
      </c>
      <c r="AA3149">
        <v>4</v>
      </c>
      <c r="AB3149">
        <v>80</v>
      </c>
      <c r="AC3149">
        <v>1</v>
      </c>
      <c r="AD3149">
        <v>8</v>
      </c>
      <c r="AE3149">
        <v>6</v>
      </c>
      <c r="AF3149">
        <v>1</v>
      </c>
      <c r="AG3149">
        <v>2</v>
      </c>
      <c r="AH3149">
        <v>2</v>
      </c>
      <c r="AI3149">
        <v>2</v>
      </c>
      <c r="AJ3149">
        <v>2</v>
      </c>
      <c r="AK3149" t="s">
        <v>57</v>
      </c>
      <c r="AL3149" t="s">
        <v>83</v>
      </c>
      <c r="AM3149" t="s">
        <v>97</v>
      </c>
      <c r="AN3149" t="s">
        <v>85</v>
      </c>
      <c r="AO3149" t="s">
        <v>86</v>
      </c>
      <c r="AP3149" t="s">
        <v>88</v>
      </c>
      <c r="AQ3149" t="s">
        <v>106</v>
      </c>
    </row>
    <row r="3150" spans="2:43" ht="14.4" x14ac:dyDescent="0.3">
      <c r="B3150">
        <v>33</v>
      </c>
      <c r="C3150" t="s">
        <v>72</v>
      </c>
      <c r="D3150" t="s">
        <v>38</v>
      </c>
      <c r="E3150">
        <v>1242</v>
      </c>
      <c r="F3150" t="s">
        <v>39</v>
      </c>
      <c r="G3150">
        <v>8</v>
      </c>
      <c r="H3150">
        <v>4</v>
      </c>
      <c r="I3150" t="s">
        <v>40</v>
      </c>
      <c r="J3150">
        <v>1</v>
      </c>
      <c r="K3150">
        <v>141153</v>
      </c>
      <c r="L3150">
        <v>1</v>
      </c>
      <c r="M3150" t="s">
        <v>53</v>
      </c>
      <c r="N3150">
        <v>46</v>
      </c>
      <c r="O3150">
        <v>3</v>
      </c>
      <c r="P3150">
        <v>2</v>
      </c>
      <c r="Q3150" t="s">
        <v>42</v>
      </c>
      <c r="R3150">
        <v>1</v>
      </c>
      <c r="S3150" t="s">
        <v>50</v>
      </c>
      <c r="T3150">
        <v>6392</v>
      </c>
      <c r="U3150">
        <v>10589</v>
      </c>
      <c r="V3150">
        <v>2</v>
      </c>
      <c r="W3150" t="s">
        <v>44</v>
      </c>
      <c r="X3150" t="s">
        <v>51</v>
      </c>
      <c r="Y3150">
        <v>13</v>
      </c>
      <c r="Z3150">
        <v>3</v>
      </c>
      <c r="AA3150">
        <v>4</v>
      </c>
      <c r="AB3150">
        <v>80</v>
      </c>
      <c r="AC3150">
        <v>1</v>
      </c>
      <c r="AD3150">
        <v>8</v>
      </c>
      <c r="AE3150">
        <v>6</v>
      </c>
      <c r="AF3150">
        <v>1</v>
      </c>
      <c r="AG3150">
        <v>2</v>
      </c>
      <c r="AH3150">
        <v>2</v>
      </c>
      <c r="AI3150">
        <v>2</v>
      </c>
      <c r="AJ3150">
        <v>2</v>
      </c>
      <c r="AK3150" t="s">
        <v>57</v>
      </c>
      <c r="AL3150" t="s">
        <v>83</v>
      </c>
      <c r="AM3150" t="s">
        <v>97</v>
      </c>
      <c r="AN3150" t="s">
        <v>85</v>
      </c>
      <c r="AO3150" t="s">
        <v>86</v>
      </c>
      <c r="AP3150" t="s">
        <v>88</v>
      </c>
      <c r="AQ3150" t="s">
        <v>106</v>
      </c>
    </row>
    <row r="3151" spans="2:43" ht="14.4" x14ac:dyDescent="0.3">
      <c r="B3151">
        <v>33</v>
      </c>
      <c r="C3151" t="s">
        <v>72</v>
      </c>
      <c r="D3151" t="s">
        <v>38</v>
      </c>
      <c r="E3151">
        <v>1242</v>
      </c>
      <c r="F3151" t="s">
        <v>39</v>
      </c>
      <c r="G3151">
        <v>8</v>
      </c>
      <c r="H3151">
        <v>4</v>
      </c>
      <c r="I3151" t="s">
        <v>58</v>
      </c>
      <c r="J3151">
        <v>1</v>
      </c>
      <c r="K3151">
        <v>141154</v>
      </c>
      <c r="L3151">
        <v>1</v>
      </c>
      <c r="M3151" t="s">
        <v>53</v>
      </c>
      <c r="N3151">
        <v>46</v>
      </c>
      <c r="O3151">
        <v>3</v>
      </c>
      <c r="P3151">
        <v>2</v>
      </c>
      <c r="Q3151" t="s">
        <v>42</v>
      </c>
      <c r="R3151">
        <v>1</v>
      </c>
      <c r="S3151" t="s">
        <v>50</v>
      </c>
      <c r="T3151">
        <v>6392</v>
      </c>
      <c r="U3151">
        <v>10589</v>
      </c>
      <c r="V3151">
        <v>6</v>
      </c>
      <c r="W3151" t="s">
        <v>44</v>
      </c>
      <c r="X3151" t="s">
        <v>51</v>
      </c>
      <c r="Y3151">
        <v>13</v>
      </c>
      <c r="Z3151">
        <v>3</v>
      </c>
      <c r="AA3151">
        <v>4</v>
      </c>
      <c r="AB3151">
        <v>80</v>
      </c>
      <c r="AC3151">
        <v>1</v>
      </c>
      <c r="AD3151">
        <v>8</v>
      </c>
      <c r="AE3151">
        <v>6</v>
      </c>
      <c r="AF3151">
        <v>1</v>
      </c>
      <c r="AG3151">
        <v>2</v>
      </c>
      <c r="AH3151">
        <v>2</v>
      </c>
      <c r="AI3151">
        <v>2</v>
      </c>
      <c r="AJ3151">
        <v>2</v>
      </c>
      <c r="AK3151" t="s">
        <v>57</v>
      </c>
      <c r="AL3151" t="s">
        <v>83</v>
      </c>
      <c r="AM3151" t="s">
        <v>97</v>
      </c>
      <c r="AN3151" t="s">
        <v>85</v>
      </c>
      <c r="AO3151" t="s">
        <v>86</v>
      </c>
      <c r="AP3151" t="s">
        <v>88</v>
      </c>
      <c r="AQ3151" t="s">
        <v>106</v>
      </c>
    </row>
    <row r="3152" spans="2:43" ht="14.4" x14ac:dyDescent="0.3">
      <c r="B3152">
        <v>58</v>
      </c>
      <c r="C3152" t="s">
        <v>37</v>
      </c>
      <c r="D3152" t="s">
        <v>38</v>
      </c>
      <c r="E3152">
        <v>286</v>
      </c>
      <c r="F3152" t="s">
        <v>109</v>
      </c>
      <c r="G3152">
        <v>2</v>
      </c>
      <c r="H3152">
        <v>4</v>
      </c>
      <c r="I3152" t="s">
        <v>40</v>
      </c>
      <c r="J3152">
        <v>1</v>
      </c>
      <c r="K3152">
        <v>127828</v>
      </c>
      <c r="L3152">
        <v>1</v>
      </c>
      <c r="M3152" t="s">
        <v>53</v>
      </c>
      <c r="N3152">
        <v>48</v>
      </c>
      <c r="O3152">
        <v>3</v>
      </c>
      <c r="P3152">
        <v>4</v>
      </c>
      <c r="Q3152" t="s">
        <v>74</v>
      </c>
      <c r="R3152">
        <v>4</v>
      </c>
      <c r="S3152" t="s">
        <v>50</v>
      </c>
      <c r="T3152">
        <v>13496</v>
      </c>
      <c r="U3152">
        <v>7501</v>
      </c>
      <c r="V3152">
        <v>0</v>
      </c>
      <c r="W3152" t="s">
        <v>44</v>
      </c>
      <c r="X3152" t="s">
        <v>45</v>
      </c>
      <c r="Y3152">
        <v>14</v>
      </c>
      <c r="Z3152">
        <v>3</v>
      </c>
      <c r="AA3152">
        <v>2</v>
      </c>
      <c r="AB3152">
        <v>80</v>
      </c>
      <c r="AC3152">
        <v>0</v>
      </c>
      <c r="AD3152">
        <v>21</v>
      </c>
      <c r="AE3152">
        <v>2</v>
      </c>
      <c r="AF3152">
        <v>3</v>
      </c>
      <c r="AG3152">
        <v>20</v>
      </c>
      <c r="AH3152">
        <v>7</v>
      </c>
      <c r="AI3152">
        <v>4</v>
      </c>
      <c r="AJ3152">
        <v>10</v>
      </c>
      <c r="AK3152" t="s">
        <v>65</v>
      </c>
      <c r="AL3152" t="s">
        <v>83</v>
      </c>
      <c r="AM3152" t="s">
        <v>100</v>
      </c>
      <c r="AN3152" t="s">
        <v>93</v>
      </c>
      <c r="AO3152" t="s">
        <v>86</v>
      </c>
      <c r="AP3152" t="s">
        <v>92</v>
      </c>
      <c r="AQ3152" t="s">
        <v>106</v>
      </c>
    </row>
    <row r="3153" spans="2:43" ht="14.4" x14ac:dyDescent="0.3">
      <c r="B3153">
        <v>58</v>
      </c>
      <c r="C3153" t="s">
        <v>37</v>
      </c>
      <c r="D3153" t="s">
        <v>38</v>
      </c>
      <c r="E3153">
        <v>286</v>
      </c>
      <c r="F3153" t="s">
        <v>109</v>
      </c>
      <c r="G3153">
        <v>2</v>
      </c>
      <c r="H3153">
        <v>4</v>
      </c>
      <c r="I3153" t="s">
        <v>40</v>
      </c>
      <c r="J3153">
        <v>1</v>
      </c>
      <c r="K3153">
        <v>127829</v>
      </c>
      <c r="L3153">
        <v>1</v>
      </c>
      <c r="M3153" t="s">
        <v>53</v>
      </c>
      <c r="N3153">
        <v>48</v>
      </c>
      <c r="O3153">
        <v>3</v>
      </c>
      <c r="P3153">
        <v>4</v>
      </c>
      <c r="Q3153" t="s">
        <v>74</v>
      </c>
      <c r="R3153">
        <v>4</v>
      </c>
      <c r="S3153" t="s">
        <v>50</v>
      </c>
      <c r="T3153">
        <v>13496</v>
      </c>
      <c r="U3153">
        <v>7501</v>
      </c>
      <c r="V3153">
        <v>0</v>
      </c>
      <c r="W3153" t="s">
        <v>44</v>
      </c>
      <c r="X3153" t="s">
        <v>45</v>
      </c>
      <c r="Y3153">
        <v>14</v>
      </c>
      <c r="Z3153">
        <v>3</v>
      </c>
      <c r="AA3153">
        <v>2</v>
      </c>
      <c r="AB3153">
        <v>80</v>
      </c>
      <c r="AC3153">
        <v>0</v>
      </c>
      <c r="AD3153">
        <v>21</v>
      </c>
      <c r="AE3153">
        <v>2</v>
      </c>
      <c r="AF3153">
        <v>3</v>
      </c>
      <c r="AG3153">
        <v>20</v>
      </c>
      <c r="AH3153">
        <v>7</v>
      </c>
      <c r="AI3153">
        <v>4</v>
      </c>
      <c r="AJ3153">
        <v>10</v>
      </c>
      <c r="AK3153" t="s">
        <v>65</v>
      </c>
      <c r="AL3153" t="s">
        <v>83</v>
      </c>
      <c r="AM3153" t="s">
        <v>100</v>
      </c>
      <c r="AN3153" t="s">
        <v>93</v>
      </c>
      <c r="AO3153" t="s">
        <v>86</v>
      </c>
      <c r="AP3153" t="s">
        <v>92</v>
      </c>
      <c r="AQ3153" t="s">
        <v>106</v>
      </c>
    </row>
    <row r="3154" spans="2:43" ht="14.4" x14ac:dyDescent="0.3">
      <c r="B3154">
        <v>58</v>
      </c>
      <c r="C3154" t="s">
        <v>37</v>
      </c>
      <c r="D3154" t="s">
        <v>38</v>
      </c>
      <c r="E3154">
        <v>286</v>
      </c>
      <c r="F3154" t="s">
        <v>109</v>
      </c>
      <c r="G3154">
        <v>2</v>
      </c>
      <c r="H3154">
        <v>4</v>
      </c>
      <c r="I3154" t="s">
        <v>40</v>
      </c>
      <c r="J3154">
        <v>1</v>
      </c>
      <c r="K3154">
        <v>127833</v>
      </c>
      <c r="L3154">
        <v>1</v>
      </c>
      <c r="M3154" t="s">
        <v>53</v>
      </c>
      <c r="N3154">
        <v>48</v>
      </c>
      <c r="O3154">
        <v>3</v>
      </c>
      <c r="P3154">
        <v>4</v>
      </c>
      <c r="Q3154" t="s">
        <v>74</v>
      </c>
      <c r="R3154">
        <v>4</v>
      </c>
      <c r="S3154" t="s">
        <v>50</v>
      </c>
      <c r="T3154">
        <v>13496</v>
      </c>
      <c r="U3154">
        <v>7501</v>
      </c>
      <c r="V3154">
        <v>0</v>
      </c>
      <c r="W3154" t="s">
        <v>44</v>
      </c>
      <c r="X3154" t="s">
        <v>45</v>
      </c>
      <c r="Y3154">
        <v>14</v>
      </c>
      <c r="Z3154">
        <v>3</v>
      </c>
      <c r="AA3154">
        <v>2</v>
      </c>
      <c r="AB3154">
        <v>80</v>
      </c>
      <c r="AC3154">
        <v>0</v>
      </c>
      <c r="AD3154">
        <v>21</v>
      </c>
      <c r="AE3154">
        <v>2</v>
      </c>
      <c r="AF3154">
        <v>3</v>
      </c>
      <c r="AG3154">
        <v>20</v>
      </c>
      <c r="AH3154">
        <v>7</v>
      </c>
      <c r="AI3154">
        <v>4</v>
      </c>
      <c r="AJ3154">
        <v>10</v>
      </c>
      <c r="AK3154" t="s">
        <v>65</v>
      </c>
      <c r="AL3154" t="s">
        <v>83</v>
      </c>
      <c r="AM3154" t="s">
        <v>100</v>
      </c>
      <c r="AN3154" t="s">
        <v>93</v>
      </c>
      <c r="AO3154" t="s">
        <v>86</v>
      </c>
      <c r="AP3154" t="s">
        <v>92</v>
      </c>
      <c r="AQ3154" t="s">
        <v>106</v>
      </c>
    </row>
    <row r="3155" spans="2:43" ht="14.4" x14ac:dyDescent="0.3">
      <c r="B3155">
        <v>58</v>
      </c>
      <c r="C3155" t="s">
        <v>37</v>
      </c>
      <c r="D3155" t="s">
        <v>38</v>
      </c>
      <c r="E3155">
        <v>286</v>
      </c>
      <c r="F3155" t="s">
        <v>109</v>
      </c>
      <c r="G3155">
        <v>2</v>
      </c>
      <c r="H3155">
        <v>4</v>
      </c>
      <c r="I3155" t="s">
        <v>40</v>
      </c>
      <c r="J3155">
        <v>1</v>
      </c>
      <c r="K3155">
        <v>127834</v>
      </c>
      <c r="L3155">
        <v>1</v>
      </c>
      <c r="M3155" t="s">
        <v>53</v>
      </c>
      <c r="N3155">
        <v>48</v>
      </c>
      <c r="O3155">
        <v>3</v>
      </c>
      <c r="P3155">
        <v>4</v>
      </c>
      <c r="Q3155" t="s">
        <v>74</v>
      </c>
      <c r="R3155">
        <v>4</v>
      </c>
      <c r="S3155" t="s">
        <v>50</v>
      </c>
      <c r="T3155">
        <v>13496</v>
      </c>
      <c r="U3155">
        <v>7501</v>
      </c>
      <c r="V3155">
        <v>0</v>
      </c>
      <c r="W3155" t="s">
        <v>44</v>
      </c>
      <c r="X3155" t="s">
        <v>45</v>
      </c>
      <c r="Y3155">
        <v>14</v>
      </c>
      <c r="Z3155">
        <v>3</v>
      </c>
      <c r="AA3155">
        <v>2</v>
      </c>
      <c r="AB3155">
        <v>80</v>
      </c>
      <c r="AC3155">
        <v>0</v>
      </c>
      <c r="AD3155">
        <v>21</v>
      </c>
      <c r="AE3155">
        <v>2</v>
      </c>
      <c r="AF3155">
        <v>3</v>
      </c>
      <c r="AG3155">
        <v>20</v>
      </c>
      <c r="AH3155">
        <v>7</v>
      </c>
      <c r="AI3155">
        <v>4</v>
      </c>
      <c r="AJ3155">
        <v>10</v>
      </c>
      <c r="AK3155" t="s">
        <v>65</v>
      </c>
      <c r="AL3155" t="s">
        <v>83</v>
      </c>
      <c r="AM3155" t="s">
        <v>100</v>
      </c>
      <c r="AN3155" t="s">
        <v>93</v>
      </c>
      <c r="AO3155" t="s">
        <v>86</v>
      </c>
      <c r="AP3155" t="s">
        <v>92</v>
      </c>
      <c r="AQ3155" t="s">
        <v>106</v>
      </c>
    </row>
    <row r="3156" spans="2:43" ht="14.4" x14ac:dyDescent="0.3">
      <c r="B3156">
        <v>58</v>
      </c>
      <c r="C3156" t="s">
        <v>37</v>
      </c>
      <c r="D3156" t="s">
        <v>38</v>
      </c>
      <c r="E3156">
        <v>286</v>
      </c>
      <c r="F3156" t="s">
        <v>109</v>
      </c>
      <c r="G3156">
        <v>2</v>
      </c>
      <c r="H3156">
        <v>4</v>
      </c>
      <c r="I3156" t="s">
        <v>40</v>
      </c>
      <c r="J3156">
        <v>1</v>
      </c>
      <c r="K3156">
        <v>127836</v>
      </c>
      <c r="L3156">
        <v>1</v>
      </c>
      <c r="M3156" t="s">
        <v>53</v>
      </c>
      <c r="N3156">
        <v>48</v>
      </c>
      <c r="O3156">
        <v>3</v>
      </c>
      <c r="P3156">
        <v>4</v>
      </c>
      <c r="Q3156" t="s">
        <v>74</v>
      </c>
      <c r="R3156">
        <v>4</v>
      </c>
      <c r="S3156" t="s">
        <v>50</v>
      </c>
      <c r="T3156">
        <v>13496</v>
      </c>
      <c r="U3156">
        <v>7501</v>
      </c>
      <c r="V3156">
        <v>0</v>
      </c>
      <c r="W3156" t="s">
        <v>44</v>
      </c>
      <c r="X3156" t="s">
        <v>45</v>
      </c>
      <c r="Y3156">
        <v>14</v>
      </c>
      <c r="Z3156">
        <v>3</v>
      </c>
      <c r="AA3156">
        <v>2</v>
      </c>
      <c r="AB3156">
        <v>80</v>
      </c>
      <c r="AC3156">
        <v>0</v>
      </c>
      <c r="AD3156">
        <v>21</v>
      </c>
      <c r="AE3156">
        <v>2</v>
      </c>
      <c r="AF3156">
        <v>3</v>
      </c>
      <c r="AG3156">
        <v>20</v>
      </c>
      <c r="AH3156">
        <v>7</v>
      </c>
      <c r="AI3156">
        <v>4</v>
      </c>
      <c r="AJ3156">
        <v>10</v>
      </c>
      <c r="AK3156" t="s">
        <v>65</v>
      </c>
      <c r="AL3156" t="s">
        <v>83</v>
      </c>
      <c r="AM3156" t="s">
        <v>100</v>
      </c>
      <c r="AN3156" t="s">
        <v>93</v>
      </c>
      <c r="AO3156" t="s">
        <v>86</v>
      </c>
      <c r="AP3156" t="s">
        <v>92</v>
      </c>
      <c r="AQ3156" t="s">
        <v>106</v>
      </c>
    </row>
    <row r="3157" spans="2:43" ht="14.4" x14ac:dyDescent="0.3">
      <c r="B3157">
        <v>58</v>
      </c>
      <c r="C3157" t="s">
        <v>37</v>
      </c>
      <c r="D3157" t="s">
        <v>38</v>
      </c>
      <c r="E3157">
        <v>286</v>
      </c>
      <c r="F3157" t="s">
        <v>109</v>
      </c>
      <c r="G3157">
        <v>2</v>
      </c>
      <c r="H3157">
        <v>4</v>
      </c>
      <c r="I3157" t="s">
        <v>40</v>
      </c>
      <c r="J3157">
        <v>1</v>
      </c>
      <c r="K3157">
        <v>127837</v>
      </c>
      <c r="L3157">
        <v>1</v>
      </c>
      <c r="M3157" t="s">
        <v>53</v>
      </c>
      <c r="N3157">
        <v>48</v>
      </c>
      <c r="O3157">
        <v>3</v>
      </c>
      <c r="P3157">
        <v>4</v>
      </c>
      <c r="Q3157" t="s">
        <v>74</v>
      </c>
      <c r="R3157">
        <v>4</v>
      </c>
      <c r="S3157" t="s">
        <v>50</v>
      </c>
      <c r="T3157">
        <v>13496</v>
      </c>
      <c r="U3157">
        <v>7501</v>
      </c>
      <c r="V3157">
        <v>0</v>
      </c>
      <c r="W3157" t="s">
        <v>44</v>
      </c>
      <c r="X3157" t="s">
        <v>45</v>
      </c>
      <c r="Y3157">
        <v>14</v>
      </c>
      <c r="Z3157">
        <v>3</v>
      </c>
      <c r="AA3157">
        <v>2</v>
      </c>
      <c r="AB3157">
        <v>80</v>
      </c>
      <c r="AC3157">
        <v>0</v>
      </c>
      <c r="AD3157">
        <v>21</v>
      </c>
      <c r="AE3157">
        <v>2</v>
      </c>
      <c r="AF3157">
        <v>3</v>
      </c>
      <c r="AG3157">
        <v>20</v>
      </c>
      <c r="AH3157">
        <v>7</v>
      </c>
      <c r="AI3157">
        <v>4</v>
      </c>
      <c r="AJ3157">
        <v>10</v>
      </c>
      <c r="AK3157" t="s">
        <v>65</v>
      </c>
      <c r="AL3157" t="s">
        <v>83</v>
      </c>
      <c r="AM3157" t="s">
        <v>100</v>
      </c>
      <c r="AN3157" t="s">
        <v>93</v>
      </c>
      <c r="AO3157" t="s">
        <v>86</v>
      </c>
      <c r="AP3157" t="s">
        <v>92</v>
      </c>
      <c r="AQ3157" t="s">
        <v>106</v>
      </c>
    </row>
    <row r="3158" spans="2:43" ht="14.4" x14ac:dyDescent="0.3">
      <c r="B3158">
        <v>58</v>
      </c>
      <c r="C3158" t="s">
        <v>37</v>
      </c>
      <c r="D3158" t="s">
        <v>38</v>
      </c>
      <c r="E3158">
        <v>286</v>
      </c>
      <c r="F3158" t="s">
        <v>109</v>
      </c>
      <c r="G3158">
        <v>2</v>
      </c>
      <c r="H3158">
        <v>4</v>
      </c>
      <c r="I3158" t="s">
        <v>40</v>
      </c>
      <c r="J3158">
        <v>1</v>
      </c>
      <c r="K3158">
        <v>127841</v>
      </c>
      <c r="L3158">
        <v>1</v>
      </c>
      <c r="M3158" t="s">
        <v>53</v>
      </c>
      <c r="N3158">
        <v>48</v>
      </c>
      <c r="O3158">
        <v>3</v>
      </c>
      <c r="P3158">
        <v>4</v>
      </c>
      <c r="Q3158" t="s">
        <v>74</v>
      </c>
      <c r="R3158">
        <v>4</v>
      </c>
      <c r="S3158" t="s">
        <v>50</v>
      </c>
      <c r="T3158">
        <v>13496</v>
      </c>
      <c r="U3158">
        <v>7501</v>
      </c>
      <c r="V3158">
        <v>0</v>
      </c>
      <c r="W3158" t="s">
        <v>44</v>
      </c>
      <c r="X3158" t="s">
        <v>45</v>
      </c>
      <c r="Y3158">
        <v>14</v>
      </c>
      <c r="Z3158">
        <v>3</v>
      </c>
      <c r="AA3158">
        <v>2</v>
      </c>
      <c r="AB3158">
        <v>80</v>
      </c>
      <c r="AC3158">
        <v>0</v>
      </c>
      <c r="AD3158">
        <v>21</v>
      </c>
      <c r="AE3158">
        <v>2</v>
      </c>
      <c r="AF3158">
        <v>3</v>
      </c>
      <c r="AG3158">
        <v>20</v>
      </c>
      <c r="AH3158">
        <v>7</v>
      </c>
      <c r="AI3158">
        <v>4</v>
      </c>
      <c r="AJ3158">
        <v>10</v>
      </c>
      <c r="AK3158" t="s">
        <v>65</v>
      </c>
      <c r="AL3158" t="s">
        <v>83</v>
      </c>
      <c r="AM3158" t="s">
        <v>100</v>
      </c>
      <c r="AN3158" t="s">
        <v>93</v>
      </c>
      <c r="AO3158" t="s">
        <v>86</v>
      </c>
      <c r="AP3158" t="s">
        <v>92</v>
      </c>
      <c r="AQ3158" t="s">
        <v>106</v>
      </c>
    </row>
    <row r="3159" spans="2:43" ht="14.4" x14ac:dyDescent="0.3">
      <c r="B3159">
        <v>58</v>
      </c>
      <c r="C3159" t="s">
        <v>37</v>
      </c>
      <c r="D3159" t="s">
        <v>38</v>
      </c>
      <c r="E3159">
        <v>286</v>
      </c>
      <c r="F3159" t="s">
        <v>109</v>
      </c>
      <c r="G3159">
        <v>2</v>
      </c>
      <c r="H3159">
        <v>4</v>
      </c>
      <c r="I3159" t="s">
        <v>40</v>
      </c>
      <c r="J3159">
        <v>1</v>
      </c>
      <c r="K3159">
        <v>127842</v>
      </c>
      <c r="L3159">
        <v>1</v>
      </c>
      <c r="M3159" t="s">
        <v>53</v>
      </c>
      <c r="N3159">
        <v>48</v>
      </c>
      <c r="O3159">
        <v>3</v>
      </c>
      <c r="P3159">
        <v>4</v>
      </c>
      <c r="Q3159" t="s">
        <v>74</v>
      </c>
      <c r="R3159">
        <v>4</v>
      </c>
      <c r="S3159" t="s">
        <v>50</v>
      </c>
      <c r="T3159">
        <v>13496</v>
      </c>
      <c r="U3159">
        <v>7501</v>
      </c>
      <c r="V3159">
        <v>0</v>
      </c>
      <c r="W3159" t="s">
        <v>44</v>
      </c>
      <c r="X3159" t="s">
        <v>45</v>
      </c>
      <c r="Y3159">
        <v>14</v>
      </c>
      <c r="Z3159">
        <v>3</v>
      </c>
      <c r="AA3159">
        <v>2</v>
      </c>
      <c r="AB3159">
        <v>80</v>
      </c>
      <c r="AC3159">
        <v>0</v>
      </c>
      <c r="AD3159">
        <v>21</v>
      </c>
      <c r="AE3159">
        <v>2</v>
      </c>
      <c r="AF3159">
        <v>3</v>
      </c>
      <c r="AG3159">
        <v>20</v>
      </c>
      <c r="AH3159">
        <v>7</v>
      </c>
      <c r="AI3159">
        <v>4</v>
      </c>
      <c r="AJ3159">
        <v>10</v>
      </c>
      <c r="AK3159" t="s">
        <v>65</v>
      </c>
      <c r="AL3159" t="s">
        <v>83</v>
      </c>
      <c r="AM3159" t="s">
        <v>100</v>
      </c>
      <c r="AN3159" t="s">
        <v>93</v>
      </c>
      <c r="AO3159" t="s">
        <v>86</v>
      </c>
      <c r="AP3159" t="s">
        <v>92</v>
      </c>
      <c r="AQ3159" t="s">
        <v>106</v>
      </c>
    </row>
    <row r="3160" spans="2:43" ht="14.4" x14ac:dyDescent="0.3">
      <c r="B3160">
        <v>58</v>
      </c>
      <c r="C3160" t="s">
        <v>72</v>
      </c>
      <c r="D3160" t="s">
        <v>38</v>
      </c>
      <c r="E3160">
        <v>682</v>
      </c>
      <c r="F3160" t="s">
        <v>39</v>
      </c>
      <c r="G3160">
        <v>10</v>
      </c>
      <c r="H3160">
        <v>4</v>
      </c>
      <c r="I3160" t="s">
        <v>58</v>
      </c>
      <c r="J3160">
        <v>1</v>
      </c>
      <c r="K3160">
        <v>123536</v>
      </c>
      <c r="L3160">
        <v>1</v>
      </c>
      <c r="M3160" t="s">
        <v>53</v>
      </c>
      <c r="N3160">
        <v>40</v>
      </c>
      <c r="O3160">
        <v>3</v>
      </c>
      <c r="P3160">
        <v>1</v>
      </c>
      <c r="Q3160" t="s">
        <v>68</v>
      </c>
      <c r="R3160">
        <v>2</v>
      </c>
      <c r="S3160" t="s">
        <v>50</v>
      </c>
      <c r="T3160">
        <v>3468</v>
      </c>
      <c r="U3160">
        <v>16632</v>
      </c>
      <c r="V3160">
        <v>0</v>
      </c>
      <c r="W3160" t="s">
        <v>44</v>
      </c>
      <c r="X3160" t="s">
        <v>51</v>
      </c>
      <c r="Y3160">
        <v>13</v>
      </c>
      <c r="Z3160">
        <v>3</v>
      </c>
      <c r="AA3160">
        <v>3</v>
      </c>
      <c r="AB3160">
        <v>80</v>
      </c>
      <c r="AC3160">
        <v>0</v>
      </c>
      <c r="AD3160">
        <v>38</v>
      </c>
      <c r="AE3160">
        <v>1</v>
      </c>
      <c r="AF3160">
        <v>2</v>
      </c>
      <c r="AG3160">
        <v>37</v>
      </c>
      <c r="AH3160">
        <v>10</v>
      </c>
      <c r="AI3160">
        <v>1</v>
      </c>
      <c r="AJ3160">
        <v>8</v>
      </c>
      <c r="AK3160" t="s">
        <v>63</v>
      </c>
      <c r="AL3160" t="s">
        <v>83</v>
      </c>
      <c r="AM3160" t="s">
        <v>100</v>
      </c>
      <c r="AN3160" t="s">
        <v>87</v>
      </c>
      <c r="AO3160" t="s">
        <v>86</v>
      </c>
      <c r="AP3160" t="s">
        <v>99</v>
      </c>
      <c r="AQ3160" t="s">
        <v>106</v>
      </c>
    </row>
    <row r="3161" spans="2:43" ht="14.4" x14ac:dyDescent="0.3">
      <c r="B3161">
        <v>58</v>
      </c>
      <c r="C3161" t="s">
        <v>72</v>
      </c>
      <c r="D3161" t="s">
        <v>64</v>
      </c>
      <c r="E3161">
        <v>390</v>
      </c>
      <c r="F3161" t="s">
        <v>109</v>
      </c>
      <c r="G3161">
        <v>1</v>
      </c>
      <c r="H3161">
        <v>4</v>
      </c>
      <c r="I3161" t="s">
        <v>40</v>
      </c>
      <c r="J3161">
        <v>1</v>
      </c>
      <c r="K3161">
        <v>123686</v>
      </c>
      <c r="L3161">
        <v>1</v>
      </c>
      <c r="M3161" t="s">
        <v>53</v>
      </c>
      <c r="N3161">
        <v>84</v>
      </c>
      <c r="O3161">
        <v>4</v>
      </c>
      <c r="P3161">
        <v>1</v>
      </c>
      <c r="Q3161" t="s">
        <v>68</v>
      </c>
      <c r="R3161">
        <v>2</v>
      </c>
      <c r="S3161" t="s">
        <v>50</v>
      </c>
      <c r="T3161">
        <v>2426</v>
      </c>
      <c r="U3161">
        <v>16479</v>
      </c>
      <c r="V3161">
        <v>2</v>
      </c>
      <c r="W3161" t="s">
        <v>44</v>
      </c>
      <c r="X3161" t="s">
        <v>51</v>
      </c>
      <c r="Y3161">
        <v>17</v>
      </c>
      <c r="Z3161">
        <v>3</v>
      </c>
      <c r="AA3161">
        <v>3</v>
      </c>
      <c r="AB3161">
        <v>80</v>
      </c>
      <c r="AC3161">
        <v>0</v>
      </c>
      <c r="AD3161">
        <v>10</v>
      </c>
      <c r="AE3161">
        <v>2</v>
      </c>
      <c r="AF3161">
        <v>3</v>
      </c>
      <c r="AG3161">
        <v>1</v>
      </c>
      <c r="AH3161">
        <v>0</v>
      </c>
      <c r="AI3161">
        <v>0</v>
      </c>
      <c r="AJ3161">
        <v>0</v>
      </c>
      <c r="AK3161" t="s">
        <v>49</v>
      </c>
      <c r="AL3161" t="s">
        <v>83</v>
      </c>
      <c r="AM3161" t="s">
        <v>100</v>
      </c>
      <c r="AN3161" t="s">
        <v>87</v>
      </c>
      <c r="AO3161" t="s">
        <v>86</v>
      </c>
      <c r="AP3161" t="s">
        <v>88</v>
      </c>
      <c r="AQ3161" t="s">
        <v>106</v>
      </c>
    </row>
    <row r="3162" spans="2:43" ht="14.4" x14ac:dyDescent="0.3">
      <c r="B3162">
        <v>58</v>
      </c>
      <c r="C3162" t="s">
        <v>72</v>
      </c>
      <c r="D3162" t="s">
        <v>64</v>
      </c>
      <c r="E3162">
        <v>390</v>
      </c>
      <c r="F3162" t="s">
        <v>109</v>
      </c>
      <c r="G3162">
        <v>1</v>
      </c>
      <c r="H3162">
        <v>4</v>
      </c>
      <c r="I3162" t="s">
        <v>40</v>
      </c>
      <c r="J3162">
        <v>1</v>
      </c>
      <c r="K3162">
        <v>126039</v>
      </c>
      <c r="L3162">
        <v>1</v>
      </c>
      <c r="M3162" t="s">
        <v>53</v>
      </c>
      <c r="N3162">
        <v>44</v>
      </c>
      <c r="O3162">
        <v>2</v>
      </c>
      <c r="P3162">
        <v>2</v>
      </c>
      <c r="Q3162" t="s">
        <v>71</v>
      </c>
      <c r="R3162">
        <v>3</v>
      </c>
      <c r="S3162" t="s">
        <v>50</v>
      </c>
      <c r="T3162">
        <v>6132</v>
      </c>
      <c r="U3162">
        <v>13983</v>
      </c>
      <c r="V3162">
        <v>2</v>
      </c>
      <c r="W3162" t="s">
        <v>44</v>
      </c>
      <c r="X3162" t="s">
        <v>51</v>
      </c>
      <c r="Y3162">
        <v>17</v>
      </c>
      <c r="Z3162">
        <v>3</v>
      </c>
      <c r="AA3162">
        <v>3</v>
      </c>
      <c r="AB3162">
        <v>80</v>
      </c>
      <c r="AC3162">
        <v>0</v>
      </c>
      <c r="AD3162">
        <v>10</v>
      </c>
      <c r="AE3162">
        <v>2</v>
      </c>
      <c r="AF3162">
        <v>3</v>
      </c>
      <c r="AG3162">
        <v>1</v>
      </c>
      <c r="AH3162">
        <v>0</v>
      </c>
      <c r="AI3162">
        <v>0</v>
      </c>
      <c r="AJ3162">
        <v>0</v>
      </c>
      <c r="AK3162" t="s">
        <v>49</v>
      </c>
      <c r="AL3162" t="s">
        <v>83</v>
      </c>
      <c r="AM3162" t="s">
        <v>100</v>
      </c>
      <c r="AN3162" t="s">
        <v>91</v>
      </c>
      <c r="AO3162" t="s">
        <v>86</v>
      </c>
      <c r="AP3162" t="s">
        <v>88</v>
      </c>
      <c r="AQ3162" t="s">
        <v>106</v>
      </c>
    </row>
    <row r="3163" spans="2:43" ht="14.4" x14ac:dyDescent="0.3">
      <c r="B3163">
        <v>58</v>
      </c>
      <c r="C3163" t="s">
        <v>72</v>
      </c>
      <c r="D3163" t="s">
        <v>64</v>
      </c>
      <c r="E3163">
        <v>390</v>
      </c>
      <c r="F3163" t="s">
        <v>109</v>
      </c>
      <c r="G3163">
        <v>1</v>
      </c>
      <c r="H3163">
        <v>4</v>
      </c>
      <c r="I3163" t="s">
        <v>40</v>
      </c>
      <c r="J3163">
        <v>1</v>
      </c>
      <c r="K3163">
        <v>126040</v>
      </c>
      <c r="L3163">
        <v>1</v>
      </c>
      <c r="M3163" t="s">
        <v>53</v>
      </c>
      <c r="N3163">
        <v>44</v>
      </c>
      <c r="O3163">
        <v>2</v>
      </c>
      <c r="P3163">
        <v>2</v>
      </c>
      <c r="Q3163" t="s">
        <v>71</v>
      </c>
      <c r="R3163">
        <v>3</v>
      </c>
      <c r="S3163" t="s">
        <v>50</v>
      </c>
      <c r="T3163">
        <v>6132</v>
      </c>
      <c r="U3163">
        <v>13983</v>
      </c>
      <c r="V3163">
        <v>1</v>
      </c>
      <c r="W3163" t="s">
        <v>44</v>
      </c>
      <c r="X3163" t="s">
        <v>51</v>
      </c>
      <c r="Y3163">
        <v>17</v>
      </c>
      <c r="Z3163">
        <v>3</v>
      </c>
      <c r="AA3163">
        <v>3</v>
      </c>
      <c r="AB3163">
        <v>80</v>
      </c>
      <c r="AC3163">
        <v>0</v>
      </c>
      <c r="AD3163">
        <v>10</v>
      </c>
      <c r="AE3163">
        <v>2</v>
      </c>
      <c r="AF3163">
        <v>3</v>
      </c>
      <c r="AG3163">
        <v>1</v>
      </c>
      <c r="AH3163">
        <v>0</v>
      </c>
      <c r="AI3163">
        <v>0</v>
      </c>
      <c r="AJ3163">
        <v>0</v>
      </c>
      <c r="AK3163" t="s">
        <v>49</v>
      </c>
      <c r="AL3163" t="s">
        <v>83</v>
      </c>
      <c r="AM3163" t="s">
        <v>100</v>
      </c>
      <c r="AN3163" t="s">
        <v>91</v>
      </c>
      <c r="AO3163" t="s">
        <v>86</v>
      </c>
      <c r="AP3163" t="s">
        <v>88</v>
      </c>
      <c r="AQ3163" t="s">
        <v>106</v>
      </c>
    </row>
    <row r="3164" spans="2:43" ht="14.4" x14ac:dyDescent="0.3">
      <c r="B3164">
        <v>58</v>
      </c>
      <c r="C3164" t="s">
        <v>72</v>
      </c>
      <c r="D3164" t="s">
        <v>64</v>
      </c>
      <c r="E3164">
        <v>390</v>
      </c>
      <c r="F3164" t="s">
        <v>109</v>
      </c>
      <c r="G3164">
        <v>1</v>
      </c>
      <c r="H3164">
        <v>4</v>
      </c>
      <c r="I3164" t="s">
        <v>40</v>
      </c>
      <c r="J3164">
        <v>1</v>
      </c>
      <c r="K3164">
        <v>126044</v>
      </c>
      <c r="L3164">
        <v>1</v>
      </c>
      <c r="M3164" t="s">
        <v>53</v>
      </c>
      <c r="N3164">
        <v>44</v>
      </c>
      <c r="O3164">
        <v>2</v>
      </c>
      <c r="P3164">
        <v>2</v>
      </c>
      <c r="Q3164" t="s">
        <v>71</v>
      </c>
      <c r="R3164">
        <v>3</v>
      </c>
      <c r="S3164" t="s">
        <v>50</v>
      </c>
      <c r="T3164">
        <v>6132</v>
      </c>
      <c r="U3164">
        <v>13983</v>
      </c>
      <c r="V3164">
        <v>2</v>
      </c>
      <c r="W3164" t="s">
        <v>44</v>
      </c>
      <c r="X3164" t="s">
        <v>51</v>
      </c>
      <c r="Y3164">
        <v>17</v>
      </c>
      <c r="Z3164">
        <v>3</v>
      </c>
      <c r="AA3164">
        <v>3</v>
      </c>
      <c r="AB3164">
        <v>80</v>
      </c>
      <c r="AC3164">
        <v>0</v>
      </c>
      <c r="AD3164">
        <v>10</v>
      </c>
      <c r="AE3164">
        <v>2</v>
      </c>
      <c r="AF3164">
        <v>3</v>
      </c>
      <c r="AG3164">
        <v>1</v>
      </c>
      <c r="AH3164">
        <v>0</v>
      </c>
      <c r="AI3164">
        <v>0</v>
      </c>
      <c r="AJ3164">
        <v>0</v>
      </c>
      <c r="AK3164" t="s">
        <v>49</v>
      </c>
      <c r="AL3164" t="s">
        <v>83</v>
      </c>
      <c r="AM3164" t="s">
        <v>100</v>
      </c>
      <c r="AN3164" t="s">
        <v>91</v>
      </c>
      <c r="AO3164" t="s">
        <v>86</v>
      </c>
      <c r="AP3164" t="s">
        <v>88</v>
      </c>
      <c r="AQ3164" t="s">
        <v>106</v>
      </c>
    </row>
    <row r="3165" spans="2:43" ht="14.4" x14ac:dyDescent="0.3">
      <c r="B3165">
        <v>58</v>
      </c>
      <c r="C3165" t="s">
        <v>72</v>
      </c>
      <c r="D3165" t="s">
        <v>64</v>
      </c>
      <c r="E3165">
        <v>390</v>
      </c>
      <c r="F3165" t="s">
        <v>109</v>
      </c>
      <c r="G3165">
        <v>1</v>
      </c>
      <c r="H3165">
        <v>4</v>
      </c>
      <c r="I3165" t="s">
        <v>40</v>
      </c>
      <c r="J3165">
        <v>1</v>
      </c>
      <c r="K3165">
        <v>126045</v>
      </c>
      <c r="L3165">
        <v>1</v>
      </c>
      <c r="M3165" t="s">
        <v>53</v>
      </c>
      <c r="N3165">
        <v>44</v>
      </c>
      <c r="O3165">
        <v>2</v>
      </c>
      <c r="P3165">
        <v>2</v>
      </c>
      <c r="Q3165" t="s">
        <v>71</v>
      </c>
      <c r="R3165">
        <v>3</v>
      </c>
      <c r="S3165" t="s">
        <v>50</v>
      </c>
      <c r="T3165">
        <v>6132</v>
      </c>
      <c r="U3165">
        <v>13983</v>
      </c>
      <c r="V3165">
        <v>1</v>
      </c>
      <c r="W3165" t="s">
        <v>44</v>
      </c>
      <c r="X3165" t="s">
        <v>51</v>
      </c>
      <c r="Y3165">
        <v>17</v>
      </c>
      <c r="Z3165">
        <v>3</v>
      </c>
      <c r="AA3165">
        <v>3</v>
      </c>
      <c r="AB3165">
        <v>80</v>
      </c>
      <c r="AC3165">
        <v>0</v>
      </c>
      <c r="AD3165">
        <v>10</v>
      </c>
      <c r="AE3165">
        <v>2</v>
      </c>
      <c r="AF3165">
        <v>3</v>
      </c>
      <c r="AG3165">
        <v>1</v>
      </c>
      <c r="AH3165">
        <v>0</v>
      </c>
      <c r="AI3165">
        <v>0</v>
      </c>
      <c r="AJ3165">
        <v>0</v>
      </c>
      <c r="AK3165" t="s">
        <v>49</v>
      </c>
      <c r="AL3165" t="s">
        <v>83</v>
      </c>
      <c r="AM3165" t="s">
        <v>100</v>
      </c>
      <c r="AN3165" t="s">
        <v>91</v>
      </c>
      <c r="AO3165" t="s">
        <v>86</v>
      </c>
      <c r="AP3165" t="s">
        <v>88</v>
      </c>
      <c r="AQ3165" t="s">
        <v>106</v>
      </c>
    </row>
    <row r="3166" spans="2:43" ht="14.4" x14ac:dyDescent="0.3">
      <c r="B3166">
        <v>58</v>
      </c>
      <c r="C3166" t="s">
        <v>72</v>
      </c>
      <c r="D3166" t="s">
        <v>64</v>
      </c>
      <c r="E3166">
        <v>390</v>
      </c>
      <c r="F3166" t="s">
        <v>109</v>
      </c>
      <c r="G3166">
        <v>1</v>
      </c>
      <c r="H3166">
        <v>4</v>
      </c>
      <c r="I3166" t="s">
        <v>40</v>
      </c>
      <c r="J3166">
        <v>1</v>
      </c>
      <c r="K3166">
        <v>126047</v>
      </c>
      <c r="L3166">
        <v>1</v>
      </c>
      <c r="M3166" t="s">
        <v>53</v>
      </c>
      <c r="N3166">
        <v>44</v>
      </c>
      <c r="O3166">
        <v>2</v>
      </c>
      <c r="P3166">
        <v>2</v>
      </c>
      <c r="Q3166" t="s">
        <v>71</v>
      </c>
      <c r="R3166">
        <v>3</v>
      </c>
      <c r="S3166" t="s">
        <v>50</v>
      </c>
      <c r="T3166">
        <v>6132</v>
      </c>
      <c r="U3166">
        <v>13983</v>
      </c>
      <c r="V3166">
        <v>1</v>
      </c>
      <c r="W3166" t="s">
        <v>44</v>
      </c>
      <c r="X3166" t="s">
        <v>51</v>
      </c>
      <c r="Y3166">
        <v>17</v>
      </c>
      <c r="Z3166">
        <v>3</v>
      </c>
      <c r="AA3166">
        <v>3</v>
      </c>
      <c r="AB3166">
        <v>80</v>
      </c>
      <c r="AC3166">
        <v>0</v>
      </c>
      <c r="AD3166">
        <v>10</v>
      </c>
      <c r="AE3166">
        <v>2</v>
      </c>
      <c r="AF3166">
        <v>3</v>
      </c>
      <c r="AG3166">
        <v>1</v>
      </c>
      <c r="AH3166">
        <v>0</v>
      </c>
      <c r="AI3166">
        <v>0</v>
      </c>
      <c r="AJ3166">
        <v>0</v>
      </c>
      <c r="AK3166" t="s">
        <v>49</v>
      </c>
      <c r="AL3166" t="s">
        <v>83</v>
      </c>
      <c r="AM3166" t="s">
        <v>100</v>
      </c>
      <c r="AN3166" t="s">
        <v>91</v>
      </c>
      <c r="AO3166" t="s">
        <v>86</v>
      </c>
      <c r="AP3166" t="s">
        <v>88</v>
      </c>
      <c r="AQ3166" t="s">
        <v>106</v>
      </c>
    </row>
    <row r="3167" spans="2:43" ht="14.4" x14ac:dyDescent="0.3">
      <c r="B3167">
        <v>58</v>
      </c>
      <c r="C3167" t="s">
        <v>72</v>
      </c>
      <c r="D3167" t="s">
        <v>64</v>
      </c>
      <c r="E3167">
        <v>390</v>
      </c>
      <c r="F3167" t="s">
        <v>109</v>
      </c>
      <c r="G3167">
        <v>1</v>
      </c>
      <c r="H3167">
        <v>4</v>
      </c>
      <c r="I3167" t="s">
        <v>40</v>
      </c>
      <c r="J3167">
        <v>1</v>
      </c>
      <c r="K3167">
        <v>126051</v>
      </c>
      <c r="L3167">
        <v>1</v>
      </c>
      <c r="M3167" t="s">
        <v>53</v>
      </c>
      <c r="N3167">
        <v>44</v>
      </c>
      <c r="O3167">
        <v>2</v>
      </c>
      <c r="P3167">
        <v>2</v>
      </c>
      <c r="Q3167" t="s">
        <v>71</v>
      </c>
      <c r="R3167">
        <v>3</v>
      </c>
      <c r="S3167" t="s">
        <v>50</v>
      </c>
      <c r="T3167">
        <v>6132</v>
      </c>
      <c r="U3167">
        <v>13983</v>
      </c>
      <c r="V3167">
        <v>2</v>
      </c>
      <c r="W3167" t="s">
        <v>44</v>
      </c>
      <c r="X3167" t="s">
        <v>51</v>
      </c>
      <c r="Y3167">
        <v>17</v>
      </c>
      <c r="Z3167">
        <v>3</v>
      </c>
      <c r="AA3167">
        <v>3</v>
      </c>
      <c r="AB3167">
        <v>80</v>
      </c>
      <c r="AC3167">
        <v>0</v>
      </c>
      <c r="AD3167">
        <v>10</v>
      </c>
      <c r="AE3167">
        <v>2</v>
      </c>
      <c r="AF3167">
        <v>3</v>
      </c>
      <c r="AG3167">
        <v>1</v>
      </c>
      <c r="AH3167">
        <v>0</v>
      </c>
      <c r="AI3167">
        <v>0</v>
      </c>
      <c r="AJ3167">
        <v>0</v>
      </c>
      <c r="AK3167" t="s">
        <v>49</v>
      </c>
      <c r="AL3167" t="s">
        <v>83</v>
      </c>
      <c r="AM3167" t="s">
        <v>100</v>
      </c>
      <c r="AN3167" t="s">
        <v>91</v>
      </c>
      <c r="AO3167" t="s">
        <v>86</v>
      </c>
      <c r="AP3167" t="s">
        <v>88</v>
      </c>
      <c r="AQ3167" t="s">
        <v>106</v>
      </c>
    </row>
    <row r="3168" spans="2:43" ht="14.4" x14ac:dyDescent="0.3">
      <c r="B3168">
        <v>58</v>
      </c>
      <c r="C3168" t="s">
        <v>72</v>
      </c>
      <c r="D3168" t="s">
        <v>64</v>
      </c>
      <c r="E3168">
        <v>390</v>
      </c>
      <c r="F3168" t="s">
        <v>109</v>
      </c>
      <c r="G3168">
        <v>1</v>
      </c>
      <c r="H3168">
        <v>4</v>
      </c>
      <c r="I3168" t="s">
        <v>40</v>
      </c>
      <c r="J3168">
        <v>1</v>
      </c>
      <c r="K3168">
        <v>126052</v>
      </c>
      <c r="L3168">
        <v>1</v>
      </c>
      <c r="M3168" t="s">
        <v>53</v>
      </c>
      <c r="N3168">
        <v>44</v>
      </c>
      <c r="O3168">
        <v>2</v>
      </c>
      <c r="P3168">
        <v>2</v>
      </c>
      <c r="Q3168" t="s">
        <v>71</v>
      </c>
      <c r="R3168">
        <v>3</v>
      </c>
      <c r="S3168" t="s">
        <v>50</v>
      </c>
      <c r="T3168">
        <v>6132</v>
      </c>
      <c r="U3168">
        <v>13983</v>
      </c>
      <c r="V3168">
        <v>1</v>
      </c>
      <c r="W3168" t="s">
        <v>44</v>
      </c>
      <c r="X3168" t="s">
        <v>51</v>
      </c>
      <c r="Y3168">
        <v>17</v>
      </c>
      <c r="Z3168">
        <v>3</v>
      </c>
      <c r="AA3168">
        <v>3</v>
      </c>
      <c r="AB3168">
        <v>80</v>
      </c>
      <c r="AC3168">
        <v>0</v>
      </c>
      <c r="AD3168">
        <v>10</v>
      </c>
      <c r="AE3168">
        <v>2</v>
      </c>
      <c r="AF3168">
        <v>3</v>
      </c>
      <c r="AG3168">
        <v>1</v>
      </c>
      <c r="AH3168">
        <v>0</v>
      </c>
      <c r="AI3168">
        <v>0</v>
      </c>
      <c r="AJ3168">
        <v>0</v>
      </c>
      <c r="AK3168" t="s">
        <v>49</v>
      </c>
      <c r="AL3168" t="s">
        <v>83</v>
      </c>
      <c r="AM3168" t="s">
        <v>100</v>
      </c>
      <c r="AN3168" t="s">
        <v>91</v>
      </c>
      <c r="AO3168" t="s">
        <v>86</v>
      </c>
      <c r="AP3168" t="s">
        <v>88</v>
      </c>
      <c r="AQ3168" t="s">
        <v>106</v>
      </c>
    </row>
    <row r="3169" spans="2:43" ht="14.4" x14ac:dyDescent="0.3">
      <c r="B3169">
        <v>58</v>
      </c>
      <c r="C3169" t="s">
        <v>72</v>
      </c>
      <c r="D3169" t="s">
        <v>38</v>
      </c>
      <c r="E3169">
        <v>848</v>
      </c>
      <c r="F3169" t="s">
        <v>109</v>
      </c>
      <c r="G3169">
        <v>23</v>
      </c>
      <c r="H3169">
        <v>4</v>
      </c>
      <c r="I3169" t="s">
        <v>40</v>
      </c>
      <c r="J3169">
        <v>1</v>
      </c>
      <c r="K3169">
        <v>138478</v>
      </c>
      <c r="L3169">
        <v>1</v>
      </c>
      <c r="M3169" t="s">
        <v>53</v>
      </c>
      <c r="N3169">
        <v>88</v>
      </c>
      <c r="O3169">
        <v>3</v>
      </c>
      <c r="P3169">
        <v>1</v>
      </c>
      <c r="Q3169" t="s">
        <v>69</v>
      </c>
      <c r="R3169">
        <v>3</v>
      </c>
      <c r="S3169" t="s">
        <v>48</v>
      </c>
      <c r="T3169">
        <v>2372</v>
      </c>
      <c r="U3169">
        <v>26076</v>
      </c>
      <c r="V3169">
        <v>1</v>
      </c>
      <c r="W3169" t="s">
        <v>44</v>
      </c>
      <c r="X3169" t="s">
        <v>51</v>
      </c>
      <c r="Y3169">
        <v>12</v>
      </c>
      <c r="Z3169">
        <v>3</v>
      </c>
      <c r="AA3169">
        <v>4</v>
      </c>
      <c r="AB3169">
        <v>80</v>
      </c>
      <c r="AC3169">
        <v>2</v>
      </c>
      <c r="AD3169">
        <v>2</v>
      </c>
      <c r="AE3169">
        <v>3</v>
      </c>
      <c r="AF3169">
        <v>3</v>
      </c>
      <c r="AG3169">
        <v>2</v>
      </c>
      <c r="AH3169">
        <v>2</v>
      </c>
      <c r="AI3169">
        <v>2</v>
      </c>
      <c r="AJ3169">
        <v>2</v>
      </c>
      <c r="AK3169" t="s">
        <v>52</v>
      </c>
      <c r="AL3169" t="s">
        <v>83</v>
      </c>
      <c r="AM3169" t="s">
        <v>100</v>
      </c>
      <c r="AN3169" t="s">
        <v>91</v>
      </c>
      <c r="AO3169" t="s">
        <v>95</v>
      </c>
      <c r="AP3169" t="s">
        <v>88</v>
      </c>
      <c r="AQ3169" t="s">
        <v>106</v>
      </c>
    </row>
    <row r="3170" spans="2:43" ht="14.4" x14ac:dyDescent="0.3">
      <c r="B3170">
        <v>58</v>
      </c>
      <c r="C3170" t="s">
        <v>72</v>
      </c>
      <c r="D3170" t="s">
        <v>38</v>
      </c>
      <c r="E3170">
        <v>848</v>
      </c>
      <c r="F3170" t="s">
        <v>109</v>
      </c>
      <c r="G3170">
        <v>23</v>
      </c>
      <c r="H3170">
        <v>4</v>
      </c>
      <c r="I3170" t="s">
        <v>67</v>
      </c>
      <c r="J3170">
        <v>1</v>
      </c>
      <c r="K3170">
        <v>138481</v>
      </c>
      <c r="L3170">
        <v>1</v>
      </c>
      <c r="M3170" t="s">
        <v>53</v>
      </c>
      <c r="N3170">
        <v>88</v>
      </c>
      <c r="O3170">
        <v>3</v>
      </c>
      <c r="P3170">
        <v>1</v>
      </c>
      <c r="Q3170" t="s">
        <v>69</v>
      </c>
      <c r="R3170">
        <v>3</v>
      </c>
      <c r="S3170" t="s">
        <v>48</v>
      </c>
      <c r="T3170">
        <v>2372</v>
      </c>
      <c r="U3170">
        <v>26076</v>
      </c>
      <c r="V3170">
        <v>4</v>
      </c>
      <c r="W3170" t="s">
        <v>44</v>
      </c>
      <c r="X3170" t="s">
        <v>51</v>
      </c>
      <c r="Y3170">
        <v>12</v>
      </c>
      <c r="Z3170">
        <v>4</v>
      </c>
      <c r="AA3170">
        <v>4</v>
      </c>
      <c r="AB3170">
        <v>80</v>
      </c>
      <c r="AC3170">
        <v>2</v>
      </c>
      <c r="AD3170">
        <v>2</v>
      </c>
      <c r="AE3170">
        <v>3</v>
      </c>
      <c r="AF3170">
        <v>3</v>
      </c>
      <c r="AG3170">
        <v>2</v>
      </c>
      <c r="AH3170">
        <v>2</v>
      </c>
      <c r="AI3170">
        <v>2</v>
      </c>
      <c r="AJ3170">
        <v>2</v>
      </c>
      <c r="AK3170" t="s">
        <v>52</v>
      </c>
      <c r="AL3170" t="s">
        <v>89</v>
      </c>
      <c r="AM3170" t="s">
        <v>100</v>
      </c>
      <c r="AN3170" t="s">
        <v>91</v>
      </c>
      <c r="AO3170" t="s">
        <v>95</v>
      </c>
      <c r="AP3170" t="s">
        <v>88</v>
      </c>
      <c r="AQ3170" t="s">
        <v>106</v>
      </c>
    </row>
    <row r="3171" spans="2:43" ht="14.4" x14ac:dyDescent="0.3">
      <c r="B3171">
        <v>58</v>
      </c>
      <c r="C3171" t="s">
        <v>72</v>
      </c>
      <c r="D3171" t="s">
        <v>38</v>
      </c>
      <c r="E3171">
        <v>848</v>
      </c>
      <c r="F3171" t="s">
        <v>109</v>
      </c>
      <c r="G3171">
        <v>23</v>
      </c>
      <c r="H3171">
        <v>4</v>
      </c>
      <c r="I3171" t="s">
        <v>40</v>
      </c>
      <c r="J3171">
        <v>1</v>
      </c>
      <c r="K3171">
        <v>138484</v>
      </c>
      <c r="L3171">
        <v>1</v>
      </c>
      <c r="M3171" t="s">
        <v>53</v>
      </c>
      <c r="N3171">
        <v>88</v>
      </c>
      <c r="O3171">
        <v>3</v>
      </c>
      <c r="P3171">
        <v>1</v>
      </c>
      <c r="Q3171" t="s">
        <v>69</v>
      </c>
      <c r="R3171">
        <v>3</v>
      </c>
      <c r="S3171" t="s">
        <v>48</v>
      </c>
      <c r="T3171">
        <v>2372</v>
      </c>
      <c r="U3171">
        <v>26076</v>
      </c>
      <c r="V3171">
        <v>1</v>
      </c>
      <c r="W3171" t="s">
        <v>44</v>
      </c>
      <c r="X3171" t="s">
        <v>51</v>
      </c>
      <c r="Y3171">
        <v>12</v>
      </c>
      <c r="Z3171">
        <v>3</v>
      </c>
      <c r="AA3171">
        <v>4</v>
      </c>
      <c r="AB3171">
        <v>80</v>
      </c>
      <c r="AC3171">
        <v>2</v>
      </c>
      <c r="AD3171">
        <v>2</v>
      </c>
      <c r="AE3171">
        <v>3</v>
      </c>
      <c r="AF3171">
        <v>3</v>
      </c>
      <c r="AG3171">
        <v>2</v>
      </c>
      <c r="AH3171">
        <v>2</v>
      </c>
      <c r="AI3171">
        <v>2</v>
      </c>
      <c r="AJ3171">
        <v>2</v>
      </c>
      <c r="AK3171" t="s">
        <v>52</v>
      </c>
      <c r="AL3171" t="s">
        <v>83</v>
      </c>
      <c r="AM3171" t="s">
        <v>100</v>
      </c>
      <c r="AN3171" t="s">
        <v>91</v>
      </c>
      <c r="AO3171" t="s">
        <v>95</v>
      </c>
      <c r="AP3171" t="s">
        <v>88</v>
      </c>
      <c r="AQ3171" t="s">
        <v>106</v>
      </c>
    </row>
    <row r="3172" spans="2:43" ht="14.4" x14ac:dyDescent="0.3">
      <c r="B3172">
        <v>58</v>
      </c>
      <c r="C3172" t="s">
        <v>72</v>
      </c>
      <c r="D3172" t="s">
        <v>38</v>
      </c>
      <c r="E3172">
        <v>848</v>
      </c>
      <c r="F3172" t="s">
        <v>109</v>
      </c>
      <c r="G3172">
        <v>23</v>
      </c>
      <c r="H3172">
        <v>4</v>
      </c>
      <c r="I3172" t="s">
        <v>67</v>
      </c>
      <c r="J3172">
        <v>1</v>
      </c>
      <c r="K3172">
        <v>138485</v>
      </c>
      <c r="L3172">
        <v>1</v>
      </c>
      <c r="M3172" t="s">
        <v>53</v>
      </c>
      <c r="N3172">
        <v>88</v>
      </c>
      <c r="O3172">
        <v>3</v>
      </c>
      <c r="P3172">
        <v>1</v>
      </c>
      <c r="Q3172" t="s">
        <v>69</v>
      </c>
      <c r="R3172">
        <v>3</v>
      </c>
      <c r="S3172" t="s">
        <v>48</v>
      </c>
      <c r="T3172">
        <v>2372</v>
      </c>
      <c r="U3172">
        <v>26076</v>
      </c>
      <c r="V3172">
        <v>4</v>
      </c>
      <c r="W3172" t="s">
        <v>44</v>
      </c>
      <c r="X3172" t="s">
        <v>51</v>
      </c>
      <c r="Y3172">
        <v>12</v>
      </c>
      <c r="Z3172">
        <v>3</v>
      </c>
      <c r="AA3172">
        <v>4</v>
      </c>
      <c r="AB3172">
        <v>80</v>
      </c>
      <c r="AC3172">
        <v>2</v>
      </c>
      <c r="AD3172">
        <v>2</v>
      </c>
      <c r="AE3172">
        <v>3</v>
      </c>
      <c r="AF3172">
        <v>3</v>
      </c>
      <c r="AG3172">
        <v>2</v>
      </c>
      <c r="AH3172">
        <v>2</v>
      </c>
      <c r="AI3172">
        <v>2</v>
      </c>
      <c r="AJ3172">
        <v>2</v>
      </c>
      <c r="AK3172" t="s">
        <v>52</v>
      </c>
      <c r="AL3172" t="s">
        <v>83</v>
      </c>
      <c r="AM3172" t="s">
        <v>100</v>
      </c>
      <c r="AN3172" t="s">
        <v>91</v>
      </c>
      <c r="AO3172" t="s">
        <v>95</v>
      </c>
      <c r="AP3172" t="s">
        <v>88</v>
      </c>
      <c r="AQ3172" t="s">
        <v>106</v>
      </c>
    </row>
    <row r="3173" spans="2:43" ht="14.4" x14ac:dyDescent="0.3">
      <c r="B3173">
        <v>58</v>
      </c>
      <c r="C3173" t="s">
        <v>72</v>
      </c>
      <c r="D3173" t="s">
        <v>38</v>
      </c>
      <c r="E3173">
        <v>848</v>
      </c>
      <c r="F3173" t="s">
        <v>109</v>
      </c>
      <c r="G3173">
        <v>23</v>
      </c>
      <c r="H3173">
        <v>4</v>
      </c>
      <c r="I3173" t="s">
        <v>40</v>
      </c>
      <c r="J3173">
        <v>1</v>
      </c>
      <c r="K3173">
        <v>138486</v>
      </c>
      <c r="L3173">
        <v>1</v>
      </c>
      <c r="M3173" t="s">
        <v>53</v>
      </c>
      <c r="N3173">
        <v>88</v>
      </c>
      <c r="O3173">
        <v>3</v>
      </c>
      <c r="P3173">
        <v>1</v>
      </c>
      <c r="Q3173" t="s">
        <v>69</v>
      </c>
      <c r="R3173">
        <v>3</v>
      </c>
      <c r="S3173" t="s">
        <v>48</v>
      </c>
      <c r="T3173">
        <v>2372</v>
      </c>
      <c r="U3173">
        <v>26076</v>
      </c>
      <c r="V3173">
        <v>1</v>
      </c>
      <c r="W3173" t="s">
        <v>44</v>
      </c>
      <c r="X3173" t="s">
        <v>51</v>
      </c>
      <c r="Y3173">
        <v>12</v>
      </c>
      <c r="Z3173">
        <v>3</v>
      </c>
      <c r="AA3173">
        <v>4</v>
      </c>
      <c r="AB3173">
        <v>80</v>
      </c>
      <c r="AC3173">
        <v>2</v>
      </c>
      <c r="AD3173">
        <v>2</v>
      </c>
      <c r="AE3173">
        <v>3</v>
      </c>
      <c r="AF3173">
        <v>3</v>
      </c>
      <c r="AG3173">
        <v>2</v>
      </c>
      <c r="AH3173">
        <v>2</v>
      </c>
      <c r="AI3173">
        <v>2</v>
      </c>
      <c r="AJ3173">
        <v>2</v>
      </c>
      <c r="AK3173" t="s">
        <v>52</v>
      </c>
      <c r="AL3173" t="s">
        <v>83</v>
      </c>
      <c r="AM3173" t="s">
        <v>100</v>
      </c>
      <c r="AN3173" t="s">
        <v>91</v>
      </c>
      <c r="AO3173" t="s">
        <v>95</v>
      </c>
      <c r="AP3173" t="s">
        <v>88</v>
      </c>
      <c r="AQ3173" t="s">
        <v>106</v>
      </c>
    </row>
    <row r="3174" spans="2:43" ht="14.4" x14ac:dyDescent="0.3">
      <c r="B3174">
        <v>58</v>
      </c>
      <c r="C3174" t="s">
        <v>72</v>
      </c>
      <c r="D3174" t="s">
        <v>38</v>
      </c>
      <c r="E3174">
        <v>848</v>
      </c>
      <c r="F3174" t="s">
        <v>109</v>
      </c>
      <c r="G3174">
        <v>23</v>
      </c>
      <c r="H3174">
        <v>4</v>
      </c>
      <c r="I3174" t="s">
        <v>67</v>
      </c>
      <c r="J3174">
        <v>1</v>
      </c>
      <c r="K3174">
        <v>138489</v>
      </c>
      <c r="L3174">
        <v>1</v>
      </c>
      <c r="M3174" t="s">
        <v>53</v>
      </c>
      <c r="N3174">
        <v>88</v>
      </c>
      <c r="O3174">
        <v>3</v>
      </c>
      <c r="P3174">
        <v>1</v>
      </c>
      <c r="Q3174" t="s">
        <v>69</v>
      </c>
      <c r="R3174">
        <v>3</v>
      </c>
      <c r="S3174" t="s">
        <v>48</v>
      </c>
      <c r="T3174">
        <v>2372</v>
      </c>
      <c r="U3174">
        <v>26076</v>
      </c>
      <c r="V3174">
        <v>4</v>
      </c>
      <c r="W3174" t="s">
        <v>44</v>
      </c>
      <c r="X3174" t="s">
        <v>51</v>
      </c>
      <c r="Y3174">
        <v>12</v>
      </c>
      <c r="Z3174">
        <v>4</v>
      </c>
      <c r="AA3174">
        <v>4</v>
      </c>
      <c r="AB3174">
        <v>80</v>
      </c>
      <c r="AC3174">
        <v>2</v>
      </c>
      <c r="AD3174">
        <v>2</v>
      </c>
      <c r="AE3174">
        <v>3</v>
      </c>
      <c r="AF3174">
        <v>3</v>
      </c>
      <c r="AG3174">
        <v>2</v>
      </c>
      <c r="AH3174">
        <v>2</v>
      </c>
      <c r="AI3174">
        <v>2</v>
      </c>
      <c r="AJ3174">
        <v>2</v>
      </c>
      <c r="AK3174" t="s">
        <v>52</v>
      </c>
      <c r="AL3174" t="s">
        <v>89</v>
      </c>
      <c r="AM3174" t="s">
        <v>100</v>
      </c>
      <c r="AN3174" t="s">
        <v>91</v>
      </c>
      <c r="AO3174" t="s">
        <v>95</v>
      </c>
      <c r="AP3174" t="s">
        <v>88</v>
      </c>
      <c r="AQ3174" t="s">
        <v>106</v>
      </c>
    </row>
    <row r="3175" spans="2:43" ht="14.4" x14ac:dyDescent="0.3">
      <c r="B3175">
        <v>58</v>
      </c>
      <c r="C3175" t="s">
        <v>72</v>
      </c>
      <c r="D3175" t="s">
        <v>38</v>
      </c>
      <c r="E3175">
        <v>848</v>
      </c>
      <c r="F3175" t="s">
        <v>109</v>
      </c>
      <c r="G3175">
        <v>23</v>
      </c>
      <c r="H3175">
        <v>4</v>
      </c>
      <c r="I3175" t="s">
        <v>40</v>
      </c>
      <c r="J3175">
        <v>1</v>
      </c>
      <c r="K3175">
        <v>138492</v>
      </c>
      <c r="L3175">
        <v>1</v>
      </c>
      <c r="M3175" t="s">
        <v>53</v>
      </c>
      <c r="N3175">
        <v>88</v>
      </c>
      <c r="O3175">
        <v>3</v>
      </c>
      <c r="P3175">
        <v>1</v>
      </c>
      <c r="Q3175" t="s">
        <v>69</v>
      </c>
      <c r="R3175">
        <v>3</v>
      </c>
      <c r="S3175" t="s">
        <v>48</v>
      </c>
      <c r="T3175">
        <v>2372</v>
      </c>
      <c r="U3175">
        <v>26076</v>
      </c>
      <c r="V3175">
        <v>1</v>
      </c>
      <c r="W3175" t="s">
        <v>44</v>
      </c>
      <c r="X3175" t="s">
        <v>51</v>
      </c>
      <c r="Y3175">
        <v>12</v>
      </c>
      <c r="Z3175">
        <v>3</v>
      </c>
      <c r="AA3175">
        <v>4</v>
      </c>
      <c r="AB3175">
        <v>80</v>
      </c>
      <c r="AC3175">
        <v>2</v>
      </c>
      <c r="AD3175">
        <v>2</v>
      </c>
      <c r="AE3175">
        <v>3</v>
      </c>
      <c r="AF3175">
        <v>3</v>
      </c>
      <c r="AG3175">
        <v>2</v>
      </c>
      <c r="AH3175">
        <v>2</v>
      </c>
      <c r="AI3175">
        <v>2</v>
      </c>
      <c r="AJ3175">
        <v>2</v>
      </c>
      <c r="AK3175" t="s">
        <v>52</v>
      </c>
      <c r="AL3175" t="s">
        <v>83</v>
      </c>
      <c r="AM3175" t="s">
        <v>100</v>
      </c>
      <c r="AN3175" t="s">
        <v>91</v>
      </c>
      <c r="AO3175" t="s">
        <v>95</v>
      </c>
      <c r="AP3175" t="s">
        <v>88</v>
      </c>
      <c r="AQ3175" t="s">
        <v>106</v>
      </c>
    </row>
    <row r="3176" spans="2:43" ht="14.4" x14ac:dyDescent="0.3">
      <c r="B3176">
        <v>58</v>
      </c>
      <c r="C3176" t="s">
        <v>72</v>
      </c>
      <c r="D3176" t="s">
        <v>38</v>
      </c>
      <c r="E3176">
        <v>848</v>
      </c>
      <c r="F3176" t="s">
        <v>109</v>
      </c>
      <c r="G3176">
        <v>23</v>
      </c>
      <c r="H3176">
        <v>4</v>
      </c>
      <c r="I3176" t="s">
        <v>67</v>
      </c>
      <c r="J3176">
        <v>1</v>
      </c>
      <c r="K3176">
        <v>138493</v>
      </c>
      <c r="L3176">
        <v>1</v>
      </c>
      <c r="M3176" t="s">
        <v>53</v>
      </c>
      <c r="N3176">
        <v>88</v>
      </c>
      <c r="O3176">
        <v>3</v>
      </c>
      <c r="P3176">
        <v>1</v>
      </c>
      <c r="Q3176" t="s">
        <v>69</v>
      </c>
      <c r="R3176">
        <v>3</v>
      </c>
      <c r="S3176" t="s">
        <v>48</v>
      </c>
      <c r="T3176">
        <v>2372</v>
      </c>
      <c r="U3176">
        <v>26076</v>
      </c>
      <c r="V3176">
        <v>4</v>
      </c>
      <c r="W3176" t="s">
        <v>44</v>
      </c>
      <c r="X3176" t="s">
        <v>51</v>
      </c>
      <c r="Y3176">
        <v>12</v>
      </c>
      <c r="Z3176">
        <v>3</v>
      </c>
      <c r="AA3176">
        <v>4</v>
      </c>
      <c r="AB3176">
        <v>80</v>
      </c>
      <c r="AC3176">
        <v>2</v>
      </c>
      <c r="AD3176">
        <v>2</v>
      </c>
      <c r="AE3176">
        <v>3</v>
      </c>
      <c r="AF3176">
        <v>3</v>
      </c>
      <c r="AG3176">
        <v>2</v>
      </c>
      <c r="AH3176">
        <v>2</v>
      </c>
      <c r="AI3176">
        <v>2</v>
      </c>
      <c r="AJ3176">
        <v>2</v>
      </c>
      <c r="AK3176" t="s">
        <v>52</v>
      </c>
      <c r="AL3176" t="s">
        <v>83</v>
      </c>
      <c r="AM3176" t="s">
        <v>100</v>
      </c>
      <c r="AN3176" t="s">
        <v>91</v>
      </c>
      <c r="AO3176" t="s">
        <v>95</v>
      </c>
      <c r="AP3176" t="s">
        <v>88</v>
      </c>
      <c r="AQ3176" t="s">
        <v>106</v>
      </c>
    </row>
    <row r="3177" spans="2:43" ht="14.4" x14ac:dyDescent="0.3">
      <c r="B3177">
        <v>58</v>
      </c>
      <c r="C3177" t="s">
        <v>72</v>
      </c>
      <c r="D3177" t="s">
        <v>62</v>
      </c>
      <c r="E3177">
        <v>1216</v>
      </c>
      <c r="F3177" t="s">
        <v>109</v>
      </c>
      <c r="G3177">
        <v>15</v>
      </c>
      <c r="H3177">
        <v>4</v>
      </c>
      <c r="I3177" t="s">
        <v>40</v>
      </c>
      <c r="J3177">
        <v>1</v>
      </c>
      <c r="K3177">
        <v>144394</v>
      </c>
      <c r="L3177">
        <v>1</v>
      </c>
      <c r="M3177" t="s">
        <v>53</v>
      </c>
      <c r="N3177">
        <v>87</v>
      </c>
      <c r="O3177">
        <v>3</v>
      </c>
      <c r="P3177">
        <v>4</v>
      </c>
      <c r="Q3177" t="s">
        <v>56</v>
      </c>
      <c r="R3177">
        <v>3</v>
      </c>
      <c r="S3177" t="s">
        <v>50</v>
      </c>
      <c r="T3177">
        <v>15787</v>
      </c>
      <c r="U3177">
        <v>21624</v>
      </c>
      <c r="V3177">
        <v>2</v>
      </c>
      <c r="W3177" t="s">
        <v>44</v>
      </c>
      <c r="X3177" t="s">
        <v>45</v>
      </c>
      <c r="Y3177">
        <v>14</v>
      </c>
      <c r="Z3177">
        <v>3</v>
      </c>
      <c r="AA3177">
        <v>2</v>
      </c>
      <c r="AB3177">
        <v>80</v>
      </c>
      <c r="AC3177">
        <v>0</v>
      </c>
      <c r="AD3177">
        <v>23</v>
      </c>
      <c r="AE3177">
        <v>3</v>
      </c>
      <c r="AF3177">
        <v>3</v>
      </c>
      <c r="AG3177">
        <v>2</v>
      </c>
      <c r="AH3177">
        <v>2</v>
      </c>
      <c r="AI3177">
        <v>2</v>
      </c>
      <c r="AJ3177">
        <v>2</v>
      </c>
      <c r="AK3177" t="s">
        <v>65</v>
      </c>
      <c r="AL3177" t="s">
        <v>83</v>
      </c>
      <c r="AM3177" t="s">
        <v>100</v>
      </c>
      <c r="AN3177" t="s">
        <v>91</v>
      </c>
      <c r="AO3177" t="s">
        <v>94</v>
      </c>
      <c r="AP3177" t="s">
        <v>92</v>
      </c>
      <c r="AQ3177" t="s">
        <v>106</v>
      </c>
    </row>
    <row r="3178" spans="2:43" ht="14.4" x14ac:dyDescent="0.3">
      <c r="B3178">
        <v>58</v>
      </c>
      <c r="C3178" t="s">
        <v>72</v>
      </c>
      <c r="D3178" t="s">
        <v>62</v>
      </c>
      <c r="E3178">
        <v>1216</v>
      </c>
      <c r="F3178" t="s">
        <v>109</v>
      </c>
      <c r="G3178">
        <v>15</v>
      </c>
      <c r="H3178">
        <v>4</v>
      </c>
      <c r="I3178" t="s">
        <v>58</v>
      </c>
      <c r="J3178">
        <v>1</v>
      </c>
      <c r="K3178">
        <v>144396</v>
      </c>
      <c r="L3178">
        <v>1</v>
      </c>
      <c r="M3178" t="s">
        <v>53</v>
      </c>
      <c r="N3178">
        <v>87</v>
      </c>
      <c r="O3178">
        <v>3</v>
      </c>
      <c r="P3178">
        <v>4</v>
      </c>
      <c r="Q3178" t="s">
        <v>56</v>
      </c>
      <c r="R3178">
        <v>3</v>
      </c>
      <c r="S3178" t="s">
        <v>50</v>
      </c>
      <c r="T3178">
        <v>15787</v>
      </c>
      <c r="U3178">
        <v>21624</v>
      </c>
      <c r="V3178">
        <v>2</v>
      </c>
      <c r="W3178" t="s">
        <v>44</v>
      </c>
      <c r="X3178" t="s">
        <v>45</v>
      </c>
      <c r="Y3178">
        <v>14</v>
      </c>
      <c r="Z3178">
        <v>3</v>
      </c>
      <c r="AA3178">
        <v>2</v>
      </c>
      <c r="AB3178">
        <v>80</v>
      </c>
      <c r="AC3178">
        <v>0</v>
      </c>
      <c r="AD3178">
        <v>23</v>
      </c>
      <c r="AE3178">
        <v>3</v>
      </c>
      <c r="AF3178">
        <v>3</v>
      </c>
      <c r="AG3178">
        <v>2</v>
      </c>
      <c r="AH3178">
        <v>2</v>
      </c>
      <c r="AI3178">
        <v>2</v>
      </c>
      <c r="AJ3178">
        <v>2</v>
      </c>
      <c r="AK3178" t="s">
        <v>65</v>
      </c>
      <c r="AL3178" t="s">
        <v>83</v>
      </c>
      <c r="AM3178" t="s">
        <v>100</v>
      </c>
      <c r="AN3178" t="s">
        <v>91</v>
      </c>
      <c r="AO3178" t="s">
        <v>94</v>
      </c>
      <c r="AP3178" t="s">
        <v>92</v>
      </c>
      <c r="AQ3178" t="s">
        <v>106</v>
      </c>
    </row>
    <row r="3179" spans="2:43" ht="14.4" x14ac:dyDescent="0.3">
      <c r="B3179">
        <v>58</v>
      </c>
      <c r="C3179" t="s">
        <v>72</v>
      </c>
      <c r="D3179" t="s">
        <v>62</v>
      </c>
      <c r="E3179">
        <v>1216</v>
      </c>
      <c r="F3179" t="s">
        <v>109</v>
      </c>
      <c r="G3179">
        <v>15</v>
      </c>
      <c r="H3179">
        <v>4</v>
      </c>
      <c r="I3179" t="s">
        <v>40</v>
      </c>
      <c r="J3179">
        <v>1</v>
      </c>
      <c r="K3179">
        <v>144400</v>
      </c>
      <c r="L3179">
        <v>1</v>
      </c>
      <c r="M3179" t="s">
        <v>53</v>
      </c>
      <c r="N3179">
        <v>87</v>
      </c>
      <c r="O3179">
        <v>3</v>
      </c>
      <c r="P3179">
        <v>4</v>
      </c>
      <c r="Q3179" t="s">
        <v>56</v>
      </c>
      <c r="R3179">
        <v>3</v>
      </c>
      <c r="S3179" t="s">
        <v>50</v>
      </c>
      <c r="T3179">
        <v>15787</v>
      </c>
      <c r="U3179">
        <v>21624</v>
      </c>
      <c r="V3179">
        <v>2</v>
      </c>
      <c r="W3179" t="s">
        <v>44</v>
      </c>
      <c r="X3179" t="s">
        <v>45</v>
      </c>
      <c r="Y3179">
        <v>14</v>
      </c>
      <c r="Z3179">
        <v>3</v>
      </c>
      <c r="AA3179">
        <v>2</v>
      </c>
      <c r="AB3179">
        <v>80</v>
      </c>
      <c r="AC3179">
        <v>0</v>
      </c>
      <c r="AD3179">
        <v>23</v>
      </c>
      <c r="AE3179">
        <v>3</v>
      </c>
      <c r="AF3179">
        <v>3</v>
      </c>
      <c r="AG3179">
        <v>2</v>
      </c>
      <c r="AH3179">
        <v>2</v>
      </c>
      <c r="AI3179">
        <v>2</v>
      </c>
      <c r="AJ3179">
        <v>2</v>
      </c>
      <c r="AK3179" t="s">
        <v>65</v>
      </c>
      <c r="AL3179" t="s">
        <v>83</v>
      </c>
      <c r="AM3179" t="s">
        <v>100</v>
      </c>
      <c r="AN3179" t="s">
        <v>91</v>
      </c>
      <c r="AO3179" t="s">
        <v>94</v>
      </c>
      <c r="AP3179" t="s">
        <v>92</v>
      </c>
      <c r="AQ3179" t="s">
        <v>106</v>
      </c>
    </row>
    <row r="3180" spans="2:43" ht="14.4" x14ac:dyDescent="0.3">
      <c r="B3180">
        <v>58</v>
      </c>
      <c r="C3180" t="s">
        <v>72</v>
      </c>
      <c r="D3180" t="s">
        <v>62</v>
      </c>
      <c r="E3180">
        <v>1216</v>
      </c>
      <c r="F3180" t="s">
        <v>109</v>
      </c>
      <c r="G3180">
        <v>15</v>
      </c>
      <c r="H3180">
        <v>4</v>
      </c>
      <c r="I3180" t="s">
        <v>58</v>
      </c>
      <c r="J3180">
        <v>1</v>
      </c>
      <c r="K3180">
        <v>144401</v>
      </c>
      <c r="L3180">
        <v>1</v>
      </c>
      <c r="M3180" t="s">
        <v>53</v>
      </c>
      <c r="N3180">
        <v>87</v>
      </c>
      <c r="O3180">
        <v>3</v>
      </c>
      <c r="P3180">
        <v>4</v>
      </c>
      <c r="Q3180" t="s">
        <v>56</v>
      </c>
      <c r="R3180">
        <v>3</v>
      </c>
      <c r="S3180" t="s">
        <v>50</v>
      </c>
      <c r="T3180">
        <v>15787</v>
      </c>
      <c r="U3180">
        <v>21624</v>
      </c>
      <c r="V3180">
        <v>2</v>
      </c>
      <c r="W3180" t="s">
        <v>44</v>
      </c>
      <c r="X3180" t="s">
        <v>45</v>
      </c>
      <c r="Y3180">
        <v>14</v>
      </c>
      <c r="Z3180">
        <v>3</v>
      </c>
      <c r="AA3180">
        <v>2</v>
      </c>
      <c r="AB3180">
        <v>80</v>
      </c>
      <c r="AC3180">
        <v>0</v>
      </c>
      <c r="AD3180">
        <v>23</v>
      </c>
      <c r="AE3180">
        <v>3</v>
      </c>
      <c r="AF3180">
        <v>3</v>
      </c>
      <c r="AG3180">
        <v>2</v>
      </c>
      <c r="AH3180">
        <v>2</v>
      </c>
      <c r="AI3180">
        <v>2</v>
      </c>
      <c r="AJ3180">
        <v>2</v>
      </c>
      <c r="AK3180" t="s">
        <v>65</v>
      </c>
      <c r="AL3180" t="s">
        <v>83</v>
      </c>
      <c r="AM3180" t="s">
        <v>100</v>
      </c>
      <c r="AN3180" t="s">
        <v>91</v>
      </c>
      <c r="AO3180" t="s">
        <v>94</v>
      </c>
      <c r="AP3180" t="s">
        <v>92</v>
      </c>
      <c r="AQ3180" t="s">
        <v>106</v>
      </c>
    </row>
    <row r="3181" spans="2:43" ht="14.4" x14ac:dyDescent="0.3">
      <c r="B3181">
        <v>58</v>
      </c>
      <c r="C3181" t="s">
        <v>72</v>
      </c>
      <c r="D3181" t="s">
        <v>62</v>
      </c>
      <c r="E3181">
        <v>1216</v>
      </c>
      <c r="F3181" t="s">
        <v>109</v>
      </c>
      <c r="G3181">
        <v>15</v>
      </c>
      <c r="H3181">
        <v>4</v>
      </c>
      <c r="I3181" t="s">
        <v>40</v>
      </c>
      <c r="J3181">
        <v>1</v>
      </c>
      <c r="K3181">
        <v>144402</v>
      </c>
      <c r="L3181">
        <v>1</v>
      </c>
      <c r="M3181" t="s">
        <v>53</v>
      </c>
      <c r="N3181">
        <v>87</v>
      </c>
      <c r="O3181">
        <v>3</v>
      </c>
      <c r="P3181">
        <v>4</v>
      </c>
      <c r="Q3181" t="s">
        <v>56</v>
      </c>
      <c r="R3181">
        <v>3</v>
      </c>
      <c r="S3181" t="s">
        <v>50</v>
      </c>
      <c r="T3181">
        <v>15787</v>
      </c>
      <c r="U3181">
        <v>21624</v>
      </c>
      <c r="V3181">
        <v>2</v>
      </c>
      <c r="W3181" t="s">
        <v>44</v>
      </c>
      <c r="X3181" t="s">
        <v>45</v>
      </c>
      <c r="Y3181">
        <v>14</v>
      </c>
      <c r="Z3181">
        <v>3</v>
      </c>
      <c r="AA3181">
        <v>2</v>
      </c>
      <c r="AB3181">
        <v>80</v>
      </c>
      <c r="AC3181">
        <v>0</v>
      </c>
      <c r="AD3181">
        <v>23</v>
      </c>
      <c r="AE3181">
        <v>3</v>
      </c>
      <c r="AF3181">
        <v>3</v>
      </c>
      <c r="AG3181">
        <v>2</v>
      </c>
      <c r="AH3181">
        <v>2</v>
      </c>
      <c r="AI3181">
        <v>2</v>
      </c>
      <c r="AJ3181">
        <v>2</v>
      </c>
      <c r="AK3181" t="s">
        <v>65</v>
      </c>
      <c r="AL3181" t="s">
        <v>83</v>
      </c>
      <c r="AM3181" t="s">
        <v>100</v>
      </c>
      <c r="AN3181" t="s">
        <v>91</v>
      </c>
      <c r="AO3181" t="s">
        <v>94</v>
      </c>
      <c r="AP3181" t="s">
        <v>92</v>
      </c>
      <c r="AQ3181" t="s">
        <v>106</v>
      </c>
    </row>
    <row r="3182" spans="2:43" ht="14.4" x14ac:dyDescent="0.3">
      <c r="B3182">
        <v>58</v>
      </c>
      <c r="C3182" t="s">
        <v>72</v>
      </c>
      <c r="D3182" t="s">
        <v>62</v>
      </c>
      <c r="E3182">
        <v>1216</v>
      </c>
      <c r="F3182" t="s">
        <v>109</v>
      </c>
      <c r="G3182">
        <v>15</v>
      </c>
      <c r="H3182">
        <v>4</v>
      </c>
      <c r="I3182" t="s">
        <v>58</v>
      </c>
      <c r="J3182">
        <v>1</v>
      </c>
      <c r="K3182">
        <v>144404</v>
      </c>
      <c r="L3182">
        <v>1</v>
      </c>
      <c r="M3182" t="s">
        <v>53</v>
      </c>
      <c r="N3182">
        <v>87</v>
      </c>
      <c r="O3182">
        <v>3</v>
      </c>
      <c r="P3182">
        <v>4</v>
      </c>
      <c r="Q3182" t="s">
        <v>56</v>
      </c>
      <c r="R3182">
        <v>3</v>
      </c>
      <c r="S3182" t="s">
        <v>50</v>
      </c>
      <c r="T3182">
        <v>15787</v>
      </c>
      <c r="U3182">
        <v>21624</v>
      </c>
      <c r="V3182">
        <v>2</v>
      </c>
      <c r="W3182" t="s">
        <v>44</v>
      </c>
      <c r="X3182" t="s">
        <v>45</v>
      </c>
      <c r="Y3182">
        <v>14</v>
      </c>
      <c r="Z3182">
        <v>3</v>
      </c>
      <c r="AA3182">
        <v>2</v>
      </c>
      <c r="AB3182">
        <v>80</v>
      </c>
      <c r="AC3182">
        <v>0</v>
      </c>
      <c r="AD3182">
        <v>23</v>
      </c>
      <c r="AE3182">
        <v>3</v>
      </c>
      <c r="AF3182">
        <v>3</v>
      </c>
      <c r="AG3182">
        <v>2</v>
      </c>
      <c r="AH3182">
        <v>2</v>
      </c>
      <c r="AI3182">
        <v>2</v>
      </c>
      <c r="AJ3182">
        <v>2</v>
      </c>
      <c r="AK3182" t="s">
        <v>65</v>
      </c>
      <c r="AL3182" t="s">
        <v>83</v>
      </c>
      <c r="AM3182" t="s">
        <v>100</v>
      </c>
      <c r="AN3182" t="s">
        <v>91</v>
      </c>
      <c r="AO3182" t="s">
        <v>94</v>
      </c>
      <c r="AP3182" t="s">
        <v>92</v>
      </c>
      <c r="AQ3182" t="s">
        <v>106</v>
      </c>
    </row>
    <row r="3183" spans="2:43" ht="14.4" x14ac:dyDescent="0.3">
      <c r="B3183">
        <v>58</v>
      </c>
      <c r="C3183" t="s">
        <v>72</v>
      </c>
      <c r="D3183" t="s">
        <v>62</v>
      </c>
      <c r="E3183">
        <v>1216</v>
      </c>
      <c r="F3183" t="s">
        <v>109</v>
      </c>
      <c r="G3183">
        <v>15</v>
      </c>
      <c r="H3183">
        <v>4</v>
      </c>
      <c r="I3183" t="s">
        <v>40</v>
      </c>
      <c r="J3183">
        <v>1</v>
      </c>
      <c r="K3183">
        <v>144408</v>
      </c>
      <c r="L3183">
        <v>1</v>
      </c>
      <c r="M3183" t="s">
        <v>53</v>
      </c>
      <c r="N3183">
        <v>87</v>
      </c>
      <c r="O3183">
        <v>3</v>
      </c>
      <c r="P3183">
        <v>4</v>
      </c>
      <c r="Q3183" t="s">
        <v>56</v>
      </c>
      <c r="R3183">
        <v>3</v>
      </c>
      <c r="S3183" t="s">
        <v>50</v>
      </c>
      <c r="T3183">
        <v>15787</v>
      </c>
      <c r="U3183">
        <v>21624</v>
      </c>
      <c r="V3183">
        <v>2</v>
      </c>
      <c r="W3183" t="s">
        <v>44</v>
      </c>
      <c r="X3183" t="s">
        <v>45</v>
      </c>
      <c r="Y3183">
        <v>14</v>
      </c>
      <c r="Z3183">
        <v>3</v>
      </c>
      <c r="AA3183">
        <v>2</v>
      </c>
      <c r="AB3183">
        <v>80</v>
      </c>
      <c r="AC3183">
        <v>0</v>
      </c>
      <c r="AD3183">
        <v>23</v>
      </c>
      <c r="AE3183">
        <v>3</v>
      </c>
      <c r="AF3183">
        <v>3</v>
      </c>
      <c r="AG3183">
        <v>2</v>
      </c>
      <c r="AH3183">
        <v>2</v>
      </c>
      <c r="AI3183">
        <v>2</v>
      </c>
      <c r="AJ3183">
        <v>2</v>
      </c>
      <c r="AK3183" t="s">
        <v>65</v>
      </c>
      <c r="AL3183" t="s">
        <v>83</v>
      </c>
      <c r="AM3183" t="s">
        <v>100</v>
      </c>
      <c r="AN3183" t="s">
        <v>91</v>
      </c>
      <c r="AO3183" t="s">
        <v>94</v>
      </c>
      <c r="AP3183" t="s">
        <v>92</v>
      </c>
      <c r="AQ3183" t="s">
        <v>106</v>
      </c>
    </row>
    <row r="3184" spans="2:43" ht="14.4" x14ac:dyDescent="0.3">
      <c r="B3184">
        <v>58</v>
      </c>
      <c r="C3184" t="s">
        <v>72</v>
      </c>
      <c r="D3184" t="s">
        <v>62</v>
      </c>
      <c r="E3184">
        <v>1216</v>
      </c>
      <c r="F3184" t="s">
        <v>109</v>
      </c>
      <c r="G3184">
        <v>15</v>
      </c>
      <c r="H3184">
        <v>4</v>
      </c>
      <c r="I3184" t="s">
        <v>58</v>
      </c>
      <c r="J3184">
        <v>1</v>
      </c>
      <c r="K3184">
        <v>144409</v>
      </c>
      <c r="L3184">
        <v>1</v>
      </c>
      <c r="M3184" t="s">
        <v>53</v>
      </c>
      <c r="N3184">
        <v>87</v>
      </c>
      <c r="O3184">
        <v>3</v>
      </c>
      <c r="P3184">
        <v>4</v>
      </c>
      <c r="Q3184" t="s">
        <v>56</v>
      </c>
      <c r="R3184">
        <v>3</v>
      </c>
      <c r="S3184" t="s">
        <v>50</v>
      </c>
      <c r="T3184">
        <v>15787</v>
      </c>
      <c r="U3184">
        <v>21624</v>
      </c>
      <c r="V3184">
        <v>2</v>
      </c>
      <c r="W3184" t="s">
        <v>44</v>
      </c>
      <c r="X3184" t="s">
        <v>45</v>
      </c>
      <c r="Y3184">
        <v>14</v>
      </c>
      <c r="Z3184">
        <v>3</v>
      </c>
      <c r="AA3184">
        <v>2</v>
      </c>
      <c r="AB3184">
        <v>80</v>
      </c>
      <c r="AC3184">
        <v>0</v>
      </c>
      <c r="AD3184">
        <v>23</v>
      </c>
      <c r="AE3184">
        <v>3</v>
      </c>
      <c r="AF3184">
        <v>3</v>
      </c>
      <c r="AG3184">
        <v>2</v>
      </c>
      <c r="AH3184">
        <v>2</v>
      </c>
      <c r="AI3184">
        <v>2</v>
      </c>
      <c r="AJ3184">
        <v>2</v>
      </c>
      <c r="AK3184" t="s">
        <v>65</v>
      </c>
      <c r="AL3184" t="s">
        <v>83</v>
      </c>
      <c r="AM3184" t="s">
        <v>100</v>
      </c>
      <c r="AN3184" t="s">
        <v>91</v>
      </c>
      <c r="AO3184" t="s">
        <v>94</v>
      </c>
      <c r="AP3184" t="s">
        <v>92</v>
      </c>
      <c r="AQ3184" t="s">
        <v>106</v>
      </c>
    </row>
    <row r="3185" spans="2:43" ht="14.4" x14ac:dyDescent="0.3">
      <c r="B3185">
        <v>47</v>
      </c>
      <c r="C3185" t="s">
        <v>37</v>
      </c>
      <c r="D3185" t="s">
        <v>64</v>
      </c>
      <c r="E3185">
        <v>666</v>
      </c>
      <c r="F3185" t="s">
        <v>109</v>
      </c>
      <c r="G3185">
        <v>29</v>
      </c>
      <c r="H3185">
        <v>4</v>
      </c>
      <c r="I3185" t="s">
        <v>40</v>
      </c>
      <c r="J3185">
        <v>1</v>
      </c>
      <c r="K3185">
        <v>125775</v>
      </c>
      <c r="L3185">
        <v>1</v>
      </c>
      <c r="M3185" t="s">
        <v>53</v>
      </c>
      <c r="N3185">
        <v>43</v>
      </c>
      <c r="O3185">
        <v>3</v>
      </c>
      <c r="P3185">
        <v>2</v>
      </c>
      <c r="Q3185" t="s">
        <v>110</v>
      </c>
      <c r="R3185">
        <v>4</v>
      </c>
      <c r="S3185" t="s">
        <v>50</v>
      </c>
      <c r="T3185">
        <v>6347</v>
      </c>
      <c r="U3185">
        <v>13982</v>
      </c>
      <c r="V3185">
        <v>0</v>
      </c>
      <c r="W3185" t="s">
        <v>44</v>
      </c>
      <c r="X3185" t="s">
        <v>45</v>
      </c>
      <c r="Y3185">
        <v>19</v>
      </c>
      <c r="Z3185">
        <v>3</v>
      </c>
      <c r="AA3185">
        <v>4</v>
      </c>
      <c r="AB3185">
        <v>80</v>
      </c>
      <c r="AC3185">
        <v>0</v>
      </c>
      <c r="AD3185">
        <v>12</v>
      </c>
      <c r="AE3185">
        <v>2</v>
      </c>
      <c r="AF3185">
        <v>1</v>
      </c>
      <c r="AG3185">
        <v>11</v>
      </c>
      <c r="AH3185">
        <v>9</v>
      </c>
      <c r="AI3185">
        <v>4</v>
      </c>
      <c r="AJ3185">
        <v>7</v>
      </c>
      <c r="AK3185" t="s">
        <v>65</v>
      </c>
      <c r="AL3185" t="s">
        <v>83</v>
      </c>
      <c r="AM3185" t="s">
        <v>98</v>
      </c>
      <c r="AN3185" t="s">
        <v>93</v>
      </c>
      <c r="AO3185" t="s">
        <v>95</v>
      </c>
      <c r="AP3185" t="s">
        <v>90</v>
      </c>
      <c r="AQ3185" t="s">
        <v>106</v>
      </c>
    </row>
    <row r="3186" spans="2:43" ht="14.4" x14ac:dyDescent="0.3">
      <c r="B3186">
        <v>47</v>
      </c>
      <c r="C3186" t="s">
        <v>37</v>
      </c>
      <c r="D3186" t="s">
        <v>64</v>
      </c>
      <c r="E3186">
        <v>666</v>
      </c>
      <c r="F3186" t="s">
        <v>109</v>
      </c>
      <c r="G3186">
        <v>29</v>
      </c>
      <c r="H3186">
        <v>4</v>
      </c>
      <c r="I3186" t="s">
        <v>55</v>
      </c>
      <c r="J3186">
        <v>1</v>
      </c>
      <c r="K3186">
        <v>125777</v>
      </c>
      <c r="L3186">
        <v>1</v>
      </c>
      <c r="M3186" t="s">
        <v>53</v>
      </c>
      <c r="N3186">
        <v>43</v>
      </c>
      <c r="O3186">
        <v>3</v>
      </c>
      <c r="P3186">
        <v>2</v>
      </c>
      <c r="Q3186" t="s">
        <v>110</v>
      </c>
      <c r="R3186">
        <v>4</v>
      </c>
      <c r="S3186" t="s">
        <v>50</v>
      </c>
      <c r="T3186">
        <v>6347</v>
      </c>
      <c r="U3186">
        <v>13982</v>
      </c>
      <c r="V3186">
        <v>0</v>
      </c>
      <c r="W3186" t="s">
        <v>44</v>
      </c>
      <c r="X3186" t="s">
        <v>45</v>
      </c>
      <c r="Y3186">
        <v>19</v>
      </c>
      <c r="Z3186">
        <v>3</v>
      </c>
      <c r="AA3186">
        <v>4</v>
      </c>
      <c r="AB3186">
        <v>80</v>
      </c>
      <c r="AC3186">
        <v>0</v>
      </c>
      <c r="AD3186">
        <v>12</v>
      </c>
      <c r="AE3186">
        <v>2</v>
      </c>
      <c r="AF3186">
        <v>1</v>
      </c>
      <c r="AG3186">
        <v>11</v>
      </c>
      <c r="AH3186">
        <v>9</v>
      </c>
      <c r="AI3186">
        <v>4</v>
      </c>
      <c r="AJ3186">
        <v>7</v>
      </c>
      <c r="AK3186" t="s">
        <v>65</v>
      </c>
      <c r="AL3186" t="s">
        <v>83</v>
      </c>
      <c r="AM3186" t="s">
        <v>98</v>
      </c>
      <c r="AN3186" t="s">
        <v>93</v>
      </c>
      <c r="AO3186" t="s">
        <v>95</v>
      </c>
      <c r="AP3186" t="s">
        <v>90</v>
      </c>
      <c r="AQ3186" t="s">
        <v>106</v>
      </c>
    </row>
    <row r="3187" spans="2:43" ht="14.4" x14ac:dyDescent="0.3">
      <c r="B3187">
        <v>47</v>
      </c>
      <c r="C3187" t="s">
        <v>37</v>
      </c>
      <c r="D3187" t="s">
        <v>64</v>
      </c>
      <c r="E3187">
        <v>666</v>
      </c>
      <c r="F3187" t="s">
        <v>109</v>
      </c>
      <c r="G3187">
        <v>29</v>
      </c>
      <c r="H3187">
        <v>4</v>
      </c>
      <c r="I3187" t="s">
        <v>40</v>
      </c>
      <c r="J3187">
        <v>1</v>
      </c>
      <c r="K3187">
        <v>125780</v>
      </c>
      <c r="L3187">
        <v>1</v>
      </c>
      <c r="M3187" t="s">
        <v>53</v>
      </c>
      <c r="N3187">
        <v>43</v>
      </c>
      <c r="O3187">
        <v>3</v>
      </c>
      <c r="P3187">
        <v>2</v>
      </c>
      <c r="Q3187" t="s">
        <v>110</v>
      </c>
      <c r="R3187">
        <v>4</v>
      </c>
      <c r="S3187" t="s">
        <v>50</v>
      </c>
      <c r="T3187">
        <v>6347</v>
      </c>
      <c r="U3187">
        <v>13982</v>
      </c>
      <c r="V3187">
        <v>0</v>
      </c>
      <c r="W3187" t="s">
        <v>44</v>
      </c>
      <c r="X3187" t="s">
        <v>45</v>
      </c>
      <c r="Y3187">
        <v>19</v>
      </c>
      <c r="Z3187">
        <v>3</v>
      </c>
      <c r="AA3187">
        <v>4</v>
      </c>
      <c r="AB3187">
        <v>80</v>
      </c>
      <c r="AC3187">
        <v>0</v>
      </c>
      <c r="AD3187">
        <v>12</v>
      </c>
      <c r="AE3187">
        <v>2</v>
      </c>
      <c r="AF3187">
        <v>1</v>
      </c>
      <c r="AG3187">
        <v>11</v>
      </c>
      <c r="AH3187">
        <v>9</v>
      </c>
      <c r="AI3187">
        <v>4</v>
      </c>
      <c r="AJ3187">
        <v>7</v>
      </c>
      <c r="AK3187" t="s">
        <v>65</v>
      </c>
      <c r="AL3187" t="s">
        <v>83</v>
      </c>
      <c r="AM3187" t="s">
        <v>98</v>
      </c>
      <c r="AN3187" t="s">
        <v>93</v>
      </c>
      <c r="AO3187" t="s">
        <v>95</v>
      </c>
      <c r="AP3187" t="s">
        <v>90</v>
      </c>
      <c r="AQ3187" t="s">
        <v>106</v>
      </c>
    </row>
    <row r="3188" spans="2:43" ht="14.4" x14ac:dyDescent="0.3">
      <c r="B3188">
        <v>47</v>
      </c>
      <c r="C3188" t="s">
        <v>37</v>
      </c>
      <c r="D3188" t="s">
        <v>64</v>
      </c>
      <c r="E3188">
        <v>666</v>
      </c>
      <c r="F3188" t="s">
        <v>109</v>
      </c>
      <c r="G3188">
        <v>29</v>
      </c>
      <c r="H3188">
        <v>4</v>
      </c>
      <c r="I3188" t="s">
        <v>55</v>
      </c>
      <c r="J3188">
        <v>1</v>
      </c>
      <c r="K3188">
        <v>125781</v>
      </c>
      <c r="L3188">
        <v>1</v>
      </c>
      <c r="M3188" t="s">
        <v>53</v>
      </c>
      <c r="N3188">
        <v>43</v>
      </c>
      <c r="O3188">
        <v>3</v>
      </c>
      <c r="P3188">
        <v>2</v>
      </c>
      <c r="Q3188" t="s">
        <v>110</v>
      </c>
      <c r="R3188">
        <v>4</v>
      </c>
      <c r="S3188" t="s">
        <v>50</v>
      </c>
      <c r="T3188">
        <v>6347</v>
      </c>
      <c r="U3188">
        <v>13982</v>
      </c>
      <c r="V3188">
        <v>0</v>
      </c>
      <c r="W3188" t="s">
        <v>44</v>
      </c>
      <c r="X3188" t="s">
        <v>45</v>
      </c>
      <c r="Y3188">
        <v>19</v>
      </c>
      <c r="Z3188">
        <v>3</v>
      </c>
      <c r="AA3188">
        <v>4</v>
      </c>
      <c r="AB3188">
        <v>80</v>
      </c>
      <c r="AC3188">
        <v>0</v>
      </c>
      <c r="AD3188">
        <v>12</v>
      </c>
      <c r="AE3188">
        <v>2</v>
      </c>
      <c r="AF3188">
        <v>1</v>
      </c>
      <c r="AG3188">
        <v>11</v>
      </c>
      <c r="AH3188">
        <v>9</v>
      </c>
      <c r="AI3188">
        <v>4</v>
      </c>
      <c r="AJ3188">
        <v>7</v>
      </c>
      <c r="AK3188" t="s">
        <v>65</v>
      </c>
      <c r="AL3188" t="s">
        <v>83</v>
      </c>
      <c r="AM3188" t="s">
        <v>98</v>
      </c>
      <c r="AN3188" t="s">
        <v>93</v>
      </c>
      <c r="AO3188" t="s">
        <v>95</v>
      </c>
      <c r="AP3188" t="s">
        <v>90</v>
      </c>
      <c r="AQ3188" t="s">
        <v>106</v>
      </c>
    </row>
    <row r="3189" spans="2:43" ht="14.4" x14ac:dyDescent="0.3">
      <c r="B3189">
        <v>47</v>
      </c>
      <c r="C3189" t="s">
        <v>37</v>
      </c>
      <c r="D3189" t="s">
        <v>64</v>
      </c>
      <c r="E3189">
        <v>666</v>
      </c>
      <c r="F3189" t="s">
        <v>109</v>
      </c>
      <c r="G3189">
        <v>29</v>
      </c>
      <c r="H3189">
        <v>4</v>
      </c>
      <c r="I3189" t="s">
        <v>40</v>
      </c>
      <c r="J3189">
        <v>1</v>
      </c>
      <c r="K3189">
        <v>125783</v>
      </c>
      <c r="L3189">
        <v>1</v>
      </c>
      <c r="M3189" t="s">
        <v>53</v>
      </c>
      <c r="N3189">
        <v>43</v>
      </c>
      <c r="O3189">
        <v>3</v>
      </c>
      <c r="P3189">
        <v>2</v>
      </c>
      <c r="Q3189" t="s">
        <v>110</v>
      </c>
      <c r="R3189">
        <v>4</v>
      </c>
      <c r="S3189" t="s">
        <v>50</v>
      </c>
      <c r="T3189">
        <v>6347</v>
      </c>
      <c r="U3189">
        <v>13982</v>
      </c>
      <c r="V3189">
        <v>0</v>
      </c>
      <c r="W3189" t="s">
        <v>44</v>
      </c>
      <c r="X3189" t="s">
        <v>45</v>
      </c>
      <c r="Y3189">
        <v>19</v>
      </c>
      <c r="Z3189">
        <v>3</v>
      </c>
      <c r="AA3189">
        <v>4</v>
      </c>
      <c r="AB3189">
        <v>80</v>
      </c>
      <c r="AC3189">
        <v>0</v>
      </c>
      <c r="AD3189">
        <v>12</v>
      </c>
      <c r="AE3189">
        <v>2</v>
      </c>
      <c r="AF3189">
        <v>1</v>
      </c>
      <c r="AG3189">
        <v>11</v>
      </c>
      <c r="AH3189">
        <v>9</v>
      </c>
      <c r="AI3189">
        <v>4</v>
      </c>
      <c r="AJ3189">
        <v>7</v>
      </c>
      <c r="AK3189" t="s">
        <v>65</v>
      </c>
      <c r="AL3189" t="s">
        <v>83</v>
      </c>
      <c r="AM3189" t="s">
        <v>98</v>
      </c>
      <c r="AN3189" t="s">
        <v>93</v>
      </c>
      <c r="AO3189" t="s">
        <v>95</v>
      </c>
      <c r="AP3189" t="s">
        <v>90</v>
      </c>
      <c r="AQ3189" t="s">
        <v>106</v>
      </c>
    </row>
    <row r="3190" spans="2:43" ht="14.4" x14ac:dyDescent="0.3">
      <c r="B3190">
        <v>47</v>
      </c>
      <c r="C3190" t="s">
        <v>37</v>
      </c>
      <c r="D3190" t="s">
        <v>64</v>
      </c>
      <c r="E3190">
        <v>666</v>
      </c>
      <c r="F3190" t="s">
        <v>109</v>
      </c>
      <c r="G3190">
        <v>29</v>
      </c>
      <c r="H3190">
        <v>4</v>
      </c>
      <c r="I3190" t="s">
        <v>55</v>
      </c>
      <c r="J3190">
        <v>1</v>
      </c>
      <c r="K3190">
        <v>125785</v>
      </c>
      <c r="L3190">
        <v>1</v>
      </c>
      <c r="M3190" t="s">
        <v>53</v>
      </c>
      <c r="N3190">
        <v>43</v>
      </c>
      <c r="O3190">
        <v>3</v>
      </c>
      <c r="P3190">
        <v>2</v>
      </c>
      <c r="Q3190" t="s">
        <v>110</v>
      </c>
      <c r="R3190">
        <v>4</v>
      </c>
      <c r="S3190" t="s">
        <v>50</v>
      </c>
      <c r="T3190">
        <v>6347</v>
      </c>
      <c r="U3190">
        <v>13982</v>
      </c>
      <c r="V3190">
        <v>0</v>
      </c>
      <c r="W3190" t="s">
        <v>44</v>
      </c>
      <c r="X3190" t="s">
        <v>45</v>
      </c>
      <c r="Y3190">
        <v>19</v>
      </c>
      <c r="Z3190">
        <v>3</v>
      </c>
      <c r="AA3190">
        <v>4</v>
      </c>
      <c r="AB3190">
        <v>80</v>
      </c>
      <c r="AC3190">
        <v>0</v>
      </c>
      <c r="AD3190">
        <v>12</v>
      </c>
      <c r="AE3190">
        <v>2</v>
      </c>
      <c r="AF3190">
        <v>1</v>
      </c>
      <c r="AG3190">
        <v>11</v>
      </c>
      <c r="AH3190">
        <v>9</v>
      </c>
      <c r="AI3190">
        <v>4</v>
      </c>
      <c r="AJ3190">
        <v>7</v>
      </c>
      <c r="AK3190" t="s">
        <v>65</v>
      </c>
      <c r="AL3190" t="s">
        <v>83</v>
      </c>
      <c r="AM3190" t="s">
        <v>98</v>
      </c>
      <c r="AN3190" t="s">
        <v>93</v>
      </c>
      <c r="AO3190" t="s">
        <v>95</v>
      </c>
      <c r="AP3190" t="s">
        <v>90</v>
      </c>
      <c r="AQ3190" t="s">
        <v>106</v>
      </c>
    </row>
    <row r="3191" spans="2:43" ht="14.4" x14ac:dyDescent="0.3">
      <c r="B3191">
        <v>47</v>
      </c>
      <c r="C3191" t="s">
        <v>37</v>
      </c>
      <c r="D3191" t="s">
        <v>64</v>
      </c>
      <c r="E3191">
        <v>666</v>
      </c>
      <c r="F3191" t="s">
        <v>109</v>
      </c>
      <c r="G3191">
        <v>29</v>
      </c>
      <c r="H3191">
        <v>4</v>
      </c>
      <c r="I3191" t="s">
        <v>40</v>
      </c>
      <c r="J3191">
        <v>1</v>
      </c>
      <c r="K3191">
        <v>125788</v>
      </c>
      <c r="L3191">
        <v>1</v>
      </c>
      <c r="M3191" t="s">
        <v>53</v>
      </c>
      <c r="N3191">
        <v>43</v>
      </c>
      <c r="O3191">
        <v>3</v>
      </c>
      <c r="P3191">
        <v>2</v>
      </c>
      <c r="Q3191" t="s">
        <v>110</v>
      </c>
      <c r="R3191">
        <v>4</v>
      </c>
      <c r="S3191" t="s">
        <v>50</v>
      </c>
      <c r="T3191">
        <v>6347</v>
      </c>
      <c r="U3191">
        <v>13982</v>
      </c>
      <c r="V3191">
        <v>0</v>
      </c>
      <c r="W3191" t="s">
        <v>44</v>
      </c>
      <c r="X3191" t="s">
        <v>45</v>
      </c>
      <c r="Y3191">
        <v>19</v>
      </c>
      <c r="Z3191">
        <v>3</v>
      </c>
      <c r="AA3191">
        <v>4</v>
      </c>
      <c r="AB3191">
        <v>80</v>
      </c>
      <c r="AC3191">
        <v>0</v>
      </c>
      <c r="AD3191">
        <v>12</v>
      </c>
      <c r="AE3191">
        <v>2</v>
      </c>
      <c r="AF3191">
        <v>1</v>
      </c>
      <c r="AG3191">
        <v>11</v>
      </c>
      <c r="AH3191">
        <v>9</v>
      </c>
      <c r="AI3191">
        <v>4</v>
      </c>
      <c r="AJ3191">
        <v>7</v>
      </c>
      <c r="AK3191" t="s">
        <v>65</v>
      </c>
      <c r="AL3191" t="s">
        <v>83</v>
      </c>
      <c r="AM3191" t="s">
        <v>98</v>
      </c>
      <c r="AN3191" t="s">
        <v>93</v>
      </c>
      <c r="AO3191" t="s">
        <v>95</v>
      </c>
      <c r="AP3191" t="s">
        <v>90</v>
      </c>
      <c r="AQ3191" t="s">
        <v>106</v>
      </c>
    </row>
    <row r="3192" spans="2:43" ht="14.4" x14ac:dyDescent="0.3">
      <c r="B3192">
        <v>47</v>
      </c>
      <c r="C3192" t="s">
        <v>37</v>
      </c>
      <c r="D3192" t="s">
        <v>64</v>
      </c>
      <c r="E3192">
        <v>666</v>
      </c>
      <c r="F3192" t="s">
        <v>109</v>
      </c>
      <c r="G3192">
        <v>29</v>
      </c>
      <c r="H3192">
        <v>4</v>
      </c>
      <c r="I3192" t="s">
        <v>55</v>
      </c>
      <c r="J3192">
        <v>1</v>
      </c>
      <c r="K3192">
        <v>125789</v>
      </c>
      <c r="L3192">
        <v>1</v>
      </c>
      <c r="M3192" t="s">
        <v>53</v>
      </c>
      <c r="N3192">
        <v>43</v>
      </c>
      <c r="O3192">
        <v>3</v>
      </c>
      <c r="P3192">
        <v>2</v>
      </c>
      <c r="Q3192" t="s">
        <v>110</v>
      </c>
      <c r="R3192">
        <v>4</v>
      </c>
      <c r="S3192" t="s">
        <v>50</v>
      </c>
      <c r="T3192">
        <v>6347</v>
      </c>
      <c r="U3192">
        <v>13982</v>
      </c>
      <c r="V3192">
        <v>0</v>
      </c>
      <c r="W3192" t="s">
        <v>44</v>
      </c>
      <c r="X3192" t="s">
        <v>45</v>
      </c>
      <c r="Y3192">
        <v>19</v>
      </c>
      <c r="Z3192">
        <v>3</v>
      </c>
      <c r="AA3192">
        <v>4</v>
      </c>
      <c r="AB3192">
        <v>80</v>
      </c>
      <c r="AC3192">
        <v>0</v>
      </c>
      <c r="AD3192">
        <v>12</v>
      </c>
      <c r="AE3192">
        <v>2</v>
      </c>
      <c r="AF3192">
        <v>1</v>
      </c>
      <c r="AG3192">
        <v>11</v>
      </c>
      <c r="AH3192">
        <v>9</v>
      </c>
      <c r="AI3192">
        <v>4</v>
      </c>
      <c r="AJ3192">
        <v>7</v>
      </c>
      <c r="AK3192" t="s">
        <v>65</v>
      </c>
      <c r="AL3192" t="s">
        <v>83</v>
      </c>
      <c r="AM3192" t="s">
        <v>98</v>
      </c>
      <c r="AN3192" t="s">
        <v>93</v>
      </c>
      <c r="AO3192" t="s">
        <v>95</v>
      </c>
      <c r="AP3192" t="s">
        <v>90</v>
      </c>
      <c r="AQ3192" t="s">
        <v>106</v>
      </c>
    </row>
    <row r="3193" spans="2:43" ht="14.4" x14ac:dyDescent="0.3">
      <c r="B3193">
        <v>47</v>
      </c>
      <c r="C3193" t="s">
        <v>37</v>
      </c>
      <c r="D3193" t="s">
        <v>62</v>
      </c>
      <c r="E3193">
        <v>719</v>
      </c>
      <c r="F3193" t="s">
        <v>39</v>
      </c>
      <c r="G3193">
        <v>27</v>
      </c>
      <c r="H3193">
        <v>2</v>
      </c>
      <c r="I3193" t="s">
        <v>40</v>
      </c>
      <c r="J3193">
        <v>1</v>
      </c>
      <c r="K3193">
        <v>127589</v>
      </c>
      <c r="L3193">
        <v>1</v>
      </c>
      <c r="M3193" t="s">
        <v>41</v>
      </c>
      <c r="N3193">
        <v>48</v>
      </c>
      <c r="O3193">
        <v>4</v>
      </c>
      <c r="P3193">
        <v>2</v>
      </c>
      <c r="Q3193" t="s">
        <v>69</v>
      </c>
      <c r="R3193">
        <v>1</v>
      </c>
      <c r="S3193" t="s">
        <v>43</v>
      </c>
      <c r="T3193">
        <v>6545</v>
      </c>
      <c r="U3193">
        <v>23016</v>
      </c>
      <c r="V3193">
        <v>3</v>
      </c>
      <c r="W3193" t="s">
        <v>44</v>
      </c>
      <c r="X3193" t="s">
        <v>45</v>
      </c>
      <c r="Y3193">
        <v>13</v>
      </c>
      <c r="Z3193">
        <v>3</v>
      </c>
      <c r="AA3193">
        <v>3</v>
      </c>
      <c r="AB3193">
        <v>80</v>
      </c>
      <c r="AC3193">
        <v>0</v>
      </c>
      <c r="AD3193">
        <v>10</v>
      </c>
      <c r="AE3193">
        <v>1</v>
      </c>
      <c r="AF3193">
        <v>3</v>
      </c>
      <c r="AG3193">
        <v>3</v>
      </c>
      <c r="AH3193">
        <v>2</v>
      </c>
      <c r="AI3193">
        <v>0</v>
      </c>
      <c r="AJ3193">
        <v>2</v>
      </c>
      <c r="AK3193" t="s">
        <v>49</v>
      </c>
      <c r="AL3193" t="s">
        <v>83</v>
      </c>
      <c r="AM3193" t="s">
        <v>98</v>
      </c>
      <c r="AN3193" t="s">
        <v>85</v>
      </c>
      <c r="AO3193" t="s">
        <v>95</v>
      </c>
      <c r="AP3193" t="s">
        <v>88</v>
      </c>
      <c r="AQ3193" t="s">
        <v>104</v>
      </c>
    </row>
    <row r="3194" spans="2:43" ht="14.4" x14ac:dyDescent="0.3">
      <c r="B3194">
        <v>47</v>
      </c>
      <c r="C3194" t="s">
        <v>37</v>
      </c>
      <c r="D3194" t="s">
        <v>62</v>
      </c>
      <c r="E3194">
        <v>719</v>
      </c>
      <c r="F3194" t="s">
        <v>39</v>
      </c>
      <c r="G3194">
        <v>27</v>
      </c>
      <c r="H3194">
        <v>2</v>
      </c>
      <c r="I3194" t="s">
        <v>55</v>
      </c>
      <c r="J3194">
        <v>1</v>
      </c>
      <c r="K3194">
        <v>127591</v>
      </c>
      <c r="L3194">
        <v>1</v>
      </c>
      <c r="M3194" t="s">
        <v>41</v>
      </c>
      <c r="N3194">
        <v>48</v>
      </c>
      <c r="O3194">
        <v>4</v>
      </c>
      <c r="P3194">
        <v>2</v>
      </c>
      <c r="Q3194" t="s">
        <v>69</v>
      </c>
      <c r="R3194">
        <v>1</v>
      </c>
      <c r="S3194" t="s">
        <v>43</v>
      </c>
      <c r="T3194">
        <v>6545</v>
      </c>
      <c r="U3194">
        <v>23016</v>
      </c>
      <c r="V3194">
        <v>4</v>
      </c>
      <c r="W3194" t="s">
        <v>44</v>
      </c>
      <c r="X3194" t="s">
        <v>45</v>
      </c>
      <c r="Y3194">
        <v>13</v>
      </c>
      <c r="Z3194">
        <v>3</v>
      </c>
      <c r="AA3194">
        <v>3</v>
      </c>
      <c r="AB3194">
        <v>80</v>
      </c>
      <c r="AC3194">
        <v>0</v>
      </c>
      <c r="AD3194">
        <v>10</v>
      </c>
      <c r="AE3194">
        <v>1</v>
      </c>
      <c r="AF3194">
        <v>3</v>
      </c>
      <c r="AG3194">
        <v>3</v>
      </c>
      <c r="AH3194">
        <v>2</v>
      </c>
      <c r="AI3194">
        <v>0</v>
      </c>
      <c r="AJ3194">
        <v>2</v>
      </c>
      <c r="AK3194" t="s">
        <v>49</v>
      </c>
      <c r="AL3194" t="s">
        <v>83</v>
      </c>
      <c r="AM3194" t="s">
        <v>98</v>
      </c>
      <c r="AN3194" t="s">
        <v>85</v>
      </c>
      <c r="AO3194" t="s">
        <v>95</v>
      </c>
      <c r="AP3194" t="s">
        <v>88</v>
      </c>
      <c r="AQ3194" t="s">
        <v>104</v>
      </c>
    </row>
    <row r="3195" spans="2:43" ht="14.4" x14ac:dyDescent="0.3">
      <c r="B3195">
        <v>47</v>
      </c>
      <c r="C3195" t="s">
        <v>37</v>
      </c>
      <c r="D3195" t="s">
        <v>62</v>
      </c>
      <c r="E3195">
        <v>719</v>
      </c>
      <c r="F3195" t="s">
        <v>39</v>
      </c>
      <c r="G3195">
        <v>27</v>
      </c>
      <c r="H3195">
        <v>2</v>
      </c>
      <c r="I3195" t="s">
        <v>40</v>
      </c>
      <c r="J3195">
        <v>1</v>
      </c>
      <c r="K3195">
        <v>127594</v>
      </c>
      <c r="L3195">
        <v>1</v>
      </c>
      <c r="M3195" t="s">
        <v>41</v>
      </c>
      <c r="N3195">
        <v>48</v>
      </c>
      <c r="O3195">
        <v>4</v>
      </c>
      <c r="P3195">
        <v>2</v>
      </c>
      <c r="Q3195" t="s">
        <v>69</v>
      </c>
      <c r="R3195">
        <v>1</v>
      </c>
      <c r="S3195" t="s">
        <v>43</v>
      </c>
      <c r="T3195">
        <v>6545</v>
      </c>
      <c r="U3195">
        <v>23016</v>
      </c>
      <c r="V3195">
        <v>3</v>
      </c>
      <c r="W3195" t="s">
        <v>44</v>
      </c>
      <c r="X3195" t="s">
        <v>45</v>
      </c>
      <c r="Y3195">
        <v>13</v>
      </c>
      <c r="Z3195">
        <v>3</v>
      </c>
      <c r="AA3195">
        <v>3</v>
      </c>
      <c r="AB3195">
        <v>80</v>
      </c>
      <c r="AC3195">
        <v>0</v>
      </c>
      <c r="AD3195">
        <v>10</v>
      </c>
      <c r="AE3195">
        <v>1</v>
      </c>
      <c r="AF3195">
        <v>3</v>
      </c>
      <c r="AG3195">
        <v>3</v>
      </c>
      <c r="AH3195">
        <v>2</v>
      </c>
      <c r="AI3195">
        <v>0</v>
      </c>
      <c r="AJ3195">
        <v>2</v>
      </c>
      <c r="AK3195" t="s">
        <v>49</v>
      </c>
      <c r="AL3195" t="s">
        <v>83</v>
      </c>
      <c r="AM3195" t="s">
        <v>98</v>
      </c>
      <c r="AN3195" t="s">
        <v>85</v>
      </c>
      <c r="AO3195" t="s">
        <v>95</v>
      </c>
      <c r="AP3195" t="s">
        <v>88</v>
      </c>
      <c r="AQ3195" t="s">
        <v>104</v>
      </c>
    </row>
    <row r="3196" spans="2:43" ht="14.4" x14ac:dyDescent="0.3">
      <c r="B3196">
        <v>47</v>
      </c>
      <c r="C3196" t="s">
        <v>37</v>
      </c>
      <c r="D3196" t="s">
        <v>62</v>
      </c>
      <c r="E3196">
        <v>719</v>
      </c>
      <c r="F3196" t="s">
        <v>39</v>
      </c>
      <c r="G3196">
        <v>27</v>
      </c>
      <c r="H3196">
        <v>2</v>
      </c>
      <c r="I3196" t="s">
        <v>55</v>
      </c>
      <c r="J3196">
        <v>1</v>
      </c>
      <c r="K3196">
        <v>127595</v>
      </c>
      <c r="L3196">
        <v>1</v>
      </c>
      <c r="M3196" t="s">
        <v>41</v>
      </c>
      <c r="N3196">
        <v>48</v>
      </c>
      <c r="O3196">
        <v>4</v>
      </c>
      <c r="P3196">
        <v>2</v>
      </c>
      <c r="Q3196" t="s">
        <v>69</v>
      </c>
      <c r="R3196">
        <v>1</v>
      </c>
      <c r="S3196" t="s">
        <v>43</v>
      </c>
      <c r="T3196">
        <v>6545</v>
      </c>
      <c r="U3196">
        <v>23016</v>
      </c>
      <c r="V3196">
        <v>4</v>
      </c>
      <c r="W3196" t="s">
        <v>44</v>
      </c>
      <c r="X3196" t="s">
        <v>45</v>
      </c>
      <c r="Y3196">
        <v>13</v>
      </c>
      <c r="Z3196">
        <v>3</v>
      </c>
      <c r="AA3196">
        <v>3</v>
      </c>
      <c r="AB3196">
        <v>80</v>
      </c>
      <c r="AC3196">
        <v>0</v>
      </c>
      <c r="AD3196">
        <v>10</v>
      </c>
      <c r="AE3196">
        <v>1</v>
      </c>
      <c r="AF3196">
        <v>3</v>
      </c>
      <c r="AG3196">
        <v>3</v>
      </c>
      <c r="AH3196">
        <v>2</v>
      </c>
      <c r="AI3196">
        <v>0</v>
      </c>
      <c r="AJ3196">
        <v>2</v>
      </c>
      <c r="AK3196" t="s">
        <v>49</v>
      </c>
      <c r="AL3196" t="s">
        <v>83</v>
      </c>
      <c r="AM3196" t="s">
        <v>98</v>
      </c>
      <c r="AN3196" t="s">
        <v>85</v>
      </c>
      <c r="AO3196" t="s">
        <v>95</v>
      </c>
      <c r="AP3196" t="s">
        <v>88</v>
      </c>
      <c r="AQ3196" t="s">
        <v>104</v>
      </c>
    </row>
    <row r="3197" spans="2:43" ht="14.4" x14ac:dyDescent="0.3">
      <c r="B3197">
        <v>47</v>
      </c>
      <c r="C3197" t="s">
        <v>37</v>
      </c>
      <c r="D3197" t="s">
        <v>62</v>
      </c>
      <c r="E3197">
        <v>719</v>
      </c>
      <c r="F3197" t="s">
        <v>39</v>
      </c>
      <c r="G3197">
        <v>27</v>
      </c>
      <c r="H3197">
        <v>2</v>
      </c>
      <c r="I3197" t="s">
        <v>40</v>
      </c>
      <c r="J3197">
        <v>1</v>
      </c>
      <c r="K3197">
        <v>127597</v>
      </c>
      <c r="L3197">
        <v>1</v>
      </c>
      <c r="M3197" t="s">
        <v>41</v>
      </c>
      <c r="N3197">
        <v>48</v>
      </c>
      <c r="O3197">
        <v>4</v>
      </c>
      <c r="P3197">
        <v>2</v>
      </c>
      <c r="Q3197" t="s">
        <v>69</v>
      </c>
      <c r="R3197">
        <v>1</v>
      </c>
      <c r="S3197" t="s">
        <v>43</v>
      </c>
      <c r="T3197">
        <v>6545</v>
      </c>
      <c r="U3197">
        <v>23016</v>
      </c>
      <c r="V3197">
        <v>3</v>
      </c>
      <c r="W3197" t="s">
        <v>44</v>
      </c>
      <c r="X3197" t="s">
        <v>45</v>
      </c>
      <c r="Y3197">
        <v>13</v>
      </c>
      <c r="Z3197">
        <v>3</v>
      </c>
      <c r="AA3197">
        <v>3</v>
      </c>
      <c r="AB3197">
        <v>80</v>
      </c>
      <c r="AC3197">
        <v>0</v>
      </c>
      <c r="AD3197">
        <v>10</v>
      </c>
      <c r="AE3197">
        <v>1</v>
      </c>
      <c r="AF3197">
        <v>3</v>
      </c>
      <c r="AG3197">
        <v>3</v>
      </c>
      <c r="AH3197">
        <v>2</v>
      </c>
      <c r="AI3197">
        <v>0</v>
      </c>
      <c r="AJ3197">
        <v>2</v>
      </c>
      <c r="AK3197" t="s">
        <v>49</v>
      </c>
      <c r="AL3197" t="s">
        <v>83</v>
      </c>
      <c r="AM3197" t="s">
        <v>98</v>
      </c>
      <c r="AN3197" t="s">
        <v>85</v>
      </c>
      <c r="AO3197" t="s">
        <v>95</v>
      </c>
      <c r="AP3197" t="s">
        <v>88</v>
      </c>
      <c r="AQ3197" t="s">
        <v>104</v>
      </c>
    </row>
    <row r="3198" spans="2:43" ht="14.4" x14ac:dyDescent="0.3">
      <c r="B3198">
        <v>47</v>
      </c>
      <c r="C3198" t="s">
        <v>37</v>
      </c>
      <c r="D3198" t="s">
        <v>62</v>
      </c>
      <c r="E3198">
        <v>719</v>
      </c>
      <c r="F3198" t="s">
        <v>39</v>
      </c>
      <c r="G3198">
        <v>27</v>
      </c>
      <c r="H3198">
        <v>2</v>
      </c>
      <c r="I3198" t="s">
        <v>55</v>
      </c>
      <c r="J3198">
        <v>1</v>
      </c>
      <c r="K3198">
        <v>127599</v>
      </c>
      <c r="L3198">
        <v>1</v>
      </c>
      <c r="M3198" t="s">
        <v>41</v>
      </c>
      <c r="N3198">
        <v>48</v>
      </c>
      <c r="O3198">
        <v>4</v>
      </c>
      <c r="P3198">
        <v>2</v>
      </c>
      <c r="Q3198" t="s">
        <v>69</v>
      </c>
      <c r="R3198">
        <v>1</v>
      </c>
      <c r="S3198" t="s">
        <v>43</v>
      </c>
      <c r="T3198">
        <v>6545</v>
      </c>
      <c r="U3198">
        <v>23016</v>
      </c>
      <c r="V3198">
        <v>4</v>
      </c>
      <c r="W3198" t="s">
        <v>44</v>
      </c>
      <c r="X3198" t="s">
        <v>45</v>
      </c>
      <c r="Y3198">
        <v>13</v>
      </c>
      <c r="Z3198">
        <v>3</v>
      </c>
      <c r="AA3198">
        <v>3</v>
      </c>
      <c r="AB3198">
        <v>80</v>
      </c>
      <c r="AC3198">
        <v>0</v>
      </c>
      <c r="AD3198">
        <v>10</v>
      </c>
      <c r="AE3198">
        <v>1</v>
      </c>
      <c r="AF3198">
        <v>3</v>
      </c>
      <c r="AG3198">
        <v>3</v>
      </c>
      <c r="AH3198">
        <v>2</v>
      </c>
      <c r="AI3198">
        <v>0</v>
      </c>
      <c r="AJ3198">
        <v>2</v>
      </c>
      <c r="AK3198" t="s">
        <v>49</v>
      </c>
      <c r="AL3198" t="s">
        <v>83</v>
      </c>
      <c r="AM3198" t="s">
        <v>98</v>
      </c>
      <c r="AN3198" t="s">
        <v>85</v>
      </c>
      <c r="AO3198" t="s">
        <v>95</v>
      </c>
      <c r="AP3198" t="s">
        <v>88</v>
      </c>
      <c r="AQ3198" t="s">
        <v>104</v>
      </c>
    </row>
    <row r="3199" spans="2:43" ht="14.4" x14ac:dyDescent="0.3">
      <c r="B3199">
        <v>47</v>
      </c>
      <c r="C3199" t="s">
        <v>37</v>
      </c>
      <c r="D3199" t="s">
        <v>62</v>
      </c>
      <c r="E3199">
        <v>719</v>
      </c>
      <c r="F3199" t="s">
        <v>39</v>
      </c>
      <c r="G3199">
        <v>27</v>
      </c>
      <c r="H3199">
        <v>2</v>
      </c>
      <c r="I3199" t="s">
        <v>40</v>
      </c>
      <c r="J3199">
        <v>1</v>
      </c>
      <c r="K3199">
        <v>127602</v>
      </c>
      <c r="L3199">
        <v>1</v>
      </c>
      <c r="M3199" t="s">
        <v>41</v>
      </c>
      <c r="N3199">
        <v>48</v>
      </c>
      <c r="O3199">
        <v>4</v>
      </c>
      <c r="P3199">
        <v>2</v>
      </c>
      <c r="Q3199" t="s">
        <v>69</v>
      </c>
      <c r="R3199">
        <v>1</v>
      </c>
      <c r="S3199" t="s">
        <v>43</v>
      </c>
      <c r="T3199">
        <v>6545</v>
      </c>
      <c r="U3199">
        <v>23016</v>
      </c>
      <c r="V3199">
        <v>3</v>
      </c>
      <c r="W3199" t="s">
        <v>44</v>
      </c>
      <c r="X3199" t="s">
        <v>45</v>
      </c>
      <c r="Y3199">
        <v>13</v>
      </c>
      <c r="Z3199">
        <v>3</v>
      </c>
      <c r="AA3199">
        <v>3</v>
      </c>
      <c r="AB3199">
        <v>80</v>
      </c>
      <c r="AC3199">
        <v>0</v>
      </c>
      <c r="AD3199">
        <v>10</v>
      </c>
      <c r="AE3199">
        <v>1</v>
      </c>
      <c r="AF3199">
        <v>3</v>
      </c>
      <c r="AG3199">
        <v>3</v>
      </c>
      <c r="AH3199">
        <v>2</v>
      </c>
      <c r="AI3199">
        <v>0</v>
      </c>
      <c r="AJ3199">
        <v>2</v>
      </c>
      <c r="AK3199" t="s">
        <v>49</v>
      </c>
      <c r="AL3199" t="s">
        <v>83</v>
      </c>
      <c r="AM3199" t="s">
        <v>98</v>
      </c>
      <c r="AN3199" t="s">
        <v>85</v>
      </c>
      <c r="AO3199" t="s">
        <v>95</v>
      </c>
      <c r="AP3199" t="s">
        <v>88</v>
      </c>
      <c r="AQ3199" t="s">
        <v>104</v>
      </c>
    </row>
    <row r="3200" spans="2:43" ht="14.4" x14ac:dyDescent="0.3">
      <c r="B3200">
        <v>47</v>
      </c>
      <c r="C3200" t="s">
        <v>37</v>
      </c>
      <c r="D3200" t="s">
        <v>62</v>
      </c>
      <c r="E3200">
        <v>719</v>
      </c>
      <c r="F3200" t="s">
        <v>39</v>
      </c>
      <c r="G3200">
        <v>27</v>
      </c>
      <c r="H3200">
        <v>2</v>
      </c>
      <c r="I3200" t="s">
        <v>55</v>
      </c>
      <c r="J3200">
        <v>1</v>
      </c>
      <c r="K3200">
        <v>127603</v>
      </c>
      <c r="L3200">
        <v>1</v>
      </c>
      <c r="M3200" t="s">
        <v>41</v>
      </c>
      <c r="N3200">
        <v>48</v>
      </c>
      <c r="O3200">
        <v>4</v>
      </c>
      <c r="P3200">
        <v>2</v>
      </c>
      <c r="Q3200" t="s">
        <v>69</v>
      </c>
      <c r="R3200">
        <v>1</v>
      </c>
      <c r="S3200" t="s">
        <v>43</v>
      </c>
      <c r="T3200">
        <v>6545</v>
      </c>
      <c r="U3200">
        <v>23016</v>
      </c>
      <c r="V3200">
        <v>4</v>
      </c>
      <c r="W3200" t="s">
        <v>44</v>
      </c>
      <c r="X3200" t="s">
        <v>45</v>
      </c>
      <c r="Y3200">
        <v>13</v>
      </c>
      <c r="Z3200">
        <v>3</v>
      </c>
      <c r="AA3200">
        <v>3</v>
      </c>
      <c r="AB3200">
        <v>80</v>
      </c>
      <c r="AC3200">
        <v>0</v>
      </c>
      <c r="AD3200">
        <v>10</v>
      </c>
      <c r="AE3200">
        <v>1</v>
      </c>
      <c r="AF3200">
        <v>3</v>
      </c>
      <c r="AG3200">
        <v>3</v>
      </c>
      <c r="AH3200">
        <v>2</v>
      </c>
      <c r="AI3200">
        <v>0</v>
      </c>
      <c r="AJ3200">
        <v>2</v>
      </c>
      <c r="AK3200" t="s">
        <v>49</v>
      </c>
      <c r="AL3200" t="s">
        <v>83</v>
      </c>
      <c r="AM3200" t="s">
        <v>98</v>
      </c>
      <c r="AN3200" t="s">
        <v>85</v>
      </c>
      <c r="AO3200" t="s">
        <v>95</v>
      </c>
      <c r="AP3200" t="s">
        <v>88</v>
      </c>
      <c r="AQ3200" t="s">
        <v>104</v>
      </c>
    </row>
    <row r="3201" spans="2:43" ht="14.4" x14ac:dyDescent="0.3">
      <c r="B3201">
        <v>47</v>
      </c>
      <c r="C3201" t="s">
        <v>37</v>
      </c>
      <c r="D3201" t="s">
        <v>64</v>
      </c>
      <c r="E3201">
        <v>666</v>
      </c>
      <c r="F3201" t="s">
        <v>109</v>
      </c>
      <c r="G3201">
        <v>29</v>
      </c>
      <c r="H3201">
        <v>4</v>
      </c>
      <c r="I3201" t="s">
        <v>40</v>
      </c>
      <c r="J3201">
        <v>1</v>
      </c>
      <c r="K3201">
        <v>127881</v>
      </c>
      <c r="L3201">
        <v>1</v>
      </c>
      <c r="M3201" t="s">
        <v>53</v>
      </c>
      <c r="N3201">
        <v>88</v>
      </c>
      <c r="O3201">
        <v>3</v>
      </c>
      <c r="P3201">
        <v>3</v>
      </c>
      <c r="Q3201" t="s">
        <v>47</v>
      </c>
      <c r="R3201">
        <v>2</v>
      </c>
      <c r="S3201" t="s">
        <v>50</v>
      </c>
      <c r="T3201">
        <v>11849</v>
      </c>
      <c r="U3201">
        <v>10268</v>
      </c>
      <c r="V3201">
        <v>1</v>
      </c>
      <c r="W3201" t="s">
        <v>44</v>
      </c>
      <c r="X3201" t="s">
        <v>45</v>
      </c>
      <c r="Y3201">
        <v>12</v>
      </c>
      <c r="Z3201">
        <v>3</v>
      </c>
      <c r="AA3201">
        <v>4</v>
      </c>
      <c r="AB3201">
        <v>80</v>
      </c>
      <c r="AC3201">
        <v>1</v>
      </c>
      <c r="AD3201">
        <v>10</v>
      </c>
      <c r="AE3201">
        <v>2</v>
      </c>
      <c r="AF3201">
        <v>2</v>
      </c>
      <c r="AG3201">
        <v>10</v>
      </c>
      <c r="AH3201">
        <v>7</v>
      </c>
      <c r="AI3201">
        <v>9</v>
      </c>
      <c r="AJ3201">
        <v>9</v>
      </c>
      <c r="AK3201" t="s">
        <v>57</v>
      </c>
      <c r="AL3201" t="s">
        <v>83</v>
      </c>
      <c r="AM3201" t="s">
        <v>98</v>
      </c>
      <c r="AN3201" t="s">
        <v>87</v>
      </c>
      <c r="AO3201" t="s">
        <v>95</v>
      </c>
      <c r="AP3201" t="s">
        <v>88</v>
      </c>
      <c r="AQ3201" t="s">
        <v>106</v>
      </c>
    </row>
    <row r="3202" spans="2:43" ht="14.4" x14ac:dyDescent="0.3">
      <c r="B3202">
        <v>47</v>
      </c>
      <c r="C3202" t="s">
        <v>37</v>
      </c>
      <c r="D3202" t="s">
        <v>64</v>
      </c>
      <c r="E3202">
        <v>666</v>
      </c>
      <c r="F3202" t="s">
        <v>109</v>
      </c>
      <c r="G3202">
        <v>29</v>
      </c>
      <c r="H3202">
        <v>4</v>
      </c>
      <c r="I3202" t="s">
        <v>55</v>
      </c>
      <c r="J3202">
        <v>1</v>
      </c>
      <c r="K3202">
        <v>127884</v>
      </c>
      <c r="L3202">
        <v>1</v>
      </c>
      <c r="M3202" t="s">
        <v>53</v>
      </c>
      <c r="N3202">
        <v>88</v>
      </c>
      <c r="O3202">
        <v>3</v>
      </c>
      <c r="P3202">
        <v>3</v>
      </c>
      <c r="Q3202" t="s">
        <v>47</v>
      </c>
      <c r="R3202">
        <v>2</v>
      </c>
      <c r="S3202" t="s">
        <v>50</v>
      </c>
      <c r="T3202">
        <v>11849</v>
      </c>
      <c r="U3202">
        <v>10268</v>
      </c>
      <c r="V3202">
        <v>1</v>
      </c>
      <c r="W3202" t="s">
        <v>44</v>
      </c>
      <c r="X3202" t="s">
        <v>45</v>
      </c>
      <c r="Y3202">
        <v>12</v>
      </c>
      <c r="Z3202">
        <v>3</v>
      </c>
      <c r="AA3202">
        <v>4</v>
      </c>
      <c r="AB3202">
        <v>80</v>
      </c>
      <c r="AC3202">
        <v>1</v>
      </c>
      <c r="AD3202">
        <v>10</v>
      </c>
      <c r="AE3202">
        <v>2</v>
      </c>
      <c r="AF3202">
        <v>2</v>
      </c>
      <c r="AG3202">
        <v>10</v>
      </c>
      <c r="AH3202">
        <v>7</v>
      </c>
      <c r="AI3202">
        <v>9</v>
      </c>
      <c r="AJ3202">
        <v>9</v>
      </c>
      <c r="AK3202" t="s">
        <v>57</v>
      </c>
      <c r="AL3202" t="s">
        <v>83</v>
      </c>
      <c r="AM3202" t="s">
        <v>98</v>
      </c>
      <c r="AN3202" t="s">
        <v>87</v>
      </c>
      <c r="AO3202" t="s">
        <v>95</v>
      </c>
      <c r="AP3202" t="s">
        <v>88</v>
      </c>
      <c r="AQ3202" t="s">
        <v>106</v>
      </c>
    </row>
    <row r="3203" spans="2:43" ht="14.4" x14ac:dyDescent="0.3">
      <c r="B3203">
        <v>47</v>
      </c>
      <c r="C3203" t="s">
        <v>37</v>
      </c>
      <c r="D3203" t="s">
        <v>64</v>
      </c>
      <c r="E3203">
        <v>666</v>
      </c>
      <c r="F3203" t="s">
        <v>109</v>
      </c>
      <c r="G3203">
        <v>29</v>
      </c>
      <c r="H3203">
        <v>4</v>
      </c>
      <c r="I3203" t="s">
        <v>40</v>
      </c>
      <c r="J3203">
        <v>1</v>
      </c>
      <c r="K3203">
        <v>127887</v>
      </c>
      <c r="L3203">
        <v>1</v>
      </c>
      <c r="M3203" t="s">
        <v>53</v>
      </c>
      <c r="N3203">
        <v>88</v>
      </c>
      <c r="O3203">
        <v>3</v>
      </c>
      <c r="P3203">
        <v>3</v>
      </c>
      <c r="Q3203" t="s">
        <v>47</v>
      </c>
      <c r="R3203">
        <v>2</v>
      </c>
      <c r="S3203" t="s">
        <v>50</v>
      </c>
      <c r="T3203">
        <v>11849</v>
      </c>
      <c r="U3203">
        <v>10268</v>
      </c>
      <c r="V3203">
        <v>1</v>
      </c>
      <c r="W3203" t="s">
        <v>44</v>
      </c>
      <c r="X3203" t="s">
        <v>45</v>
      </c>
      <c r="Y3203">
        <v>12</v>
      </c>
      <c r="Z3203">
        <v>3</v>
      </c>
      <c r="AA3203">
        <v>4</v>
      </c>
      <c r="AB3203">
        <v>80</v>
      </c>
      <c r="AC3203">
        <v>1</v>
      </c>
      <c r="AD3203">
        <v>10</v>
      </c>
      <c r="AE3203">
        <v>2</v>
      </c>
      <c r="AF3203">
        <v>2</v>
      </c>
      <c r="AG3203">
        <v>10</v>
      </c>
      <c r="AH3203">
        <v>7</v>
      </c>
      <c r="AI3203">
        <v>9</v>
      </c>
      <c r="AJ3203">
        <v>9</v>
      </c>
      <c r="AK3203" t="s">
        <v>57</v>
      </c>
      <c r="AL3203" t="s">
        <v>83</v>
      </c>
      <c r="AM3203" t="s">
        <v>98</v>
      </c>
      <c r="AN3203" t="s">
        <v>87</v>
      </c>
      <c r="AO3203" t="s">
        <v>95</v>
      </c>
      <c r="AP3203" t="s">
        <v>88</v>
      </c>
      <c r="AQ3203" t="s">
        <v>106</v>
      </c>
    </row>
    <row r="3204" spans="2:43" ht="14.4" x14ac:dyDescent="0.3">
      <c r="B3204">
        <v>47</v>
      </c>
      <c r="C3204" t="s">
        <v>37</v>
      </c>
      <c r="D3204" t="s">
        <v>64</v>
      </c>
      <c r="E3204">
        <v>666</v>
      </c>
      <c r="F3204" t="s">
        <v>109</v>
      </c>
      <c r="G3204">
        <v>29</v>
      </c>
      <c r="H3204">
        <v>4</v>
      </c>
      <c r="I3204" t="s">
        <v>55</v>
      </c>
      <c r="J3204">
        <v>1</v>
      </c>
      <c r="K3204">
        <v>127888</v>
      </c>
      <c r="L3204">
        <v>1</v>
      </c>
      <c r="M3204" t="s">
        <v>53</v>
      </c>
      <c r="N3204">
        <v>88</v>
      </c>
      <c r="O3204">
        <v>3</v>
      </c>
      <c r="P3204">
        <v>3</v>
      </c>
      <c r="Q3204" t="s">
        <v>47</v>
      </c>
      <c r="R3204">
        <v>2</v>
      </c>
      <c r="S3204" t="s">
        <v>50</v>
      </c>
      <c r="T3204">
        <v>11849</v>
      </c>
      <c r="U3204">
        <v>10268</v>
      </c>
      <c r="V3204">
        <v>1</v>
      </c>
      <c r="W3204" t="s">
        <v>44</v>
      </c>
      <c r="X3204" t="s">
        <v>45</v>
      </c>
      <c r="Y3204">
        <v>12</v>
      </c>
      <c r="Z3204">
        <v>3</v>
      </c>
      <c r="AA3204">
        <v>4</v>
      </c>
      <c r="AB3204">
        <v>80</v>
      </c>
      <c r="AC3204">
        <v>1</v>
      </c>
      <c r="AD3204">
        <v>10</v>
      </c>
      <c r="AE3204">
        <v>2</v>
      </c>
      <c r="AF3204">
        <v>2</v>
      </c>
      <c r="AG3204">
        <v>10</v>
      </c>
      <c r="AH3204">
        <v>7</v>
      </c>
      <c r="AI3204">
        <v>9</v>
      </c>
      <c r="AJ3204">
        <v>9</v>
      </c>
      <c r="AK3204" t="s">
        <v>57</v>
      </c>
      <c r="AL3204" t="s">
        <v>83</v>
      </c>
      <c r="AM3204" t="s">
        <v>98</v>
      </c>
      <c r="AN3204" t="s">
        <v>87</v>
      </c>
      <c r="AO3204" t="s">
        <v>95</v>
      </c>
      <c r="AP3204" t="s">
        <v>88</v>
      </c>
      <c r="AQ3204" t="s">
        <v>106</v>
      </c>
    </row>
    <row r="3205" spans="2:43" ht="14.4" x14ac:dyDescent="0.3">
      <c r="B3205">
        <v>47</v>
      </c>
      <c r="C3205" t="s">
        <v>37</v>
      </c>
      <c r="D3205" t="s">
        <v>64</v>
      </c>
      <c r="E3205">
        <v>666</v>
      </c>
      <c r="F3205" t="s">
        <v>109</v>
      </c>
      <c r="G3205">
        <v>29</v>
      </c>
      <c r="H3205">
        <v>4</v>
      </c>
      <c r="I3205" t="s">
        <v>40</v>
      </c>
      <c r="J3205">
        <v>1</v>
      </c>
      <c r="K3205">
        <v>127889</v>
      </c>
      <c r="L3205">
        <v>1</v>
      </c>
      <c r="M3205" t="s">
        <v>53</v>
      </c>
      <c r="N3205">
        <v>88</v>
      </c>
      <c r="O3205">
        <v>3</v>
      </c>
      <c r="P3205">
        <v>3</v>
      </c>
      <c r="Q3205" t="s">
        <v>47</v>
      </c>
      <c r="R3205">
        <v>2</v>
      </c>
      <c r="S3205" t="s">
        <v>50</v>
      </c>
      <c r="T3205">
        <v>11849</v>
      </c>
      <c r="U3205">
        <v>10268</v>
      </c>
      <c r="V3205">
        <v>1</v>
      </c>
      <c r="W3205" t="s">
        <v>44</v>
      </c>
      <c r="X3205" t="s">
        <v>45</v>
      </c>
      <c r="Y3205">
        <v>12</v>
      </c>
      <c r="Z3205">
        <v>3</v>
      </c>
      <c r="AA3205">
        <v>4</v>
      </c>
      <c r="AB3205">
        <v>80</v>
      </c>
      <c r="AC3205">
        <v>1</v>
      </c>
      <c r="AD3205">
        <v>10</v>
      </c>
      <c r="AE3205">
        <v>2</v>
      </c>
      <c r="AF3205">
        <v>2</v>
      </c>
      <c r="AG3205">
        <v>10</v>
      </c>
      <c r="AH3205">
        <v>7</v>
      </c>
      <c r="AI3205">
        <v>9</v>
      </c>
      <c r="AJ3205">
        <v>9</v>
      </c>
      <c r="AK3205" t="s">
        <v>57</v>
      </c>
      <c r="AL3205" t="s">
        <v>83</v>
      </c>
      <c r="AM3205" t="s">
        <v>98</v>
      </c>
      <c r="AN3205" t="s">
        <v>87</v>
      </c>
      <c r="AO3205" t="s">
        <v>95</v>
      </c>
      <c r="AP3205" t="s">
        <v>88</v>
      </c>
      <c r="AQ3205" t="s">
        <v>106</v>
      </c>
    </row>
    <row r="3206" spans="2:43" ht="14.4" x14ac:dyDescent="0.3">
      <c r="B3206">
        <v>47</v>
      </c>
      <c r="C3206" t="s">
        <v>37</v>
      </c>
      <c r="D3206" t="s">
        <v>64</v>
      </c>
      <c r="E3206">
        <v>666</v>
      </c>
      <c r="F3206" t="s">
        <v>109</v>
      </c>
      <c r="G3206">
        <v>29</v>
      </c>
      <c r="H3206">
        <v>4</v>
      </c>
      <c r="I3206" t="s">
        <v>55</v>
      </c>
      <c r="J3206">
        <v>1</v>
      </c>
      <c r="K3206">
        <v>127892</v>
      </c>
      <c r="L3206">
        <v>1</v>
      </c>
      <c r="M3206" t="s">
        <v>53</v>
      </c>
      <c r="N3206">
        <v>88</v>
      </c>
      <c r="O3206">
        <v>3</v>
      </c>
      <c r="P3206">
        <v>3</v>
      </c>
      <c r="Q3206" t="s">
        <v>47</v>
      </c>
      <c r="R3206">
        <v>2</v>
      </c>
      <c r="S3206" t="s">
        <v>50</v>
      </c>
      <c r="T3206">
        <v>11849</v>
      </c>
      <c r="U3206">
        <v>10268</v>
      </c>
      <c r="V3206">
        <v>1</v>
      </c>
      <c r="W3206" t="s">
        <v>44</v>
      </c>
      <c r="X3206" t="s">
        <v>45</v>
      </c>
      <c r="Y3206">
        <v>12</v>
      </c>
      <c r="Z3206">
        <v>3</v>
      </c>
      <c r="AA3206">
        <v>4</v>
      </c>
      <c r="AB3206">
        <v>80</v>
      </c>
      <c r="AC3206">
        <v>1</v>
      </c>
      <c r="AD3206">
        <v>10</v>
      </c>
      <c r="AE3206">
        <v>2</v>
      </c>
      <c r="AF3206">
        <v>2</v>
      </c>
      <c r="AG3206">
        <v>10</v>
      </c>
      <c r="AH3206">
        <v>7</v>
      </c>
      <c r="AI3206">
        <v>9</v>
      </c>
      <c r="AJ3206">
        <v>9</v>
      </c>
      <c r="AK3206" t="s">
        <v>57</v>
      </c>
      <c r="AL3206" t="s">
        <v>83</v>
      </c>
      <c r="AM3206" t="s">
        <v>98</v>
      </c>
      <c r="AN3206" t="s">
        <v>87</v>
      </c>
      <c r="AO3206" t="s">
        <v>95</v>
      </c>
      <c r="AP3206" t="s">
        <v>88</v>
      </c>
      <c r="AQ3206" t="s">
        <v>106</v>
      </c>
    </row>
    <row r="3207" spans="2:43" ht="14.4" x14ac:dyDescent="0.3">
      <c r="B3207">
        <v>47</v>
      </c>
      <c r="C3207" t="s">
        <v>37</v>
      </c>
      <c r="D3207" t="s">
        <v>64</v>
      </c>
      <c r="E3207">
        <v>666</v>
      </c>
      <c r="F3207" t="s">
        <v>109</v>
      </c>
      <c r="G3207">
        <v>29</v>
      </c>
      <c r="H3207">
        <v>4</v>
      </c>
      <c r="I3207" t="s">
        <v>40</v>
      </c>
      <c r="J3207">
        <v>1</v>
      </c>
      <c r="K3207">
        <v>127895</v>
      </c>
      <c r="L3207">
        <v>1</v>
      </c>
      <c r="M3207" t="s">
        <v>53</v>
      </c>
      <c r="N3207">
        <v>88</v>
      </c>
      <c r="O3207">
        <v>3</v>
      </c>
      <c r="P3207">
        <v>3</v>
      </c>
      <c r="Q3207" t="s">
        <v>47</v>
      </c>
      <c r="R3207">
        <v>2</v>
      </c>
      <c r="S3207" t="s">
        <v>50</v>
      </c>
      <c r="T3207">
        <v>11849</v>
      </c>
      <c r="U3207">
        <v>10268</v>
      </c>
      <c r="V3207">
        <v>1</v>
      </c>
      <c r="W3207" t="s">
        <v>44</v>
      </c>
      <c r="X3207" t="s">
        <v>45</v>
      </c>
      <c r="Y3207">
        <v>12</v>
      </c>
      <c r="Z3207">
        <v>3</v>
      </c>
      <c r="AA3207">
        <v>4</v>
      </c>
      <c r="AB3207">
        <v>80</v>
      </c>
      <c r="AC3207">
        <v>1</v>
      </c>
      <c r="AD3207">
        <v>10</v>
      </c>
      <c r="AE3207">
        <v>2</v>
      </c>
      <c r="AF3207">
        <v>2</v>
      </c>
      <c r="AG3207">
        <v>10</v>
      </c>
      <c r="AH3207">
        <v>7</v>
      </c>
      <c r="AI3207">
        <v>9</v>
      </c>
      <c r="AJ3207">
        <v>9</v>
      </c>
      <c r="AK3207" t="s">
        <v>57</v>
      </c>
      <c r="AL3207" t="s">
        <v>83</v>
      </c>
      <c r="AM3207" t="s">
        <v>98</v>
      </c>
      <c r="AN3207" t="s">
        <v>87</v>
      </c>
      <c r="AO3207" t="s">
        <v>95</v>
      </c>
      <c r="AP3207" t="s">
        <v>88</v>
      </c>
      <c r="AQ3207" t="s">
        <v>106</v>
      </c>
    </row>
    <row r="3208" spans="2:43" ht="14.4" x14ac:dyDescent="0.3">
      <c r="B3208">
        <v>47</v>
      </c>
      <c r="C3208" t="s">
        <v>37</v>
      </c>
      <c r="D3208" t="s">
        <v>64</v>
      </c>
      <c r="E3208">
        <v>666</v>
      </c>
      <c r="F3208" t="s">
        <v>109</v>
      </c>
      <c r="G3208">
        <v>29</v>
      </c>
      <c r="H3208">
        <v>4</v>
      </c>
      <c r="I3208" t="s">
        <v>55</v>
      </c>
      <c r="J3208">
        <v>1</v>
      </c>
      <c r="K3208">
        <v>127896</v>
      </c>
      <c r="L3208">
        <v>1</v>
      </c>
      <c r="M3208" t="s">
        <v>53</v>
      </c>
      <c r="N3208">
        <v>88</v>
      </c>
      <c r="O3208">
        <v>3</v>
      </c>
      <c r="P3208">
        <v>3</v>
      </c>
      <c r="Q3208" t="s">
        <v>47</v>
      </c>
      <c r="R3208">
        <v>2</v>
      </c>
      <c r="S3208" t="s">
        <v>50</v>
      </c>
      <c r="T3208">
        <v>11849</v>
      </c>
      <c r="U3208">
        <v>10268</v>
      </c>
      <c r="V3208">
        <v>1</v>
      </c>
      <c r="W3208" t="s">
        <v>44</v>
      </c>
      <c r="X3208" t="s">
        <v>45</v>
      </c>
      <c r="Y3208">
        <v>12</v>
      </c>
      <c r="Z3208">
        <v>3</v>
      </c>
      <c r="AA3208">
        <v>4</v>
      </c>
      <c r="AB3208">
        <v>80</v>
      </c>
      <c r="AC3208">
        <v>1</v>
      </c>
      <c r="AD3208">
        <v>10</v>
      </c>
      <c r="AE3208">
        <v>2</v>
      </c>
      <c r="AF3208">
        <v>2</v>
      </c>
      <c r="AG3208">
        <v>10</v>
      </c>
      <c r="AH3208">
        <v>7</v>
      </c>
      <c r="AI3208">
        <v>9</v>
      </c>
      <c r="AJ3208">
        <v>9</v>
      </c>
      <c r="AK3208" t="s">
        <v>57</v>
      </c>
      <c r="AL3208" t="s">
        <v>83</v>
      </c>
      <c r="AM3208" t="s">
        <v>98</v>
      </c>
      <c r="AN3208" t="s">
        <v>87</v>
      </c>
      <c r="AO3208" t="s">
        <v>95</v>
      </c>
      <c r="AP3208" t="s">
        <v>88</v>
      </c>
      <c r="AQ3208" t="s">
        <v>106</v>
      </c>
    </row>
    <row r="3209" spans="2:43" ht="14.4" x14ac:dyDescent="0.3">
      <c r="B3209">
        <v>47</v>
      </c>
      <c r="C3209" t="s">
        <v>72</v>
      </c>
      <c r="D3209" t="s">
        <v>38</v>
      </c>
      <c r="E3209">
        <v>1225</v>
      </c>
      <c r="F3209" t="s">
        <v>39</v>
      </c>
      <c r="G3209">
        <v>3</v>
      </c>
      <c r="H3209">
        <v>3</v>
      </c>
      <c r="I3209" t="s">
        <v>40</v>
      </c>
      <c r="J3209">
        <v>1</v>
      </c>
      <c r="K3209">
        <v>123647</v>
      </c>
      <c r="L3209">
        <v>1</v>
      </c>
      <c r="M3209" t="s">
        <v>53</v>
      </c>
      <c r="N3209">
        <v>37</v>
      </c>
      <c r="O3209">
        <v>2</v>
      </c>
      <c r="P3209">
        <v>3</v>
      </c>
      <c r="Q3209" t="s">
        <v>71</v>
      </c>
      <c r="R3209">
        <v>3</v>
      </c>
      <c r="S3209" t="s">
        <v>43</v>
      </c>
      <c r="T3209">
        <v>9526</v>
      </c>
      <c r="U3209">
        <v>8787</v>
      </c>
      <c r="V3209">
        <v>1</v>
      </c>
      <c r="W3209" t="s">
        <v>44</v>
      </c>
      <c r="X3209" t="s">
        <v>45</v>
      </c>
      <c r="Y3209">
        <v>11</v>
      </c>
      <c r="Z3209">
        <v>3</v>
      </c>
      <c r="AA3209">
        <v>3</v>
      </c>
      <c r="AB3209">
        <v>80</v>
      </c>
      <c r="AC3209">
        <v>3</v>
      </c>
      <c r="AD3209">
        <v>20</v>
      </c>
      <c r="AE3209">
        <v>3</v>
      </c>
      <c r="AF3209">
        <v>3</v>
      </c>
      <c r="AG3209">
        <v>20</v>
      </c>
      <c r="AH3209">
        <v>8</v>
      </c>
      <c r="AI3209">
        <v>3</v>
      </c>
      <c r="AJ3209">
        <v>8</v>
      </c>
      <c r="AK3209" t="s">
        <v>49</v>
      </c>
      <c r="AL3209" t="s">
        <v>83</v>
      </c>
      <c r="AM3209" t="s">
        <v>98</v>
      </c>
      <c r="AN3209" t="s">
        <v>91</v>
      </c>
      <c r="AO3209" t="s">
        <v>86</v>
      </c>
      <c r="AP3209" t="s">
        <v>90</v>
      </c>
      <c r="AQ3209" t="s">
        <v>105</v>
      </c>
    </row>
    <row r="3210" spans="2:43" ht="14.4" x14ac:dyDescent="0.3">
      <c r="B3210">
        <v>47</v>
      </c>
      <c r="C3210" t="s">
        <v>72</v>
      </c>
      <c r="D3210" t="s">
        <v>38</v>
      </c>
      <c r="E3210">
        <v>1482</v>
      </c>
      <c r="F3210" t="s">
        <v>109</v>
      </c>
      <c r="G3210">
        <v>5</v>
      </c>
      <c r="H3210">
        <v>5</v>
      </c>
      <c r="I3210" t="s">
        <v>40</v>
      </c>
      <c r="J3210">
        <v>1</v>
      </c>
      <c r="K3210">
        <v>126160</v>
      </c>
      <c r="L3210">
        <v>1</v>
      </c>
      <c r="M3210" t="s">
        <v>53</v>
      </c>
      <c r="N3210">
        <v>44</v>
      </c>
      <c r="O3210">
        <v>2</v>
      </c>
      <c r="P3210">
        <v>1</v>
      </c>
      <c r="Q3210" t="s">
        <v>69</v>
      </c>
      <c r="R3210">
        <v>3</v>
      </c>
      <c r="S3210" t="s">
        <v>48</v>
      </c>
      <c r="T3210">
        <v>2566</v>
      </c>
      <c r="U3210">
        <v>25326</v>
      </c>
      <c r="V3210">
        <v>1</v>
      </c>
      <c r="W3210" t="s">
        <v>44</v>
      </c>
      <c r="X3210" t="s">
        <v>45</v>
      </c>
      <c r="Y3210">
        <v>15</v>
      </c>
      <c r="Z3210">
        <v>3</v>
      </c>
      <c r="AA3210">
        <v>4</v>
      </c>
      <c r="AB3210">
        <v>80</v>
      </c>
      <c r="AC3210">
        <v>1</v>
      </c>
      <c r="AD3210">
        <v>1</v>
      </c>
      <c r="AE3210">
        <v>2</v>
      </c>
      <c r="AF3210">
        <v>2</v>
      </c>
      <c r="AG3210">
        <v>1</v>
      </c>
      <c r="AH3210">
        <v>1</v>
      </c>
      <c r="AI3210">
        <v>0</v>
      </c>
      <c r="AJ3210">
        <v>1</v>
      </c>
      <c r="AK3210" t="s">
        <v>52</v>
      </c>
      <c r="AL3210" t="s">
        <v>83</v>
      </c>
      <c r="AM3210" t="s">
        <v>98</v>
      </c>
      <c r="AN3210" t="s">
        <v>91</v>
      </c>
      <c r="AO3210" t="s">
        <v>86</v>
      </c>
      <c r="AP3210" t="s">
        <v>88</v>
      </c>
      <c r="AQ3210" t="s">
        <v>108</v>
      </c>
    </row>
    <row r="3211" spans="2:43" ht="14.4" x14ac:dyDescent="0.3">
      <c r="B3211">
        <v>47</v>
      </c>
      <c r="C3211" t="s">
        <v>72</v>
      </c>
      <c r="D3211" t="s">
        <v>38</v>
      </c>
      <c r="E3211">
        <v>1482</v>
      </c>
      <c r="F3211" t="s">
        <v>109</v>
      </c>
      <c r="G3211">
        <v>5</v>
      </c>
      <c r="H3211">
        <v>5</v>
      </c>
      <c r="I3211" t="s">
        <v>40</v>
      </c>
      <c r="J3211">
        <v>1</v>
      </c>
      <c r="K3211">
        <v>126162</v>
      </c>
      <c r="L3211">
        <v>1</v>
      </c>
      <c r="M3211" t="s">
        <v>53</v>
      </c>
      <c r="N3211">
        <v>44</v>
      </c>
      <c r="O3211">
        <v>2</v>
      </c>
      <c r="P3211">
        <v>1</v>
      </c>
      <c r="Q3211" t="s">
        <v>69</v>
      </c>
      <c r="R3211">
        <v>3</v>
      </c>
      <c r="S3211" t="s">
        <v>48</v>
      </c>
      <c r="T3211">
        <v>2566</v>
      </c>
      <c r="U3211">
        <v>25326</v>
      </c>
      <c r="V3211">
        <v>3</v>
      </c>
      <c r="W3211" t="s">
        <v>44</v>
      </c>
      <c r="X3211" t="s">
        <v>45</v>
      </c>
      <c r="Y3211">
        <v>15</v>
      </c>
      <c r="Z3211">
        <v>3</v>
      </c>
      <c r="AA3211">
        <v>4</v>
      </c>
      <c r="AB3211">
        <v>80</v>
      </c>
      <c r="AC3211">
        <v>1</v>
      </c>
      <c r="AD3211">
        <v>1</v>
      </c>
      <c r="AE3211">
        <v>2</v>
      </c>
      <c r="AF3211">
        <v>2</v>
      </c>
      <c r="AG3211">
        <v>1</v>
      </c>
      <c r="AH3211">
        <v>1</v>
      </c>
      <c r="AI3211">
        <v>0</v>
      </c>
      <c r="AJ3211">
        <v>1</v>
      </c>
      <c r="AK3211" t="s">
        <v>52</v>
      </c>
      <c r="AL3211" t="s">
        <v>83</v>
      </c>
      <c r="AM3211" t="s">
        <v>98</v>
      </c>
      <c r="AN3211" t="s">
        <v>91</v>
      </c>
      <c r="AO3211" t="s">
        <v>86</v>
      </c>
      <c r="AP3211" t="s">
        <v>88</v>
      </c>
      <c r="AQ3211" t="s">
        <v>108</v>
      </c>
    </row>
    <row r="3212" spans="2:43" ht="14.4" x14ac:dyDescent="0.3">
      <c r="B3212">
        <v>47</v>
      </c>
      <c r="C3212" t="s">
        <v>72</v>
      </c>
      <c r="D3212" t="s">
        <v>38</v>
      </c>
      <c r="E3212">
        <v>1482</v>
      </c>
      <c r="F3212" t="s">
        <v>109</v>
      </c>
      <c r="G3212">
        <v>5</v>
      </c>
      <c r="H3212">
        <v>5</v>
      </c>
      <c r="I3212" t="s">
        <v>40</v>
      </c>
      <c r="J3212">
        <v>1</v>
      </c>
      <c r="K3212">
        <v>126165</v>
      </c>
      <c r="L3212">
        <v>1</v>
      </c>
      <c r="M3212" t="s">
        <v>53</v>
      </c>
      <c r="N3212">
        <v>44</v>
      </c>
      <c r="O3212">
        <v>2</v>
      </c>
      <c r="P3212">
        <v>1</v>
      </c>
      <c r="Q3212" t="s">
        <v>69</v>
      </c>
      <c r="R3212">
        <v>3</v>
      </c>
      <c r="S3212" t="s">
        <v>48</v>
      </c>
      <c r="T3212">
        <v>2566</v>
      </c>
      <c r="U3212">
        <v>25326</v>
      </c>
      <c r="V3212">
        <v>1</v>
      </c>
      <c r="W3212" t="s">
        <v>44</v>
      </c>
      <c r="X3212" t="s">
        <v>45</v>
      </c>
      <c r="Y3212">
        <v>15</v>
      </c>
      <c r="Z3212">
        <v>3</v>
      </c>
      <c r="AA3212">
        <v>4</v>
      </c>
      <c r="AB3212">
        <v>80</v>
      </c>
      <c r="AC3212">
        <v>1</v>
      </c>
      <c r="AD3212">
        <v>1</v>
      </c>
      <c r="AE3212">
        <v>2</v>
      </c>
      <c r="AF3212">
        <v>2</v>
      </c>
      <c r="AG3212">
        <v>1</v>
      </c>
      <c r="AH3212">
        <v>1</v>
      </c>
      <c r="AI3212">
        <v>0</v>
      </c>
      <c r="AJ3212">
        <v>1</v>
      </c>
      <c r="AK3212" t="s">
        <v>52</v>
      </c>
      <c r="AL3212" t="s">
        <v>83</v>
      </c>
      <c r="AM3212" t="s">
        <v>98</v>
      </c>
      <c r="AN3212" t="s">
        <v>91</v>
      </c>
      <c r="AO3212" t="s">
        <v>86</v>
      </c>
      <c r="AP3212" t="s">
        <v>88</v>
      </c>
      <c r="AQ3212" t="s">
        <v>108</v>
      </c>
    </row>
    <row r="3213" spans="2:43" ht="14.4" x14ac:dyDescent="0.3">
      <c r="B3213">
        <v>47</v>
      </c>
      <c r="C3213" t="s">
        <v>72</v>
      </c>
      <c r="D3213" t="s">
        <v>38</v>
      </c>
      <c r="E3213">
        <v>1482</v>
      </c>
      <c r="F3213" t="s">
        <v>109</v>
      </c>
      <c r="G3213">
        <v>5</v>
      </c>
      <c r="H3213">
        <v>5</v>
      </c>
      <c r="I3213" t="s">
        <v>40</v>
      </c>
      <c r="J3213">
        <v>1</v>
      </c>
      <c r="K3213">
        <v>126166</v>
      </c>
      <c r="L3213">
        <v>1</v>
      </c>
      <c r="M3213" t="s">
        <v>53</v>
      </c>
      <c r="N3213">
        <v>44</v>
      </c>
      <c r="O3213">
        <v>2</v>
      </c>
      <c r="P3213">
        <v>1</v>
      </c>
      <c r="Q3213" t="s">
        <v>69</v>
      </c>
      <c r="R3213">
        <v>3</v>
      </c>
      <c r="S3213" t="s">
        <v>48</v>
      </c>
      <c r="T3213">
        <v>2566</v>
      </c>
      <c r="U3213">
        <v>25326</v>
      </c>
      <c r="V3213">
        <v>3</v>
      </c>
      <c r="W3213" t="s">
        <v>44</v>
      </c>
      <c r="X3213" t="s">
        <v>45</v>
      </c>
      <c r="Y3213">
        <v>15</v>
      </c>
      <c r="Z3213">
        <v>3</v>
      </c>
      <c r="AA3213">
        <v>4</v>
      </c>
      <c r="AB3213">
        <v>80</v>
      </c>
      <c r="AC3213">
        <v>1</v>
      </c>
      <c r="AD3213">
        <v>1</v>
      </c>
      <c r="AE3213">
        <v>2</v>
      </c>
      <c r="AF3213">
        <v>2</v>
      </c>
      <c r="AG3213">
        <v>1</v>
      </c>
      <c r="AH3213">
        <v>1</v>
      </c>
      <c r="AI3213">
        <v>0</v>
      </c>
      <c r="AJ3213">
        <v>1</v>
      </c>
      <c r="AK3213" t="s">
        <v>52</v>
      </c>
      <c r="AL3213" t="s">
        <v>83</v>
      </c>
      <c r="AM3213" t="s">
        <v>98</v>
      </c>
      <c r="AN3213" t="s">
        <v>91</v>
      </c>
      <c r="AO3213" t="s">
        <v>86</v>
      </c>
      <c r="AP3213" t="s">
        <v>88</v>
      </c>
      <c r="AQ3213" t="s">
        <v>108</v>
      </c>
    </row>
    <row r="3214" spans="2:43" ht="14.4" x14ac:dyDescent="0.3">
      <c r="B3214">
        <v>47</v>
      </c>
      <c r="C3214" t="s">
        <v>72</v>
      </c>
      <c r="D3214" t="s">
        <v>38</v>
      </c>
      <c r="E3214">
        <v>1482</v>
      </c>
      <c r="F3214" t="s">
        <v>109</v>
      </c>
      <c r="G3214">
        <v>5</v>
      </c>
      <c r="H3214">
        <v>5</v>
      </c>
      <c r="I3214" t="s">
        <v>40</v>
      </c>
      <c r="J3214">
        <v>1</v>
      </c>
      <c r="K3214">
        <v>126168</v>
      </c>
      <c r="L3214">
        <v>1</v>
      </c>
      <c r="M3214" t="s">
        <v>53</v>
      </c>
      <c r="N3214">
        <v>44</v>
      </c>
      <c r="O3214">
        <v>2</v>
      </c>
      <c r="P3214">
        <v>1</v>
      </c>
      <c r="Q3214" t="s">
        <v>69</v>
      </c>
      <c r="R3214">
        <v>3</v>
      </c>
      <c r="S3214" t="s">
        <v>48</v>
      </c>
      <c r="T3214">
        <v>2566</v>
      </c>
      <c r="U3214">
        <v>25326</v>
      </c>
      <c r="V3214">
        <v>1</v>
      </c>
      <c r="W3214" t="s">
        <v>44</v>
      </c>
      <c r="X3214" t="s">
        <v>45</v>
      </c>
      <c r="Y3214">
        <v>15</v>
      </c>
      <c r="Z3214">
        <v>3</v>
      </c>
      <c r="AA3214">
        <v>4</v>
      </c>
      <c r="AB3214">
        <v>80</v>
      </c>
      <c r="AC3214">
        <v>1</v>
      </c>
      <c r="AD3214">
        <v>1</v>
      </c>
      <c r="AE3214">
        <v>2</v>
      </c>
      <c r="AF3214">
        <v>2</v>
      </c>
      <c r="AG3214">
        <v>1</v>
      </c>
      <c r="AH3214">
        <v>1</v>
      </c>
      <c r="AI3214">
        <v>0</v>
      </c>
      <c r="AJ3214">
        <v>1</v>
      </c>
      <c r="AK3214" t="s">
        <v>52</v>
      </c>
      <c r="AL3214" t="s">
        <v>83</v>
      </c>
      <c r="AM3214" t="s">
        <v>98</v>
      </c>
      <c r="AN3214" t="s">
        <v>91</v>
      </c>
      <c r="AO3214" t="s">
        <v>86</v>
      </c>
      <c r="AP3214" t="s">
        <v>88</v>
      </c>
      <c r="AQ3214" t="s">
        <v>108</v>
      </c>
    </row>
    <row r="3215" spans="2:43" ht="14.4" x14ac:dyDescent="0.3">
      <c r="B3215">
        <v>47</v>
      </c>
      <c r="C3215" t="s">
        <v>72</v>
      </c>
      <c r="D3215" t="s">
        <v>38</v>
      </c>
      <c r="E3215">
        <v>1482</v>
      </c>
      <c r="F3215" t="s">
        <v>109</v>
      </c>
      <c r="G3215">
        <v>5</v>
      </c>
      <c r="H3215">
        <v>5</v>
      </c>
      <c r="I3215" t="s">
        <v>40</v>
      </c>
      <c r="J3215">
        <v>1</v>
      </c>
      <c r="K3215">
        <v>126170</v>
      </c>
      <c r="L3215">
        <v>1</v>
      </c>
      <c r="M3215" t="s">
        <v>53</v>
      </c>
      <c r="N3215">
        <v>44</v>
      </c>
      <c r="O3215">
        <v>2</v>
      </c>
      <c r="P3215">
        <v>1</v>
      </c>
      <c r="Q3215" t="s">
        <v>69</v>
      </c>
      <c r="R3215">
        <v>3</v>
      </c>
      <c r="S3215" t="s">
        <v>48</v>
      </c>
      <c r="T3215">
        <v>2566</v>
      </c>
      <c r="U3215">
        <v>25326</v>
      </c>
      <c r="V3215">
        <v>3</v>
      </c>
      <c r="W3215" t="s">
        <v>44</v>
      </c>
      <c r="X3215" t="s">
        <v>45</v>
      </c>
      <c r="Y3215">
        <v>15</v>
      </c>
      <c r="Z3215">
        <v>3</v>
      </c>
      <c r="AA3215">
        <v>4</v>
      </c>
      <c r="AB3215">
        <v>80</v>
      </c>
      <c r="AC3215">
        <v>1</v>
      </c>
      <c r="AD3215">
        <v>1</v>
      </c>
      <c r="AE3215">
        <v>2</v>
      </c>
      <c r="AF3215">
        <v>2</v>
      </c>
      <c r="AG3215">
        <v>1</v>
      </c>
      <c r="AH3215">
        <v>1</v>
      </c>
      <c r="AI3215">
        <v>0</v>
      </c>
      <c r="AJ3215">
        <v>1</v>
      </c>
      <c r="AK3215" t="s">
        <v>52</v>
      </c>
      <c r="AL3215" t="s">
        <v>83</v>
      </c>
      <c r="AM3215" t="s">
        <v>98</v>
      </c>
      <c r="AN3215" t="s">
        <v>91</v>
      </c>
      <c r="AO3215" t="s">
        <v>86</v>
      </c>
      <c r="AP3215" t="s">
        <v>88</v>
      </c>
      <c r="AQ3215" t="s">
        <v>108</v>
      </c>
    </row>
    <row r="3216" spans="2:43" ht="14.4" x14ac:dyDescent="0.3">
      <c r="B3216">
        <v>47</v>
      </c>
      <c r="C3216" t="s">
        <v>72</v>
      </c>
      <c r="D3216" t="s">
        <v>38</v>
      </c>
      <c r="E3216">
        <v>1482</v>
      </c>
      <c r="F3216" t="s">
        <v>109</v>
      </c>
      <c r="G3216">
        <v>5</v>
      </c>
      <c r="H3216">
        <v>5</v>
      </c>
      <c r="I3216" t="s">
        <v>40</v>
      </c>
      <c r="J3216">
        <v>1</v>
      </c>
      <c r="K3216">
        <v>126173</v>
      </c>
      <c r="L3216">
        <v>1</v>
      </c>
      <c r="M3216" t="s">
        <v>53</v>
      </c>
      <c r="N3216">
        <v>44</v>
      </c>
      <c r="O3216">
        <v>2</v>
      </c>
      <c r="P3216">
        <v>1</v>
      </c>
      <c r="Q3216" t="s">
        <v>69</v>
      </c>
      <c r="R3216">
        <v>3</v>
      </c>
      <c r="S3216" t="s">
        <v>48</v>
      </c>
      <c r="T3216">
        <v>2566</v>
      </c>
      <c r="U3216">
        <v>25326</v>
      </c>
      <c r="V3216">
        <v>1</v>
      </c>
      <c r="W3216" t="s">
        <v>44</v>
      </c>
      <c r="X3216" t="s">
        <v>45</v>
      </c>
      <c r="Y3216">
        <v>15</v>
      </c>
      <c r="Z3216">
        <v>3</v>
      </c>
      <c r="AA3216">
        <v>4</v>
      </c>
      <c r="AB3216">
        <v>80</v>
      </c>
      <c r="AC3216">
        <v>1</v>
      </c>
      <c r="AD3216">
        <v>1</v>
      </c>
      <c r="AE3216">
        <v>2</v>
      </c>
      <c r="AF3216">
        <v>2</v>
      </c>
      <c r="AG3216">
        <v>1</v>
      </c>
      <c r="AH3216">
        <v>1</v>
      </c>
      <c r="AI3216">
        <v>0</v>
      </c>
      <c r="AJ3216">
        <v>1</v>
      </c>
      <c r="AK3216" t="s">
        <v>52</v>
      </c>
      <c r="AL3216" t="s">
        <v>83</v>
      </c>
      <c r="AM3216" t="s">
        <v>98</v>
      </c>
      <c r="AN3216" t="s">
        <v>91</v>
      </c>
      <c r="AO3216" t="s">
        <v>86</v>
      </c>
      <c r="AP3216" t="s">
        <v>88</v>
      </c>
      <c r="AQ3216" t="s">
        <v>108</v>
      </c>
    </row>
    <row r="3217" spans="2:43" ht="14.4" x14ac:dyDescent="0.3">
      <c r="B3217">
        <v>47</v>
      </c>
      <c r="C3217" t="s">
        <v>72</v>
      </c>
      <c r="D3217" t="s">
        <v>38</v>
      </c>
      <c r="E3217">
        <v>1482</v>
      </c>
      <c r="F3217" t="s">
        <v>109</v>
      </c>
      <c r="G3217">
        <v>5</v>
      </c>
      <c r="H3217">
        <v>5</v>
      </c>
      <c r="I3217" t="s">
        <v>40</v>
      </c>
      <c r="J3217">
        <v>1</v>
      </c>
      <c r="K3217">
        <v>126174</v>
      </c>
      <c r="L3217">
        <v>1</v>
      </c>
      <c r="M3217" t="s">
        <v>53</v>
      </c>
      <c r="N3217">
        <v>44</v>
      </c>
      <c r="O3217">
        <v>2</v>
      </c>
      <c r="P3217">
        <v>1</v>
      </c>
      <c r="Q3217" t="s">
        <v>69</v>
      </c>
      <c r="R3217">
        <v>3</v>
      </c>
      <c r="S3217" t="s">
        <v>48</v>
      </c>
      <c r="T3217">
        <v>2566</v>
      </c>
      <c r="U3217">
        <v>25326</v>
      </c>
      <c r="V3217">
        <v>3</v>
      </c>
      <c r="W3217" t="s">
        <v>44</v>
      </c>
      <c r="X3217" t="s">
        <v>45</v>
      </c>
      <c r="Y3217">
        <v>15</v>
      </c>
      <c r="Z3217">
        <v>3</v>
      </c>
      <c r="AA3217">
        <v>4</v>
      </c>
      <c r="AB3217">
        <v>80</v>
      </c>
      <c r="AC3217">
        <v>1</v>
      </c>
      <c r="AD3217">
        <v>1</v>
      </c>
      <c r="AE3217">
        <v>2</v>
      </c>
      <c r="AF3217">
        <v>2</v>
      </c>
      <c r="AG3217">
        <v>1</v>
      </c>
      <c r="AH3217">
        <v>1</v>
      </c>
      <c r="AI3217">
        <v>0</v>
      </c>
      <c r="AJ3217">
        <v>1</v>
      </c>
      <c r="AK3217" t="s">
        <v>52</v>
      </c>
      <c r="AL3217" t="s">
        <v>83</v>
      </c>
      <c r="AM3217" t="s">
        <v>98</v>
      </c>
      <c r="AN3217" t="s">
        <v>91</v>
      </c>
      <c r="AO3217" t="s">
        <v>86</v>
      </c>
      <c r="AP3217" t="s">
        <v>88</v>
      </c>
      <c r="AQ3217" t="s">
        <v>108</v>
      </c>
    </row>
    <row r="3218" spans="2:43" ht="14.4" x14ac:dyDescent="0.3">
      <c r="B3218">
        <v>47</v>
      </c>
      <c r="C3218" t="s">
        <v>72</v>
      </c>
      <c r="D3218" t="s">
        <v>38</v>
      </c>
      <c r="E3218">
        <v>1176</v>
      </c>
      <c r="F3218" t="s">
        <v>110</v>
      </c>
      <c r="G3218">
        <v>1</v>
      </c>
      <c r="H3218">
        <v>1</v>
      </c>
      <c r="I3218" t="s">
        <v>40</v>
      </c>
      <c r="J3218">
        <v>1</v>
      </c>
      <c r="K3218">
        <v>126562</v>
      </c>
      <c r="L3218">
        <v>1</v>
      </c>
      <c r="M3218" t="s">
        <v>53</v>
      </c>
      <c r="N3218">
        <v>45</v>
      </c>
      <c r="O3218">
        <v>2</v>
      </c>
      <c r="P3218">
        <v>2</v>
      </c>
      <c r="Q3218" t="s">
        <v>71</v>
      </c>
      <c r="R3218">
        <v>3</v>
      </c>
      <c r="S3218" t="s">
        <v>50</v>
      </c>
      <c r="T3218">
        <v>9547</v>
      </c>
      <c r="U3218">
        <v>14074</v>
      </c>
      <c r="V3218">
        <v>1</v>
      </c>
      <c r="W3218" t="s">
        <v>44</v>
      </c>
      <c r="X3218" t="s">
        <v>51</v>
      </c>
      <c r="Y3218">
        <v>14</v>
      </c>
      <c r="Z3218">
        <v>3</v>
      </c>
      <c r="AA3218">
        <v>1</v>
      </c>
      <c r="AB3218">
        <v>80</v>
      </c>
      <c r="AC3218">
        <v>1</v>
      </c>
      <c r="AD3218">
        <v>6</v>
      </c>
      <c r="AE3218">
        <v>5</v>
      </c>
      <c r="AF3218">
        <v>2</v>
      </c>
      <c r="AG3218">
        <v>6</v>
      </c>
      <c r="AH3218">
        <v>0</v>
      </c>
      <c r="AI3218">
        <v>1</v>
      </c>
      <c r="AJ3218">
        <v>2</v>
      </c>
      <c r="AK3218" t="s">
        <v>66</v>
      </c>
      <c r="AL3218" t="s">
        <v>83</v>
      </c>
      <c r="AM3218" t="s">
        <v>98</v>
      </c>
      <c r="AN3218" t="s">
        <v>91</v>
      </c>
      <c r="AO3218" t="s">
        <v>86</v>
      </c>
      <c r="AP3218" t="s">
        <v>88</v>
      </c>
      <c r="AQ3218" t="s">
        <v>107</v>
      </c>
    </row>
    <row r="3219" spans="2:43" ht="14.4" x14ac:dyDescent="0.3">
      <c r="B3219">
        <v>47</v>
      </c>
      <c r="C3219" t="s">
        <v>72</v>
      </c>
      <c r="D3219" t="s">
        <v>38</v>
      </c>
      <c r="E3219">
        <v>983</v>
      </c>
      <c r="F3219" t="s">
        <v>109</v>
      </c>
      <c r="G3219">
        <v>2</v>
      </c>
      <c r="H3219">
        <v>2</v>
      </c>
      <c r="I3219" t="s">
        <v>58</v>
      </c>
      <c r="J3219">
        <v>1</v>
      </c>
      <c r="K3219">
        <v>130351</v>
      </c>
      <c r="L3219">
        <v>1</v>
      </c>
      <c r="M3219" t="s">
        <v>41</v>
      </c>
      <c r="N3219">
        <v>65</v>
      </c>
      <c r="O3219">
        <v>3</v>
      </c>
      <c r="P3219">
        <v>2</v>
      </c>
      <c r="Q3219" t="s">
        <v>71</v>
      </c>
      <c r="R3219">
        <v>4</v>
      </c>
      <c r="S3219" t="s">
        <v>48</v>
      </c>
      <c r="T3219">
        <v>5070</v>
      </c>
      <c r="U3219">
        <v>7389</v>
      </c>
      <c r="V3219">
        <v>5</v>
      </c>
      <c r="W3219" t="s">
        <v>44</v>
      </c>
      <c r="X3219" t="s">
        <v>51</v>
      </c>
      <c r="Y3219">
        <v>13</v>
      </c>
      <c r="Z3219">
        <v>3</v>
      </c>
      <c r="AA3219">
        <v>3</v>
      </c>
      <c r="AB3219">
        <v>80</v>
      </c>
      <c r="AC3219">
        <v>3</v>
      </c>
      <c r="AD3219">
        <v>20</v>
      </c>
      <c r="AE3219">
        <v>2</v>
      </c>
      <c r="AF3219">
        <v>3</v>
      </c>
      <c r="AG3219">
        <v>5</v>
      </c>
      <c r="AH3219">
        <v>0</v>
      </c>
      <c r="AI3219">
        <v>0</v>
      </c>
      <c r="AJ3219">
        <v>4</v>
      </c>
      <c r="AK3219" t="s">
        <v>57</v>
      </c>
      <c r="AL3219" t="s">
        <v>83</v>
      </c>
      <c r="AM3219" t="s">
        <v>98</v>
      </c>
      <c r="AN3219" t="s">
        <v>93</v>
      </c>
      <c r="AO3219" t="s">
        <v>86</v>
      </c>
      <c r="AP3219" t="s">
        <v>90</v>
      </c>
      <c r="AQ3219" t="s">
        <v>104</v>
      </c>
    </row>
    <row r="3220" spans="2:43" ht="14.4" x14ac:dyDescent="0.3">
      <c r="B3220">
        <v>47</v>
      </c>
      <c r="C3220" t="s">
        <v>72</v>
      </c>
      <c r="D3220" t="s">
        <v>38</v>
      </c>
      <c r="E3220">
        <v>983</v>
      </c>
      <c r="F3220" t="s">
        <v>109</v>
      </c>
      <c r="G3220">
        <v>2</v>
      </c>
      <c r="H3220">
        <v>2</v>
      </c>
      <c r="I3220" t="s">
        <v>40</v>
      </c>
      <c r="J3220">
        <v>1</v>
      </c>
      <c r="K3220">
        <v>130353</v>
      </c>
      <c r="L3220">
        <v>1</v>
      </c>
      <c r="M3220" t="s">
        <v>41</v>
      </c>
      <c r="N3220">
        <v>65</v>
      </c>
      <c r="O3220">
        <v>3</v>
      </c>
      <c r="P3220">
        <v>2</v>
      </c>
      <c r="Q3220" t="s">
        <v>71</v>
      </c>
      <c r="R3220">
        <v>4</v>
      </c>
      <c r="S3220" t="s">
        <v>48</v>
      </c>
      <c r="T3220">
        <v>5070</v>
      </c>
      <c r="U3220">
        <v>7389</v>
      </c>
      <c r="V3220">
        <v>1</v>
      </c>
      <c r="W3220" t="s">
        <v>44</v>
      </c>
      <c r="X3220" t="s">
        <v>51</v>
      </c>
      <c r="Y3220">
        <v>13</v>
      </c>
      <c r="Z3220">
        <v>4</v>
      </c>
      <c r="AA3220">
        <v>3</v>
      </c>
      <c r="AB3220">
        <v>80</v>
      </c>
      <c r="AC3220">
        <v>3</v>
      </c>
      <c r="AD3220">
        <v>20</v>
      </c>
      <c r="AE3220">
        <v>2</v>
      </c>
      <c r="AF3220">
        <v>3</v>
      </c>
      <c r="AG3220">
        <v>5</v>
      </c>
      <c r="AH3220">
        <v>0</v>
      </c>
      <c r="AI3220">
        <v>0</v>
      </c>
      <c r="AJ3220">
        <v>4</v>
      </c>
      <c r="AK3220" t="s">
        <v>57</v>
      </c>
      <c r="AL3220" t="s">
        <v>89</v>
      </c>
      <c r="AM3220" t="s">
        <v>98</v>
      </c>
      <c r="AN3220" t="s">
        <v>93</v>
      </c>
      <c r="AO3220" t="s">
        <v>86</v>
      </c>
      <c r="AP3220" t="s">
        <v>90</v>
      </c>
      <c r="AQ3220" t="s">
        <v>104</v>
      </c>
    </row>
    <row r="3221" spans="2:43" ht="14.4" x14ac:dyDescent="0.3">
      <c r="B3221">
        <v>47</v>
      </c>
      <c r="C3221" t="s">
        <v>72</v>
      </c>
      <c r="D3221" t="s">
        <v>38</v>
      </c>
      <c r="E3221">
        <v>983</v>
      </c>
      <c r="F3221" t="s">
        <v>109</v>
      </c>
      <c r="G3221">
        <v>2</v>
      </c>
      <c r="H3221">
        <v>2</v>
      </c>
      <c r="I3221" t="s">
        <v>58</v>
      </c>
      <c r="J3221">
        <v>1</v>
      </c>
      <c r="K3221">
        <v>130357</v>
      </c>
      <c r="L3221">
        <v>1</v>
      </c>
      <c r="M3221" t="s">
        <v>41</v>
      </c>
      <c r="N3221">
        <v>65</v>
      </c>
      <c r="O3221">
        <v>3</v>
      </c>
      <c r="P3221">
        <v>2</v>
      </c>
      <c r="Q3221" t="s">
        <v>71</v>
      </c>
      <c r="R3221">
        <v>4</v>
      </c>
      <c r="S3221" t="s">
        <v>48</v>
      </c>
      <c r="T3221">
        <v>5070</v>
      </c>
      <c r="U3221">
        <v>7389</v>
      </c>
      <c r="V3221">
        <v>5</v>
      </c>
      <c r="W3221" t="s">
        <v>44</v>
      </c>
      <c r="X3221" t="s">
        <v>51</v>
      </c>
      <c r="Y3221">
        <v>13</v>
      </c>
      <c r="Z3221">
        <v>3</v>
      </c>
      <c r="AA3221">
        <v>3</v>
      </c>
      <c r="AB3221">
        <v>80</v>
      </c>
      <c r="AC3221">
        <v>3</v>
      </c>
      <c r="AD3221">
        <v>20</v>
      </c>
      <c r="AE3221">
        <v>2</v>
      </c>
      <c r="AF3221">
        <v>3</v>
      </c>
      <c r="AG3221">
        <v>5</v>
      </c>
      <c r="AH3221">
        <v>0</v>
      </c>
      <c r="AI3221">
        <v>0</v>
      </c>
      <c r="AJ3221">
        <v>4</v>
      </c>
      <c r="AK3221" t="s">
        <v>57</v>
      </c>
      <c r="AL3221" t="s">
        <v>83</v>
      </c>
      <c r="AM3221" t="s">
        <v>98</v>
      </c>
      <c r="AN3221" t="s">
        <v>93</v>
      </c>
      <c r="AO3221" t="s">
        <v>86</v>
      </c>
      <c r="AP3221" t="s">
        <v>90</v>
      </c>
      <c r="AQ3221" t="s">
        <v>104</v>
      </c>
    </row>
    <row r="3222" spans="2:43" ht="14.4" x14ac:dyDescent="0.3">
      <c r="B3222">
        <v>47</v>
      </c>
      <c r="C3222" t="s">
        <v>72</v>
      </c>
      <c r="D3222" t="s">
        <v>38</v>
      </c>
      <c r="E3222">
        <v>983</v>
      </c>
      <c r="F3222" t="s">
        <v>109</v>
      </c>
      <c r="G3222">
        <v>2</v>
      </c>
      <c r="H3222">
        <v>2</v>
      </c>
      <c r="I3222" t="s">
        <v>40</v>
      </c>
      <c r="J3222">
        <v>1</v>
      </c>
      <c r="K3222">
        <v>130358</v>
      </c>
      <c r="L3222">
        <v>1</v>
      </c>
      <c r="M3222" t="s">
        <v>41</v>
      </c>
      <c r="N3222">
        <v>65</v>
      </c>
      <c r="O3222">
        <v>3</v>
      </c>
      <c r="P3222">
        <v>2</v>
      </c>
      <c r="Q3222" t="s">
        <v>71</v>
      </c>
      <c r="R3222">
        <v>4</v>
      </c>
      <c r="S3222" t="s">
        <v>48</v>
      </c>
      <c r="T3222">
        <v>5070</v>
      </c>
      <c r="U3222">
        <v>7389</v>
      </c>
      <c r="V3222">
        <v>1</v>
      </c>
      <c r="W3222" t="s">
        <v>44</v>
      </c>
      <c r="X3222" t="s">
        <v>51</v>
      </c>
      <c r="Y3222">
        <v>13</v>
      </c>
      <c r="Z3222">
        <v>3</v>
      </c>
      <c r="AA3222">
        <v>3</v>
      </c>
      <c r="AB3222">
        <v>80</v>
      </c>
      <c r="AC3222">
        <v>3</v>
      </c>
      <c r="AD3222">
        <v>20</v>
      </c>
      <c r="AE3222">
        <v>2</v>
      </c>
      <c r="AF3222">
        <v>3</v>
      </c>
      <c r="AG3222">
        <v>5</v>
      </c>
      <c r="AH3222">
        <v>0</v>
      </c>
      <c r="AI3222">
        <v>0</v>
      </c>
      <c r="AJ3222">
        <v>4</v>
      </c>
      <c r="AK3222" t="s">
        <v>57</v>
      </c>
      <c r="AL3222" t="s">
        <v>83</v>
      </c>
      <c r="AM3222" t="s">
        <v>98</v>
      </c>
      <c r="AN3222" t="s">
        <v>93</v>
      </c>
      <c r="AO3222" t="s">
        <v>86</v>
      </c>
      <c r="AP3222" t="s">
        <v>90</v>
      </c>
      <c r="AQ3222" t="s">
        <v>104</v>
      </c>
    </row>
    <row r="3223" spans="2:43" ht="14.4" x14ac:dyDescent="0.3">
      <c r="B3223">
        <v>47</v>
      </c>
      <c r="C3223" t="s">
        <v>72</v>
      </c>
      <c r="D3223" t="s">
        <v>38</v>
      </c>
      <c r="E3223">
        <v>983</v>
      </c>
      <c r="F3223" t="s">
        <v>109</v>
      </c>
      <c r="G3223">
        <v>2</v>
      </c>
      <c r="H3223">
        <v>2</v>
      </c>
      <c r="I3223" t="s">
        <v>40</v>
      </c>
      <c r="J3223">
        <v>1</v>
      </c>
      <c r="K3223">
        <v>130360</v>
      </c>
      <c r="L3223">
        <v>1</v>
      </c>
      <c r="M3223" t="s">
        <v>41</v>
      </c>
      <c r="N3223">
        <v>65</v>
      </c>
      <c r="O3223">
        <v>3</v>
      </c>
      <c r="P3223">
        <v>2</v>
      </c>
      <c r="Q3223" t="s">
        <v>71</v>
      </c>
      <c r="R3223">
        <v>4</v>
      </c>
      <c r="S3223" t="s">
        <v>48</v>
      </c>
      <c r="T3223">
        <v>5070</v>
      </c>
      <c r="U3223">
        <v>7389</v>
      </c>
      <c r="V3223">
        <v>1</v>
      </c>
      <c r="W3223" t="s">
        <v>44</v>
      </c>
      <c r="X3223" t="s">
        <v>51</v>
      </c>
      <c r="Y3223">
        <v>13</v>
      </c>
      <c r="Z3223">
        <v>4</v>
      </c>
      <c r="AA3223">
        <v>3</v>
      </c>
      <c r="AB3223">
        <v>80</v>
      </c>
      <c r="AC3223">
        <v>3</v>
      </c>
      <c r="AD3223">
        <v>20</v>
      </c>
      <c r="AE3223">
        <v>2</v>
      </c>
      <c r="AF3223">
        <v>3</v>
      </c>
      <c r="AG3223">
        <v>5</v>
      </c>
      <c r="AH3223">
        <v>0</v>
      </c>
      <c r="AI3223">
        <v>0</v>
      </c>
      <c r="AJ3223">
        <v>4</v>
      </c>
      <c r="AK3223" t="s">
        <v>57</v>
      </c>
      <c r="AL3223" t="s">
        <v>89</v>
      </c>
      <c r="AM3223" t="s">
        <v>98</v>
      </c>
      <c r="AN3223" t="s">
        <v>93</v>
      </c>
      <c r="AO3223" t="s">
        <v>86</v>
      </c>
      <c r="AP3223" t="s">
        <v>90</v>
      </c>
      <c r="AQ3223" t="s">
        <v>104</v>
      </c>
    </row>
    <row r="3224" spans="2:43" ht="14.4" x14ac:dyDescent="0.3">
      <c r="B3224">
        <v>47</v>
      </c>
      <c r="C3224" t="s">
        <v>72</v>
      </c>
      <c r="D3224" t="s">
        <v>38</v>
      </c>
      <c r="E3224">
        <v>983</v>
      </c>
      <c r="F3224" t="s">
        <v>109</v>
      </c>
      <c r="G3224">
        <v>2</v>
      </c>
      <c r="H3224">
        <v>2</v>
      </c>
      <c r="I3224" t="s">
        <v>58</v>
      </c>
      <c r="J3224">
        <v>1</v>
      </c>
      <c r="K3224">
        <v>130364</v>
      </c>
      <c r="L3224">
        <v>1</v>
      </c>
      <c r="M3224" t="s">
        <v>41</v>
      </c>
      <c r="N3224">
        <v>65</v>
      </c>
      <c r="O3224">
        <v>3</v>
      </c>
      <c r="P3224">
        <v>2</v>
      </c>
      <c r="Q3224" t="s">
        <v>71</v>
      </c>
      <c r="R3224">
        <v>4</v>
      </c>
      <c r="S3224" t="s">
        <v>48</v>
      </c>
      <c r="T3224">
        <v>5070</v>
      </c>
      <c r="U3224">
        <v>7389</v>
      </c>
      <c r="V3224">
        <v>5</v>
      </c>
      <c r="W3224" t="s">
        <v>44</v>
      </c>
      <c r="X3224" t="s">
        <v>51</v>
      </c>
      <c r="Y3224">
        <v>13</v>
      </c>
      <c r="Z3224">
        <v>3</v>
      </c>
      <c r="AA3224">
        <v>3</v>
      </c>
      <c r="AB3224">
        <v>80</v>
      </c>
      <c r="AC3224">
        <v>3</v>
      </c>
      <c r="AD3224">
        <v>20</v>
      </c>
      <c r="AE3224">
        <v>2</v>
      </c>
      <c r="AF3224">
        <v>3</v>
      </c>
      <c r="AG3224">
        <v>5</v>
      </c>
      <c r="AH3224">
        <v>0</v>
      </c>
      <c r="AI3224">
        <v>0</v>
      </c>
      <c r="AJ3224">
        <v>4</v>
      </c>
      <c r="AK3224" t="s">
        <v>57</v>
      </c>
      <c r="AL3224" t="s">
        <v>83</v>
      </c>
      <c r="AM3224" t="s">
        <v>98</v>
      </c>
      <c r="AN3224" t="s">
        <v>93</v>
      </c>
      <c r="AO3224" t="s">
        <v>86</v>
      </c>
      <c r="AP3224" t="s">
        <v>90</v>
      </c>
      <c r="AQ3224" t="s">
        <v>104</v>
      </c>
    </row>
    <row r="3225" spans="2:43" ht="14.4" x14ac:dyDescent="0.3">
      <c r="B3225">
        <v>47</v>
      </c>
      <c r="C3225" t="s">
        <v>72</v>
      </c>
      <c r="D3225" t="s">
        <v>38</v>
      </c>
      <c r="E3225">
        <v>983</v>
      </c>
      <c r="F3225" t="s">
        <v>109</v>
      </c>
      <c r="G3225">
        <v>2</v>
      </c>
      <c r="H3225">
        <v>2</v>
      </c>
      <c r="I3225" t="s">
        <v>40</v>
      </c>
      <c r="J3225">
        <v>1</v>
      </c>
      <c r="K3225">
        <v>130365</v>
      </c>
      <c r="L3225">
        <v>1</v>
      </c>
      <c r="M3225" t="s">
        <v>41</v>
      </c>
      <c r="N3225">
        <v>65</v>
      </c>
      <c r="O3225">
        <v>3</v>
      </c>
      <c r="P3225">
        <v>2</v>
      </c>
      <c r="Q3225" t="s">
        <v>71</v>
      </c>
      <c r="R3225">
        <v>4</v>
      </c>
      <c r="S3225" t="s">
        <v>48</v>
      </c>
      <c r="T3225">
        <v>5070</v>
      </c>
      <c r="U3225">
        <v>7389</v>
      </c>
      <c r="V3225">
        <v>1</v>
      </c>
      <c r="W3225" t="s">
        <v>44</v>
      </c>
      <c r="X3225" t="s">
        <v>51</v>
      </c>
      <c r="Y3225">
        <v>13</v>
      </c>
      <c r="Z3225">
        <v>3</v>
      </c>
      <c r="AA3225">
        <v>3</v>
      </c>
      <c r="AB3225">
        <v>80</v>
      </c>
      <c r="AC3225">
        <v>3</v>
      </c>
      <c r="AD3225">
        <v>20</v>
      </c>
      <c r="AE3225">
        <v>2</v>
      </c>
      <c r="AF3225">
        <v>3</v>
      </c>
      <c r="AG3225">
        <v>5</v>
      </c>
      <c r="AH3225">
        <v>0</v>
      </c>
      <c r="AI3225">
        <v>0</v>
      </c>
      <c r="AJ3225">
        <v>4</v>
      </c>
      <c r="AK3225" t="s">
        <v>57</v>
      </c>
      <c r="AL3225" t="s">
        <v>83</v>
      </c>
      <c r="AM3225" t="s">
        <v>98</v>
      </c>
      <c r="AN3225" t="s">
        <v>93</v>
      </c>
      <c r="AO3225" t="s">
        <v>86</v>
      </c>
      <c r="AP3225" t="s">
        <v>90</v>
      </c>
      <c r="AQ3225" t="s">
        <v>104</v>
      </c>
    </row>
    <row r="3226" spans="2:43" ht="14.4" x14ac:dyDescent="0.3">
      <c r="B3226">
        <v>47</v>
      </c>
      <c r="C3226" t="s">
        <v>72</v>
      </c>
      <c r="D3226" t="s">
        <v>38</v>
      </c>
      <c r="E3226">
        <v>983</v>
      </c>
      <c r="F3226" t="s">
        <v>109</v>
      </c>
      <c r="G3226">
        <v>18</v>
      </c>
      <c r="H3226">
        <v>2</v>
      </c>
      <c r="I3226" t="s">
        <v>58</v>
      </c>
      <c r="J3226">
        <v>1</v>
      </c>
      <c r="K3226">
        <v>138676</v>
      </c>
      <c r="L3226">
        <v>1</v>
      </c>
      <c r="M3226" t="s">
        <v>53</v>
      </c>
      <c r="N3226">
        <v>32</v>
      </c>
      <c r="O3226">
        <v>3</v>
      </c>
      <c r="P3226">
        <v>2</v>
      </c>
      <c r="Q3226" t="s">
        <v>71</v>
      </c>
      <c r="R3226">
        <v>3</v>
      </c>
      <c r="S3226" t="s">
        <v>43</v>
      </c>
      <c r="T3226">
        <v>4534</v>
      </c>
      <c r="U3226">
        <v>13352</v>
      </c>
      <c r="V3226">
        <v>2</v>
      </c>
      <c r="W3226" t="s">
        <v>44</v>
      </c>
      <c r="X3226" t="s">
        <v>51</v>
      </c>
      <c r="Y3226">
        <v>11</v>
      </c>
      <c r="Z3226">
        <v>3</v>
      </c>
      <c r="AA3226">
        <v>2</v>
      </c>
      <c r="AB3226">
        <v>80</v>
      </c>
      <c r="AC3226">
        <v>0</v>
      </c>
      <c r="AD3226">
        <v>5</v>
      </c>
      <c r="AE3226">
        <v>2</v>
      </c>
      <c r="AF3226">
        <v>2</v>
      </c>
      <c r="AG3226">
        <v>3</v>
      </c>
      <c r="AH3226">
        <v>2</v>
      </c>
      <c r="AI3226">
        <v>1</v>
      </c>
      <c r="AJ3226">
        <v>2</v>
      </c>
      <c r="AK3226" t="s">
        <v>49</v>
      </c>
      <c r="AL3226" t="s">
        <v>83</v>
      </c>
      <c r="AM3226" t="s">
        <v>98</v>
      </c>
      <c r="AN3226" t="s">
        <v>91</v>
      </c>
      <c r="AO3226" t="s">
        <v>94</v>
      </c>
      <c r="AP3226" t="s">
        <v>88</v>
      </c>
      <c r="AQ3226" t="s">
        <v>104</v>
      </c>
    </row>
    <row r="3227" spans="2:43" ht="14.4" x14ac:dyDescent="0.3">
      <c r="B3227">
        <v>47</v>
      </c>
      <c r="C3227" t="s">
        <v>72</v>
      </c>
      <c r="D3227" t="s">
        <v>38</v>
      </c>
      <c r="E3227">
        <v>465</v>
      </c>
      <c r="F3227" t="s">
        <v>109</v>
      </c>
      <c r="G3227">
        <v>1</v>
      </c>
      <c r="H3227">
        <v>3</v>
      </c>
      <c r="I3227" t="s">
        <v>55</v>
      </c>
      <c r="J3227">
        <v>1</v>
      </c>
      <c r="K3227">
        <v>139780</v>
      </c>
      <c r="L3227">
        <v>1</v>
      </c>
      <c r="M3227" t="s">
        <v>53</v>
      </c>
      <c r="N3227">
        <v>74</v>
      </c>
      <c r="O3227">
        <v>3</v>
      </c>
      <c r="P3227">
        <v>1</v>
      </c>
      <c r="Q3227" t="s">
        <v>69</v>
      </c>
      <c r="R3227">
        <v>4</v>
      </c>
      <c r="S3227" t="s">
        <v>50</v>
      </c>
      <c r="T3227">
        <v>3420</v>
      </c>
      <c r="U3227">
        <v>10205</v>
      </c>
      <c r="V3227">
        <v>7</v>
      </c>
      <c r="W3227" t="s">
        <v>44</v>
      </c>
      <c r="X3227" t="s">
        <v>51</v>
      </c>
      <c r="Y3227">
        <v>12</v>
      </c>
      <c r="Z3227">
        <v>3</v>
      </c>
      <c r="AA3227">
        <v>3</v>
      </c>
      <c r="AB3227">
        <v>80</v>
      </c>
      <c r="AC3227">
        <v>1</v>
      </c>
      <c r="AD3227">
        <v>17</v>
      </c>
      <c r="AE3227">
        <v>2</v>
      </c>
      <c r="AF3227">
        <v>2</v>
      </c>
      <c r="AG3227">
        <v>6</v>
      </c>
      <c r="AH3227">
        <v>5</v>
      </c>
      <c r="AI3227">
        <v>1</v>
      </c>
      <c r="AJ3227">
        <v>2</v>
      </c>
      <c r="AK3227" t="s">
        <v>49</v>
      </c>
      <c r="AL3227" t="s">
        <v>83</v>
      </c>
      <c r="AM3227" t="s">
        <v>98</v>
      </c>
      <c r="AN3227" t="s">
        <v>93</v>
      </c>
      <c r="AO3227" t="s">
        <v>86</v>
      </c>
      <c r="AP3227" t="s">
        <v>90</v>
      </c>
      <c r="AQ3227" t="s">
        <v>105</v>
      </c>
    </row>
    <row r="3228" spans="2:43" ht="14.4" x14ac:dyDescent="0.3">
      <c r="B3228">
        <v>47</v>
      </c>
      <c r="C3228" t="s">
        <v>72</v>
      </c>
      <c r="D3228" t="s">
        <v>38</v>
      </c>
      <c r="E3228">
        <v>465</v>
      </c>
      <c r="F3228" t="s">
        <v>109</v>
      </c>
      <c r="G3228">
        <v>1</v>
      </c>
      <c r="H3228">
        <v>3</v>
      </c>
      <c r="I3228" t="s">
        <v>40</v>
      </c>
      <c r="J3228">
        <v>1</v>
      </c>
      <c r="K3228">
        <v>139782</v>
      </c>
      <c r="L3228">
        <v>1</v>
      </c>
      <c r="M3228" t="s">
        <v>53</v>
      </c>
      <c r="N3228">
        <v>74</v>
      </c>
      <c r="O3228">
        <v>3</v>
      </c>
      <c r="P3228">
        <v>1</v>
      </c>
      <c r="Q3228" t="s">
        <v>69</v>
      </c>
      <c r="R3228">
        <v>4</v>
      </c>
      <c r="S3228" t="s">
        <v>50</v>
      </c>
      <c r="T3228">
        <v>3420</v>
      </c>
      <c r="U3228">
        <v>10205</v>
      </c>
      <c r="V3228">
        <v>2</v>
      </c>
      <c r="W3228" t="s">
        <v>44</v>
      </c>
      <c r="X3228" t="s">
        <v>51</v>
      </c>
      <c r="Y3228">
        <v>12</v>
      </c>
      <c r="Z3228">
        <v>3</v>
      </c>
      <c r="AA3228">
        <v>3</v>
      </c>
      <c r="AB3228">
        <v>80</v>
      </c>
      <c r="AC3228">
        <v>1</v>
      </c>
      <c r="AD3228">
        <v>17</v>
      </c>
      <c r="AE3228">
        <v>2</v>
      </c>
      <c r="AF3228">
        <v>2</v>
      </c>
      <c r="AG3228">
        <v>6</v>
      </c>
      <c r="AH3228">
        <v>5</v>
      </c>
      <c r="AI3228">
        <v>1</v>
      </c>
      <c r="AJ3228">
        <v>2</v>
      </c>
      <c r="AK3228" t="s">
        <v>49</v>
      </c>
      <c r="AL3228" t="s">
        <v>83</v>
      </c>
      <c r="AM3228" t="s">
        <v>98</v>
      </c>
      <c r="AN3228" t="s">
        <v>93</v>
      </c>
      <c r="AO3228" t="s">
        <v>86</v>
      </c>
      <c r="AP3228" t="s">
        <v>90</v>
      </c>
      <c r="AQ3228" t="s">
        <v>105</v>
      </c>
    </row>
    <row r="3229" spans="2:43" ht="14.4" x14ac:dyDescent="0.3">
      <c r="B3229">
        <v>47</v>
      </c>
      <c r="C3229" t="s">
        <v>72</v>
      </c>
      <c r="D3229" t="s">
        <v>38</v>
      </c>
      <c r="E3229">
        <v>465</v>
      </c>
      <c r="F3229" t="s">
        <v>109</v>
      </c>
      <c r="G3229">
        <v>1</v>
      </c>
      <c r="H3229">
        <v>3</v>
      </c>
      <c r="I3229" t="s">
        <v>55</v>
      </c>
      <c r="J3229">
        <v>1</v>
      </c>
      <c r="K3229">
        <v>139786</v>
      </c>
      <c r="L3229">
        <v>1</v>
      </c>
      <c r="M3229" t="s">
        <v>53</v>
      </c>
      <c r="N3229">
        <v>74</v>
      </c>
      <c r="O3229">
        <v>3</v>
      </c>
      <c r="P3229">
        <v>1</v>
      </c>
      <c r="Q3229" t="s">
        <v>69</v>
      </c>
      <c r="R3229">
        <v>4</v>
      </c>
      <c r="S3229" t="s">
        <v>50</v>
      </c>
      <c r="T3229">
        <v>3420</v>
      </c>
      <c r="U3229">
        <v>10205</v>
      </c>
      <c r="V3229">
        <v>7</v>
      </c>
      <c r="W3229" t="s">
        <v>44</v>
      </c>
      <c r="X3229" t="s">
        <v>51</v>
      </c>
      <c r="Y3229">
        <v>12</v>
      </c>
      <c r="Z3229">
        <v>3</v>
      </c>
      <c r="AA3229">
        <v>3</v>
      </c>
      <c r="AB3229">
        <v>80</v>
      </c>
      <c r="AC3229">
        <v>1</v>
      </c>
      <c r="AD3229">
        <v>17</v>
      </c>
      <c r="AE3229">
        <v>2</v>
      </c>
      <c r="AF3229">
        <v>2</v>
      </c>
      <c r="AG3229">
        <v>6</v>
      </c>
      <c r="AH3229">
        <v>5</v>
      </c>
      <c r="AI3229">
        <v>1</v>
      </c>
      <c r="AJ3229">
        <v>2</v>
      </c>
      <c r="AK3229" t="s">
        <v>49</v>
      </c>
      <c r="AL3229" t="s">
        <v>83</v>
      </c>
      <c r="AM3229" t="s">
        <v>98</v>
      </c>
      <c r="AN3229" t="s">
        <v>93</v>
      </c>
      <c r="AO3229" t="s">
        <v>86</v>
      </c>
      <c r="AP3229" t="s">
        <v>90</v>
      </c>
      <c r="AQ3229" t="s">
        <v>105</v>
      </c>
    </row>
    <row r="3230" spans="2:43" ht="14.4" x14ac:dyDescent="0.3">
      <c r="B3230">
        <v>47</v>
      </c>
      <c r="C3230" t="s">
        <v>72</v>
      </c>
      <c r="D3230" t="s">
        <v>38</v>
      </c>
      <c r="E3230">
        <v>465</v>
      </c>
      <c r="F3230" t="s">
        <v>109</v>
      </c>
      <c r="G3230">
        <v>1</v>
      </c>
      <c r="H3230">
        <v>3</v>
      </c>
      <c r="I3230" t="s">
        <v>40</v>
      </c>
      <c r="J3230">
        <v>1</v>
      </c>
      <c r="K3230">
        <v>139787</v>
      </c>
      <c r="L3230">
        <v>1</v>
      </c>
      <c r="M3230" t="s">
        <v>53</v>
      </c>
      <c r="N3230">
        <v>74</v>
      </c>
      <c r="O3230">
        <v>3</v>
      </c>
      <c r="P3230">
        <v>1</v>
      </c>
      <c r="Q3230" t="s">
        <v>69</v>
      </c>
      <c r="R3230">
        <v>4</v>
      </c>
      <c r="S3230" t="s">
        <v>50</v>
      </c>
      <c r="T3230">
        <v>3420</v>
      </c>
      <c r="U3230">
        <v>10205</v>
      </c>
      <c r="V3230">
        <v>2</v>
      </c>
      <c r="W3230" t="s">
        <v>44</v>
      </c>
      <c r="X3230" t="s">
        <v>51</v>
      </c>
      <c r="Y3230">
        <v>12</v>
      </c>
      <c r="Z3230">
        <v>3</v>
      </c>
      <c r="AA3230">
        <v>3</v>
      </c>
      <c r="AB3230">
        <v>80</v>
      </c>
      <c r="AC3230">
        <v>1</v>
      </c>
      <c r="AD3230">
        <v>17</v>
      </c>
      <c r="AE3230">
        <v>2</v>
      </c>
      <c r="AF3230">
        <v>2</v>
      </c>
      <c r="AG3230">
        <v>6</v>
      </c>
      <c r="AH3230">
        <v>5</v>
      </c>
      <c r="AI3230">
        <v>1</v>
      </c>
      <c r="AJ3230">
        <v>2</v>
      </c>
      <c r="AK3230" t="s">
        <v>49</v>
      </c>
      <c r="AL3230" t="s">
        <v>83</v>
      </c>
      <c r="AM3230" t="s">
        <v>98</v>
      </c>
      <c r="AN3230" t="s">
        <v>93</v>
      </c>
      <c r="AO3230" t="s">
        <v>86</v>
      </c>
      <c r="AP3230" t="s">
        <v>90</v>
      </c>
      <c r="AQ3230" t="s">
        <v>105</v>
      </c>
    </row>
    <row r="3231" spans="2:43" ht="14.4" x14ac:dyDescent="0.3">
      <c r="B3231">
        <v>47</v>
      </c>
      <c r="C3231" t="s">
        <v>72</v>
      </c>
      <c r="D3231" t="s">
        <v>38</v>
      </c>
      <c r="E3231">
        <v>465</v>
      </c>
      <c r="F3231" t="s">
        <v>109</v>
      </c>
      <c r="G3231">
        <v>1</v>
      </c>
      <c r="H3231">
        <v>3</v>
      </c>
      <c r="I3231" t="s">
        <v>55</v>
      </c>
      <c r="J3231">
        <v>1</v>
      </c>
      <c r="K3231">
        <v>139788</v>
      </c>
      <c r="L3231">
        <v>1</v>
      </c>
      <c r="M3231" t="s">
        <v>53</v>
      </c>
      <c r="N3231">
        <v>74</v>
      </c>
      <c r="O3231">
        <v>3</v>
      </c>
      <c r="P3231">
        <v>1</v>
      </c>
      <c r="Q3231" t="s">
        <v>69</v>
      </c>
      <c r="R3231">
        <v>4</v>
      </c>
      <c r="S3231" t="s">
        <v>50</v>
      </c>
      <c r="T3231">
        <v>3420</v>
      </c>
      <c r="U3231">
        <v>10205</v>
      </c>
      <c r="V3231">
        <v>7</v>
      </c>
      <c r="W3231" t="s">
        <v>44</v>
      </c>
      <c r="X3231" t="s">
        <v>51</v>
      </c>
      <c r="Y3231">
        <v>12</v>
      </c>
      <c r="Z3231">
        <v>3</v>
      </c>
      <c r="AA3231">
        <v>3</v>
      </c>
      <c r="AB3231">
        <v>80</v>
      </c>
      <c r="AC3231">
        <v>1</v>
      </c>
      <c r="AD3231">
        <v>17</v>
      </c>
      <c r="AE3231">
        <v>2</v>
      </c>
      <c r="AF3231">
        <v>2</v>
      </c>
      <c r="AG3231">
        <v>6</v>
      </c>
      <c r="AH3231">
        <v>5</v>
      </c>
      <c r="AI3231">
        <v>1</v>
      </c>
      <c r="AJ3231">
        <v>2</v>
      </c>
      <c r="AK3231" t="s">
        <v>49</v>
      </c>
      <c r="AL3231" t="s">
        <v>83</v>
      </c>
      <c r="AM3231" t="s">
        <v>98</v>
      </c>
      <c r="AN3231" t="s">
        <v>93</v>
      </c>
      <c r="AO3231" t="s">
        <v>86</v>
      </c>
      <c r="AP3231" t="s">
        <v>90</v>
      </c>
      <c r="AQ3231" t="s">
        <v>105</v>
      </c>
    </row>
    <row r="3232" spans="2:43" ht="14.4" x14ac:dyDescent="0.3">
      <c r="B3232">
        <v>47</v>
      </c>
      <c r="C3232" t="s">
        <v>72</v>
      </c>
      <c r="D3232" t="s">
        <v>38</v>
      </c>
      <c r="E3232">
        <v>465</v>
      </c>
      <c r="F3232" t="s">
        <v>109</v>
      </c>
      <c r="G3232">
        <v>1</v>
      </c>
      <c r="H3232">
        <v>3</v>
      </c>
      <c r="I3232" t="s">
        <v>40</v>
      </c>
      <c r="J3232">
        <v>1</v>
      </c>
      <c r="K3232">
        <v>139790</v>
      </c>
      <c r="L3232">
        <v>1</v>
      </c>
      <c r="M3232" t="s">
        <v>53</v>
      </c>
      <c r="N3232">
        <v>74</v>
      </c>
      <c r="O3232">
        <v>3</v>
      </c>
      <c r="P3232">
        <v>1</v>
      </c>
      <c r="Q3232" t="s">
        <v>69</v>
      </c>
      <c r="R3232">
        <v>4</v>
      </c>
      <c r="S3232" t="s">
        <v>50</v>
      </c>
      <c r="T3232">
        <v>3420</v>
      </c>
      <c r="U3232">
        <v>10205</v>
      </c>
      <c r="V3232">
        <v>2</v>
      </c>
      <c r="W3232" t="s">
        <v>44</v>
      </c>
      <c r="X3232" t="s">
        <v>51</v>
      </c>
      <c r="Y3232">
        <v>12</v>
      </c>
      <c r="Z3232">
        <v>3</v>
      </c>
      <c r="AA3232">
        <v>3</v>
      </c>
      <c r="AB3232">
        <v>80</v>
      </c>
      <c r="AC3232">
        <v>1</v>
      </c>
      <c r="AD3232">
        <v>17</v>
      </c>
      <c r="AE3232">
        <v>2</v>
      </c>
      <c r="AF3232">
        <v>2</v>
      </c>
      <c r="AG3232">
        <v>6</v>
      </c>
      <c r="AH3232">
        <v>5</v>
      </c>
      <c r="AI3232">
        <v>1</v>
      </c>
      <c r="AJ3232">
        <v>2</v>
      </c>
      <c r="AK3232" t="s">
        <v>49</v>
      </c>
      <c r="AL3232" t="s">
        <v>83</v>
      </c>
      <c r="AM3232" t="s">
        <v>98</v>
      </c>
      <c r="AN3232" t="s">
        <v>93</v>
      </c>
      <c r="AO3232" t="s">
        <v>86</v>
      </c>
      <c r="AP3232" t="s">
        <v>90</v>
      </c>
      <c r="AQ3232" t="s">
        <v>105</v>
      </c>
    </row>
    <row r="3233" spans="2:43" ht="14.4" x14ac:dyDescent="0.3">
      <c r="B3233">
        <v>47</v>
      </c>
      <c r="C3233" t="s">
        <v>72</v>
      </c>
      <c r="D3233" t="s">
        <v>38</v>
      </c>
      <c r="E3233">
        <v>465</v>
      </c>
      <c r="F3233" t="s">
        <v>109</v>
      </c>
      <c r="G3233">
        <v>1</v>
      </c>
      <c r="H3233">
        <v>3</v>
      </c>
      <c r="I3233" t="s">
        <v>55</v>
      </c>
      <c r="J3233">
        <v>1</v>
      </c>
      <c r="K3233">
        <v>139794</v>
      </c>
      <c r="L3233">
        <v>1</v>
      </c>
      <c r="M3233" t="s">
        <v>53</v>
      </c>
      <c r="N3233">
        <v>74</v>
      </c>
      <c r="O3233">
        <v>3</v>
      </c>
      <c r="P3233">
        <v>1</v>
      </c>
      <c r="Q3233" t="s">
        <v>69</v>
      </c>
      <c r="R3233">
        <v>4</v>
      </c>
      <c r="S3233" t="s">
        <v>50</v>
      </c>
      <c r="T3233">
        <v>3420</v>
      </c>
      <c r="U3233">
        <v>10205</v>
      </c>
      <c r="V3233">
        <v>7</v>
      </c>
      <c r="W3233" t="s">
        <v>44</v>
      </c>
      <c r="X3233" t="s">
        <v>51</v>
      </c>
      <c r="Y3233">
        <v>12</v>
      </c>
      <c r="Z3233">
        <v>3</v>
      </c>
      <c r="AA3233">
        <v>3</v>
      </c>
      <c r="AB3233">
        <v>80</v>
      </c>
      <c r="AC3233">
        <v>1</v>
      </c>
      <c r="AD3233">
        <v>17</v>
      </c>
      <c r="AE3233">
        <v>2</v>
      </c>
      <c r="AF3233">
        <v>2</v>
      </c>
      <c r="AG3233">
        <v>6</v>
      </c>
      <c r="AH3233">
        <v>5</v>
      </c>
      <c r="AI3233">
        <v>1</v>
      </c>
      <c r="AJ3233">
        <v>2</v>
      </c>
      <c r="AK3233" t="s">
        <v>49</v>
      </c>
      <c r="AL3233" t="s">
        <v>83</v>
      </c>
      <c r="AM3233" t="s">
        <v>98</v>
      </c>
      <c r="AN3233" t="s">
        <v>93</v>
      </c>
      <c r="AO3233" t="s">
        <v>86</v>
      </c>
      <c r="AP3233" t="s">
        <v>90</v>
      </c>
      <c r="AQ3233" t="s">
        <v>105</v>
      </c>
    </row>
    <row r="3234" spans="2:43" ht="14.4" x14ac:dyDescent="0.3">
      <c r="B3234">
        <v>47</v>
      </c>
      <c r="C3234" t="s">
        <v>72</v>
      </c>
      <c r="D3234" t="s">
        <v>38</v>
      </c>
      <c r="E3234">
        <v>465</v>
      </c>
      <c r="F3234" t="s">
        <v>109</v>
      </c>
      <c r="G3234">
        <v>1</v>
      </c>
      <c r="H3234">
        <v>3</v>
      </c>
      <c r="I3234" t="s">
        <v>40</v>
      </c>
      <c r="J3234">
        <v>1</v>
      </c>
      <c r="K3234">
        <v>139795</v>
      </c>
      <c r="L3234">
        <v>1</v>
      </c>
      <c r="M3234" t="s">
        <v>53</v>
      </c>
      <c r="N3234">
        <v>74</v>
      </c>
      <c r="O3234">
        <v>3</v>
      </c>
      <c r="P3234">
        <v>1</v>
      </c>
      <c r="Q3234" t="s">
        <v>69</v>
      </c>
      <c r="R3234">
        <v>4</v>
      </c>
      <c r="S3234" t="s">
        <v>50</v>
      </c>
      <c r="T3234">
        <v>3420</v>
      </c>
      <c r="U3234">
        <v>10205</v>
      </c>
      <c r="V3234">
        <v>2</v>
      </c>
      <c r="W3234" t="s">
        <v>44</v>
      </c>
      <c r="X3234" t="s">
        <v>51</v>
      </c>
      <c r="Y3234">
        <v>12</v>
      </c>
      <c r="Z3234">
        <v>3</v>
      </c>
      <c r="AA3234">
        <v>3</v>
      </c>
      <c r="AB3234">
        <v>80</v>
      </c>
      <c r="AC3234">
        <v>1</v>
      </c>
      <c r="AD3234">
        <v>17</v>
      </c>
      <c r="AE3234">
        <v>2</v>
      </c>
      <c r="AF3234">
        <v>2</v>
      </c>
      <c r="AG3234">
        <v>6</v>
      </c>
      <c r="AH3234">
        <v>5</v>
      </c>
      <c r="AI3234">
        <v>1</v>
      </c>
      <c r="AJ3234">
        <v>2</v>
      </c>
      <c r="AK3234" t="s">
        <v>49</v>
      </c>
      <c r="AL3234" t="s">
        <v>83</v>
      </c>
      <c r="AM3234" t="s">
        <v>98</v>
      </c>
      <c r="AN3234" t="s">
        <v>93</v>
      </c>
      <c r="AO3234" t="s">
        <v>86</v>
      </c>
      <c r="AP3234" t="s">
        <v>90</v>
      </c>
      <c r="AQ3234" t="s">
        <v>105</v>
      </c>
    </row>
    <row r="3235" spans="2:43" ht="14.4" x14ac:dyDescent="0.3">
      <c r="B3235">
        <v>47</v>
      </c>
      <c r="C3235" t="s">
        <v>72</v>
      </c>
      <c r="D3235" t="s">
        <v>38</v>
      </c>
      <c r="E3235">
        <v>359</v>
      </c>
      <c r="F3235" t="s">
        <v>109</v>
      </c>
      <c r="G3235">
        <v>2</v>
      </c>
      <c r="H3235">
        <v>4</v>
      </c>
      <c r="I3235" t="s">
        <v>58</v>
      </c>
      <c r="J3235">
        <v>1</v>
      </c>
      <c r="K3235">
        <v>139844</v>
      </c>
      <c r="L3235">
        <v>1</v>
      </c>
      <c r="M3235" t="s">
        <v>41</v>
      </c>
      <c r="N3235">
        <v>82</v>
      </c>
      <c r="O3235">
        <v>3</v>
      </c>
      <c r="P3235">
        <v>4</v>
      </c>
      <c r="Q3235" t="s">
        <v>56</v>
      </c>
      <c r="R3235">
        <v>3</v>
      </c>
      <c r="S3235" t="s">
        <v>50</v>
      </c>
      <c r="T3235">
        <v>17169</v>
      </c>
      <c r="U3235">
        <v>26703</v>
      </c>
      <c r="V3235">
        <v>3</v>
      </c>
      <c r="W3235" t="s">
        <v>44</v>
      </c>
      <c r="X3235" t="s">
        <v>51</v>
      </c>
      <c r="Y3235">
        <v>19</v>
      </c>
      <c r="Z3235">
        <v>3</v>
      </c>
      <c r="AA3235">
        <v>2</v>
      </c>
      <c r="AB3235">
        <v>80</v>
      </c>
      <c r="AC3235">
        <v>2</v>
      </c>
      <c r="AD3235">
        <v>26</v>
      </c>
      <c r="AE3235">
        <v>2</v>
      </c>
      <c r="AF3235">
        <v>4</v>
      </c>
      <c r="AG3235">
        <v>20</v>
      </c>
      <c r="AH3235">
        <v>17</v>
      </c>
      <c r="AI3235">
        <v>5</v>
      </c>
      <c r="AJ3235">
        <v>6</v>
      </c>
      <c r="AK3235" t="s">
        <v>52</v>
      </c>
      <c r="AL3235" t="s">
        <v>83</v>
      </c>
      <c r="AM3235" t="s">
        <v>98</v>
      </c>
      <c r="AN3235" t="s">
        <v>91</v>
      </c>
      <c r="AO3235" t="s">
        <v>86</v>
      </c>
      <c r="AP3235" t="s">
        <v>92</v>
      </c>
      <c r="AQ3235" t="s">
        <v>106</v>
      </c>
    </row>
    <row r="3236" spans="2:43" ht="14.4" x14ac:dyDescent="0.3">
      <c r="B3236">
        <v>47</v>
      </c>
      <c r="C3236" t="s">
        <v>72</v>
      </c>
      <c r="D3236" t="s">
        <v>38</v>
      </c>
      <c r="E3236">
        <v>359</v>
      </c>
      <c r="F3236" t="s">
        <v>109</v>
      </c>
      <c r="G3236">
        <v>2</v>
      </c>
      <c r="H3236">
        <v>4</v>
      </c>
      <c r="I3236" t="s">
        <v>40</v>
      </c>
      <c r="J3236">
        <v>1</v>
      </c>
      <c r="K3236">
        <v>139846</v>
      </c>
      <c r="L3236">
        <v>1</v>
      </c>
      <c r="M3236" t="s">
        <v>41</v>
      </c>
      <c r="N3236">
        <v>82</v>
      </c>
      <c r="O3236">
        <v>3</v>
      </c>
      <c r="P3236">
        <v>4</v>
      </c>
      <c r="Q3236" t="s">
        <v>56</v>
      </c>
      <c r="R3236">
        <v>3</v>
      </c>
      <c r="S3236" t="s">
        <v>50</v>
      </c>
      <c r="T3236">
        <v>17169</v>
      </c>
      <c r="U3236">
        <v>26703</v>
      </c>
      <c r="V3236">
        <v>1</v>
      </c>
      <c r="W3236" t="s">
        <v>44</v>
      </c>
      <c r="X3236" t="s">
        <v>51</v>
      </c>
      <c r="Y3236">
        <v>19</v>
      </c>
      <c r="Z3236">
        <v>3</v>
      </c>
      <c r="AA3236">
        <v>2</v>
      </c>
      <c r="AB3236">
        <v>80</v>
      </c>
      <c r="AC3236">
        <v>2</v>
      </c>
      <c r="AD3236">
        <v>26</v>
      </c>
      <c r="AE3236">
        <v>2</v>
      </c>
      <c r="AF3236">
        <v>4</v>
      </c>
      <c r="AG3236">
        <v>20</v>
      </c>
      <c r="AH3236">
        <v>17</v>
      </c>
      <c r="AI3236">
        <v>5</v>
      </c>
      <c r="AJ3236">
        <v>6</v>
      </c>
      <c r="AK3236" t="s">
        <v>52</v>
      </c>
      <c r="AL3236" t="s">
        <v>83</v>
      </c>
      <c r="AM3236" t="s">
        <v>98</v>
      </c>
      <c r="AN3236" t="s">
        <v>91</v>
      </c>
      <c r="AO3236" t="s">
        <v>86</v>
      </c>
      <c r="AP3236" t="s">
        <v>92</v>
      </c>
      <c r="AQ3236" t="s">
        <v>106</v>
      </c>
    </row>
    <row r="3237" spans="2:43" ht="14.4" x14ac:dyDescent="0.3">
      <c r="B3237">
        <v>47</v>
      </c>
      <c r="C3237" t="s">
        <v>72</v>
      </c>
      <c r="D3237" t="s">
        <v>38</v>
      </c>
      <c r="E3237">
        <v>359</v>
      </c>
      <c r="F3237" t="s">
        <v>109</v>
      </c>
      <c r="G3237">
        <v>2</v>
      </c>
      <c r="H3237">
        <v>4</v>
      </c>
      <c r="I3237" t="s">
        <v>58</v>
      </c>
      <c r="J3237">
        <v>1</v>
      </c>
      <c r="K3237">
        <v>139850</v>
      </c>
      <c r="L3237">
        <v>1</v>
      </c>
      <c r="M3237" t="s">
        <v>41</v>
      </c>
      <c r="N3237">
        <v>82</v>
      </c>
      <c r="O3237">
        <v>3</v>
      </c>
      <c r="P3237">
        <v>4</v>
      </c>
      <c r="Q3237" t="s">
        <v>56</v>
      </c>
      <c r="R3237">
        <v>3</v>
      </c>
      <c r="S3237" t="s">
        <v>50</v>
      </c>
      <c r="T3237">
        <v>17169</v>
      </c>
      <c r="U3237">
        <v>26703</v>
      </c>
      <c r="V3237">
        <v>3</v>
      </c>
      <c r="W3237" t="s">
        <v>44</v>
      </c>
      <c r="X3237" t="s">
        <v>51</v>
      </c>
      <c r="Y3237">
        <v>19</v>
      </c>
      <c r="Z3237">
        <v>3</v>
      </c>
      <c r="AA3237">
        <v>2</v>
      </c>
      <c r="AB3237">
        <v>80</v>
      </c>
      <c r="AC3237">
        <v>2</v>
      </c>
      <c r="AD3237">
        <v>26</v>
      </c>
      <c r="AE3237">
        <v>2</v>
      </c>
      <c r="AF3237">
        <v>4</v>
      </c>
      <c r="AG3237">
        <v>20</v>
      </c>
      <c r="AH3237">
        <v>17</v>
      </c>
      <c r="AI3237">
        <v>5</v>
      </c>
      <c r="AJ3237">
        <v>6</v>
      </c>
      <c r="AK3237" t="s">
        <v>52</v>
      </c>
      <c r="AL3237" t="s">
        <v>83</v>
      </c>
      <c r="AM3237" t="s">
        <v>98</v>
      </c>
      <c r="AN3237" t="s">
        <v>91</v>
      </c>
      <c r="AO3237" t="s">
        <v>86</v>
      </c>
      <c r="AP3237" t="s">
        <v>92</v>
      </c>
      <c r="AQ3237" t="s">
        <v>106</v>
      </c>
    </row>
    <row r="3238" spans="2:43" ht="14.4" x14ac:dyDescent="0.3">
      <c r="B3238">
        <v>47</v>
      </c>
      <c r="C3238" t="s">
        <v>72</v>
      </c>
      <c r="D3238" t="s">
        <v>38</v>
      </c>
      <c r="E3238">
        <v>359</v>
      </c>
      <c r="F3238" t="s">
        <v>109</v>
      </c>
      <c r="G3238">
        <v>2</v>
      </c>
      <c r="H3238">
        <v>4</v>
      </c>
      <c r="I3238" t="s">
        <v>40</v>
      </c>
      <c r="J3238">
        <v>1</v>
      </c>
      <c r="K3238">
        <v>139851</v>
      </c>
      <c r="L3238">
        <v>1</v>
      </c>
      <c r="M3238" t="s">
        <v>41</v>
      </c>
      <c r="N3238">
        <v>82</v>
      </c>
      <c r="O3238">
        <v>3</v>
      </c>
      <c r="P3238">
        <v>4</v>
      </c>
      <c r="Q3238" t="s">
        <v>56</v>
      </c>
      <c r="R3238">
        <v>3</v>
      </c>
      <c r="S3238" t="s">
        <v>50</v>
      </c>
      <c r="T3238">
        <v>17169</v>
      </c>
      <c r="U3238">
        <v>26703</v>
      </c>
      <c r="V3238">
        <v>1</v>
      </c>
      <c r="W3238" t="s">
        <v>44</v>
      </c>
      <c r="X3238" t="s">
        <v>51</v>
      </c>
      <c r="Y3238">
        <v>19</v>
      </c>
      <c r="Z3238">
        <v>3</v>
      </c>
      <c r="AA3238">
        <v>2</v>
      </c>
      <c r="AB3238">
        <v>80</v>
      </c>
      <c r="AC3238">
        <v>2</v>
      </c>
      <c r="AD3238">
        <v>26</v>
      </c>
      <c r="AE3238">
        <v>2</v>
      </c>
      <c r="AF3238">
        <v>4</v>
      </c>
      <c r="AG3238">
        <v>20</v>
      </c>
      <c r="AH3238">
        <v>17</v>
      </c>
      <c r="AI3238">
        <v>5</v>
      </c>
      <c r="AJ3238">
        <v>6</v>
      </c>
      <c r="AK3238" t="s">
        <v>52</v>
      </c>
      <c r="AL3238" t="s">
        <v>83</v>
      </c>
      <c r="AM3238" t="s">
        <v>98</v>
      </c>
      <c r="AN3238" t="s">
        <v>91</v>
      </c>
      <c r="AO3238" t="s">
        <v>86</v>
      </c>
      <c r="AP3238" t="s">
        <v>92</v>
      </c>
      <c r="AQ3238" t="s">
        <v>106</v>
      </c>
    </row>
    <row r="3239" spans="2:43" ht="14.4" x14ac:dyDescent="0.3">
      <c r="B3239">
        <v>47</v>
      </c>
      <c r="C3239" t="s">
        <v>72</v>
      </c>
      <c r="D3239" t="s">
        <v>38</v>
      </c>
      <c r="E3239">
        <v>359</v>
      </c>
      <c r="F3239" t="s">
        <v>109</v>
      </c>
      <c r="G3239">
        <v>2</v>
      </c>
      <c r="H3239">
        <v>4</v>
      </c>
      <c r="I3239" t="s">
        <v>58</v>
      </c>
      <c r="J3239">
        <v>1</v>
      </c>
      <c r="K3239">
        <v>139852</v>
      </c>
      <c r="L3239">
        <v>1</v>
      </c>
      <c r="M3239" t="s">
        <v>41</v>
      </c>
      <c r="N3239">
        <v>82</v>
      </c>
      <c r="O3239">
        <v>3</v>
      </c>
      <c r="P3239">
        <v>4</v>
      </c>
      <c r="Q3239" t="s">
        <v>56</v>
      </c>
      <c r="R3239">
        <v>3</v>
      </c>
      <c r="S3239" t="s">
        <v>50</v>
      </c>
      <c r="T3239">
        <v>17169</v>
      </c>
      <c r="U3239">
        <v>26703</v>
      </c>
      <c r="V3239">
        <v>3</v>
      </c>
      <c r="W3239" t="s">
        <v>44</v>
      </c>
      <c r="X3239" t="s">
        <v>51</v>
      </c>
      <c r="Y3239">
        <v>19</v>
      </c>
      <c r="Z3239">
        <v>3</v>
      </c>
      <c r="AA3239">
        <v>2</v>
      </c>
      <c r="AB3239">
        <v>80</v>
      </c>
      <c r="AC3239">
        <v>2</v>
      </c>
      <c r="AD3239">
        <v>26</v>
      </c>
      <c r="AE3239">
        <v>2</v>
      </c>
      <c r="AF3239">
        <v>4</v>
      </c>
      <c r="AG3239">
        <v>20</v>
      </c>
      <c r="AH3239">
        <v>17</v>
      </c>
      <c r="AI3239">
        <v>5</v>
      </c>
      <c r="AJ3239">
        <v>6</v>
      </c>
      <c r="AK3239" t="s">
        <v>52</v>
      </c>
      <c r="AL3239" t="s">
        <v>83</v>
      </c>
      <c r="AM3239" t="s">
        <v>98</v>
      </c>
      <c r="AN3239" t="s">
        <v>91</v>
      </c>
      <c r="AO3239" t="s">
        <v>86</v>
      </c>
      <c r="AP3239" t="s">
        <v>92</v>
      </c>
      <c r="AQ3239" t="s">
        <v>106</v>
      </c>
    </row>
    <row r="3240" spans="2:43" ht="14.4" x14ac:dyDescent="0.3">
      <c r="B3240">
        <v>47</v>
      </c>
      <c r="C3240" t="s">
        <v>72</v>
      </c>
      <c r="D3240" t="s">
        <v>38</v>
      </c>
      <c r="E3240">
        <v>359</v>
      </c>
      <c r="F3240" t="s">
        <v>109</v>
      </c>
      <c r="G3240">
        <v>2</v>
      </c>
      <c r="H3240">
        <v>4</v>
      </c>
      <c r="I3240" t="s">
        <v>40</v>
      </c>
      <c r="J3240">
        <v>1</v>
      </c>
      <c r="K3240">
        <v>139854</v>
      </c>
      <c r="L3240">
        <v>1</v>
      </c>
      <c r="M3240" t="s">
        <v>41</v>
      </c>
      <c r="N3240">
        <v>82</v>
      </c>
      <c r="O3240">
        <v>3</v>
      </c>
      <c r="P3240">
        <v>4</v>
      </c>
      <c r="Q3240" t="s">
        <v>56</v>
      </c>
      <c r="R3240">
        <v>3</v>
      </c>
      <c r="S3240" t="s">
        <v>50</v>
      </c>
      <c r="T3240">
        <v>17169</v>
      </c>
      <c r="U3240">
        <v>26703</v>
      </c>
      <c r="V3240">
        <v>1</v>
      </c>
      <c r="W3240" t="s">
        <v>44</v>
      </c>
      <c r="X3240" t="s">
        <v>51</v>
      </c>
      <c r="Y3240">
        <v>19</v>
      </c>
      <c r="Z3240">
        <v>3</v>
      </c>
      <c r="AA3240">
        <v>2</v>
      </c>
      <c r="AB3240">
        <v>80</v>
      </c>
      <c r="AC3240">
        <v>2</v>
      </c>
      <c r="AD3240">
        <v>26</v>
      </c>
      <c r="AE3240">
        <v>2</v>
      </c>
      <c r="AF3240">
        <v>4</v>
      </c>
      <c r="AG3240">
        <v>20</v>
      </c>
      <c r="AH3240">
        <v>17</v>
      </c>
      <c r="AI3240">
        <v>5</v>
      </c>
      <c r="AJ3240">
        <v>6</v>
      </c>
      <c r="AK3240" t="s">
        <v>52</v>
      </c>
      <c r="AL3240" t="s">
        <v>83</v>
      </c>
      <c r="AM3240" t="s">
        <v>98</v>
      </c>
      <c r="AN3240" t="s">
        <v>91</v>
      </c>
      <c r="AO3240" t="s">
        <v>86</v>
      </c>
      <c r="AP3240" t="s">
        <v>92</v>
      </c>
      <c r="AQ3240" t="s">
        <v>106</v>
      </c>
    </row>
    <row r="3241" spans="2:43" ht="14.4" x14ac:dyDescent="0.3">
      <c r="B3241">
        <v>47</v>
      </c>
      <c r="C3241" t="s">
        <v>72</v>
      </c>
      <c r="D3241" t="s">
        <v>38</v>
      </c>
      <c r="E3241">
        <v>359</v>
      </c>
      <c r="F3241" t="s">
        <v>109</v>
      </c>
      <c r="G3241">
        <v>2</v>
      </c>
      <c r="H3241">
        <v>4</v>
      </c>
      <c r="I3241" t="s">
        <v>58</v>
      </c>
      <c r="J3241">
        <v>1</v>
      </c>
      <c r="K3241">
        <v>139858</v>
      </c>
      <c r="L3241">
        <v>1</v>
      </c>
      <c r="M3241" t="s">
        <v>41</v>
      </c>
      <c r="N3241">
        <v>82</v>
      </c>
      <c r="O3241">
        <v>3</v>
      </c>
      <c r="P3241">
        <v>4</v>
      </c>
      <c r="Q3241" t="s">
        <v>56</v>
      </c>
      <c r="R3241">
        <v>3</v>
      </c>
      <c r="S3241" t="s">
        <v>50</v>
      </c>
      <c r="T3241">
        <v>17169</v>
      </c>
      <c r="U3241">
        <v>26703</v>
      </c>
      <c r="V3241">
        <v>3</v>
      </c>
      <c r="W3241" t="s">
        <v>44</v>
      </c>
      <c r="X3241" t="s">
        <v>51</v>
      </c>
      <c r="Y3241">
        <v>19</v>
      </c>
      <c r="Z3241">
        <v>3</v>
      </c>
      <c r="AA3241">
        <v>2</v>
      </c>
      <c r="AB3241">
        <v>80</v>
      </c>
      <c r="AC3241">
        <v>2</v>
      </c>
      <c r="AD3241">
        <v>26</v>
      </c>
      <c r="AE3241">
        <v>2</v>
      </c>
      <c r="AF3241">
        <v>4</v>
      </c>
      <c r="AG3241">
        <v>20</v>
      </c>
      <c r="AH3241">
        <v>17</v>
      </c>
      <c r="AI3241">
        <v>5</v>
      </c>
      <c r="AJ3241">
        <v>6</v>
      </c>
      <c r="AK3241" t="s">
        <v>52</v>
      </c>
      <c r="AL3241" t="s">
        <v>83</v>
      </c>
      <c r="AM3241" t="s">
        <v>98</v>
      </c>
      <c r="AN3241" t="s">
        <v>91</v>
      </c>
      <c r="AO3241" t="s">
        <v>86</v>
      </c>
      <c r="AP3241" t="s">
        <v>92</v>
      </c>
      <c r="AQ3241" t="s">
        <v>106</v>
      </c>
    </row>
    <row r="3242" spans="2:43" ht="14.4" x14ac:dyDescent="0.3">
      <c r="B3242">
        <v>47</v>
      </c>
      <c r="C3242" t="s">
        <v>72</v>
      </c>
      <c r="D3242" t="s">
        <v>38</v>
      </c>
      <c r="E3242">
        <v>359</v>
      </c>
      <c r="F3242" t="s">
        <v>109</v>
      </c>
      <c r="G3242">
        <v>2</v>
      </c>
      <c r="H3242">
        <v>4</v>
      </c>
      <c r="I3242" t="s">
        <v>40</v>
      </c>
      <c r="J3242">
        <v>1</v>
      </c>
      <c r="K3242">
        <v>139859</v>
      </c>
      <c r="L3242">
        <v>1</v>
      </c>
      <c r="M3242" t="s">
        <v>41</v>
      </c>
      <c r="N3242">
        <v>82</v>
      </c>
      <c r="O3242">
        <v>3</v>
      </c>
      <c r="P3242">
        <v>4</v>
      </c>
      <c r="Q3242" t="s">
        <v>56</v>
      </c>
      <c r="R3242">
        <v>3</v>
      </c>
      <c r="S3242" t="s">
        <v>50</v>
      </c>
      <c r="T3242">
        <v>17169</v>
      </c>
      <c r="U3242">
        <v>26703</v>
      </c>
      <c r="V3242">
        <v>1</v>
      </c>
      <c r="W3242" t="s">
        <v>44</v>
      </c>
      <c r="X3242" t="s">
        <v>51</v>
      </c>
      <c r="Y3242">
        <v>19</v>
      </c>
      <c r="Z3242">
        <v>3</v>
      </c>
      <c r="AA3242">
        <v>2</v>
      </c>
      <c r="AB3242">
        <v>80</v>
      </c>
      <c r="AC3242">
        <v>2</v>
      </c>
      <c r="AD3242">
        <v>26</v>
      </c>
      <c r="AE3242">
        <v>2</v>
      </c>
      <c r="AF3242">
        <v>4</v>
      </c>
      <c r="AG3242">
        <v>20</v>
      </c>
      <c r="AH3242">
        <v>17</v>
      </c>
      <c r="AI3242">
        <v>5</v>
      </c>
      <c r="AJ3242">
        <v>6</v>
      </c>
      <c r="AK3242" t="s">
        <v>52</v>
      </c>
      <c r="AL3242" t="s">
        <v>83</v>
      </c>
      <c r="AM3242" t="s">
        <v>98</v>
      </c>
      <c r="AN3242" t="s">
        <v>91</v>
      </c>
      <c r="AO3242" t="s">
        <v>86</v>
      </c>
      <c r="AP3242" t="s">
        <v>92</v>
      </c>
      <c r="AQ3242" t="s">
        <v>106</v>
      </c>
    </row>
    <row r="3243" spans="2:43" ht="14.4" x14ac:dyDescent="0.3">
      <c r="B3243">
        <v>47</v>
      </c>
      <c r="C3243" t="s">
        <v>72</v>
      </c>
      <c r="D3243" t="s">
        <v>38</v>
      </c>
      <c r="E3243">
        <v>1001</v>
      </c>
      <c r="F3243" t="s">
        <v>109</v>
      </c>
      <c r="G3243">
        <v>4</v>
      </c>
      <c r="H3243">
        <v>3</v>
      </c>
      <c r="I3243" t="s">
        <v>40</v>
      </c>
      <c r="J3243">
        <v>1</v>
      </c>
      <c r="K3243">
        <v>141997</v>
      </c>
      <c r="L3243">
        <v>1</v>
      </c>
      <c r="M3243" t="s">
        <v>41</v>
      </c>
      <c r="N3243">
        <v>81</v>
      </c>
      <c r="O3243">
        <v>3</v>
      </c>
      <c r="P3243">
        <v>2</v>
      </c>
      <c r="Q3243" t="s">
        <v>71</v>
      </c>
      <c r="R3243">
        <v>3</v>
      </c>
      <c r="S3243" t="s">
        <v>43</v>
      </c>
      <c r="T3243">
        <v>5042</v>
      </c>
      <c r="U3243">
        <v>3140</v>
      </c>
      <c r="V3243">
        <v>4</v>
      </c>
      <c r="W3243" t="s">
        <v>44</v>
      </c>
      <c r="X3243" t="s">
        <v>45</v>
      </c>
      <c r="Y3243">
        <v>12</v>
      </c>
      <c r="Z3243">
        <v>3</v>
      </c>
      <c r="AA3243">
        <v>4</v>
      </c>
      <c r="AB3243">
        <v>80</v>
      </c>
      <c r="AC3243">
        <v>0</v>
      </c>
      <c r="AD3243">
        <v>8</v>
      </c>
      <c r="AE3243">
        <v>2</v>
      </c>
      <c r="AF3243">
        <v>3</v>
      </c>
      <c r="AG3243">
        <v>5</v>
      </c>
      <c r="AH3243">
        <v>4</v>
      </c>
      <c r="AI3243">
        <v>1</v>
      </c>
      <c r="AJ3243">
        <v>3</v>
      </c>
      <c r="AK3243" t="s">
        <v>52</v>
      </c>
      <c r="AL3243" t="s">
        <v>83</v>
      </c>
      <c r="AM3243" t="s">
        <v>98</v>
      </c>
      <c r="AN3243" t="s">
        <v>91</v>
      </c>
      <c r="AO3243" t="s">
        <v>86</v>
      </c>
      <c r="AP3243" t="s">
        <v>88</v>
      </c>
      <c r="AQ3243" t="s">
        <v>105</v>
      </c>
    </row>
    <row r="3244" spans="2:43" ht="14.4" x14ac:dyDescent="0.3">
      <c r="B3244">
        <v>47</v>
      </c>
      <c r="C3244" t="s">
        <v>72</v>
      </c>
      <c r="D3244" t="s">
        <v>38</v>
      </c>
      <c r="E3244">
        <v>703</v>
      </c>
      <c r="F3244" t="s">
        <v>39</v>
      </c>
      <c r="G3244">
        <v>9</v>
      </c>
      <c r="H3244">
        <v>2</v>
      </c>
      <c r="I3244" t="s">
        <v>58</v>
      </c>
      <c r="J3244">
        <v>1</v>
      </c>
      <c r="K3244">
        <v>145411</v>
      </c>
      <c r="L3244">
        <v>1</v>
      </c>
      <c r="M3244" t="s">
        <v>53</v>
      </c>
      <c r="N3244">
        <v>32</v>
      </c>
      <c r="O3244">
        <v>3</v>
      </c>
      <c r="P3244">
        <v>2</v>
      </c>
      <c r="Q3244" t="s">
        <v>71</v>
      </c>
      <c r="R3244">
        <v>1</v>
      </c>
      <c r="S3244" t="s">
        <v>50</v>
      </c>
      <c r="T3244">
        <v>5151</v>
      </c>
      <c r="U3244">
        <v>12315</v>
      </c>
      <c r="V3244">
        <v>5</v>
      </c>
      <c r="W3244" t="s">
        <v>44</v>
      </c>
      <c r="X3244" t="s">
        <v>51</v>
      </c>
      <c r="Y3244">
        <v>11</v>
      </c>
      <c r="Z3244">
        <v>3</v>
      </c>
      <c r="AA3244">
        <v>3</v>
      </c>
      <c r="AB3244">
        <v>80</v>
      </c>
      <c r="AC3244">
        <v>0</v>
      </c>
      <c r="AD3244">
        <v>17</v>
      </c>
      <c r="AE3244">
        <v>2</v>
      </c>
      <c r="AF3244">
        <v>1</v>
      </c>
      <c r="AG3244">
        <v>14</v>
      </c>
      <c r="AH3244">
        <v>1</v>
      </c>
      <c r="AI3244">
        <v>11</v>
      </c>
      <c r="AJ3244">
        <v>7</v>
      </c>
      <c r="AK3244" t="s">
        <v>57</v>
      </c>
      <c r="AL3244" t="s">
        <v>83</v>
      </c>
      <c r="AM3244" t="s">
        <v>98</v>
      </c>
      <c r="AN3244" t="s">
        <v>85</v>
      </c>
      <c r="AO3244" t="s">
        <v>86</v>
      </c>
      <c r="AP3244" t="s">
        <v>90</v>
      </c>
      <c r="AQ3244" t="s">
        <v>104</v>
      </c>
    </row>
    <row r="3245" spans="2:43" ht="14.4" x14ac:dyDescent="0.3">
      <c r="B3245">
        <v>47</v>
      </c>
      <c r="C3245" t="s">
        <v>72</v>
      </c>
      <c r="D3245" t="s">
        <v>38</v>
      </c>
      <c r="E3245">
        <v>1180</v>
      </c>
      <c r="F3245" t="s">
        <v>109</v>
      </c>
      <c r="G3245">
        <v>25</v>
      </c>
      <c r="H3245">
        <v>3</v>
      </c>
      <c r="I3245" t="s">
        <v>58</v>
      </c>
      <c r="J3245">
        <v>1</v>
      </c>
      <c r="K3245">
        <v>146066</v>
      </c>
      <c r="L3245">
        <v>1</v>
      </c>
      <c r="M3245" t="s">
        <v>53</v>
      </c>
      <c r="N3245">
        <v>34</v>
      </c>
      <c r="O3245">
        <v>3</v>
      </c>
      <c r="P3245">
        <v>3</v>
      </c>
      <c r="Q3245" t="s">
        <v>74</v>
      </c>
      <c r="R3245">
        <v>3</v>
      </c>
      <c r="S3245" t="s">
        <v>43</v>
      </c>
      <c r="T3245">
        <v>8633</v>
      </c>
      <c r="U3245">
        <v>13084</v>
      </c>
      <c r="V3245">
        <v>2</v>
      </c>
      <c r="W3245" t="s">
        <v>44</v>
      </c>
      <c r="X3245" t="s">
        <v>51</v>
      </c>
      <c r="Y3245">
        <v>23</v>
      </c>
      <c r="Z3245">
        <v>3</v>
      </c>
      <c r="AA3245">
        <v>2</v>
      </c>
      <c r="AB3245">
        <v>80</v>
      </c>
      <c r="AC3245">
        <v>0</v>
      </c>
      <c r="AD3245">
        <v>25</v>
      </c>
      <c r="AE3245">
        <v>3</v>
      </c>
      <c r="AF3245">
        <v>3</v>
      </c>
      <c r="AG3245">
        <v>17</v>
      </c>
      <c r="AH3245">
        <v>14</v>
      </c>
      <c r="AI3245">
        <v>12</v>
      </c>
      <c r="AJ3245">
        <v>11</v>
      </c>
      <c r="AK3245" t="s">
        <v>70</v>
      </c>
      <c r="AL3245" t="s">
        <v>83</v>
      </c>
      <c r="AM3245" t="s">
        <v>98</v>
      </c>
      <c r="AN3245" t="s">
        <v>91</v>
      </c>
      <c r="AO3245" t="s">
        <v>95</v>
      </c>
      <c r="AP3245" t="s">
        <v>92</v>
      </c>
      <c r="AQ3245" t="s">
        <v>105</v>
      </c>
    </row>
    <row r="3246" spans="2:43" ht="14.4" x14ac:dyDescent="0.3">
      <c r="B3246">
        <v>47</v>
      </c>
      <c r="C3246" t="s">
        <v>72</v>
      </c>
      <c r="D3246" t="s">
        <v>38</v>
      </c>
      <c r="E3246">
        <v>1180</v>
      </c>
      <c r="F3246" t="s">
        <v>109</v>
      </c>
      <c r="G3246">
        <v>25</v>
      </c>
      <c r="H3246">
        <v>3</v>
      </c>
      <c r="I3246" t="s">
        <v>55</v>
      </c>
      <c r="J3246">
        <v>1</v>
      </c>
      <c r="K3246">
        <v>146069</v>
      </c>
      <c r="L3246">
        <v>1</v>
      </c>
      <c r="M3246" t="s">
        <v>53</v>
      </c>
      <c r="N3246">
        <v>34</v>
      </c>
      <c r="O3246">
        <v>3</v>
      </c>
      <c r="P3246">
        <v>3</v>
      </c>
      <c r="Q3246" t="s">
        <v>74</v>
      </c>
      <c r="R3246">
        <v>3</v>
      </c>
      <c r="S3246" t="s">
        <v>43</v>
      </c>
      <c r="T3246">
        <v>8633</v>
      </c>
      <c r="U3246">
        <v>13084</v>
      </c>
      <c r="V3246">
        <v>0</v>
      </c>
      <c r="W3246" t="s">
        <v>44</v>
      </c>
      <c r="X3246" t="s">
        <v>51</v>
      </c>
      <c r="Y3246">
        <v>23</v>
      </c>
      <c r="Z3246">
        <v>3</v>
      </c>
      <c r="AA3246">
        <v>2</v>
      </c>
      <c r="AB3246">
        <v>80</v>
      </c>
      <c r="AC3246">
        <v>0</v>
      </c>
      <c r="AD3246">
        <v>25</v>
      </c>
      <c r="AE3246">
        <v>3</v>
      </c>
      <c r="AF3246">
        <v>3</v>
      </c>
      <c r="AG3246">
        <v>17</v>
      </c>
      <c r="AH3246">
        <v>14</v>
      </c>
      <c r="AI3246">
        <v>12</v>
      </c>
      <c r="AJ3246">
        <v>11</v>
      </c>
      <c r="AK3246" t="s">
        <v>70</v>
      </c>
      <c r="AL3246" t="s">
        <v>83</v>
      </c>
      <c r="AM3246" t="s">
        <v>98</v>
      </c>
      <c r="AN3246" t="s">
        <v>91</v>
      </c>
      <c r="AO3246" t="s">
        <v>95</v>
      </c>
      <c r="AP3246" t="s">
        <v>92</v>
      </c>
      <c r="AQ3246" t="s">
        <v>105</v>
      </c>
    </row>
    <row r="3247" spans="2:43" ht="14.4" x14ac:dyDescent="0.3">
      <c r="B3247">
        <v>47</v>
      </c>
      <c r="C3247" t="s">
        <v>72</v>
      </c>
      <c r="D3247" t="s">
        <v>38</v>
      </c>
      <c r="E3247">
        <v>1180</v>
      </c>
      <c r="F3247" t="s">
        <v>109</v>
      </c>
      <c r="G3247">
        <v>25</v>
      </c>
      <c r="H3247">
        <v>3</v>
      </c>
      <c r="I3247" t="s">
        <v>58</v>
      </c>
      <c r="J3247">
        <v>1</v>
      </c>
      <c r="K3247">
        <v>146072</v>
      </c>
      <c r="L3247">
        <v>1</v>
      </c>
      <c r="M3247" t="s">
        <v>53</v>
      </c>
      <c r="N3247">
        <v>34</v>
      </c>
      <c r="O3247">
        <v>3</v>
      </c>
      <c r="P3247">
        <v>3</v>
      </c>
      <c r="Q3247" t="s">
        <v>74</v>
      </c>
      <c r="R3247">
        <v>3</v>
      </c>
      <c r="S3247" t="s">
        <v>43</v>
      </c>
      <c r="T3247">
        <v>8633</v>
      </c>
      <c r="U3247">
        <v>13084</v>
      </c>
      <c r="V3247">
        <v>2</v>
      </c>
      <c r="W3247" t="s">
        <v>44</v>
      </c>
      <c r="X3247" t="s">
        <v>51</v>
      </c>
      <c r="Y3247">
        <v>23</v>
      </c>
      <c r="Z3247">
        <v>4</v>
      </c>
      <c r="AA3247">
        <v>2</v>
      </c>
      <c r="AB3247">
        <v>80</v>
      </c>
      <c r="AC3247">
        <v>0</v>
      </c>
      <c r="AD3247">
        <v>25</v>
      </c>
      <c r="AE3247">
        <v>3</v>
      </c>
      <c r="AF3247">
        <v>3</v>
      </c>
      <c r="AG3247">
        <v>17</v>
      </c>
      <c r="AH3247">
        <v>14</v>
      </c>
      <c r="AI3247">
        <v>12</v>
      </c>
      <c r="AJ3247">
        <v>11</v>
      </c>
      <c r="AK3247" t="s">
        <v>70</v>
      </c>
      <c r="AL3247" t="s">
        <v>89</v>
      </c>
      <c r="AM3247" t="s">
        <v>98</v>
      </c>
      <c r="AN3247" t="s">
        <v>91</v>
      </c>
      <c r="AO3247" t="s">
        <v>95</v>
      </c>
      <c r="AP3247" t="s">
        <v>92</v>
      </c>
      <c r="AQ3247" t="s">
        <v>105</v>
      </c>
    </row>
    <row r="3248" spans="2:43" ht="14.4" x14ac:dyDescent="0.3">
      <c r="B3248">
        <v>47</v>
      </c>
      <c r="C3248" t="s">
        <v>72</v>
      </c>
      <c r="D3248" t="s">
        <v>38</v>
      </c>
      <c r="E3248">
        <v>1180</v>
      </c>
      <c r="F3248" t="s">
        <v>109</v>
      </c>
      <c r="G3248">
        <v>25</v>
      </c>
      <c r="H3248">
        <v>3</v>
      </c>
      <c r="I3248" t="s">
        <v>55</v>
      </c>
      <c r="J3248">
        <v>1</v>
      </c>
      <c r="K3248">
        <v>146073</v>
      </c>
      <c r="L3248">
        <v>1</v>
      </c>
      <c r="M3248" t="s">
        <v>53</v>
      </c>
      <c r="N3248">
        <v>34</v>
      </c>
      <c r="O3248">
        <v>3</v>
      </c>
      <c r="P3248">
        <v>3</v>
      </c>
      <c r="Q3248" t="s">
        <v>74</v>
      </c>
      <c r="R3248">
        <v>3</v>
      </c>
      <c r="S3248" t="s">
        <v>43</v>
      </c>
      <c r="T3248">
        <v>8633</v>
      </c>
      <c r="U3248">
        <v>13084</v>
      </c>
      <c r="V3248">
        <v>0</v>
      </c>
      <c r="W3248" t="s">
        <v>44</v>
      </c>
      <c r="X3248" t="s">
        <v>51</v>
      </c>
      <c r="Y3248">
        <v>23</v>
      </c>
      <c r="Z3248">
        <v>4</v>
      </c>
      <c r="AA3248">
        <v>2</v>
      </c>
      <c r="AB3248">
        <v>80</v>
      </c>
      <c r="AC3248">
        <v>0</v>
      </c>
      <c r="AD3248">
        <v>25</v>
      </c>
      <c r="AE3248">
        <v>3</v>
      </c>
      <c r="AF3248">
        <v>3</v>
      </c>
      <c r="AG3248">
        <v>17</v>
      </c>
      <c r="AH3248">
        <v>14</v>
      </c>
      <c r="AI3248">
        <v>12</v>
      </c>
      <c r="AJ3248">
        <v>11</v>
      </c>
      <c r="AK3248" t="s">
        <v>70</v>
      </c>
      <c r="AL3248" t="s">
        <v>89</v>
      </c>
      <c r="AM3248" t="s">
        <v>98</v>
      </c>
      <c r="AN3248" t="s">
        <v>91</v>
      </c>
      <c r="AO3248" t="s">
        <v>95</v>
      </c>
      <c r="AP3248" t="s">
        <v>92</v>
      </c>
      <c r="AQ3248" t="s">
        <v>105</v>
      </c>
    </row>
    <row r="3249" spans="2:43" ht="14.4" x14ac:dyDescent="0.3">
      <c r="B3249">
        <v>47</v>
      </c>
      <c r="C3249" t="s">
        <v>72</v>
      </c>
      <c r="D3249" t="s">
        <v>38</v>
      </c>
      <c r="E3249">
        <v>1180</v>
      </c>
      <c r="F3249" t="s">
        <v>109</v>
      </c>
      <c r="G3249">
        <v>25</v>
      </c>
      <c r="H3249">
        <v>3</v>
      </c>
      <c r="I3249" t="s">
        <v>58</v>
      </c>
      <c r="J3249">
        <v>1</v>
      </c>
      <c r="K3249">
        <v>146074</v>
      </c>
      <c r="L3249">
        <v>1</v>
      </c>
      <c r="M3249" t="s">
        <v>53</v>
      </c>
      <c r="N3249">
        <v>34</v>
      </c>
      <c r="O3249">
        <v>3</v>
      </c>
      <c r="P3249">
        <v>3</v>
      </c>
      <c r="Q3249" t="s">
        <v>74</v>
      </c>
      <c r="R3249">
        <v>3</v>
      </c>
      <c r="S3249" t="s">
        <v>43</v>
      </c>
      <c r="T3249">
        <v>8633</v>
      </c>
      <c r="U3249">
        <v>13084</v>
      </c>
      <c r="V3249">
        <v>2</v>
      </c>
      <c r="W3249" t="s">
        <v>44</v>
      </c>
      <c r="X3249" t="s">
        <v>51</v>
      </c>
      <c r="Y3249">
        <v>23</v>
      </c>
      <c r="Z3249">
        <v>3</v>
      </c>
      <c r="AA3249">
        <v>2</v>
      </c>
      <c r="AB3249">
        <v>80</v>
      </c>
      <c r="AC3249">
        <v>0</v>
      </c>
      <c r="AD3249">
        <v>25</v>
      </c>
      <c r="AE3249">
        <v>3</v>
      </c>
      <c r="AF3249">
        <v>3</v>
      </c>
      <c r="AG3249">
        <v>17</v>
      </c>
      <c r="AH3249">
        <v>14</v>
      </c>
      <c r="AI3249">
        <v>12</v>
      </c>
      <c r="AJ3249">
        <v>11</v>
      </c>
      <c r="AK3249" t="s">
        <v>70</v>
      </c>
      <c r="AL3249" t="s">
        <v>83</v>
      </c>
      <c r="AM3249" t="s">
        <v>98</v>
      </c>
      <c r="AN3249" t="s">
        <v>91</v>
      </c>
      <c r="AO3249" t="s">
        <v>95</v>
      </c>
      <c r="AP3249" t="s">
        <v>92</v>
      </c>
      <c r="AQ3249" t="s">
        <v>105</v>
      </c>
    </row>
    <row r="3250" spans="2:43" ht="14.4" x14ac:dyDescent="0.3">
      <c r="B3250">
        <v>47</v>
      </c>
      <c r="C3250" t="s">
        <v>72</v>
      </c>
      <c r="D3250" t="s">
        <v>38</v>
      </c>
      <c r="E3250">
        <v>1180</v>
      </c>
      <c r="F3250" t="s">
        <v>109</v>
      </c>
      <c r="G3250">
        <v>25</v>
      </c>
      <c r="H3250">
        <v>3</v>
      </c>
      <c r="I3250" t="s">
        <v>55</v>
      </c>
      <c r="J3250">
        <v>1</v>
      </c>
      <c r="K3250">
        <v>146077</v>
      </c>
      <c r="L3250">
        <v>1</v>
      </c>
      <c r="M3250" t="s">
        <v>53</v>
      </c>
      <c r="N3250">
        <v>34</v>
      </c>
      <c r="O3250">
        <v>3</v>
      </c>
      <c r="P3250">
        <v>3</v>
      </c>
      <c r="Q3250" t="s">
        <v>74</v>
      </c>
      <c r="R3250">
        <v>3</v>
      </c>
      <c r="S3250" t="s">
        <v>43</v>
      </c>
      <c r="T3250">
        <v>8633</v>
      </c>
      <c r="U3250">
        <v>13084</v>
      </c>
      <c r="V3250">
        <v>0</v>
      </c>
      <c r="W3250" t="s">
        <v>44</v>
      </c>
      <c r="X3250" t="s">
        <v>51</v>
      </c>
      <c r="Y3250">
        <v>23</v>
      </c>
      <c r="Z3250">
        <v>3</v>
      </c>
      <c r="AA3250">
        <v>2</v>
      </c>
      <c r="AB3250">
        <v>80</v>
      </c>
      <c r="AC3250">
        <v>0</v>
      </c>
      <c r="AD3250">
        <v>25</v>
      </c>
      <c r="AE3250">
        <v>3</v>
      </c>
      <c r="AF3250">
        <v>3</v>
      </c>
      <c r="AG3250">
        <v>17</v>
      </c>
      <c r="AH3250">
        <v>14</v>
      </c>
      <c r="AI3250">
        <v>12</v>
      </c>
      <c r="AJ3250">
        <v>11</v>
      </c>
      <c r="AK3250" t="s">
        <v>70</v>
      </c>
      <c r="AL3250" t="s">
        <v>83</v>
      </c>
      <c r="AM3250" t="s">
        <v>98</v>
      </c>
      <c r="AN3250" t="s">
        <v>91</v>
      </c>
      <c r="AO3250" t="s">
        <v>95</v>
      </c>
      <c r="AP3250" t="s">
        <v>92</v>
      </c>
      <c r="AQ3250" t="s">
        <v>105</v>
      </c>
    </row>
    <row r="3251" spans="2:43" ht="14.4" x14ac:dyDescent="0.3">
      <c r="B3251">
        <v>47</v>
      </c>
      <c r="C3251" t="s">
        <v>72</v>
      </c>
      <c r="D3251" t="s">
        <v>38</v>
      </c>
      <c r="E3251">
        <v>1180</v>
      </c>
      <c r="F3251" t="s">
        <v>109</v>
      </c>
      <c r="G3251">
        <v>25</v>
      </c>
      <c r="H3251">
        <v>3</v>
      </c>
      <c r="I3251" t="s">
        <v>58</v>
      </c>
      <c r="J3251">
        <v>1</v>
      </c>
      <c r="K3251">
        <v>146080</v>
      </c>
      <c r="L3251">
        <v>1</v>
      </c>
      <c r="M3251" t="s">
        <v>53</v>
      </c>
      <c r="N3251">
        <v>34</v>
      </c>
      <c r="O3251">
        <v>3</v>
      </c>
      <c r="P3251">
        <v>3</v>
      </c>
      <c r="Q3251" t="s">
        <v>74</v>
      </c>
      <c r="R3251">
        <v>3</v>
      </c>
      <c r="S3251" t="s">
        <v>43</v>
      </c>
      <c r="T3251">
        <v>8633</v>
      </c>
      <c r="U3251">
        <v>13084</v>
      </c>
      <c r="V3251">
        <v>2</v>
      </c>
      <c r="W3251" t="s">
        <v>44</v>
      </c>
      <c r="X3251" t="s">
        <v>51</v>
      </c>
      <c r="Y3251">
        <v>23</v>
      </c>
      <c r="Z3251">
        <v>4</v>
      </c>
      <c r="AA3251">
        <v>2</v>
      </c>
      <c r="AB3251">
        <v>80</v>
      </c>
      <c r="AC3251">
        <v>0</v>
      </c>
      <c r="AD3251">
        <v>25</v>
      </c>
      <c r="AE3251">
        <v>3</v>
      </c>
      <c r="AF3251">
        <v>3</v>
      </c>
      <c r="AG3251">
        <v>17</v>
      </c>
      <c r="AH3251">
        <v>14</v>
      </c>
      <c r="AI3251">
        <v>12</v>
      </c>
      <c r="AJ3251">
        <v>11</v>
      </c>
      <c r="AK3251" t="s">
        <v>70</v>
      </c>
      <c r="AL3251" t="s">
        <v>89</v>
      </c>
      <c r="AM3251" t="s">
        <v>98</v>
      </c>
      <c r="AN3251" t="s">
        <v>91</v>
      </c>
      <c r="AO3251" t="s">
        <v>95</v>
      </c>
      <c r="AP3251" t="s">
        <v>92</v>
      </c>
      <c r="AQ3251" t="s">
        <v>105</v>
      </c>
    </row>
    <row r="3252" spans="2:43" ht="14.4" x14ac:dyDescent="0.3">
      <c r="B3252">
        <v>47</v>
      </c>
      <c r="C3252" t="s">
        <v>72</v>
      </c>
      <c r="D3252" t="s">
        <v>38</v>
      </c>
      <c r="E3252">
        <v>1180</v>
      </c>
      <c r="F3252" t="s">
        <v>109</v>
      </c>
      <c r="G3252">
        <v>25</v>
      </c>
      <c r="H3252">
        <v>3</v>
      </c>
      <c r="I3252" t="s">
        <v>55</v>
      </c>
      <c r="J3252">
        <v>1</v>
      </c>
      <c r="K3252">
        <v>146081</v>
      </c>
      <c r="L3252">
        <v>1</v>
      </c>
      <c r="M3252" t="s">
        <v>53</v>
      </c>
      <c r="N3252">
        <v>34</v>
      </c>
      <c r="O3252">
        <v>3</v>
      </c>
      <c r="P3252">
        <v>3</v>
      </c>
      <c r="Q3252" t="s">
        <v>74</v>
      </c>
      <c r="R3252">
        <v>3</v>
      </c>
      <c r="S3252" t="s">
        <v>43</v>
      </c>
      <c r="T3252">
        <v>8633</v>
      </c>
      <c r="U3252">
        <v>13084</v>
      </c>
      <c r="V3252">
        <v>0</v>
      </c>
      <c r="W3252" t="s">
        <v>44</v>
      </c>
      <c r="X3252" t="s">
        <v>51</v>
      </c>
      <c r="Y3252">
        <v>23</v>
      </c>
      <c r="Z3252">
        <v>4</v>
      </c>
      <c r="AA3252">
        <v>2</v>
      </c>
      <c r="AB3252">
        <v>80</v>
      </c>
      <c r="AC3252">
        <v>0</v>
      </c>
      <c r="AD3252">
        <v>25</v>
      </c>
      <c r="AE3252">
        <v>3</v>
      </c>
      <c r="AF3252">
        <v>3</v>
      </c>
      <c r="AG3252">
        <v>17</v>
      </c>
      <c r="AH3252">
        <v>14</v>
      </c>
      <c r="AI3252">
        <v>12</v>
      </c>
      <c r="AJ3252">
        <v>11</v>
      </c>
      <c r="AK3252" t="s">
        <v>70</v>
      </c>
      <c r="AL3252" t="s">
        <v>89</v>
      </c>
      <c r="AM3252" t="s">
        <v>98</v>
      </c>
      <c r="AN3252" t="s">
        <v>91</v>
      </c>
      <c r="AO3252" t="s">
        <v>95</v>
      </c>
      <c r="AP3252" t="s">
        <v>92</v>
      </c>
      <c r="AQ3252" t="s">
        <v>105</v>
      </c>
    </row>
    <row r="3253" spans="2:43" ht="14.4" x14ac:dyDescent="0.3">
      <c r="B3253">
        <v>44</v>
      </c>
      <c r="C3253" t="s">
        <v>37</v>
      </c>
      <c r="D3253" t="s">
        <v>62</v>
      </c>
      <c r="E3253">
        <v>920</v>
      </c>
      <c r="F3253" t="s">
        <v>109</v>
      </c>
      <c r="G3253">
        <v>24</v>
      </c>
      <c r="H3253">
        <v>3</v>
      </c>
      <c r="I3253" t="s">
        <v>40</v>
      </c>
      <c r="J3253">
        <v>1</v>
      </c>
      <c r="K3253">
        <v>125885</v>
      </c>
      <c r="L3253">
        <v>1</v>
      </c>
      <c r="M3253" t="s">
        <v>53</v>
      </c>
      <c r="N3253">
        <v>44</v>
      </c>
      <c r="O3253">
        <v>2</v>
      </c>
      <c r="P3253">
        <v>1</v>
      </c>
      <c r="Q3253" t="s">
        <v>68</v>
      </c>
      <c r="R3253">
        <v>4</v>
      </c>
      <c r="S3253" t="s">
        <v>43</v>
      </c>
      <c r="T3253">
        <v>2720</v>
      </c>
      <c r="U3253">
        <v>11162</v>
      </c>
      <c r="V3253">
        <v>0</v>
      </c>
      <c r="W3253" t="s">
        <v>44</v>
      </c>
      <c r="X3253" t="s">
        <v>51</v>
      </c>
      <c r="Y3253">
        <v>13</v>
      </c>
      <c r="Z3253">
        <v>3</v>
      </c>
      <c r="AA3253">
        <v>4</v>
      </c>
      <c r="AB3253">
        <v>80</v>
      </c>
      <c r="AC3253">
        <v>0</v>
      </c>
      <c r="AD3253">
        <v>6</v>
      </c>
      <c r="AE3253">
        <v>3</v>
      </c>
      <c r="AF3253">
        <v>3</v>
      </c>
      <c r="AG3253">
        <v>5</v>
      </c>
      <c r="AH3253">
        <v>3</v>
      </c>
      <c r="AI3253">
        <v>1</v>
      </c>
      <c r="AJ3253">
        <v>2</v>
      </c>
      <c r="AK3253" t="s">
        <v>65</v>
      </c>
      <c r="AL3253" t="s">
        <v>83</v>
      </c>
      <c r="AM3253" t="s">
        <v>84</v>
      </c>
      <c r="AN3253" t="s">
        <v>93</v>
      </c>
      <c r="AO3253" t="s">
        <v>95</v>
      </c>
      <c r="AP3253" t="s">
        <v>88</v>
      </c>
      <c r="AQ3253" t="s">
        <v>105</v>
      </c>
    </row>
    <row r="3254" spans="2:43" ht="14.4" x14ac:dyDescent="0.3">
      <c r="B3254">
        <v>44</v>
      </c>
      <c r="C3254" t="s">
        <v>37</v>
      </c>
      <c r="D3254" t="s">
        <v>62</v>
      </c>
      <c r="E3254">
        <v>920</v>
      </c>
      <c r="F3254" t="s">
        <v>109</v>
      </c>
      <c r="G3254">
        <v>24</v>
      </c>
      <c r="H3254">
        <v>3</v>
      </c>
      <c r="I3254" t="s">
        <v>55</v>
      </c>
      <c r="J3254">
        <v>1</v>
      </c>
      <c r="K3254">
        <v>125887</v>
      </c>
      <c r="L3254">
        <v>1</v>
      </c>
      <c r="M3254" t="s">
        <v>53</v>
      </c>
      <c r="N3254">
        <v>44</v>
      </c>
      <c r="O3254">
        <v>2</v>
      </c>
      <c r="P3254">
        <v>1</v>
      </c>
      <c r="Q3254" t="s">
        <v>68</v>
      </c>
      <c r="R3254">
        <v>4</v>
      </c>
      <c r="S3254" t="s">
        <v>43</v>
      </c>
      <c r="T3254">
        <v>2720</v>
      </c>
      <c r="U3254">
        <v>11162</v>
      </c>
      <c r="V3254">
        <v>1</v>
      </c>
      <c r="W3254" t="s">
        <v>44</v>
      </c>
      <c r="X3254" t="s">
        <v>51</v>
      </c>
      <c r="Y3254">
        <v>13</v>
      </c>
      <c r="Z3254">
        <v>3</v>
      </c>
      <c r="AA3254">
        <v>4</v>
      </c>
      <c r="AB3254">
        <v>80</v>
      </c>
      <c r="AC3254">
        <v>0</v>
      </c>
      <c r="AD3254">
        <v>6</v>
      </c>
      <c r="AE3254">
        <v>3</v>
      </c>
      <c r="AF3254">
        <v>3</v>
      </c>
      <c r="AG3254">
        <v>5</v>
      </c>
      <c r="AH3254">
        <v>3</v>
      </c>
      <c r="AI3254">
        <v>1</v>
      </c>
      <c r="AJ3254">
        <v>2</v>
      </c>
      <c r="AK3254" t="s">
        <v>65</v>
      </c>
      <c r="AL3254" t="s">
        <v>83</v>
      </c>
      <c r="AM3254" t="s">
        <v>84</v>
      </c>
      <c r="AN3254" t="s">
        <v>93</v>
      </c>
      <c r="AO3254" t="s">
        <v>95</v>
      </c>
      <c r="AP3254" t="s">
        <v>88</v>
      </c>
      <c r="AQ3254" t="s">
        <v>105</v>
      </c>
    </row>
    <row r="3255" spans="2:43" ht="14.4" x14ac:dyDescent="0.3">
      <c r="B3255">
        <v>44</v>
      </c>
      <c r="C3255" t="s">
        <v>37</v>
      </c>
      <c r="D3255" t="s">
        <v>62</v>
      </c>
      <c r="E3255">
        <v>920</v>
      </c>
      <c r="F3255" t="s">
        <v>109</v>
      </c>
      <c r="G3255">
        <v>24</v>
      </c>
      <c r="H3255">
        <v>3</v>
      </c>
      <c r="I3255" t="s">
        <v>40</v>
      </c>
      <c r="J3255">
        <v>1</v>
      </c>
      <c r="K3255">
        <v>125890</v>
      </c>
      <c r="L3255">
        <v>1</v>
      </c>
      <c r="M3255" t="s">
        <v>53</v>
      </c>
      <c r="N3255">
        <v>44</v>
      </c>
      <c r="O3255">
        <v>2</v>
      </c>
      <c r="P3255">
        <v>1</v>
      </c>
      <c r="Q3255" t="s">
        <v>68</v>
      </c>
      <c r="R3255">
        <v>4</v>
      </c>
      <c r="S3255" t="s">
        <v>43</v>
      </c>
      <c r="T3255">
        <v>2720</v>
      </c>
      <c r="U3255">
        <v>11162</v>
      </c>
      <c r="V3255">
        <v>0</v>
      </c>
      <c r="W3255" t="s">
        <v>44</v>
      </c>
      <c r="X3255" t="s">
        <v>51</v>
      </c>
      <c r="Y3255">
        <v>13</v>
      </c>
      <c r="Z3255">
        <v>3</v>
      </c>
      <c r="AA3255">
        <v>4</v>
      </c>
      <c r="AB3255">
        <v>80</v>
      </c>
      <c r="AC3255">
        <v>0</v>
      </c>
      <c r="AD3255">
        <v>6</v>
      </c>
      <c r="AE3255">
        <v>3</v>
      </c>
      <c r="AF3255">
        <v>3</v>
      </c>
      <c r="AG3255">
        <v>5</v>
      </c>
      <c r="AH3255">
        <v>3</v>
      </c>
      <c r="AI3255">
        <v>1</v>
      </c>
      <c r="AJ3255">
        <v>2</v>
      </c>
      <c r="AK3255" t="s">
        <v>65</v>
      </c>
      <c r="AL3255" t="s">
        <v>83</v>
      </c>
      <c r="AM3255" t="s">
        <v>84</v>
      </c>
      <c r="AN3255" t="s">
        <v>93</v>
      </c>
      <c r="AO3255" t="s">
        <v>95</v>
      </c>
      <c r="AP3255" t="s">
        <v>88</v>
      </c>
      <c r="AQ3255" t="s">
        <v>105</v>
      </c>
    </row>
    <row r="3256" spans="2:43" ht="14.4" x14ac:dyDescent="0.3">
      <c r="B3256">
        <v>44</v>
      </c>
      <c r="C3256" t="s">
        <v>37</v>
      </c>
      <c r="D3256" t="s">
        <v>62</v>
      </c>
      <c r="E3256">
        <v>920</v>
      </c>
      <c r="F3256" t="s">
        <v>109</v>
      </c>
      <c r="G3256">
        <v>24</v>
      </c>
      <c r="H3256">
        <v>3</v>
      </c>
      <c r="I3256" t="s">
        <v>55</v>
      </c>
      <c r="J3256">
        <v>1</v>
      </c>
      <c r="K3256">
        <v>125891</v>
      </c>
      <c r="L3256">
        <v>1</v>
      </c>
      <c r="M3256" t="s">
        <v>53</v>
      </c>
      <c r="N3256">
        <v>44</v>
      </c>
      <c r="O3256">
        <v>2</v>
      </c>
      <c r="P3256">
        <v>1</v>
      </c>
      <c r="Q3256" t="s">
        <v>68</v>
      </c>
      <c r="R3256">
        <v>4</v>
      </c>
      <c r="S3256" t="s">
        <v>43</v>
      </c>
      <c r="T3256">
        <v>2720</v>
      </c>
      <c r="U3256">
        <v>11162</v>
      </c>
      <c r="V3256">
        <v>1</v>
      </c>
      <c r="W3256" t="s">
        <v>44</v>
      </c>
      <c r="X3256" t="s">
        <v>51</v>
      </c>
      <c r="Y3256">
        <v>13</v>
      </c>
      <c r="Z3256">
        <v>3</v>
      </c>
      <c r="AA3256">
        <v>4</v>
      </c>
      <c r="AB3256">
        <v>80</v>
      </c>
      <c r="AC3256">
        <v>0</v>
      </c>
      <c r="AD3256">
        <v>6</v>
      </c>
      <c r="AE3256">
        <v>3</v>
      </c>
      <c r="AF3256">
        <v>3</v>
      </c>
      <c r="AG3256">
        <v>5</v>
      </c>
      <c r="AH3256">
        <v>3</v>
      </c>
      <c r="AI3256">
        <v>1</v>
      </c>
      <c r="AJ3256">
        <v>2</v>
      </c>
      <c r="AK3256" t="s">
        <v>65</v>
      </c>
      <c r="AL3256" t="s">
        <v>83</v>
      </c>
      <c r="AM3256" t="s">
        <v>84</v>
      </c>
      <c r="AN3256" t="s">
        <v>93</v>
      </c>
      <c r="AO3256" t="s">
        <v>95</v>
      </c>
      <c r="AP3256" t="s">
        <v>88</v>
      </c>
      <c r="AQ3256" t="s">
        <v>105</v>
      </c>
    </row>
    <row r="3257" spans="2:43" ht="14.4" x14ac:dyDescent="0.3">
      <c r="B3257">
        <v>44</v>
      </c>
      <c r="C3257" t="s">
        <v>37</v>
      </c>
      <c r="D3257" t="s">
        <v>62</v>
      </c>
      <c r="E3257">
        <v>920</v>
      </c>
      <c r="F3257" t="s">
        <v>109</v>
      </c>
      <c r="G3257">
        <v>24</v>
      </c>
      <c r="H3257">
        <v>3</v>
      </c>
      <c r="I3257" t="s">
        <v>40</v>
      </c>
      <c r="J3257">
        <v>1</v>
      </c>
      <c r="K3257">
        <v>125893</v>
      </c>
      <c r="L3257">
        <v>1</v>
      </c>
      <c r="M3257" t="s">
        <v>53</v>
      </c>
      <c r="N3257">
        <v>44</v>
      </c>
      <c r="O3257">
        <v>2</v>
      </c>
      <c r="P3257">
        <v>1</v>
      </c>
      <c r="Q3257" t="s">
        <v>68</v>
      </c>
      <c r="R3257">
        <v>4</v>
      </c>
      <c r="S3257" t="s">
        <v>43</v>
      </c>
      <c r="T3257">
        <v>2720</v>
      </c>
      <c r="U3257">
        <v>11162</v>
      </c>
      <c r="V3257">
        <v>0</v>
      </c>
      <c r="W3257" t="s">
        <v>44</v>
      </c>
      <c r="X3257" t="s">
        <v>51</v>
      </c>
      <c r="Y3257">
        <v>13</v>
      </c>
      <c r="Z3257">
        <v>3</v>
      </c>
      <c r="AA3257">
        <v>4</v>
      </c>
      <c r="AB3257">
        <v>80</v>
      </c>
      <c r="AC3257">
        <v>0</v>
      </c>
      <c r="AD3257">
        <v>6</v>
      </c>
      <c r="AE3257">
        <v>3</v>
      </c>
      <c r="AF3257">
        <v>3</v>
      </c>
      <c r="AG3257">
        <v>5</v>
      </c>
      <c r="AH3257">
        <v>3</v>
      </c>
      <c r="AI3257">
        <v>1</v>
      </c>
      <c r="AJ3257">
        <v>2</v>
      </c>
      <c r="AK3257" t="s">
        <v>65</v>
      </c>
      <c r="AL3257" t="s">
        <v>83</v>
      </c>
      <c r="AM3257" t="s">
        <v>84</v>
      </c>
      <c r="AN3257" t="s">
        <v>93</v>
      </c>
      <c r="AO3257" t="s">
        <v>95</v>
      </c>
      <c r="AP3257" t="s">
        <v>88</v>
      </c>
      <c r="AQ3257" t="s">
        <v>105</v>
      </c>
    </row>
    <row r="3258" spans="2:43" ht="14.4" x14ac:dyDescent="0.3">
      <c r="B3258">
        <v>44</v>
      </c>
      <c r="C3258" t="s">
        <v>37</v>
      </c>
      <c r="D3258" t="s">
        <v>62</v>
      </c>
      <c r="E3258">
        <v>920</v>
      </c>
      <c r="F3258" t="s">
        <v>109</v>
      </c>
      <c r="G3258">
        <v>24</v>
      </c>
      <c r="H3258">
        <v>3</v>
      </c>
      <c r="I3258" t="s">
        <v>55</v>
      </c>
      <c r="J3258">
        <v>1</v>
      </c>
      <c r="K3258">
        <v>125895</v>
      </c>
      <c r="L3258">
        <v>1</v>
      </c>
      <c r="M3258" t="s">
        <v>53</v>
      </c>
      <c r="N3258">
        <v>44</v>
      </c>
      <c r="O3258">
        <v>2</v>
      </c>
      <c r="P3258">
        <v>1</v>
      </c>
      <c r="Q3258" t="s">
        <v>68</v>
      </c>
      <c r="R3258">
        <v>4</v>
      </c>
      <c r="S3258" t="s">
        <v>43</v>
      </c>
      <c r="T3258">
        <v>2720</v>
      </c>
      <c r="U3258">
        <v>11162</v>
      </c>
      <c r="V3258">
        <v>1</v>
      </c>
      <c r="W3258" t="s">
        <v>44</v>
      </c>
      <c r="X3258" t="s">
        <v>51</v>
      </c>
      <c r="Y3258">
        <v>13</v>
      </c>
      <c r="Z3258">
        <v>3</v>
      </c>
      <c r="AA3258">
        <v>4</v>
      </c>
      <c r="AB3258">
        <v>80</v>
      </c>
      <c r="AC3258">
        <v>0</v>
      </c>
      <c r="AD3258">
        <v>6</v>
      </c>
      <c r="AE3258">
        <v>3</v>
      </c>
      <c r="AF3258">
        <v>3</v>
      </c>
      <c r="AG3258">
        <v>5</v>
      </c>
      <c r="AH3258">
        <v>3</v>
      </c>
      <c r="AI3258">
        <v>1</v>
      </c>
      <c r="AJ3258">
        <v>2</v>
      </c>
      <c r="AK3258" t="s">
        <v>65</v>
      </c>
      <c r="AL3258" t="s">
        <v>83</v>
      </c>
      <c r="AM3258" t="s">
        <v>84</v>
      </c>
      <c r="AN3258" t="s">
        <v>93</v>
      </c>
      <c r="AO3258" t="s">
        <v>95</v>
      </c>
      <c r="AP3258" t="s">
        <v>88</v>
      </c>
      <c r="AQ3258" t="s">
        <v>105</v>
      </c>
    </row>
    <row r="3259" spans="2:43" ht="14.4" x14ac:dyDescent="0.3">
      <c r="B3259">
        <v>44</v>
      </c>
      <c r="C3259" t="s">
        <v>37</v>
      </c>
      <c r="D3259" t="s">
        <v>62</v>
      </c>
      <c r="E3259">
        <v>920</v>
      </c>
      <c r="F3259" t="s">
        <v>109</v>
      </c>
      <c r="G3259">
        <v>24</v>
      </c>
      <c r="H3259">
        <v>3</v>
      </c>
      <c r="I3259" t="s">
        <v>40</v>
      </c>
      <c r="J3259">
        <v>1</v>
      </c>
      <c r="K3259">
        <v>125898</v>
      </c>
      <c r="L3259">
        <v>1</v>
      </c>
      <c r="M3259" t="s">
        <v>53</v>
      </c>
      <c r="N3259">
        <v>44</v>
      </c>
      <c r="O3259">
        <v>2</v>
      </c>
      <c r="P3259">
        <v>1</v>
      </c>
      <c r="Q3259" t="s">
        <v>68</v>
      </c>
      <c r="R3259">
        <v>4</v>
      </c>
      <c r="S3259" t="s">
        <v>43</v>
      </c>
      <c r="T3259">
        <v>2720</v>
      </c>
      <c r="U3259">
        <v>11162</v>
      </c>
      <c r="V3259">
        <v>0</v>
      </c>
      <c r="W3259" t="s">
        <v>44</v>
      </c>
      <c r="X3259" t="s">
        <v>51</v>
      </c>
      <c r="Y3259">
        <v>13</v>
      </c>
      <c r="Z3259">
        <v>3</v>
      </c>
      <c r="AA3259">
        <v>4</v>
      </c>
      <c r="AB3259">
        <v>80</v>
      </c>
      <c r="AC3259">
        <v>0</v>
      </c>
      <c r="AD3259">
        <v>6</v>
      </c>
      <c r="AE3259">
        <v>3</v>
      </c>
      <c r="AF3259">
        <v>3</v>
      </c>
      <c r="AG3259">
        <v>5</v>
      </c>
      <c r="AH3259">
        <v>3</v>
      </c>
      <c r="AI3259">
        <v>1</v>
      </c>
      <c r="AJ3259">
        <v>2</v>
      </c>
      <c r="AK3259" t="s">
        <v>65</v>
      </c>
      <c r="AL3259" t="s">
        <v>83</v>
      </c>
      <c r="AM3259" t="s">
        <v>84</v>
      </c>
      <c r="AN3259" t="s">
        <v>93</v>
      </c>
      <c r="AO3259" t="s">
        <v>95</v>
      </c>
      <c r="AP3259" t="s">
        <v>88</v>
      </c>
      <c r="AQ3259" t="s">
        <v>105</v>
      </c>
    </row>
    <row r="3260" spans="2:43" ht="14.4" x14ac:dyDescent="0.3">
      <c r="B3260">
        <v>44</v>
      </c>
      <c r="C3260" t="s">
        <v>37</v>
      </c>
      <c r="D3260" t="s">
        <v>62</v>
      </c>
      <c r="E3260">
        <v>920</v>
      </c>
      <c r="F3260" t="s">
        <v>109</v>
      </c>
      <c r="G3260">
        <v>24</v>
      </c>
      <c r="H3260">
        <v>3</v>
      </c>
      <c r="I3260" t="s">
        <v>55</v>
      </c>
      <c r="J3260">
        <v>1</v>
      </c>
      <c r="K3260">
        <v>125899</v>
      </c>
      <c r="L3260">
        <v>1</v>
      </c>
      <c r="M3260" t="s">
        <v>53</v>
      </c>
      <c r="N3260">
        <v>44</v>
      </c>
      <c r="O3260">
        <v>2</v>
      </c>
      <c r="P3260">
        <v>1</v>
      </c>
      <c r="Q3260" t="s">
        <v>68</v>
      </c>
      <c r="R3260">
        <v>4</v>
      </c>
      <c r="S3260" t="s">
        <v>43</v>
      </c>
      <c r="T3260">
        <v>2720</v>
      </c>
      <c r="U3260">
        <v>11162</v>
      </c>
      <c r="V3260">
        <v>1</v>
      </c>
      <c r="W3260" t="s">
        <v>44</v>
      </c>
      <c r="X3260" t="s">
        <v>51</v>
      </c>
      <c r="Y3260">
        <v>13</v>
      </c>
      <c r="Z3260">
        <v>3</v>
      </c>
      <c r="AA3260">
        <v>4</v>
      </c>
      <c r="AB3260">
        <v>80</v>
      </c>
      <c r="AC3260">
        <v>0</v>
      </c>
      <c r="AD3260">
        <v>6</v>
      </c>
      <c r="AE3260">
        <v>3</v>
      </c>
      <c r="AF3260">
        <v>3</v>
      </c>
      <c r="AG3260">
        <v>5</v>
      </c>
      <c r="AH3260">
        <v>3</v>
      </c>
      <c r="AI3260">
        <v>1</v>
      </c>
      <c r="AJ3260">
        <v>2</v>
      </c>
      <c r="AK3260" t="s">
        <v>65</v>
      </c>
      <c r="AL3260" t="s">
        <v>83</v>
      </c>
      <c r="AM3260" t="s">
        <v>84</v>
      </c>
      <c r="AN3260" t="s">
        <v>93</v>
      </c>
      <c r="AO3260" t="s">
        <v>95</v>
      </c>
      <c r="AP3260" t="s">
        <v>88</v>
      </c>
      <c r="AQ3260" t="s">
        <v>105</v>
      </c>
    </row>
    <row r="3261" spans="2:43" ht="14.4" x14ac:dyDescent="0.3">
      <c r="B3261">
        <v>44</v>
      </c>
      <c r="C3261" t="s">
        <v>37</v>
      </c>
      <c r="D3261" t="s">
        <v>38</v>
      </c>
      <c r="E3261">
        <v>1376</v>
      </c>
      <c r="F3261" t="s">
        <v>110</v>
      </c>
      <c r="G3261">
        <v>1</v>
      </c>
      <c r="H3261">
        <v>1</v>
      </c>
      <c r="I3261" t="s">
        <v>40</v>
      </c>
      <c r="J3261">
        <v>1</v>
      </c>
      <c r="K3261">
        <v>126559</v>
      </c>
      <c r="L3261">
        <v>1</v>
      </c>
      <c r="M3261" t="s">
        <v>53</v>
      </c>
      <c r="N3261">
        <v>45</v>
      </c>
      <c r="O3261">
        <v>2</v>
      </c>
      <c r="P3261">
        <v>2</v>
      </c>
      <c r="Q3261" t="s">
        <v>71</v>
      </c>
      <c r="R3261">
        <v>3</v>
      </c>
      <c r="S3261" t="s">
        <v>50</v>
      </c>
      <c r="T3261">
        <v>9547</v>
      </c>
      <c r="U3261">
        <v>14074</v>
      </c>
      <c r="V3261">
        <v>0</v>
      </c>
      <c r="W3261" t="s">
        <v>44</v>
      </c>
      <c r="X3261" t="s">
        <v>51</v>
      </c>
      <c r="Y3261">
        <v>14</v>
      </c>
      <c r="Z3261">
        <v>3</v>
      </c>
      <c r="AA3261">
        <v>4</v>
      </c>
      <c r="AB3261">
        <v>80</v>
      </c>
      <c r="AC3261">
        <v>1</v>
      </c>
      <c r="AD3261">
        <v>24</v>
      </c>
      <c r="AE3261">
        <v>1</v>
      </c>
      <c r="AF3261">
        <v>3</v>
      </c>
      <c r="AG3261">
        <v>20</v>
      </c>
      <c r="AH3261">
        <v>6</v>
      </c>
      <c r="AI3261">
        <v>3</v>
      </c>
      <c r="AJ3261">
        <v>6</v>
      </c>
      <c r="AK3261" t="s">
        <v>65</v>
      </c>
      <c r="AL3261" t="s">
        <v>83</v>
      </c>
      <c r="AM3261" t="s">
        <v>84</v>
      </c>
      <c r="AN3261" t="s">
        <v>91</v>
      </c>
      <c r="AO3261" t="s">
        <v>86</v>
      </c>
      <c r="AP3261" t="s">
        <v>92</v>
      </c>
      <c r="AQ3261" t="s">
        <v>107</v>
      </c>
    </row>
    <row r="3262" spans="2:43" ht="14.4" x14ac:dyDescent="0.3">
      <c r="B3262">
        <v>44</v>
      </c>
      <c r="C3262" t="s">
        <v>37</v>
      </c>
      <c r="D3262" t="s">
        <v>38</v>
      </c>
      <c r="E3262">
        <v>621</v>
      </c>
      <c r="F3262" t="s">
        <v>109</v>
      </c>
      <c r="G3262">
        <v>15</v>
      </c>
      <c r="H3262">
        <v>3</v>
      </c>
      <c r="I3262" t="s">
        <v>58</v>
      </c>
      <c r="J3262">
        <v>1</v>
      </c>
      <c r="K3262">
        <v>138319</v>
      </c>
      <c r="L3262">
        <v>1</v>
      </c>
      <c r="M3262" t="s">
        <v>41</v>
      </c>
      <c r="N3262">
        <v>73</v>
      </c>
      <c r="O3262">
        <v>3</v>
      </c>
      <c r="P3262">
        <v>3</v>
      </c>
      <c r="Q3262" t="s">
        <v>74</v>
      </c>
      <c r="R3262">
        <v>4</v>
      </c>
      <c r="S3262" t="s">
        <v>50</v>
      </c>
      <c r="T3262">
        <v>7978</v>
      </c>
      <c r="U3262">
        <v>14075</v>
      </c>
      <c r="V3262">
        <v>1</v>
      </c>
      <c r="W3262" t="s">
        <v>44</v>
      </c>
      <c r="X3262" t="s">
        <v>51</v>
      </c>
      <c r="Y3262">
        <v>11</v>
      </c>
      <c r="Z3262">
        <v>3</v>
      </c>
      <c r="AA3262">
        <v>4</v>
      </c>
      <c r="AB3262">
        <v>80</v>
      </c>
      <c r="AC3262">
        <v>1</v>
      </c>
      <c r="AD3262">
        <v>10</v>
      </c>
      <c r="AE3262">
        <v>2</v>
      </c>
      <c r="AF3262">
        <v>3</v>
      </c>
      <c r="AG3262">
        <v>10</v>
      </c>
      <c r="AH3262">
        <v>7</v>
      </c>
      <c r="AI3262">
        <v>0</v>
      </c>
      <c r="AJ3262">
        <v>5</v>
      </c>
      <c r="AK3262" t="s">
        <v>70</v>
      </c>
      <c r="AL3262" t="s">
        <v>83</v>
      </c>
      <c r="AM3262" t="s">
        <v>84</v>
      </c>
      <c r="AN3262" t="s">
        <v>93</v>
      </c>
      <c r="AO3262" t="s">
        <v>94</v>
      </c>
      <c r="AP3262" t="s">
        <v>88</v>
      </c>
      <c r="AQ3262" t="s">
        <v>105</v>
      </c>
    </row>
    <row r="3263" spans="2:43" ht="14.4" x14ac:dyDescent="0.3">
      <c r="B3263">
        <v>44</v>
      </c>
      <c r="C3263" t="s">
        <v>37</v>
      </c>
      <c r="D3263" t="s">
        <v>38</v>
      </c>
      <c r="E3263">
        <v>621</v>
      </c>
      <c r="F3263" t="s">
        <v>109</v>
      </c>
      <c r="G3263">
        <v>15</v>
      </c>
      <c r="H3263">
        <v>3</v>
      </c>
      <c r="I3263" t="s">
        <v>58</v>
      </c>
      <c r="J3263">
        <v>1</v>
      </c>
      <c r="K3263">
        <v>138322</v>
      </c>
      <c r="L3263">
        <v>1</v>
      </c>
      <c r="M3263" t="s">
        <v>41</v>
      </c>
      <c r="N3263">
        <v>73</v>
      </c>
      <c r="O3263">
        <v>3</v>
      </c>
      <c r="P3263">
        <v>3</v>
      </c>
      <c r="Q3263" t="s">
        <v>74</v>
      </c>
      <c r="R3263">
        <v>4</v>
      </c>
      <c r="S3263" t="s">
        <v>50</v>
      </c>
      <c r="T3263">
        <v>7978</v>
      </c>
      <c r="U3263">
        <v>14075</v>
      </c>
      <c r="V3263">
        <v>0</v>
      </c>
      <c r="W3263" t="s">
        <v>44</v>
      </c>
      <c r="X3263" t="s">
        <v>51</v>
      </c>
      <c r="Y3263">
        <v>11</v>
      </c>
      <c r="Z3263">
        <v>4</v>
      </c>
      <c r="AA3263">
        <v>4</v>
      </c>
      <c r="AB3263">
        <v>80</v>
      </c>
      <c r="AC3263">
        <v>1</v>
      </c>
      <c r="AD3263">
        <v>10</v>
      </c>
      <c r="AE3263">
        <v>2</v>
      </c>
      <c r="AF3263">
        <v>3</v>
      </c>
      <c r="AG3263">
        <v>10</v>
      </c>
      <c r="AH3263">
        <v>7</v>
      </c>
      <c r="AI3263">
        <v>0</v>
      </c>
      <c r="AJ3263">
        <v>5</v>
      </c>
      <c r="AK3263" t="s">
        <v>70</v>
      </c>
      <c r="AL3263" t="s">
        <v>89</v>
      </c>
      <c r="AM3263" t="s">
        <v>84</v>
      </c>
      <c r="AN3263" t="s">
        <v>93</v>
      </c>
      <c r="AO3263" t="s">
        <v>94</v>
      </c>
      <c r="AP3263" t="s">
        <v>88</v>
      </c>
      <c r="AQ3263" t="s">
        <v>105</v>
      </c>
    </row>
    <row r="3264" spans="2:43" ht="14.4" x14ac:dyDescent="0.3">
      <c r="B3264">
        <v>44</v>
      </c>
      <c r="C3264" t="s">
        <v>37</v>
      </c>
      <c r="D3264" t="s">
        <v>38</v>
      </c>
      <c r="E3264">
        <v>621</v>
      </c>
      <c r="F3264" t="s">
        <v>109</v>
      </c>
      <c r="G3264">
        <v>15</v>
      </c>
      <c r="H3264">
        <v>3</v>
      </c>
      <c r="I3264" t="s">
        <v>58</v>
      </c>
      <c r="J3264">
        <v>1</v>
      </c>
      <c r="K3264">
        <v>138325</v>
      </c>
      <c r="L3264">
        <v>1</v>
      </c>
      <c r="M3264" t="s">
        <v>41</v>
      </c>
      <c r="N3264">
        <v>73</v>
      </c>
      <c r="O3264">
        <v>3</v>
      </c>
      <c r="P3264">
        <v>3</v>
      </c>
      <c r="Q3264" t="s">
        <v>74</v>
      </c>
      <c r="R3264">
        <v>4</v>
      </c>
      <c r="S3264" t="s">
        <v>50</v>
      </c>
      <c r="T3264">
        <v>7978</v>
      </c>
      <c r="U3264">
        <v>14075</v>
      </c>
      <c r="V3264">
        <v>1</v>
      </c>
      <c r="W3264" t="s">
        <v>44</v>
      </c>
      <c r="X3264" t="s">
        <v>51</v>
      </c>
      <c r="Y3264">
        <v>11</v>
      </c>
      <c r="Z3264">
        <v>3</v>
      </c>
      <c r="AA3264">
        <v>4</v>
      </c>
      <c r="AB3264">
        <v>80</v>
      </c>
      <c r="AC3264">
        <v>1</v>
      </c>
      <c r="AD3264">
        <v>10</v>
      </c>
      <c r="AE3264">
        <v>2</v>
      </c>
      <c r="AF3264">
        <v>3</v>
      </c>
      <c r="AG3264">
        <v>10</v>
      </c>
      <c r="AH3264">
        <v>7</v>
      </c>
      <c r="AI3264">
        <v>0</v>
      </c>
      <c r="AJ3264">
        <v>5</v>
      </c>
      <c r="AK3264" t="s">
        <v>70</v>
      </c>
      <c r="AL3264" t="s">
        <v>83</v>
      </c>
      <c r="AM3264" t="s">
        <v>84</v>
      </c>
      <c r="AN3264" t="s">
        <v>93</v>
      </c>
      <c r="AO3264" t="s">
        <v>94</v>
      </c>
      <c r="AP3264" t="s">
        <v>88</v>
      </c>
      <c r="AQ3264" t="s">
        <v>105</v>
      </c>
    </row>
    <row r="3265" spans="2:43" ht="14.4" x14ac:dyDescent="0.3">
      <c r="B3265">
        <v>44</v>
      </c>
      <c r="C3265" t="s">
        <v>37</v>
      </c>
      <c r="D3265" t="s">
        <v>38</v>
      </c>
      <c r="E3265">
        <v>621</v>
      </c>
      <c r="F3265" t="s">
        <v>109</v>
      </c>
      <c r="G3265">
        <v>15</v>
      </c>
      <c r="H3265">
        <v>3</v>
      </c>
      <c r="I3265" t="s">
        <v>58</v>
      </c>
      <c r="J3265">
        <v>1</v>
      </c>
      <c r="K3265">
        <v>138326</v>
      </c>
      <c r="L3265">
        <v>1</v>
      </c>
      <c r="M3265" t="s">
        <v>41</v>
      </c>
      <c r="N3265">
        <v>73</v>
      </c>
      <c r="O3265">
        <v>3</v>
      </c>
      <c r="P3265">
        <v>3</v>
      </c>
      <c r="Q3265" t="s">
        <v>74</v>
      </c>
      <c r="R3265">
        <v>4</v>
      </c>
      <c r="S3265" t="s">
        <v>50</v>
      </c>
      <c r="T3265">
        <v>7978</v>
      </c>
      <c r="U3265">
        <v>14075</v>
      </c>
      <c r="V3265">
        <v>0</v>
      </c>
      <c r="W3265" t="s">
        <v>44</v>
      </c>
      <c r="X3265" t="s">
        <v>51</v>
      </c>
      <c r="Y3265">
        <v>11</v>
      </c>
      <c r="Z3265">
        <v>3</v>
      </c>
      <c r="AA3265">
        <v>4</v>
      </c>
      <c r="AB3265">
        <v>80</v>
      </c>
      <c r="AC3265">
        <v>1</v>
      </c>
      <c r="AD3265">
        <v>10</v>
      </c>
      <c r="AE3265">
        <v>2</v>
      </c>
      <c r="AF3265">
        <v>3</v>
      </c>
      <c r="AG3265">
        <v>10</v>
      </c>
      <c r="AH3265">
        <v>7</v>
      </c>
      <c r="AI3265">
        <v>0</v>
      </c>
      <c r="AJ3265">
        <v>5</v>
      </c>
      <c r="AK3265" t="s">
        <v>70</v>
      </c>
      <c r="AL3265" t="s">
        <v>83</v>
      </c>
      <c r="AM3265" t="s">
        <v>84</v>
      </c>
      <c r="AN3265" t="s">
        <v>93</v>
      </c>
      <c r="AO3265" t="s">
        <v>94</v>
      </c>
      <c r="AP3265" t="s">
        <v>88</v>
      </c>
      <c r="AQ3265" t="s">
        <v>105</v>
      </c>
    </row>
    <row r="3266" spans="2:43" ht="14.4" x14ac:dyDescent="0.3">
      <c r="B3266">
        <v>44</v>
      </c>
      <c r="C3266" t="s">
        <v>37</v>
      </c>
      <c r="D3266" t="s">
        <v>38</v>
      </c>
      <c r="E3266">
        <v>621</v>
      </c>
      <c r="F3266" t="s">
        <v>109</v>
      </c>
      <c r="G3266">
        <v>15</v>
      </c>
      <c r="H3266">
        <v>3</v>
      </c>
      <c r="I3266" t="s">
        <v>58</v>
      </c>
      <c r="J3266">
        <v>1</v>
      </c>
      <c r="K3266">
        <v>138327</v>
      </c>
      <c r="L3266">
        <v>1</v>
      </c>
      <c r="M3266" t="s">
        <v>41</v>
      </c>
      <c r="N3266">
        <v>73</v>
      </c>
      <c r="O3266">
        <v>3</v>
      </c>
      <c r="P3266">
        <v>3</v>
      </c>
      <c r="Q3266" t="s">
        <v>74</v>
      </c>
      <c r="R3266">
        <v>4</v>
      </c>
      <c r="S3266" t="s">
        <v>50</v>
      </c>
      <c r="T3266">
        <v>7978</v>
      </c>
      <c r="U3266">
        <v>14075</v>
      </c>
      <c r="V3266">
        <v>1</v>
      </c>
      <c r="W3266" t="s">
        <v>44</v>
      </c>
      <c r="X3266" t="s">
        <v>51</v>
      </c>
      <c r="Y3266">
        <v>11</v>
      </c>
      <c r="Z3266">
        <v>3</v>
      </c>
      <c r="AA3266">
        <v>4</v>
      </c>
      <c r="AB3266">
        <v>80</v>
      </c>
      <c r="AC3266">
        <v>1</v>
      </c>
      <c r="AD3266">
        <v>10</v>
      </c>
      <c r="AE3266">
        <v>2</v>
      </c>
      <c r="AF3266">
        <v>3</v>
      </c>
      <c r="AG3266">
        <v>10</v>
      </c>
      <c r="AH3266">
        <v>7</v>
      </c>
      <c r="AI3266">
        <v>0</v>
      </c>
      <c r="AJ3266">
        <v>5</v>
      </c>
      <c r="AK3266" t="s">
        <v>70</v>
      </c>
      <c r="AL3266" t="s">
        <v>83</v>
      </c>
      <c r="AM3266" t="s">
        <v>84</v>
      </c>
      <c r="AN3266" t="s">
        <v>93</v>
      </c>
      <c r="AO3266" t="s">
        <v>94</v>
      </c>
      <c r="AP3266" t="s">
        <v>88</v>
      </c>
      <c r="AQ3266" t="s">
        <v>105</v>
      </c>
    </row>
    <row r="3267" spans="2:43" ht="14.4" x14ac:dyDescent="0.3">
      <c r="B3267">
        <v>44</v>
      </c>
      <c r="C3267" t="s">
        <v>37</v>
      </c>
      <c r="D3267" t="s">
        <v>38</v>
      </c>
      <c r="E3267">
        <v>621</v>
      </c>
      <c r="F3267" t="s">
        <v>109</v>
      </c>
      <c r="G3267">
        <v>15</v>
      </c>
      <c r="H3267">
        <v>3</v>
      </c>
      <c r="I3267" t="s">
        <v>58</v>
      </c>
      <c r="J3267">
        <v>1</v>
      </c>
      <c r="K3267">
        <v>138330</v>
      </c>
      <c r="L3267">
        <v>1</v>
      </c>
      <c r="M3267" t="s">
        <v>41</v>
      </c>
      <c r="N3267">
        <v>73</v>
      </c>
      <c r="O3267">
        <v>3</v>
      </c>
      <c r="P3267">
        <v>3</v>
      </c>
      <c r="Q3267" t="s">
        <v>74</v>
      </c>
      <c r="R3267">
        <v>4</v>
      </c>
      <c r="S3267" t="s">
        <v>50</v>
      </c>
      <c r="T3267">
        <v>7978</v>
      </c>
      <c r="U3267">
        <v>14075</v>
      </c>
      <c r="V3267">
        <v>0</v>
      </c>
      <c r="W3267" t="s">
        <v>44</v>
      </c>
      <c r="X3267" t="s">
        <v>51</v>
      </c>
      <c r="Y3267">
        <v>11</v>
      </c>
      <c r="Z3267">
        <v>4</v>
      </c>
      <c r="AA3267">
        <v>4</v>
      </c>
      <c r="AB3267">
        <v>80</v>
      </c>
      <c r="AC3267">
        <v>1</v>
      </c>
      <c r="AD3267">
        <v>10</v>
      </c>
      <c r="AE3267">
        <v>2</v>
      </c>
      <c r="AF3267">
        <v>3</v>
      </c>
      <c r="AG3267">
        <v>10</v>
      </c>
      <c r="AH3267">
        <v>7</v>
      </c>
      <c r="AI3267">
        <v>0</v>
      </c>
      <c r="AJ3267">
        <v>5</v>
      </c>
      <c r="AK3267" t="s">
        <v>70</v>
      </c>
      <c r="AL3267" t="s">
        <v>89</v>
      </c>
      <c r="AM3267" t="s">
        <v>84</v>
      </c>
      <c r="AN3267" t="s">
        <v>93</v>
      </c>
      <c r="AO3267" t="s">
        <v>94</v>
      </c>
      <c r="AP3267" t="s">
        <v>88</v>
      </c>
      <c r="AQ3267" t="s">
        <v>105</v>
      </c>
    </row>
    <row r="3268" spans="2:43" ht="14.4" x14ac:dyDescent="0.3">
      <c r="B3268">
        <v>44</v>
      </c>
      <c r="C3268" t="s">
        <v>37</v>
      </c>
      <c r="D3268" t="s">
        <v>38</v>
      </c>
      <c r="E3268">
        <v>621</v>
      </c>
      <c r="F3268" t="s">
        <v>109</v>
      </c>
      <c r="G3268">
        <v>15</v>
      </c>
      <c r="H3268">
        <v>3</v>
      </c>
      <c r="I3268" t="s">
        <v>58</v>
      </c>
      <c r="J3268">
        <v>1</v>
      </c>
      <c r="K3268">
        <v>138333</v>
      </c>
      <c r="L3268">
        <v>1</v>
      </c>
      <c r="M3268" t="s">
        <v>41</v>
      </c>
      <c r="N3268">
        <v>73</v>
      </c>
      <c r="O3268">
        <v>3</v>
      </c>
      <c r="P3268">
        <v>3</v>
      </c>
      <c r="Q3268" t="s">
        <v>74</v>
      </c>
      <c r="R3268">
        <v>4</v>
      </c>
      <c r="S3268" t="s">
        <v>50</v>
      </c>
      <c r="T3268">
        <v>7978</v>
      </c>
      <c r="U3268">
        <v>14075</v>
      </c>
      <c r="V3268">
        <v>1</v>
      </c>
      <c r="W3268" t="s">
        <v>44</v>
      </c>
      <c r="X3268" t="s">
        <v>51</v>
      </c>
      <c r="Y3268">
        <v>11</v>
      </c>
      <c r="Z3268">
        <v>3</v>
      </c>
      <c r="AA3268">
        <v>4</v>
      </c>
      <c r="AB3268">
        <v>80</v>
      </c>
      <c r="AC3268">
        <v>1</v>
      </c>
      <c r="AD3268">
        <v>10</v>
      </c>
      <c r="AE3268">
        <v>2</v>
      </c>
      <c r="AF3268">
        <v>3</v>
      </c>
      <c r="AG3268">
        <v>10</v>
      </c>
      <c r="AH3268">
        <v>7</v>
      </c>
      <c r="AI3268">
        <v>0</v>
      </c>
      <c r="AJ3268">
        <v>5</v>
      </c>
      <c r="AK3268" t="s">
        <v>70</v>
      </c>
      <c r="AL3268" t="s">
        <v>83</v>
      </c>
      <c r="AM3268" t="s">
        <v>84</v>
      </c>
      <c r="AN3268" t="s">
        <v>93</v>
      </c>
      <c r="AO3268" t="s">
        <v>94</v>
      </c>
      <c r="AP3268" t="s">
        <v>88</v>
      </c>
      <c r="AQ3268" t="s">
        <v>105</v>
      </c>
    </row>
    <row r="3269" spans="2:43" ht="14.4" x14ac:dyDescent="0.3">
      <c r="B3269">
        <v>44</v>
      </c>
      <c r="C3269" t="s">
        <v>37</v>
      </c>
      <c r="D3269" t="s">
        <v>38</v>
      </c>
      <c r="E3269">
        <v>621</v>
      </c>
      <c r="F3269" t="s">
        <v>109</v>
      </c>
      <c r="G3269">
        <v>15</v>
      </c>
      <c r="H3269">
        <v>3</v>
      </c>
      <c r="I3269" t="s">
        <v>58</v>
      </c>
      <c r="J3269">
        <v>1</v>
      </c>
      <c r="K3269">
        <v>138334</v>
      </c>
      <c r="L3269">
        <v>1</v>
      </c>
      <c r="M3269" t="s">
        <v>41</v>
      </c>
      <c r="N3269">
        <v>73</v>
      </c>
      <c r="O3269">
        <v>3</v>
      </c>
      <c r="P3269">
        <v>3</v>
      </c>
      <c r="Q3269" t="s">
        <v>74</v>
      </c>
      <c r="R3269">
        <v>4</v>
      </c>
      <c r="S3269" t="s">
        <v>50</v>
      </c>
      <c r="T3269">
        <v>7978</v>
      </c>
      <c r="U3269">
        <v>14075</v>
      </c>
      <c r="V3269">
        <v>0</v>
      </c>
      <c r="W3269" t="s">
        <v>44</v>
      </c>
      <c r="X3269" t="s">
        <v>51</v>
      </c>
      <c r="Y3269">
        <v>11</v>
      </c>
      <c r="Z3269">
        <v>3</v>
      </c>
      <c r="AA3269">
        <v>4</v>
      </c>
      <c r="AB3269">
        <v>80</v>
      </c>
      <c r="AC3269">
        <v>1</v>
      </c>
      <c r="AD3269">
        <v>10</v>
      </c>
      <c r="AE3269">
        <v>2</v>
      </c>
      <c r="AF3269">
        <v>3</v>
      </c>
      <c r="AG3269">
        <v>10</v>
      </c>
      <c r="AH3269">
        <v>7</v>
      </c>
      <c r="AI3269">
        <v>0</v>
      </c>
      <c r="AJ3269">
        <v>5</v>
      </c>
      <c r="AK3269" t="s">
        <v>70</v>
      </c>
      <c r="AL3269" t="s">
        <v>83</v>
      </c>
      <c r="AM3269" t="s">
        <v>84</v>
      </c>
      <c r="AN3269" t="s">
        <v>93</v>
      </c>
      <c r="AO3269" t="s">
        <v>94</v>
      </c>
      <c r="AP3269" t="s">
        <v>88</v>
      </c>
      <c r="AQ3269" t="s">
        <v>105</v>
      </c>
    </row>
    <row r="3270" spans="2:43" ht="14.4" x14ac:dyDescent="0.3">
      <c r="B3270">
        <v>44</v>
      </c>
      <c r="C3270" t="s">
        <v>37</v>
      </c>
      <c r="D3270" t="s">
        <v>38</v>
      </c>
      <c r="E3270">
        <v>935</v>
      </c>
      <c r="F3270" t="s">
        <v>109</v>
      </c>
      <c r="G3270">
        <v>3</v>
      </c>
      <c r="H3270">
        <v>3</v>
      </c>
      <c r="I3270" t="s">
        <v>40</v>
      </c>
      <c r="J3270">
        <v>1</v>
      </c>
      <c r="K3270">
        <v>138725</v>
      </c>
      <c r="L3270">
        <v>1</v>
      </c>
      <c r="M3270" t="s">
        <v>53</v>
      </c>
      <c r="N3270">
        <v>89</v>
      </c>
      <c r="O3270">
        <v>3</v>
      </c>
      <c r="P3270">
        <v>1</v>
      </c>
      <c r="Q3270" t="s">
        <v>68</v>
      </c>
      <c r="R3270">
        <v>1</v>
      </c>
      <c r="S3270" t="s">
        <v>50</v>
      </c>
      <c r="T3270">
        <v>2362</v>
      </c>
      <c r="U3270">
        <v>14669</v>
      </c>
      <c r="V3270">
        <v>4</v>
      </c>
      <c r="W3270" t="s">
        <v>44</v>
      </c>
      <c r="X3270" t="s">
        <v>51</v>
      </c>
      <c r="Y3270">
        <v>12</v>
      </c>
      <c r="Z3270">
        <v>3</v>
      </c>
      <c r="AA3270">
        <v>3</v>
      </c>
      <c r="AB3270">
        <v>80</v>
      </c>
      <c r="AC3270">
        <v>0</v>
      </c>
      <c r="AD3270">
        <v>10</v>
      </c>
      <c r="AE3270">
        <v>4</v>
      </c>
      <c r="AF3270">
        <v>4</v>
      </c>
      <c r="AG3270">
        <v>3</v>
      </c>
      <c r="AH3270">
        <v>2</v>
      </c>
      <c r="AI3270">
        <v>1</v>
      </c>
      <c r="AJ3270">
        <v>2</v>
      </c>
      <c r="AK3270" t="s">
        <v>66</v>
      </c>
      <c r="AL3270" t="s">
        <v>83</v>
      </c>
      <c r="AM3270" t="s">
        <v>84</v>
      </c>
      <c r="AN3270" t="s">
        <v>85</v>
      </c>
      <c r="AO3270" t="s">
        <v>86</v>
      </c>
      <c r="AP3270" t="s">
        <v>88</v>
      </c>
      <c r="AQ3270" t="s">
        <v>105</v>
      </c>
    </row>
    <row r="3271" spans="2:43" ht="14.4" x14ac:dyDescent="0.3">
      <c r="B3271">
        <v>44</v>
      </c>
      <c r="C3271" t="s">
        <v>37</v>
      </c>
      <c r="D3271" t="s">
        <v>38</v>
      </c>
      <c r="E3271">
        <v>935</v>
      </c>
      <c r="F3271" t="s">
        <v>109</v>
      </c>
      <c r="G3271">
        <v>3</v>
      </c>
      <c r="H3271">
        <v>3</v>
      </c>
      <c r="I3271" t="s">
        <v>40</v>
      </c>
      <c r="J3271">
        <v>1</v>
      </c>
      <c r="K3271">
        <v>138727</v>
      </c>
      <c r="L3271">
        <v>1</v>
      </c>
      <c r="M3271" t="s">
        <v>53</v>
      </c>
      <c r="N3271">
        <v>89</v>
      </c>
      <c r="O3271">
        <v>3</v>
      </c>
      <c r="P3271">
        <v>1</v>
      </c>
      <c r="Q3271" t="s">
        <v>68</v>
      </c>
      <c r="R3271">
        <v>1</v>
      </c>
      <c r="S3271" t="s">
        <v>50</v>
      </c>
      <c r="T3271">
        <v>2362</v>
      </c>
      <c r="U3271">
        <v>14669</v>
      </c>
      <c r="V3271">
        <v>1</v>
      </c>
      <c r="W3271" t="s">
        <v>44</v>
      </c>
      <c r="X3271" t="s">
        <v>51</v>
      </c>
      <c r="Y3271">
        <v>12</v>
      </c>
      <c r="Z3271">
        <v>3</v>
      </c>
      <c r="AA3271">
        <v>3</v>
      </c>
      <c r="AB3271">
        <v>80</v>
      </c>
      <c r="AC3271">
        <v>0</v>
      </c>
      <c r="AD3271">
        <v>10</v>
      </c>
      <c r="AE3271">
        <v>4</v>
      </c>
      <c r="AF3271">
        <v>4</v>
      </c>
      <c r="AG3271">
        <v>3</v>
      </c>
      <c r="AH3271">
        <v>2</v>
      </c>
      <c r="AI3271">
        <v>1</v>
      </c>
      <c r="AJ3271">
        <v>2</v>
      </c>
      <c r="AK3271" t="s">
        <v>66</v>
      </c>
      <c r="AL3271" t="s">
        <v>83</v>
      </c>
      <c r="AM3271" t="s">
        <v>84</v>
      </c>
      <c r="AN3271" t="s">
        <v>85</v>
      </c>
      <c r="AO3271" t="s">
        <v>86</v>
      </c>
      <c r="AP3271" t="s">
        <v>88</v>
      </c>
      <c r="AQ3271" t="s">
        <v>105</v>
      </c>
    </row>
    <row r="3272" spans="2:43" ht="14.4" x14ac:dyDescent="0.3">
      <c r="B3272">
        <v>44</v>
      </c>
      <c r="C3272" t="s">
        <v>37</v>
      </c>
      <c r="D3272" t="s">
        <v>38</v>
      </c>
      <c r="E3272">
        <v>935</v>
      </c>
      <c r="F3272" t="s">
        <v>109</v>
      </c>
      <c r="G3272">
        <v>3</v>
      </c>
      <c r="H3272">
        <v>3</v>
      </c>
      <c r="I3272" t="s">
        <v>40</v>
      </c>
      <c r="J3272">
        <v>1</v>
      </c>
      <c r="K3272">
        <v>138731</v>
      </c>
      <c r="L3272">
        <v>1</v>
      </c>
      <c r="M3272" t="s">
        <v>53</v>
      </c>
      <c r="N3272">
        <v>89</v>
      </c>
      <c r="O3272">
        <v>3</v>
      </c>
      <c r="P3272">
        <v>1</v>
      </c>
      <c r="Q3272" t="s">
        <v>68</v>
      </c>
      <c r="R3272">
        <v>1</v>
      </c>
      <c r="S3272" t="s">
        <v>50</v>
      </c>
      <c r="T3272">
        <v>2362</v>
      </c>
      <c r="U3272">
        <v>14669</v>
      </c>
      <c r="V3272">
        <v>4</v>
      </c>
      <c r="W3272" t="s">
        <v>44</v>
      </c>
      <c r="X3272" t="s">
        <v>51</v>
      </c>
      <c r="Y3272">
        <v>12</v>
      </c>
      <c r="Z3272">
        <v>3</v>
      </c>
      <c r="AA3272">
        <v>3</v>
      </c>
      <c r="AB3272">
        <v>80</v>
      </c>
      <c r="AC3272">
        <v>0</v>
      </c>
      <c r="AD3272">
        <v>10</v>
      </c>
      <c r="AE3272">
        <v>4</v>
      </c>
      <c r="AF3272">
        <v>4</v>
      </c>
      <c r="AG3272">
        <v>3</v>
      </c>
      <c r="AH3272">
        <v>2</v>
      </c>
      <c r="AI3272">
        <v>1</v>
      </c>
      <c r="AJ3272">
        <v>2</v>
      </c>
      <c r="AK3272" t="s">
        <v>66</v>
      </c>
      <c r="AL3272" t="s">
        <v>83</v>
      </c>
      <c r="AM3272" t="s">
        <v>84</v>
      </c>
      <c r="AN3272" t="s">
        <v>85</v>
      </c>
      <c r="AO3272" t="s">
        <v>86</v>
      </c>
      <c r="AP3272" t="s">
        <v>88</v>
      </c>
      <c r="AQ3272" t="s">
        <v>105</v>
      </c>
    </row>
    <row r="3273" spans="2:43" ht="14.4" x14ac:dyDescent="0.3">
      <c r="B3273">
        <v>44</v>
      </c>
      <c r="C3273" t="s">
        <v>37</v>
      </c>
      <c r="D3273" t="s">
        <v>38</v>
      </c>
      <c r="E3273">
        <v>935</v>
      </c>
      <c r="F3273" t="s">
        <v>109</v>
      </c>
      <c r="G3273">
        <v>3</v>
      </c>
      <c r="H3273">
        <v>3</v>
      </c>
      <c r="I3273" t="s">
        <v>40</v>
      </c>
      <c r="J3273">
        <v>1</v>
      </c>
      <c r="K3273">
        <v>138732</v>
      </c>
      <c r="L3273">
        <v>1</v>
      </c>
      <c r="M3273" t="s">
        <v>53</v>
      </c>
      <c r="N3273">
        <v>89</v>
      </c>
      <c r="O3273">
        <v>3</v>
      </c>
      <c r="P3273">
        <v>1</v>
      </c>
      <c r="Q3273" t="s">
        <v>68</v>
      </c>
      <c r="R3273">
        <v>1</v>
      </c>
      <c r="S3273" t="s">
        <v>50</v>
      </c>
      <c r="T3273">
        <v>2362</v>
      </c>
      <c r="U3273">
        <v>14669</v>
      </c>
      <c r="V3273">
        <v>1</v>
      </c>
      <c r="W3273" t="s">
        <v>44</v>
      </c>
      <c r="X3273" t="s">
        <v>51</v>
      </c>
      <c r="Y3273">
        <v>12</v>
      </c>
      <c r="Z3273">
        <v>3</v>
      </c>
      <c r="AA3273">
        <v>3</v>
      </c>
      <c r="AB3273">
        <v>80</v>
      </c>
      <c r="AC3273">
        <v>0</v>
      </c>
      <c r="AD3273">
        <v>10</v>
      </c>
      <c r="AE3273">
        <v>4</v>
      </c>
      <c r="AF3273">
        <v>4</v>
      </c>
      <c r="AG3273">
        <v>3</v>
      </c>
      <c r="AH3273">
        <v>2</v>
      </c>
      <c r="AI3273">
        <v>1</v>
      </c>
      <c r="AJ3273">
        <v>2</v>
      </c>
      <c r="AK3273" t="s">
        <v>66</v>
      </c>
      <c r="AL3273" t="s">
        <v>83</v>
      </c>
      <c r="AM3273" t="s">
        <v>84</v>
      </c>
      <c r="AN3273" t="s">
        <v>85</v>
      </c>
      <c r="AO3273" t="s">
        <v>86</v>
      </c>
      <c r="AP3273" t="s">
        <v>88</v>
      </c>
      <c r="AQ3273" t="s">
        <v>105</v>
      </c>
    </row>
    <row r="3274" spans="2:43" ht="14.4" x14ac:dyDescent="0.3">
      <c r="B3274">
        <v>44</v>
      </c>
      <c r="C3274" t="s">
        <v>37</v>
      </c>
      <c r="D3274" t="s">
        <v>38</v>
      </c>
      <c r="E3274">
        <v>935</v>
      </c>
      <c r="F3274" t="s">
        <v>109</v>
      </c>
      <c r="G3274">
        <v>3</v>
      </c>
      <c r="H3274">
        <v>3</v>
      </c>
      <c r="I3274" t="s">
        <v>40</v>
      </c>
      <c r="J3274">
        <v>1</v>
      </c>
      <c r="K3274">
        <v>138733</v>
      </c>
      <c r="L3274">
        <v>1</v>
      </c>
      <c r="M3274" t="s">
        <v>53</v>
      </c>
      <c r="N3274">
        <v>89</v>
      </c>
      <c r="O3274">
        <v>3</v>
      </c>
      <c r="P3274">
        <v>1</v>
      </c>
      <c r="Q3274" t="s">
        <v>68</v>
      </c>
      <c r="R3274">
        <v>1</v>
      </c>
      <c r="S3274" t="s">
        <v>50</v>
      </c>
      <c r="T3274">
        <v>2362</v>
      </c>
      <c r="U3274">
        <v>14669</v>
      </c>
      <c r="V3274">
        <v>4</v>
      </c>
      <c r="W3274" t="s">
        <v>44</v>
      </c>
      <c r="X3274" t="s">
        <v>51</v>
      </c>
      <c r="Y3274">
        <v>12</v>
      </c>
      <c r="Z3274">
        <v>3</v>
      </c>
      <c r="AA3274">
        <v>3</v>
      </c>
      <c r="AB3274">
        <v>80</v>
      </c>
      <c r="AC3274">
        <v>0</v>
      </c>
      <c r="AD3274">
        <v>10</v>
      </c>
      <c r="AE3274">
        <v>4</v>
      </c>
      <c r="AF3274">
        <v>4</v>
      </c>
      <c r="AG3274">
        <v>3</v>
      </c>
      <c r="AH3274">
        <v>2</v>
      </c>
      <c r="AI3274">
        <v>1</v>
      </c>
      <c r="AJ3274">
        <v>2</v>
      </c>
      <c r="AK3274" t="s">
        <v>66</v>
      </c>
      <c r="AL3274" t="s">
        <v>83</v>
      </c>
      <c r="AM3274" t="s">
        <v>84</v>
      </c>
      <c r="AN3274" t="s">
        <v>85</v>
      </c>
      <c r="AO3274" t="s">
        <v>86</v>
      </c>
      <c r="AP3274" t="s">
        <v>88</v>
      </c>
      <c r="AQ3274" t="s">
        <v>105</v>
      </c>
    </row>
    <row r="3275" spans="2:43" ht="14.4" x14ac:dyDescent="0.3">
      <c r="B3275">
        <v>44</v>
      </c>
      <c r="C3275" t="s">
        <v>37</v>
      </c>
      <c r="D3275" t="s">
        <v>38</v>
      </c>
      <c r="E3275">
        <v>935</v>
      </c>
      <c r="F3275" t="s">
        <v>109</v>
      </c>
      <c r="G3275">
        <v>3</v>
      </c>
      <c r="H3275">
        <v>3</v>
      </c>
      <c r="I3275" t="s">
        <v>40</v>
      </c>
      <c r="J3275">
        <v>1</v>
      </c>
      <c r="K3275">
        <v>138735</v>
      </c>
      <c r="L3275">
        <v>1</v>
      </c>
      <c r="M3275" t="s">
        <v>53</v>
      </c>
      <c r="N3275">
        <v>89</v>
      </c>
      <c r="O3275">
        <v>3</v>
      </c>
      <c r="P3275">
        <v>1</v>
      </c>
      <c r="Q3275" t="s">
        <v>68</v>
      </c>
      <c r="R3275">
        <v>1</v>
      </c>
      <c r="S3275" t="s">
        <v>50</v>
      </c>
      <c r="T3275">
        <v>2362</v>
      </c>
      <c r="U3275">
        <v>14669</v>
      </c>
      <c r="V3275">
        <v>1</v>
      </c>
      <c r="W3275" t="s">
        <v>44</v>
      </c>
      <c r="X3275" t="s">
        <v>51</v>
      </c>
      <c r="Y3275">
        <v>12</v>
      </c>
      <c r="Z3275">
        <v>3</v>
      </c>
      <c r="AA3275">
        <v>3</v>
      </c>
      <c r="AB3275">
        <v>80</v>
      </c>
      <c r="AC3275">
        <v>0</v>
      </c>
      <c r="AD3275">
        <v>10</v>
      </c>
      <c r="AE3275">
        <v>4</v>
      </c>
      <c r="AF3275">
        <v>4</v>
      </c>
      <c r="AG3275">
        <v>3</v>
      </c>
      <c r="AH3275">
        <v>2</v>
      </c>
      <c r="AI3275">
        <v>1</v>
      </c>
      <c r="AJ3275">
        <v>2</v>
      </c>
      <c r="AK3275" t="s">
        <v>66</v>
      </c>
      <c r="AL3275" t="s">
        <v>83</v>
      </c>
      <c r="AM3275" t="s">
        <v>84</v>
      </c>
      <c r="AN3275" t="s">
        <v>85</v>
      </c>
      <c r="AO3275" t="s">
        <v>86</v>
      </c>
      <c r="AP3275" t="s">
        <v>88</v>
      </c>
      <c r="AQ3275" t="s">
        <v>105</v>
      </c>
    </row>
    <row r="3276" spans="2:43" ht="14.4" x14ac:dyDescent="0.3">
      <c r="B3276">
        <v>44</v>
      </c>
      <c r="C3276" t="s">
        <v>37</v>
      </c>
      <c r="D3276" t="s">
        <v>38</v>
      </c>
      <c r="E3276">
        <v>935</v>
      </c>
      <c r="F3276" t="s">
        <v>109</v>
      </c>
      <c r="G3276">
        <v>3</v>
      </c>
      <c r="H3276">
        <v>3</v>
      </c>
      <c r="I3276" t="s">
        <v>40</v>
      </c>
      <c r="J3276">
        <v>1</v>
      </c>
      <c r="K3276">
        <v>138739</v>
      </c>
      <c r="L3276">
        <v>1</v>
      </c>
      <c r="M3276" t="s">
        <v>53</v>
      </c>
      <c r="N3276">
        <v>89</v>
      </c>
      <c r="O3276">
        <v>3</v>
      </c>
      <c r="P3276">
        <v>1</v>
      </c>
      <c r="Q3276" t="s">
        <v>68</v>
      </c>
      <c r="R3276">
        <v>1</v>
      </c>
      <c r="S3276" t="s">
        <v>50</v>
      </c>
      <c r="T3276">
        <v>2362</v>
      </c>
      <c r="U3276">
        <v>14669</v>
      </c>
      <c r="V3276">
        <v>4</v>
      </c>
      <c r="W3276" t="s">
        <v>44</v>
      </c>
      <c r="X3276" t="s">
        <v>51</v>
      </c>
      <c r="Y3276">
        <v>12</v>
      </c>
      <c r="Z3276">
        <v>3</v>
      </c>
      <c r="AA3276">
        <v>3</v>
      </c>
      <c r="AB3276">
        <v>80</v>
      </c>
      <c r="AC3276">
        <v>0</v>
      </c>
      <c r="AD3276">
        <v>10</v>
      </c>
      <c r="AE3276">
        <v>4</v>
      </c>
      <c r="AF3276">
        <v>4</v>
      </c>
      <c r="AG3276">
        <v>3</v>
      </c>
      <c r="AH3276">
        <v>2</v>
      </c>
      <c r="AI3276">
        <v>1</v>
      </c>
      <c r="AJ3276">
        <v>2</v>
      </c>
      <c r="AK3276" t="s">
        <v>66</v>
      </c>
      <c r="AL3276" t="s">
        <v>83</v>
      </c>
      <c r="AM3276" t="s">
        <v>84</v>
      </c>
      <c r="AN3276" t="s">
        <v>85</v>
      </c>
      <c r="AO3276" t="s">
        <v>86</v>
      </c>
      <c r="AP3276" t="s">
        <v>88</v>
      </c>
      <c r="AQ3276" t="s">
        <v>105</v>
      </c>
    </row>
    <row r="3277" spans="2:43" ht="14.4" x14ac:dyDescent="0.3">
      <c r="B3277">
        <v>44</v>
      </c>
      <c r="C3277" t="s">
        <v>37</v>
      </c>
      <c r="D3277" t="s">
        <v>38</v>
      </c>
      <c r="E3277">
        <v>935</v>
      </c>
      <c r="F3277" t="s">
        <v>109</v>
      </c>
      <c r="G3277">
        <v>9</v>
      </c>
      <c r="H3277">
        <v>2</v>
      </c>
      <c r="I3277" t="s">
        <v>58</v>
      </c>
      <c r="J3277">
        <v>1</v>
      </c>
      <c r="K3277">
        <v>145408</v>
      </c>
      <c r="L3277">
        <v>1</v>
      </c>
      <c r="M3277" t="s">
        <v>53</v>
      </c>
      <c r="N3277">
        <v>32</v>
      </c>
      <c r="O3277">
        <v>3</v>
      </c>
      <c r="P3277">
        <v>2</v>
      </c>
      <c r="Q3277" t="s">
        <v>71</v>
      </c>
      <c r="R3277">
        <v>1</v>
      </c>
      <c r="S3277" t="s">
        <v>50</v>
      </c>
      <c r="T3277">
        <v>5151</v>
      </c>
      <c r="U3277">
        <v>12315</v>
      </c>
      <c r="V3277">
        <v>1</v>
      </c>
      <c r="W3277" t="s">
        <v>44</v>
      </c>
      <c r="X3277" t="s">
        <v>51</v>
      </c>
      <c r="Y3277">
        <v>12</v>
      </c>
      <c r="Z3277">
        <v>3</v>
      </c>
      <c r="AA3277">
        <v>3</v>
      </c>
      <c r="AB3277">
        <v>80</v>
      </c>
      <c r="AC3277">
        <v>0</v>
      </c>
      <c r="AD3277">
        <v>10</v>
      </c>
      <c r="AE3277">
        <v>4</v>
      </c>
      <c r="AF3277">
        <v>4</v>
      </c>
      <c r="AG3277">
        <v>3</v>
      </c>
      <c r="AH3277">
        <v>2</v>
      </c>
      <c r="AI3277">
        <v>1</v>
      </c>
      <c r="AJ3277">
        <v>2</v>
      </c>
      <c r="AK3277" t="s">
        <v>66</v>
      </c>
      <c r="AL3277" t="s">
        <v>83</v>
      </c>
      <c r="AM3277" t="s">
        <v>84</v>
      </c>
      <c r="AN3277" t="s">
        <v>85</v>
      </c>
      <c r="AO3277" t="s">
        <v>86</v>
      </c>
      <c r="AP3277" t="s">
        <v>88</v>
      </c>
      <c r="AQ3277" t="s">
        <v>104</v>
      </c>
    </row>
    <row r="3278" spans="2:43" ht="14.4" x14ac:dyDescent="0.3">
      <c r="B3278">
        <v>44</v>
      </c>
      <c r="C3278" t="s">
        <v>72</v>
      </c>
      <c r="D3278" t="s">
        <v>62</v>
      </c>
      <c r="E3278">
        <v>602</v>
      </c>
      <c r="F3278" t="s">
        <v>110</v>
      </c>
      <c r="G3278">
        <v>3</v>
      </c>
      <c r="H3278">
        <v>3</v>
      </c>
      <c r="I3278" t="s">
        <v>40</v>
      </c>
      <c r="J3278">
        <v>1</v>
      </c>
      <c r="K3278">
        <v>123644</v>
      </c>
      <c r="L3278">
        <v>1</v>
      </c>
      <c r="M3278" t="s">
        <v>53</v>
      </c>
      <c r="N3278">
        <v>37</v>
      </c>
      <c r="O3278">
        <v>2</v>
      </c>
      <c r="P3278">
        <v>3</v>
      </c>
      <c r="Q3278" t="s">
        <v>71</v>
      </c>
      <c r="R3278">
        <v>3</v>
      </c>
      <c r="S3278" t="s">
        <v>43</v>
      </c>
      <c r="T3278">
        <v>9526</v>
      </c>
      <c r="U3278">
        <v>8787</v>
      </c>
      <c r="V3278">
        <v>0</v>
      </c>
      <c r="W3278" t="s">
        <v>44</v>
      </c>
      <c r="X3278" t="s">
        <v>45</v>
      </c>
      <c r="Y3278">
        <v>11</v>
      </c>
      <c r="Z3278">
        <v>3</v>
      </c>
      <c r="AA3278">
        <v>3</v>
      </c>
      <c r="AB3278">
        <v>80</v>
      </c>
      <c r="AC3278">
        <v>0</v>
      </c>
      <c r="AD3278">
        <v>14</v>
      </c>
      <c r="AE3278">
        <v>3</v>
      </c>
      <c r="AF3278">
        <v>3</v>
      </c>
      <c r="AG3278">
        <v>10</v>
      </c>
      <c r="AH3278">
        <v>7</v>
      </c>
      <c r="AI3278">
        <v>0</v>
      </c>
      <c r="AJ3278">
        <v>2</v>
      </c>
      <c r="AK3278" t="s">
        <v>65</v>
      </c>
      <c r="AL3278" t="s">
        <v>83</v>
      </c>
      <c r="AM3278" t="s">
        <v>84</v>
      </c>
      <c r="AN3278" t="s">
        <v>91</v>
      </c>
      <c r="AO3278" t="s">
        <v>86</v>
      </c>
      <c r="AP3278" t="s">
        <v>90</v>
      </c>
      <c r="AQ3278" t="s">
        <v>105</v>
      </c>
    </row>
    <row r="3279" spans="2:43" ht="14.4" x14ac:dyDescent="0.3">
      <c r="B3279">
        <v>44</v>
      </c>
      <c r="C3279" t="s">
        <v>72</v>
      </c>
      <c r="D3279" t="s">
        <v>62</v>
      </c>
      <c r="E3279">
        <v>602</v>
      </c>
      <c r="F3279" t="s">
        <v>110</v>
      </c>
      <c r="G3279">
        <v>1</v>
      </c>
      <c r="H3279">
        <v>5</v>
      </c>
      <c r="I3279" t="s">
        <v>110</v>
      </c>
      <c r="J3279">
        <v>1</v>
      </c>
      <c r="K3279">
        <v>123814</v>
      </c>
      <c r="L3279">
        <v>1</v>
      </c>
      <c r="M3279" t="s">
        <v>53</v>
      </c>
      <c r="N3279">
        <v>38</v>
      </c>
      <c r="O3279">
        <v>4</v>
      </c>
      <c r="P3279">
        <v>1</v>
      </c>
      <c r="Q3279" t="s">
        <v>69</v>
      </c>
      <c r="R3279">
        <v>2</v>
      </c>
      <c r="S3279" t="s">
        <v>48</v>
      </c>
      <c r="T3279">
        <v>3298</v>
      </c>
      <c r="U3279">
        <v>15053</v>
      </c>
      <c r="V3279">
        <v>0</v>
      </c>
      <c r="W3279" t="s">
        <v>44</v>
      </c>
      <c r="X3279" t="s">
        <v>45</v>
      </c>
      <c r="Y3279">
        <v>12</v>
      </c>
      <c r="Z3279">
        <v>3</v>
      </c>
      <c r="AA3279">
        <v>4</v>
      </c>
      <c r="AB3279">
        <v>80</v>
      </c>
      <c r="AC3279">
        <v>2</v>
      </c>
      <c r="AD3279">
        <v>7</v>
      </c>
      <c r="AE3279">
        <v>5</v>
      </c>
      <c r="AF3279">
        <v>2</v>
      </c>
      <c r="AG3279">
        <v>6</v>
      </c>
      <c r="AH3279">
        <v>2</v>
      </c>
      <c r="AI3279">
        <v>0</v>
      </c>
      <c r="AJ3279">
        <v>5</v>
      </c>
      <c r="AK3279" t="s">
        <v>52</v>
      </c>
      <c r="AL3279" t="s">
        <v>83</v>
      </c>
      <c r="AM3279" t="s">
        <v>84</v>
      </c>
      <c r="AN3279" t="s">
        <v>87</v>
      </c>
      <c r="AO3279" t="s">
        <v>86</v>
      </c>
      <c r="AP3279" t="s">
        <v>88</v>
      </c>
      <c r="AQ3279" t="s">
        <v>108</v>
      </c>
    </row>
    <row r="3280" spans="2:43" ht="14.4" x14ac:dyDescent="0.3">
      <c r="B3280">
        <v>44</v>
      </c>
      <c r="C3280" t="s">
        <v>72</v>
      </c>
      <c r="D3280" t="s">
        <v>62</v>
      </c>
      <c r="E3280">
        <v>602</v>
      </c>
      <c r="F3280" t="s">
        <v>110</v>
      </c>
      <c r="G3280">
        <v>1</v>
      </c>
      <c r="H3280">
        <v>5</v>
      </c>
      <c r="I3280" t="s">
        <v>40</v>
      </c>
      <c r="J3280">
        <v>1</v>
      </c>
      <c r="K3280">
        <v>123815</v>
      </c>
      <c r="L3280">
        <v>1</v>
      </c>
      <c r="M3280" t="s">
        <v>53</v>
      </c>
      <c r="N3280">
        <v>38</v>
      </c>
      <c r="O3280">
        <v>4</v>
      </c>
      <c r="P3280">
        <v>1</v>
      </c>
      <c r="Q3280" t="s">
        <v>69</v>
      </c>
      <c r="R3280">
        <v>2</v>
      </c>
      <c r="S3280" t="s">
        <v>48</v>
      </c>
      <c r="T3280">
        <v>3298</v>
      </c>
      <c r="U3280">
        <v>15053</v>
      </c>
      <c r="V3280">
        <v>2</v>
      </c>
      <c r="W3280" t="s">
        <v>44</v>
      </c>
      <c r="X3280" t="s">
        <v>45</v>
      </c>
      <c r="Y3280">
        <v>12</v>
      </c>
      <c r="Z3280">
        <v>3</v>
      </c>
      <c r="AA3280">
        <v>4</v>
      </c>
      <c r="AB3280">
        <v>80</v>
      </c>
      <c r="AC3280">
        <v>2</v>
      </c>
      <c r="AD3280">
        <v>7</v>
      </c>
      <c r="AE3280">
        <v>5</v>
      </c>
      <c r="AF3280">
        <v>2</v>
      </c>
      <c r="AG3280">
        <v>6</v>
      </c>
      <c r="AH3280">
        <v>2</v>
      </c>
      <c r="AI3280">
        <v>0</v>
      </c>
      <c r="AJ3280">
        <v>5</v>
      </c>
      <c r="AK3280" t="s">
        <v>52</v>
      </c>
      <c r="AL3280" t="s">
        <v>83</v>
      </c>
      <c r="AM3280" t="s">
        <v>84</v>
      </c>
      <c r="AN3280" t="s">
        <v>87</v>
      </c>
      <c r="AO3280" t="s">
        <v>86</v>
      </c>
      <c r="AP3280" t="s">
        <v>88</v>
      </c>
      <c r="AQ3280" t="s">
        <v>108</v>
      </c>
    </row>
    <row r="3281" spans="2:43" ht="14.4" x14ac:dyDescent="0.3">
      <c r="B3281">
        <v>44</v>
      </c>
      <c r="C3281" t="s">
        <v>72</v>
      </c>
      <c r="D3281" t="s">
        <v>62</v>
      </c>
      <c r="E3281">
        <v>602</v>
      </c>
      <c r="F3281" t="s">
        <v>110</v>
      </c>
      <c r="G3281">
        <v>1</v>
      </c>
      <c r="H3281">
        <v>5</v>
      </c>
      <c r="I3281" t="s">
        <v>110</v>
      </c>
      <c r="J3281">
        <v>1</v>
      </c>
      <c r="K3281">
        <v>123819</v>
      </c>
      <c r="L3281">
        <v>1</v>
      </c>
      <c r="M3281" t="s">
        <v>53</v>
      </c>
      <c r="N3281">
        <v>38</v>
      </c>
      <c r="O3281">
        <v>4</v>
      </c>
      <c r="P3281">
        <v>1</v>
      </c>
      <c r="Q3281" t="s">
        <v>69</v>
      </c>
      <c r="R3281">
        <v>2</v>
      </c>
      <c r="S3281" t="s">
        <v>48</v>
      </c>
      <c r="T3281">
        <v>3298</v>
      </c>
      <c r="U3281">
        <v>15053</v>
      </c>
      <c r="V3281">
        <v>0</v>
      </c>
      <c r="W3281" t="s">
        <v>44</v>
      </c>
      <c r="X3281" t="s">
        <v>45</v>
      </c>
      <c r="Y3281">
        <v>12</v>
      </c>
      <c r="Z3281">
        <v>3</v>
      </c>
      <c r="AA3281">
        <v>4</v>
      </c>
      <c r="AB3281">
        <v>80</v>
      </c>
      <c r="AC3281">
        <v>2</v>
      </c>
      <c r="AD3281">
        <v>7</v>
      </c>
      <c r="AE3281">
        <v>5</v>
      </c>
      <c r="AF3281">
        <v>2</v>
      </c>
      <c r="AG3281">
        <v>6</v>
      </c>
      <c r="AH3281">
        <v>2</v>
      </c>
      <c r="AI3281">
        <v>0</v>
      </c>
      <c r="AJ3281">
        <v>5</v>
      </c>
      <c r="AK3281" t="s">
        <v>52</v>
      </c>
      <c r="AL3281" t="s">
        <v>83</v>
      </c>
      <c r="AM3281" t="s">
        <v>84</v>
      </c>
      <c r="AN3281" t="s">
        <v>87</v>
      </c>
      <c r="AO3281" t="s">
        <v>86</v>
      </c>
      <c r="AP3281" t="s">
        <v>88</v>
      </c>
      <c r="AQ3281" t="s">
        <v>108</v>
      </c>
    </row>
    <row r="3282" spans="2:43" ht="14.4" x14ac:dyDescent="0.3">
      <c r="B3282">
        <v>44</v>
      </c>
      <c r="C3282" t="s">
        <v>72</v>
      </c>
      <c r="D3282" t="s">
        <v>62</v>
      </c>
      <c r="E3282">
        <v>602</v>
      </c>
      <c r="F3282" t="s">
        <v>110</v>
      </c>
      <c r="G3282">
        <v>1</v>
      </c>
      <c r="H3282">
        <v>5</v>
      </c>
      <c r="I3282" t="s">
        <v>40</v>
      </c>
      <c r="J3282">
        <v>1</v>
      </c>
      <c r="K3282">
        <v>123820</v>
      </c>
      <c r="L3282">
        <v>1</v>
      </c>
      <c r="M3282" t="s">
        <v>53</v>
      </c>
      <c r="N3282">
        <v>38</v>
      </c>
      <c r="O3282">
        <v>4</v>
      </c>
      <c r="P3282">
        <v>1</v>
      </c>
      <c r="Q3282" t="s">
        <v>69</v>
      </c>
      <c r="R3282">
        <v>2</v>
      </c>
      <c r="S3282" t="s">
        <v>48</v>
      </c>
      <c r="T3282">
        <v>3298</v>
      </c>
      <c r="U3282">
        <v>15053</v>
      </c>
      <c r="V3282">
        <v>2</v>
      </c>
      <c r="W3282" t="s">
        <v>44</v>
      </c>
      <c r="X3282" t="s">
        <v>45</v>
      </c>
      <c r="Y3282">
        <v>12</v>
      </c>
      <c r="Z3282">
        <v>3</v>
      </c>
      <c r="AA3282">
        <v>4</v>
      </c>
      <c r="AB3282">
        <v>80</v>
      </c>
      <c r="AC3282">
        <v>2</v>
      </c>
      <c r="AD3282">
        <v>7</v>
      </c>
      <c r="AE3282">
        <v>5</v>
      </c>
      <c r="AF3282">
        <v>2</v>
      </c>
      <c r="AG3282">
        <v>6</v>
      </c>
      <c r="AH3282">
        <v>2</v>
      </c>
      <c r="AI3282">
        <v>0</v>
      </c>
      <c r="AJ3282">
        <v>5</v>
      </c>
      <c r="AK3282" t="s">
        <v>52</v>
      </c>
      <c r="AL3282" t="s">
        <v>83</v>
      </c>
      <c r="AM3282" t="s">
        <v>84</v>
      </c>
      <c r="AN3282" t="s">
        <v>87</v>
      </c>
      <c r="AO3282" t="s">
        <v>86</v>
      </c>
      <c r="AP3282" t="s">
        <v>88</v>
      </c>
      <c r="AQ3282" t="s">
        <v>108</v>
      </c>
    </row>
    <row r="3283" spans="2:43" ht="14.4" x14ac:dyDescent="0.3">
      <c r="B3283">
        <v>44</v>
      </c>
      <c r="C3283" t="s">
        <v>72</v>
      </c>
      <c r="D3283" t="s">
        <v>62</v>
      </c>
      <c r="E3283">
        <v>602</v>
      </c>
      <c r="F3283" t="s">
        <v>110</v>
      </c>
      <c r="G3283">
        <v>1</v>
      </c>
      <c r="H3283">
        <v>5</v>
      </c>
      <c r="I3283" t="s">
        <v>110</v>
      </c>
      <c r="J3283">
        <v>1</v>
      </c>
      <c r="K3283">
        <v>123827</v>
      </c>
      <c r="L3283">
        <v>1</v>
      </c>
      <c r="M3283" t="s">
        <v>53</v>
      </c>
      <c r="N3283">
        <v>38</v>
      </c>
      <c r="O3283">
        <v>4</v>
      </c>
      <c r="P3283">
        <v>1</v>
      </c>
      <c r="Q3283" t="s">
        <v>69</v>
      </c>
      <c r="R3283">
        <v>2</v>
      </c>
      <c r="S3283" t="s">
        <v>48</v>
      </c>
      <c r="T3283">
        <v>3298</v>
      </c>
      <c r="U3283">
        <v>15053</v>
      </c>
      <c r="V3283">
        <v>0</v>
      </c>
      <c r="W3283" t="s">
        <v>44</v>
      </c>
      <c r="X3283" t="s">
        <v>45</v>
      </c>
      <c r="Y3283">
        <v>12</v>
      </c>
      <c r="Z3283">
        <v>3</v>
      </c>
      <c r="AA3283">
        <v>4</v>
      </c>
      <c r="AB3283">
        <v>80</v>
      </c>
      <c r="AC3283">
        <v>2</v>
      </c>
      <c r="AD3283">
        <v>7</v>
      </c>
      <c r="AE3283">
        <v>5</v>
      </c>
      <c r="AF3283">
        <v>2</v>
      </c>
      <c r="AG3283">
        <v>6</v>
      </c>
      <c r="AH3283">
        <v>2</v>
      </c>
      <c r="AI3283">
        <v>0</v>
      </c>
      <c r="AJ3283">
        <v>5</v>
      </c>
      <c r="AK3283" t="s">
        <v>52</v>
      </c>
      <c r="AL3283" t="s">
        <v>83</v>
      </c>
      <c r="AM3283" t="s">
        <v>84</v>
      </c>
      <c r="AN3283" t="s">
        <v>87</v>
      </c>
      <c r="AO3283" t="s">
        <v>86</v>
      </c>
      <c r="AP3283" t="s">
        <v>88</v>
      </c>
      <c r="AQ3283" t="s">
        <v>108</v>
      </c>
    </row>
    <row r="3284" spans="2:43" ht="14.4" x14ac:dyDescent="0.3">
      <c r="B3284">
        <v>44</v>
      </c>
      <c r="C3284" t="s">
        <v>72</v>
      </c>
      <c r="D3284" t="s">
        <v>62</v>
      </c>
      <c r="E3284">
        <v>602</v>
      </c>
      <c r="F3284" t="s">
        <v>110</v>
      </c>
      <c r="G3284">
        <v>1</v>
      </c>
      <c r="H3284">
        <v>5</v>
      </c>
      <c r="I3284" t="s">
        <v>40</v>
      </c>
      <c r="J3284">
        <v>1</v>
      </c>
      <c r="K3284">
        <v>123830</v>
      </c>
      <c r="L3284">
        <v>1</v>
      </c>
      <c r="M3284" t="s">
        <v>53</v>
      </c>
      <c r="N3284">
        <v>38</v>
      </c>
      <c r="O3284">
        <v>4</v>
      </c>
      <c r="P3284">
        <v>1</v>
      </c>
      <c r="Q3284" t="s">
        <v>69</v>
      </c>
      <c r="R3284">
        <v>2</v>
      </c>
      <c r="S3284" t="s">
        <v>48</v>
      </c>
      <c r="T3284">
        <v>3298</v>
      </c>
      <c r="U3284">
        <v>15053</v>
      </c>
      <c r="V3284">
        <v>2</v>
      </c>
      <c r="W3284" t="s">
        <v>44</v>
      </c>
      <c r="X3284" t="s">
        <v>45</v>
      </c>
      <c r="Y3284">
        <v>12</v>
      </c>
      <c r="Z3284">
        <v>3</v>
      </c>
      <c r="AA3284">
        <v>4</v>
      </c>
      <c r="AB3284">
        <v>80</v>
      </c>
      <c r="AC3284">
        <v>2</v>
      </c>
      <c r="AD3284">
        <v>7</v>
      </c>
      <c r="AE3284">
        <v>5</v>
      </c>
      <c r="AF3284">
        <v>2</v>
      </c>
      <c r="AG3284">
        <v>6</v>
      </c>
      <c r="AH3284">
        <v>2</v>
      </c>
      <c r="AI3284">
        <v>0</v>
      </c>
      <c r="AJ3284">
        <v>5</v>
      </c>
      <c r="AK3284" t="s">
        <v>52</v>
      </c>
      <c r="AL3284" t="s">
        <v>83</v>
      </c>
      <c r="AM3284" t="s">
        <v>84</v>
      </c>
      <c r="AN3284" t="s">
        <v>87</v>
      </c>
      <c r="AO3284" t="s">
        <v>86</v>
      </c>
      <c r="AP3284" t="s">
        <v>88</v>
      </c>
      <c r="AQ3284" t="s">
        <v>108</v>
      </c>
    </row>
    <row r="3285" spans="2:43" ht="14.4" x14ac:dyDescent="0.3">
      <c r="B3285">
        <v>44</v>
      </c>
      <c r="C3285" t="s">
        <v>72</v>
      </c>
      <c r="D3285" t="s">
        <v>62</v>
      </c>
      <c r="E3285">
        <v>602</v>
      </c>
      <c r="F3285" t="s">
        <v>110</v>
      </c>
      <c r="G3285">
        <v>1</v>
      </c>
      <c r="H3285">
        <v>5</v>
      </c>
      <c r="I3285" t="s">
        <v>110</v>
      </c>
      <c r="J3285">
        <v>1</v>
      </c>
      <c r="K3285">
        <v>123834</v>
      </c>
      <c r="L3285">
        <v>1</v>
      </c>
      <c r="M3285" t="s">
        <v>53</v>
      </c>
      <c r="N3285">
        <v>38</v>
      </c>
      <c r="O3285">
        <v>4</v>
      </c>
      <c r="P3285">
        <v>1</v>
      </c>
      <c r="Q3285" t="s">
        <v>69</v>
      </c>
      <c r="R3285">
        <v>2</v>
      </c>
      <c r="S3285" t="s">
        <v>48</v>
      </c>
      <c r="T3285">
        <v>3298</v>
      </c>
      <c r="U3285">
        <v>15053</v>
      </c>
      <c r="V3285">
        <v>0</v>
      </c>
      <c r="W3285" t="s">
        <v>44</v>
      </c>
      <c r="X3285" t="s">
        <v>45</v>
      </c>
      <c r="Y3285">
        <v>12</v>
      </c>
      <c r="Z3285">
        <v>3</v>
      </c>
      <c r="AA3285">
        <v>4</v>
      </c>
      <c r="AB3285">
        <v>80</v>
      </c>
      <c r="AC3285">
        <v>2</v>
      </c>
      <c r="AD3285">
        <v>7</v>
      </c>
      <c r="AE3285">
        <v>5</v>
      </c>
      <c r="AF3285">
        <v>2</v>
      </c>
      <c r="AG3285">
        <v>6</v>
      </c>
      <c r="AH3285">
        <v>2</v>
      </c>
      <c r="AI3285">
        <v>0</v>
      </c>
      <c r="AJ3285">
        <v>5</v>
      </c>
      <c r="AK3285" t="s">
        <v>52</v>
      </c>
      <c r="AL3285" t="s">
        <v>83</v>
      </c>
      <c r="AM3285" t="s">
        <v>84</v>
      </c>
      <c r="AN3285" t="s">
        <v>87</v>
      </c>
      <c r="AO3285" t="s">
        <v>86</v>
      </c>
      <c r="AP3285" t="s">
        <v>88</v>
      </c>
      <c r="AQ3285" t="s">
        <v>108</v>
      </c>
    </row>
    <row r="3286" spans="2:43" ht="14.4" x14ac:dyDescent="0.3">
      <c r="B3286">
        <v>44</v>
      </c>
      <c r="C3286" t="s">
        <v>72</v>
      </c>
      <c r="D3286" t="s">
        <v>62</v>
      </c>
      <c r="E3286">
        <v>602</v>
      </c>
      <c r="F3286" t="s">
        <v>110</v>
      </c>
      <c r="G3286">
        <v>1</v>
      </c>
      <c r="H3286">
        <v>5</v>
      </c>
      <c r="I3286" t="s">
        <v>40</v>
      </c>
      <c r="J3286">
        <v>1</v>
      </c>
      <c r="K3286">
        <v>123835</v>
      </c>
      <c r="L3286">
        <v>1</v>
      </c>
      <c r="M3286" t="s">
        <v>53</v>
      </c>
      <c r="N3286">
        <v>38</v>
      </c>
      <c r="O3286">
        <v>4</v>
      </c>
      <c r="P3286">
        <v>1</v>
      </c>
      <c r="Q3286" t="s">
        <v>69</v>
      </c>
      <c r="R3286">
        <v>2</v>
      </c>
      <c r="S3286" t="s">
        <v>48</v>
      </c>
      <c r="T3286">
        <v>3298</v>
      </c>
      <c r="U3286">
        <v>15053</v>
      </c>
      <c r="V3286">
        <v>2</v>
      </c>
      <c r="W3286" t="s">
        <v>44</v>
      </c>
      <c r="X3286" t="s">
        <v>45</v>
      </c>
      <c r="Y3286">
        <v>12</v>
      </c>
      <c r="Z3286">
        <v>3</v>
      </c>
      <c r="AA3286">
        <v>4</v>
      </c>
      <c r="AB3286">
        <v>80</v>
      </c>
      <c r="AC3286">
        <v>2</v>
      </c>
      <c r="AD3286">
        <v>7</v>
      </c>
      <c r="AE3286">
        <v>5</v>
      </c>
      <c r="AF3286">
        <v>2</v>
      </c>
      <c r="AG3286">
        <v>6</v>
      </c>
      <c r="AH3286">
        <v>2</v>
      </c>
      <c r="AI3286">
        <v>0</v>
      </c>
      <c r="AJ3286">
        <v>5</v>
      </c>
      <c r="AK3286" t="s">
        <v>52</v>
      </c>
      <c r="AL3286" t="s">
        <v>83</v>
      </c>
      <c r="AM3286" t="s">
        <v>84</v>
      </c>
      <c r="AN3286" t="s">
        <v>87</v>
      </c>
      <c r="AO3286" t="s">
        <v>86</v>
      </c>
      <c r="AP3286" t="s">
        <v>88</v>
      </c>
      <c r="AQ3286" t="s">
        <v>108</v>
      </c>
    </row>
    <row r="3287" spans="2:43" ht="14.4" x14ac:dyDescent="0.3">
      <c r="B3287">
        <v>44</v>
      </c>
      <c r="C3287" t="s">
        <v>72</v>
      </c>
      <c r="D3287" t="s">
        <v>38</v>
      </c>
      <c r="E3287">
        <v>477</v>
      </c>
      <c r="F3287" t="s">
        <v>109</v>
      </c>
      <c r="G3287">
        <v>7</v>
      </c>
      <c r="H3287">
        <v>4</v>
      </c>
      <c r="I3287" t="s">
        <v>58</v>
      </c>
      <c r="J3287">
        <v>1</v>
      </c>
      <c r="K3287">
        <v>124032</v>
      </c>
      <c r="L3287">
        <v>1</v>
      </c>
      <c r="M3287" t="s">
        <v>41</v>
      </c>
      <c r="N3287">
        <v>42</v>
      </c>
      <c r="O3287">
        <v>2</v>
      </c>
      <c r="P3287">
        <v>3</v>
      </c>
      <c r="Q3287" t="s">
        <v>74</v>
      </c>
      <c r="R3287">
        <v>4</v>
      </c>
      <c r="S3287" t="s">
        <v>50</v>
      </c>
      <c r="T3287">
        <v>10248</v>
      </c>
      <c r="U3287">
        <v>2094</v>
      </c>
      <c r="V3287">
        <v>3</v>
      </c>
      <c r="W3287" t="s">
        <v>44</v>
      </c>
      <c r="X3287" t="s">
        <v>51</v>
      </c>
      <c r="Y3287">
        <v>14</v>
      </c>
      <c r="Z3287">
        <v>3</v>
      </c>
      <c r="AA3287">
        <v>4</v>
      </c>
      <c r="AB3287">
        <v>80</v>
      </c>
      <c r="AC3287">
        <v>1</v>
      </c>
      <c r="AD3287">
        <v>24</v>
      </c>
      <c r="AE3287">
        <v>4</v>
      </c>
      <c r="AF3287">
        <v>3</v>
      </c>
      <c r="AG3287">
        <v>22</v>
      </c>
      <c r="AH3287">
        <v>6</v>
      </c>
      <c r="AI3287">
        <v>5</v>
      </c>
      <c r="AJ3287">
        <v>17</v>
      </c>
      <c r="AK3287" t="s">
        <v>49</v>
      </c>
      <c r="AL3287" t="s">
        <v>83</v>
      </c>
      <c r="AM3287" t="s">
        <v>84</v>
      </c>
      <c r="AN3287" t="s">
        <v>93</v>
      </c>
      <c r="AO3287" t="s">
        <v>86</v>
      </c>
      <c r="AP3287" t="s">
        <v>92</v>
      </c>
      <c r="AQ3287" t="s">
        <v>106</v>
      </c>
    </row>
    <row r="3288" spans="2:43" ht="14.4" x14ac:dyDescent="0.3">
      <c r="B3288">
        <v>44</v>
      </c>
      <c r="C3288" t="s">
        <v>72</v>
      </c>
      <c r="D3288" t="s">
        <v>38</v>
      </c>
      <c r="E3288">
        <v>477</v>
      </c>
      <c r="F3288" t="s">
        <v>109</v>
      </c>
      <c r="G3288">
        <v>7</v>
      </c>
      <c r="H3288">
        <v>4</v>
      </c>
      <c r="I3288" t="s">
        <v>59</v>
      </c>
      <c r="J3288">
        <v>1</v>
      </c>
      <c r="K3288">
        <v>124034</v>
      </c>
      <c r="L3288">
        <v>1</v>
      </c>
      <c r="M3288" t="s">
        <v>41</v>
      </c>
      <c r="N3288">
        <v>42</v>
      </c>
      <c r="O3288">
        <v>2</v>
      </c>
      <c r="P3288">
        <v>3</v>
      </c>
      <c r="Q3288" t="s">
        <v>74</v>
      </c>
      <c r="R3288">
        <v>4</v>
      </c>
      <c r="S3288" t="s">
        <v>50</v>
      </c>
      <c r="T3288">
        <v>10248</v>
      </c>
      <c r="U3288">
        <v>2094</v>
      </c>
      <c r="V3288">
        <v>0</v>
      </c>
      <c r="W3288" t="s">
        <v>44</v>
      </c>
      <c r="X3288" t="s">
        <v>51</v>
      </c>
      <c r="Y3288">
        <v>14</v>
      </c>
      <c r="Z3288">
        <v>4</v>
      </c>
      <c r="AA3288">
        <v>4</v>
      </c>
      <c r="AB3288">
        <v>80</v>
      </c>
      <c r="AC3288">
        <v>1</v>
      </c>
      <c r="AD3288">
        <v>24</v>
      </c>
      <c r="AE3288">
        <v>4</v>
      </c>
      <c r="AF3288">
        <v>3</v>
      </c>
      <c r="AG3288">
        <v>22</v>
      </c>
      <c r="AH3288">
        <v>6</v>
      </c>
      <c r="AI3288">
        <v>5</v>
      </c>
      <c r="AJ3288">
        <v>17</v>
      </c>
      <c r="AK3288" t="s">
        <v>49</v>
      </c>
      <c r="AL3288" t="s">
        <v>89</v>
      </c>
      <c r="AM3288" t="s">
        <v>84</v>
      </c>
      <c r="AN3288" t="s">
        <v>93</v>
      </c>
      <c r="AO3288" t="s">
        <v>86</v>
      </c>
      <c r="AP3288" t="s">
        <v>92</v>
      </c>
      <c r="AQ3288" t="s">
        <v>106</v>
      </c>
    </row>
    <row r="3289" spans="2:43" ht="14.4" x14ac:dyDescent="0.3">
      <c r="B3289">
        <v>44</v>
      </c>
      <c r="C3289" t="s">
        <v>72</v>
      </c>
      <c r="D3289" t="s">
        <v>38</v>
      </c>
      <c r="E3289">
        <v>477</v>
      </c>
      <c r="F3289" t="s">
        <v>109</v>
      </c>
      <c r="G3289">
        <v>7</v>
      </c>
      <c r="H3289">
        <v>4</v>
      </c>
      <c r="I3289" t="s">
        <v>58</v>
      </c>
      <c r="J3289">
        <v>1</v>
      </c>
      <c r="K3289">
        <v>124036</v>
      </c>
      <c r="L3289">
        <v>1</v>
      </c>
      <c r="M3289" t="s">
        <v>41</v>
      </c>
      <c r="N3289">
        <v>42</v>
      </c>
      <c r="O3289">
        <v>2</v>
      </c>
      <c r="P3289">
        <v>3</v>
      </c>
      <c r="Q3289" t="s">
        <v>74</v>
      </c>
      <c r="R3289">
        <v>4</v>
      </c>
      <c r="S3289" t="s">
        <v>50</v>
      </c>
      <c r="T3289">
        <v>10248</v>
      </c>
      <c r="U3289">
        <v>2094</v>
      </c>
      <c r="V3289">
        <v>3</v>
      </c>
      <c r="W3289" t="s">
        <v>44</v>
      </c>
      <c r="X3289" t="s">
        <v>51</v>
      </c>
      <c r="Y3289">
        <v>14</v>
      </c>
      <c r="Z3289">
        <v>3</v>
      </c>
      <c r="AA3289">
        <v>4</v>
      </c>
      <c r="AB3289">
        <v>80</v>
      </c>
      <c r="AC3289">
        <v>1</v>
      </c>
      <c r="AD3289">
        <v>24</v>
      </c>
      <c r="AE3289">
        <v>4</v>
      </c>
      <c r="AF3289">
        <v>3</v>
      </c>
      <c r="AG3289">
        <v>22</v>
      </c>
      <c r="AH3289">
        <v>6</v>
      </c>
      <c r="AI3289">
        <v>5</v>
      </c>
      <c r="AJ3289">
        <v>17</v>
      </c>
      <c r="AK3289" t="s">
        <v>49</v>
      </c>
      <c r="AL3289" t="s">
        <v>83</v>
      </c>
      <c r="AM3289" t="s">
        <v>84</v>
      </c>
      <c r="AN3289" t="s">
        <v>93</v>
      </c>
      <c r="AO3289" t="s">
        <v>86</v>
      </c>
      <c r="AP3289" t="s">
        <v>92</v>
      </c>
      <c r="AQ3289" t="s">
        <v>106</v>
      </c>
    </row>
    <row r="3290" spans="2:43" ht="14.4" x14ac:dyDescent="0.3">
      <c r="B3290">
        <v>44</v>
      </c>
      <c r="C3290" t="s">
        <v>72</v>
      </c>
      <c r="D3290" t="s">
        <v>38</v>
      </c>
      <c r="E3290">
        <v>477</v>
      </c>
      <c r="F3290" t="s">
        <v>109</v>
      </c>
      <c r="G3290">
        <v>7</v>
      </c>
      <c r="H3290">
        <v>4</v>
      </c>
      <c r="I3290" t="s">
        <v>59</v>
      </c>
      <c r="J3290">
        <v>1</v>
      </c>
      <c r="K3290">
        <v>124037</v>
      </c>
      <c r="L3290">
        <v>1</v>
      </c>
      <c r="M3290" t="s">
        <v>41</v>
      </c>
      <c r="N3290">
        <v>42</v>
      </c>
      <c r="O3290">
        <v>2</v>
      </c>
      <c r="P3290">
        <v>3</v>
      </c>
      <c r="Q3290" t="s">
        <v>74</v>
      </c>
      <c r="R3290">
        <v>4</v>
      </c>
      <c r="S3290" t="s">
        <v>50</v>
      </c>
      <c r="T3290">
        <v>10248</v>
      </c>
      <c r="U3290">
        <v>2094</v>
      </c>
      <c r="V3290">
        <v>0</v>
      </c>
      <c r="W3290" t="s">
        <v>44</v>
      </c>
      <c r="X3290" t="s">
        <v>51</v>
      </c>
      <c r="Y3290">
        <v>14</v>
      </c>
      <c r="Z3290">
        <v>3</v>
      </c>
      <c r="AA3290">
        <v>4</v>
      </c>
      <c r="AB3290">
        <v>80</v>
      </c>
      <c r="AC3290">
        <v>1</v>
      </c>
      <c r="AD3290">
        <v>24</v>
      </c>
      <c r="AE3290">
        <v>4</v>
      </c>
      <c r="AF3290">
        <v>3</v>
      </c>
      <c r="AG3290">
        <v>22</v>
      </c>
      <c r="AH3290">
        <v>6</v>
      </c>
      <c r="AI3290">
        <v>5</v>
      </c>
      <c r="AJ3290">
        <v>17</v>
      </c>
      <c r="AK3290" t="s">
        <v>49</v>
      </c>
      <c r="AL3290" t="s">
        <v>83</v>
      </c>
      <c r="AM3290" t="s">
        <v>84</v>
      </c>
      <c r="AN3290" t="s">
        <v>93</v>
      </c>
      <c r="AO3290" t="s">
        <v>86</v>
      </c>
      <c r="AP3290" t="s">
        <v>92</v>
      </c>
      <c r="AQ3290" t="s">
        <v>106</v>
      </c>
    </row>
    <row r="3291" spans="2:43" ht="14.4" x14ac:dyDescent="0.3">
      <c r="B3291">
        <v>44</v>
      </c>
      <c r="C3291" t="s">
        <v>72</v>
      </c>
      <c r="D3291" t="s">
        <v>38</v>
      </c>
      <c r="E3291">
        <v>477</v>
      </c>
      <c r="F3291" t="s">
        <v>109</v>
      </c>
      <c r="G3291">
        <v>7</v>
      </c>
      <c r="H3291">
        <v>4</v>
      </c>
      <c r="I3291" t="s">
        <v>58</v>
      </c>
      <c r="J3291">
        <v>1</v>
      </c>
      <c r="K3291">
        <v>124040</v>
      </c>
      <c r="L3291">
        <v>1</v>
      </c>
      <c r="M3291" t="s">
        <v>41</v>
      </c>
      <c r="N3291">
        <v>42</v>
      </c>
      <c r="O3291">
        <v>2</v>
      </c>
      <c r="P3291">
        <v>3</v>
      </c>
      <c r="Q3291" t="s">
        <v>74</v>
      </c>
      <c r="R3291">
        <v>4</v>
      </c>
      <c r="S3291" t="s">
        <v>50</v>
      </c>
      <c r="T3291">
        <v>10248</v>
      </c>
      <c r="U3291">
        <v>2094</v>
      </c>
      <c r="V3291">
        <v>3</v>
      </c>
      <c r="W3291" t="s">
        <v>44</v>
      </c>
      <c r="X3291" t="s">
        <v>51</v>
      </c>
      <c r="Y3291">
        <v>14</v>
      </c>
      <c r="Z3291">
        <v>3</v>
      </c>
      <c r="AA3291">
        <v>4</v>
      </c>
      <c r="AB3291">
        <v>80</v>
      </c>
      <c r="AC3291">
        <v>1</v>
      </c>
      <c r="AD3291">
        <v>24</v>
      </c>
      <c r="AE3291">
        <v>4</v>
      </c>
      <c r="AF3291">
        <v>3</v>
      </c>
      <c r="AG3291">
        <v>22</v>
      </c>
      <c r="AH3291">
        <v>6</v>
      </c>
      <c r="AI3291">
        <v>5</v>
      </c>
      <c r="AJ3291">
        <v>17</v>
      </c>
      <c r="AK3291" t="s">
        <v>49</v>
      </c>
      <c r="AL3291" t="s">
        <v>83</v>
      </c>
      <c r="AM3291" t="s">
        <v>84</v>
      </c>
      <c r="AN3291" t="s">
        <v>93</v>
      </c>
      <c r="AO3291" t="s">
        <v>86</v>
      </c>
      <c r="AP3291" t="s">
        <v>92</v>
      </c>
      <c r="AQ3291" t="s">
        <v>106</v>
      </c>
    </row>
    <row r="3292" spans="2:43" ht="14.4" x14ac:dyDescent="0.3">
      <c r="B3292">
        <v>44</v>
      </c>
      <c r="C3292" t="s">
        <v>72</v>
      </c>
      <c r="D3292" t="s">
        <v>38</v>
      </c>
      <c r="E3292">
        <v>477</v>
      </c>
      <c r="F3292" t="s">
        <v>109</v>
      </c>
      <c r="G3292">
        <v>7</v>
      </c>
      <c r="H3292">
        <v>4</v>
      </c>
      <c r="I3292" t="s">
        <v>58</v>
      </c>
      <c r="J3292">
        <v>1</v>
      </c>
      <c r="K3292">
        <v>124042</v>
      </c>
      <c r="L3292">
        <v>1</v>
      </c>
      <c r="M3292" t="s">
        <v>53</v>
      </c>
      <c r="N3292">
        <v>66</v>
      </c>
      <c r="O3292">
        <v>3</v>
      </c>
      <c r="P3292">
        <v>3</v>
      </c>
      <c r="Q3292" t="s">
        <v>74</v>
      </c>
      <c r="R3292">
        <v>3</v>
      </c>
      <c r="S3292" t="s">
        <v>50</v>
      </c>
      <c r="T3292">
        <v>9824</v>
      </c>
      <c r="U3292">
        <v>22908</v>
      </c>
      <c r="V3292">
        <v>3</v>
      </c>
      <c r="W3292" t="s">
        <v>44</v>
      </c>
      <c r="X3292" t="s">
        <v>51</v>
      </c>
      <c r="Y3292">
        <v>12</v>
      </c>
      <c r="Z3292">
        <v>3</v>
      </c>
      <c r="AA3292">
        <v>1</v>
      </c>
      <c r="AB3292">
        <v>80</v>
      </c>
      <c r="AC3292">
        <v>0</v>
      </c>
      <c r="AD3292">
        <v>12</v>
      </c>
      <c r="AE3292">
        <v>2</v>
      </c>
      <c r="AF3292">
        <v>3</v>
      </c>
      <c r="AG3292">
        <v>1</v>
      </c>
      <c r="AH3292">
        <v>0</v>
      </c>
      <c r="AI3292">
        <v>0</v>
      </c>
      <c r="AJ3292">
        <v>0</v>
      </c>
      <c r="AK3292" t="s">
        <v>70</v>
      </c>
      <c r="AL3292" t="s">
        <v>83</v>
      </c>
      <c r="AM3292" t="s">
        <v>84</v>
      </c>
      <c r="AN3292" t="s">
        <v>91</v>
      </c>
      <c r="AO3292" t="s">
        <v>86</v>
      </c>
      <c r="AP3292" t="s">
        <v>90</v>
      </c>
      <c r="AQ3292" t="s">
        <v>106</v>
      </c>
    </row>
    <row r="3293" spans="2:43" ht="14.4" x14ac:dyDescent="0.3">
      <c r="B3293">
        <v>44</v>
      </c>
      <c r="C3293" t="s">
        <v>72</v>
      </c>
      <c r="D3293" t="s">
        <v>38</v>
      </c>
      <c r="E3293">
        <v>477</v>
      </c>
      <c r="F3293" t="s">
        <v>109</v>
      </c>
      <c r="G3293">
        <v>7</v>
      </c>
      <c r="H3293">
        <v>4</v>
      </c>
      <c r="I3293" t="s">
        <v>59</v>
      </c>
      <c r="J3293">
        <v>1</v>
      </c>
      <c r="K3293">
        <v>124044</v>
      </c>
      <c r="L3293">
        <v>1</v>
      </c>
      <c r="M3293" t="s">
        <v>41</v>
      </c>
      <c r="N3293">
        <v>42</v>
      </c>
      <c r="O3293">
        <v>2</v>
      </c>
      <c r="P3293">
        <v>3</v>
      </c>
      <c r="Q3293" t="s">
        <v>74</v>
      </c>
      <c r="R3293">
        <v>4</v>
      </c>
      <c r="S3293" t="s">
        <v>50</v>
      </c>
      <c r="T3293">
        <v>10248</v>
      </c>
      <c r="U3293">
        <v>2094</v>
      </c>
      <c r="V3293">
        <v>0</v>
      </c>
      <c r="W3293" t="s">
        <v>44</v>
      </c>
      <c r="X3293" t="s">
        <v>51</v>
      </c>
      <c r="Y3293">
        <v>14</v>
      </c>
      <c r="Z3293">
        <v>4</v>
      </c>
      <c r="AA3293">
        <v>4</v>
      </c>
      <c r="AB3293">
        <v>80</v>
      </c>
      <c r="AC3293">
        <v>1</v>
      </c>
      <c r="AD3293">
        <v>24</v>
      </c>
      <c r="AE3293">
        <v>4</v>
      </c>
      <c r="AF3293">
        <v>3</v>
      </c>
      <c r="AG3293">
        <v>22</v>
      </c>
      <c r="AH3293">
        <v>6</v>
      </c>
      <c r="AI3293">
        <v>5</v>
      </c>
      <c r="AJ3293">
        <v>17</v>
      </c>
      <c r="AK3293" t="s">
        <v>49</v>
      </c>
      <c r="AL3293" t="s">
        <v>89</v>
      </c>
      <c r="AM3293" t="s">
        <v>84</v>
      </c>
      <c r="AN3293" t="s">
        <v>93</v>
      </c>
      <c r="AO3293" t="s">
        <v>86</v>
      </c>
      <c r="AP3293" t="s">
        <v>92</v>
      </c>
      <c r="AQ3293" t="s">
        <v>106</v>
      </c>
    </row>
    <row r="3294" spans="2:43" ht="14.4" x14ac:dyDescent="0.3">
      <c r="B3294">
        <v>44</v>
      </c>
      <c r="C3294" t="s">
        <v>72</v>
      </c>
      <c r="D3294" t="s">
        <v>38</v>
      </c>
      <c r="E3294">
        <v>477</v>
      </c>
      <c r="F3294" t="s">
        <v>109</v>
      </c>
      <c r="G3294">
        <v>7</v>
      </c>
      <c r="H3294">
        <v>4</v>
      </c>
      <c r="I3294" t="s">
        <v>58</v>
      </c>
      <c r="J3294">
        <v>1</v>
      </c>
      <c r="K3294">
        <v>124046</v>
      </c>
      <c r="L3294">
        <v>1</v>
      </c>
      <c r="M3294" t="s">
        <v>41</v>
      </c>
      <c r="N3294">
        <v>42</v>
      </c>
      <c r="O3294">
        <v>2</v>
      </c>
      <c r="P3294">
        <v>3</v>
      </c>
      <c r="Q3294" t="s">
        <v>74</v>
      </c>
      <c r="R3294">
        <v>4</v>
      </c>
      <c r="S3294" t="s">
        <v>50</v>
      </c>
      <c r="T3294">
        <v>10248</v>
      </c>
      <c r="U3294">
        <v>2094</v>
      </c>
      <c r="V3294">
        <v>3</v>
      </c>
      <c r="W3294" t="s">
        <v>44</v>
      </c>
      <c r="X3294" t="s">
        <v>51</v>
      </c>
      <c r="Y3294">
        <v>14</v>
      </c>
      <c r="Z3294">
        <v>3</v>
      </c>
      <c r="AA3294">
        <v>4</v>
      </c>
      <c r="AB3294">
        <v>80</v>
      </c>
      <c r="AC3294">
        <v>1</v>
      </c>
      <c r="AD3294">
        <v>24</v>
      </c>
      <c r="AE3294">
        <v>4</v>
      </c>
      <c r="AF3294">
        <v>3</v>
      </c>
      <c r="AG3294">
        <v>22</v>
      </c>
      <c r="AH3294">
        <v>6</v>
      </c>
      <c r="AI3294">
        <v>5</v>
      </c>
      <c r="AJ3294">
        <v>17</v>
      </c>
      <c r="AK3294" t="s">
        <v>49</v>
      </c>
      <c r="AL3294" t="s">
        <v>83</v>
      </c>
      <c r="AM3294" t="s">
        <v>84</v>
      </c>
      <c r="AN3294" t="s">
        <v>93</v>
      </c>
      <c r="AO3294" t="s">
        <v>86</v>
      </c>
      <c r="AP3294" t="s">
        <v>92</v>
      </c>
      <c r="AQ3294" t="s">
        <v>106</v>
      </c>
    </row>
    <row r="3295" spans="2:43" ht="14.4" x14ac:dyDescent="0.3">
      <c r="B3295">
        <v>44</v>
      </c>
      <c r="C3295" t="s">
        <v>72</v>
      </c>
      <c r="D3295" t="s">
        <v>38</v>
      </c>
      <c r="E3295">
        <v>477</v>
      </c>
      <c r="F3295" t="s">
        <v>109</v>
      </c>
      <c r="G3295">
        <v>7</v>
      </c>
      <c r="H3295">
        <v>4</v>
      </c>
      <c r="I3295" t="s">
        <v>59</v>
      </c>
      <c r="J3295">
        <v>1</v>
      </c>
      <c r="K3295">
        <v>124047</v>
      </c>
      <c r="L3295">
        <v>1</v>
      </c>
      <c r="M3295" t="s">
        <v>41</v>
      </c>
      <c r="N3295">
        <v>42</v>
      </c>
      <c r="O3295">
        <v>2</v>
      </c>
      <c r="P3295">
        <v>3</v>
      </c>
      <c r="Q3295" t="s">
        <v>74</v>
      </c>
      <c r="R3295">
        <v>4</v>
      </c>
      <c r="S3295" t="s">
        <v>50</v>
      </c>
      <c r="T3295">
        <v>10248</v>
      </c>
      <c r="U3295">
        <v>2094</v>
      </c>
      <c r="V3295">
        <v>0</v>
      </c>
      <c r="W3295" t="s">
        <v>44</v>
      </c>
      <c r="X3295" t="s">
        <v>51</v>
      </c>
      <c r="Y3295">
        <v>14</v>
      </c>
      <c r="Z3295">
        <v>3</v>
      </c>
      <c r="AA3295">
        <v>4</v>
      </c>
      <c r="AB3295">
        <v>80</v>
      </c>
      <c r="AC3295">
        <v>1</v>
      </c>
      <c r="AD3295">
        <v>24</v>
      </c>
      <c r="AE3295">
        <v>4</v>
      </c>
      <c r="AF3295">
        <v>3</v>
      </c>
      <c r="AG3295">
        <v>22</v>
      </c>
      <c r="AH3295">
        <v>6</v>
      </c>
      <c r="AI3295">
        <v>5</v>
      </c>
      <c r="AJ3295">
        <v>17</v>
      </c>
      <c r="AK3295" t="s">
        <v>49</v>
      </c>
      <c r="AL3295" t="s">
        <v>83</v>
      </c>
      <c r="AM3295" t="s">
        <v>84</v>
      </c>
      <c r="AN3295" t="s">
        <v>93</v>
      </c>
      <c r="AO3295" t="s">
        <v>86</v>
      </c>
      <c r="AP3295" t="s">
        <v>92</v>
      </c>
      <c r="AQ3295" t="s">
        <v>106</v>
      </c>
    </row>
    <row r="3296" spans="2:43" ht="14.4" x14ac:dyDescent="0.3">
      <c r="B3296">
        <v>44</v>
      </c>
      <c r="C3296" t="s">
        <v>72</v>
      </c>
      <c r="D3296" t="s">
        <v>38</v>
      </c>
      <c r="E3296">
        <v>1112</v>
      </c>
      <c r="F3296" t="s">
        <v>110</v>
      </c>
      <c r="G3296">
        <v>1</v>
      </c>
      <c r="H3296">
        <v>4</v>
      </c>
      <c r="I3296" t="s">
        <v>40</v>
      </c>
      <c r="J3296">
        <v>1</v>
      </c>
      <c r="K3296">
        <v>127141</v>
      </c>
      <c r="L3296">
        <v>1</v>
      </c>
      <c r="M3296" t="s">
        <v>53</v>
      </c>
      <c r="N3296">
        <v>47</v>
      </c>
      <c r="O3296">
        <v>2</v>
      </c>
      <c r="P3296">
        <v>1</v>
      </c>
      <c r="Q3296" t="s">
        <v>69</v>
      </c>
      <c r="R3296">
        <v>4</v>
      </c>
      <c r="S3296" t="s">
        <v>50</v>
      </c>
      <c r="T3296">
        <v>2177</v>
      </c>
      <c r="U3296">
        <v>8456</v>
      </c>
      <c r="V3296">
        <v>3</v>
      </c>
      <c r="W3296" t="s">
        <v>44</v>
      </c>
      <c r="X3296" t="s">
        <v>51</v>
      </c>
      <c r="Y3296">
        <v>17</v>
      </c>
      <c r="Z3296">
        <v>3</v>
      </c>
      <c r="AA3296">
        <v>1</v>
      </c>
      <c r="AB3296">
        <v>80</v>
      </c>
      <c r="AC3296">
        <v>1</v>
      </c>
      <c r="AD3296">
        <v>7</v>
      </c>
      <c r="AE3296">
        <v>6</v>
      </c>
      <c r="AF3296">
        <v>3</v>
      </c>
      <c r="AG3296">
        <v>1</v>
      </c>
      <c r="AH3296">
        <v>0</v>
      </c>
      <c r="AI3296">
        <v>0</v>
      </c>
      <c r="AJ3296">
        <v>0</v>
      </c>
      <c r="AK3296" t="s">
        <v>49</v>
      </c>
      <c r="AL3296" t="s">
        <v>83</v>
      </c>
      <c r="AM3296" t="s">
        <v>84</v>
      </c>
      <c r="AN3296" t="s">
        <v>93</v>
      </c>
      <c r="AO3296" t="s">
        <v>86</v>
      </c>
      <c r="AP3296" t="s">
        <v>88</v>
      </c>
      <c r="AQ3296" t="s">
        <v>106</v>
      </c>
    </row>
    <row r="3297" spans="2:43" ht="14.4" x14ac:dyDescent="0.3">
      <c r="B3297">
        <v>44</v>
      </c>
      <c r="C3297" t="s">
        <v>72</v>
      </c>
      <c r="D3297" t="s">
        <v>38</v>
      </c>
      <c r="E3297">
        <v>1112</v>
      </c>
      <c r="F3297" t="s">
        <v>110</v>
      </c>
      <c r="G3297">
        <v>1</v>
      </c>
      <c r="H3297">
        <v>4</v>
      </c>
      <c r="I3297" t="s">
        <v>40</v>
      </c>
      <c r="J3297">
        <v>1</v>
      </c>
      <c r="K3297">
        <v>127142</v>
      </c>
      <c r="L3297">
        <v>1</v>
      </c>
      <c r="M3297" t="s">
        <v>53</v>
      </c>
      <c r="N3297">
        <v>47</v>
      </c>
      <c r="O3297">
        <v>2</v>
      </c>
      <c r="P3297">
        <v>1</v>
      </c>
      <c r="Q3297" t="s">
        <v>69</v>
      </c>
      <c r="R3297">
        <v>4</v>
      </c>
      <c r="S3297" t="s">
        <v>50</v>
      </c>
      <c r="T3297">
        <v>2177</v>
      </c>
      <c r="U3297">
        <v>8456</v>
      </c>
      <c r="V3297">
        <v>2</v>
      </c>
      <c r="W3297" t="s">
        <v>44</v>
      </c>
      <c r="X3297" t="s">
        <v>51</v>
      </c>
      <c r="Y3297">
        <v>17</v>
      </c>
      <c r="Z3297">
        <v>3</v>
      </c>
      <c r="AA3297">
        <v>1</v>
      </c>
      <c r="AB3297">
        <v>80</v>
      </c>
      <c r="AC3297">
        <v>1</v>
      </c>
      <c r="AD3297">
        <v>7</v>
      </c>
      <c r="AE3297">
        <v>6</v>
      </c>
      <c r="AF3297">
        <v>3</v>
      </c>
      <c r="AG3297">
        <v>1</v>
      </c>
      <c r="AH3297">
        <v>0</v>
      </c>
      <c r="AI3297">
        <v>0</v>
      </c>
      <c r="AJ3297">
        <v>0</v>
      </c>
      <c r="AK3297" t="s">
        <v>49</v>
      </c>
      <c r="AL3297" t="s">
        <v>83</v>
      </c>
      <c r="AM3297" t="s">
        <v>84</v>
      </c>
      <c r="AN3297" t="s">
        <v>93</v>
      </c>
      <c r="AO3297" t="s">
        <v>86</v>
      </c>
      <c r="AP3297" t="s">
        <v>88</v>
      </c>
      <c r="AQ3297" t="s">
        <v>106</v>
      </c>
    </row>
    <row r="3298" spans="2:43" ht="14.4" x14ac:dyDescent="0.3">
      <c r="B3298">
        <v>44</v>
      </c>
      <c r="C3298" t="s">
        <v>72</v>
      </c>
      <c r="D3298" t="s">
        <v>38</v>
      </c>
      <c r="E3298">
        <v>1112</v>
      </c>
      <c r="F3298" t="s">
        <v>110</v>
      </c>
      <c r="G3298">
        <v>1</v>
      </c>
      <c r="H3298">
        <v>4</v>
      </c>
      <c r="I3298" t="s">
        <v>40</v>
      </c>
      <c r="J3298">
        <v>1</v>
      </c>
      <c r="K3298">
        <v>127144</v>
      </c>
      <c r="L3298">
        <v>1</v>
      </c>
      <c r="M3298" t="s">
        <v>53</v>
      </c>
      <c r="N3298">
        <v>47</v>
      </c>
      <c r="O3298">
        <v>2</v>
      </c>
      <c r="P3298">
        <v>1</v>
      </c>
      <c r="Q3298" t="s">
        <v>69</v>
      </c>
      <c r="R3298">
        <v>4</v>
      </c>
      <c r="S3298" t="s">
        <v>50</v>
      </c>
      <c r="T3298">
        <v>2177</v>
      </c>
      <c r="U3298">
        <v>8456</v>
      </c>
      <c r="V3298">
        <v>3</v>
      </c>
      <c r="W3298" t="s">
        <v>44</v>
      </c>
      <c r="X3298" t="s">
        <v>51</v>
      </c>
      <c r="Y3298">
        <v>17</v>
      </c>
      <c r="Z3298">
        <v>3</v>
      </c>
      <c r="AA3298">
        <v>1</v>
      </c>
      <c r="AB3298">
        <v>80</v>
      </c>
      <c r="AC3298">
        <v>1</v>
      </c>
      <c r="AD3298">
        <v>7</v>
      </c>
      <c r="AE3298">
        <v>6</v>
      </c>
      <c r="AF3298">
        <v>3</v>
      </c>
      <c r="AG3298">
        <v>1</v>
      </c>
      <c r="AH3298">
        <v>0</v>
      </c>
      <c r="AI3298">
        <v>0</v>
      </c>
      <c r="AJ3298">
        <v>0</v>
      </c>
      <c r="AK3298" t="s">
        <v>49</v>
      </c>
      <c r="AL3298" t="s">
        <v>83</v>
      </c>
      <c r="AM3298" t="s">
        <v>84</v>
      </c>
      <c r="AN3298" t="s">
        <v>93</v>
      </c>
      <c r="AO3298" t="s">
        <v>86</v>
      </c>
      <c r="AP3298" t="s">
        <v>88</v>
      </c>
      <c r="AQ3298" t="s">
        <v>106</v>
      </c>
    </row>
    <row r="3299" spans="2:43" ht="14.4" x14ac:dyDescent="0.3">
      <c r="B3299">
        <v>44</v>
      </c>
      <c r="C3299" t="s">
        <v>72</v>
      </c>
      <c r="D3299" t="s">
        <v>38</v>
      </c>
      <c r="E3299">
        <v>1112</v>
      </c>
      <c r="F3299" t="s">
        <v>110</v>
      </c>
      <c r="G3299">
        <v>1</v>
      </c>
      <c r="H3299">
        <v>4</v>
      </c>
      <c r="I3299" t="s">
        <v>40</v>
      </c>
      <c r="J3299">
        <v>1</v>
      </c>
      <c r="K3299">
        <v>127145</v>
      </c>
      <c r="L3299">
        <v>1</v>
      </c>
      <c r="M3299" t="s">
        <v>53</v>
      </c>
      <c r="N3299">
        <v>47</v>
      </c>
      <c r="O3299">
        <v>2</v>
      </c>
      <c r="P3299">
        <v>1</v>
      </c>
      <c r="Q3299" t="s">
        <v>69</v>
      </c>
      <c r="R3299">
        <v>4</v>
      </c>
      <c r="S3299" t="s">
        <v>50</v>
      </c>
      <c r="T3299">
        <v>2177</v>
      </c>
      <c r="U3299">
        <v>8456</v>
      </c>
      <c r="V3299">
        <v>2</v>
      </c>
      <c r="W3299" t="s">
        <v>44</v>
      </c>
      <c r="X3299" t="s">
        <v>51</v>
      </c>
      <c r="Y3299">
        <v>17</v>
      </c>
      <c r="Z3299">
        <v>3</v>
      </c>
      <c r="AA3299">
        <v>1</v>
      </c>
      <c r="AB3299">
        <v>80</v>
      </c>
      <c r="AC3299">
        <v>1</v>
      </c>
      <c r="AD3299">
        <v>7</v>
      </c>
      <c r="AE3299">
        <v>6</v>
      </c>
      <c r="AF3299">
        <v>3</v>
      </c>
      <c r="AG3299">
        <v>1</v>
      </c>
      <c r="AH3299">
        <v>0</v>
      </c>
      <c r="AI3299">
        <v>0</v>
      </c>
      <c r="AJ3299">
        <v>0</v>
      </c>
      <c r="AK3299" t="s">
        <v>49</v>
      </c>
      <c r="AL3299" t="s">
        <v>83</v>
      </c>
      <c r="AM3299" t="s">
        <v>84</v>
      </c>
      <c r="AN3299" t="s">
        <v>93</v>
      </c>
      <c r="AO3299" t="s">
        <v>86</v>
      </c>
      <c r="AP3299" t="s">
        <v>88</v>
      </c>
      <c r="AQ3299" t="s">
        <v>106</v>
      </c>
    </row>
    <row r="3300" spans="2:43" ht="14.4" x14ac:dyDescent="0.3">
      <c r="B3300">
        <v>44</v>
      </c>
      <c r="C3300" t="s">
        <v>72</v>
      </c>
      <c r="D3300" t="s">
        <v>38</v>
      </c>
      <c r="E3300">
        <v>1112</v>
      </c>
      <c r="F3300" t="s">
        <v>110</v>
      </c>
      <c r="G3300">
        <v>1</v>
      </c>
      <c r="H3300">
        <v>4</v>
      </c>
      <c r="I3300" t="s">
        <v>40</v>
      </c>
      <c r="J3300">
        <v>1</v>
      </c>
      <c r="K3300">
        <v>127149</v>
      </c>
      <c r="L3300">
        <v>1</v>
      </c>
      <c r="M3300" t="s">
        <v>53</v>
      </c>
      <c r="N3300">
        <v>47</v>
      </c>
      <c r="O3300">
        <v>2</v>
      </c>
      <c r="P3300">
        <v>1</v>
      </c>
      <c r="Q3300" t="s">
        <v>69</v>
      </c>
      <c r="R3300">
        <v>4</v>
      </c>
      <c r="S3300" t="s">
        <v>50</v>
      </c>
      <c r="T3300">
        <v>2177</v>
      </c>
      <c r="U3300">
        <v>8456</v>
      </c>
      <c r="V3300">
        <v>3</v>
      </c>
      <c r="W3300" t="s">
        <v>44</v>
      </c>
      <c r="X3300" t="s">
        <v>51</v>
      </c>
      <c r="Y3300">
        <v>17</v>
      </c>
      <c r="Z3300">
        <v>3</v>
      </c>
      <c r="AA3300">
        <v>1</v>
      </c>
      <c r="AB3300">
        <v>80</v>
      </c>
      <c r="AC3300">
        <v>1</v>
      </c>
      <c r="AD3300">
        <v>7</v>
      </c>
      <c r="AE3300">
        <v>6</v>
      </c>
      <c r="AF3300">
        <v>3</v>
      </c>
      <c r="AG3300">
        <v>1</v>
      </c>
      <c r="AH3300">
        <v>0</v>
      </c>
      <c r="AI3300">
        <v>0</v>
      </c>
      <c r="AJ3300">
        <v>0</v>
      </c>
      <c r="AK3300" t="s">
        <v>49</v>
      </c>
      <c r="AL3300" t="s">
        <v>83</v>
      </c>
      <c r="AM3300" t="s">
        <v>84</v>
      </c>
      <c r="AN3300" t="s">
        <v>93</v>
      </c>
      <c r="AO3300" t="s">
        <v>86</v>
      </c>
      <c r="AP3300" t="s">
        <v>88</v>
      </c>
      <c r="AQ3300" t="s">
        <v>106</v>
      </c>
    </row>
    <row r="3301" spans="2:43" ht="14.4" x14ac:dyDescent="0.3">
      <c r="B3301">
        <v>44</v>
      </c>
      <c r="C3301" t="s">
        <v>72</v>
      </c>
      <c r="D3301" t="s">
        <v>38</v>
      </c>
      <c r="E3301">
        <v>1112</v>
      </c>
      <c r="F3301" t="s">
        <v>110</v>
      </c>
      <c r="G3301">
        <v>1</v>
      </c>
      <c r="H3301">
        <v>4</v>
      </c>
      <c r="I3301" t="s">
        <v>40</v>
      </c>
      <c r="J3301">
        <v>1</v>
      </c>
      <c r="K3301">
        <v>127150</v>
      </c>
      <c r="L3301">
        <v>1</v>
      </c>
      <c r="M3301" t="s">
        <v>53</v>
      </c>
      <c r="N3301">
        <v>47</v>
      </c>
      <c r="O3301">
        <v>2</v>
      </c>
      <c r="P3301">
        <v>1</v>
      </c>
      <c r="Q3301" t="s">
        <v>69</v>
      </c>
      <c r="R3301">
        <v>4</v>
      </c>
      <c r="S3301" t="s">
        <v>50</v>
      </c>
      <c r="T3301">
        <v>2177</v>
      </c>
      <c r="U3301">
        <v>8456</v>
      </c>
      <c r="V3301">
        <v>2</v>
      </c>
      <c r="W3301" t="s">
        <v>44</v>
      </c>
      <c r="X3301" t="s">
        <v>51</v>
      </c>
      <c r="Y3301">
        <v>17</v>
      </c>
      <c r="Z3301">
        <v>3</v>
      </c>
      <c r="AA3301">
        <v>1</v>
      </c>
      <c r="AB3301">
        <v>80</v>
      </c>
      <c r="AC3301">
        <v>1</v>
      </c>
      <c r="AD3301">
        <v>7</v>
      </c>
      <c r="AE3301">
        <v>6</v>
      </c>
      <c r="AF3301">
        <v>3</v>
      </c>
      <c r="AG3301">
        <v>1</v>
      </c>
      <c r="AH3301">
        <v>0</v>
      </c>
      <c r="AI3301">
        <v>0</v>
      </c>
      <c r="AJ3301">
        <v>0</v>
      </c>
      <c r="AK3301" t="s">
        <v>49</v>
      </c>
      <c r="AL3301" t="s">
        <v>83</v>
      </c>
      <c r="AM3301" t="s">
        <v>84</v>
      </c>
      <c r="AN3301" t="s">
        <v>93</v>
      </c>
      <c r="AO3301" t="s">
        <v>86</v>
      </c>
      <c r="AP3301" t="s">
        <v>88</v>
      </c>
      <c r="AQ3301" t="s">
        <v>106</v>
      </c>
    </row>
    <row r="3302" spans="2:43" ht="14.4" x14ac:dyDescent="0.3">
      <c r="B3302">
        <v>44</v>
      </c>
      <c r="C3302" t="s">
        <v>72</v>
      </c>
      <c r="D3302" t="s">
        <v>38</v>
      </c>
      <c r="E3302">
        <v>1112</v>
      </c>
      <c r="F3302" t="s">
        <v>110</v>
      </c>
      <c r="G3302">
        <v>1</v>
      </c>
      <c r="H3302">
        <v>4</v>
      </c>
      <c r="I3302" t="s">
        <v>40</v>
      </c>
      <c r="J3302">
        <v>1</v>
      </c>
      <c r="K3302">
        <v>127152</v>
      </c>
      <c r="L3302">
        <v>1</v>
      </c>
      <c r="M3302" t="s">
        <v>53</v>
      </c>
      <c r="N3302">
        <v>47</v>
      </c>
      <c r="O3302">
        <v>2</v>
      </c>
      <c r="P3302">
        <v>1</v>
      </c>
      <c r="Q3302" t="s">
        <v>69</v>
      </c>
      <c r="R3302">
        <v>4</v>
      </c>
      <c r="S3302" t="s">
        <v>50</v>
      </c>
      <c r="T3302">
        <v>2177</v>
      </c>
      <c r="U3302">
        <v>8456</v>
      </c>
      <c r="V3302">
        <v>3</v>
      </c>
      <c r="W3302" t="s">
        <v>44</v>
      </c>
      <c r="X3302" t="s">
        <v>51</v>
      </c>
      <c r="Y3302">
        <v>17</v>
      </c>
      <c r="Z3302">
        <v>3</v>
      </c>
      <c r="AA3302">
        <v>1</v>
      </c>
      <c r="AB3302">
        <v>80</v>
      </c>
      <c r="AC3302">
        <v>1</v>
      </c>
      <c r="AD3302">
        <v>7</v>
      </c>
      <c r="AE3302">
        <v>6</v>
      </c>
      <c r="AF3302">
        <v>3</v>
      </c>
      <c r="AG3302">
        <v>1</v>
      </c>
      <c r="AH3302">
        <v>0</v>
      </c>
      <c r="AI3302">
        <v>0</v>
      </c>
      <c r="AJ3302">
        <v>0</v>
      </c>
      <c r="AK3302" t="s">
        <v>49</v>
      </c>
      <c r="AL3302" t="s">
        <v>83</v>
      </c>
      <c r="AM3302" t="s">
        <v>84</v>
      </c>
      <c r="AN3302" t="s">
        <v>93</v>
      </c>
      <c r="AO3302" t="s">
        <v>86</v>
      </c>
      <c r="AP3302" t="s">
        <v>88</v>
      </c>
      <c r="AQ3302" t="s">
        <v>106</v>
      </c>
    </row>
    <row r="3303" spans="2:43" ht="14.4" x14ac:dyDescent="0.3">
      <c r="B3303">
        <v>44</v>
      </c>
      <c r="C3303" t="s">
        <v>72</v>
      </c>
      <c r="D3303" t="s">
        <v>38</v>
      </c>
      <c r="E3303">
        <v>1112</v>
      </c>
      <c r="F3303" t="s">
        <v>110</v>
      </c>
      <c r="G3303">
        <v>1</v>
      </c>
      <c r="H3303">
        <v>4</v>
      </c>
      <c r="I3303" t="s">
        <v>40</v>
      </c>
      <c r="J3303">
        <v>1</v>
      </c>
      <c r="K3303">
        <v>127153</v>
      </c>
      <c r="L3303">
        <v>1</v>
      </c>
      <c r="M3303" t="s">
        <v>53</v>
      </c>
      <c r="N3303">
        <v>47</v>
      </c>
      <c r="O3303">
        <v>2</v>
      </c>
      <c r="P3303">
        <v>1</v>
      </c>
      <c r="Q3303" t="s">
        <v>69</v>
      </c>
      <c r="R3303">
        <v>4</v>
      </c>
      <c r="S3303" t="s">
        <v>50</v>
      </c>
      <c r="T3303">
        <v>2177</v>
      </c>
      <c r="U3303">
        <v>8456</v>
      </c>
      <c r="V3303">
        <v>2</v>
      </c>
      <c r="W3303" t="s">
        <v>44</v>
      </c>
      <c r="X3303" t="s">
        <v>51</v>
      </c>
      <c r="Y3303">
        <v>17</v>
      </c>
      <c r="Z3303">
        <v>3</v>
      </c>
      <c r="AA3303">
        <v>1</v>
      </c>
      <c r="AB3303">
        <v>80</v>
      </c>
      <c r="AC3303">
        <v>1</v>
      </c>
      <c r="AD3303">
        <v>7</v>
      </c>
      <c r="AE3303">
        <v>6</v>
      </c>
      <c r="AF3303">
        <v>3</v>
      </c>
      <c r="AG3303">
        <v>1</v>
      </c>
      <c r="AH3303">
        <v>0</v>
      </c>
      <c r="AI3303">
        <v>0</v>
      </c>
      <c r="AJ3303">
        <v>0</v>
      </c>
      <c r="AK3303" t="s">
        <v>49</v>
      </c>
      <c r="AL3303" t="s">
        <v>83</v>
      </c>
      <c r="AM3303" t="s">
        <v>84</v>
      </c>
      <c r="AN3303" t="s">
        <v>93</v>
      </c>
      <c r="AO3303" t="s">
        <v>86</v>
      </c>
      <c r="AP3303" t="s">
        <v>88</v>
      </c>
      <c r="AQ3303" t="s">
        <v>106</v>
      </c>
    </row>
    <row r="3304" spans="2:43" ht="14.4" x14ac:dyDescent="0.3">
      <c r="B3304">
        <v>44</v>
      </c>
      <c r="C3304" t="s">
        <v>72</v>
      </c>
      <c r="D3304" t="s">
        <v>38</v>
      </c>
      <c r="E3304">
        <v>986</v>
      </c>
      <c r="F3304" t="s">
        <v>109</v>
      </c>
      <c r="G3304">
        <v>8</v>
      </c>
      <c r="H3304">
        <v>4</v>
      </c>
      <c r="I3304" t="s">
        <v>40</v>
      </c>
      <c r="J3304">
        <v>1</v>
      </c>
      <c r="K3304">
        <v>128042</v>
      </c>
      <c r="L3304">
        <v>1</v>
      </c>
      <c r="M3304" t="s">
        <v>53</v>
      </c>
      <c r="N3304">
        <v>49</v>
      </c>
      <c r="O3304">
        <v>3</v>
      </c>
      <c r="P3304">
        <v>2</v>
      </c>
      <c r="Q3304" t="s">
        <v>42</v>
      </c>
      <c r="R3304">
        <v>3</v>
      </c>
      <c r="S3304" t="s">
        <v>50</v>
      </c>
      <c r="T3304">
        <v>4907</v>
      </c>
      <c r="U3304">
        <v>24532</v>
      </c>
      <c r="V3304">
        <v>1</v>
      </c>
      <c r="W3304" t="s">
        <v>44</v>
      </c>
      <c r="X3304" t="s">
        <v>51</v>
      </c>
      <c r="Y3304">
        <v>25</v>
      </c>
      <c r="Z3304">
        <v>3</v>
      </c>
      <c r="AA3304">
        <v>3</v>
      </c>
      <c r="AB3304">
        <v>80</v>
      </c>
      <c r="AC3304">
        <v>0</v>
      </c>
      <c r="AD3304">
        <v>20</v>
      </c>
      <c r="AE3304">
        <v>3</v>
      </c>
      <c r="AF3304">
        <v>3</v>
      </c>
      <c r="AG3304">
        <v>20</v>
      </c>
      <c r="AH3304">
        <v>16</v>
      </c>
      <c r="AI3304">
        <v>11</v>
      </c>
      <c r="AJ3304">
        <v>6</v>
      </c>
      <c r="AK3304" t="s">
        <v>65</v>
      </c>
      <c r="AL3304" t="s">
        <v>83</v>
      </c>
      <c r="AM3304" t="s">
        <v>84</v>
      </c>
      <c r="AN3304" t="s">
        <v>91</v>
      </c>
      <c r="AO3304" t="s">
        <v>86</v>
      </c>
      <c r="AP3304" t="s">
        <v>90</v>
      </c>
      <c r="AQ3304" t="s">
        <v>106</v>
      </c>
    </row>
    <row r="3305" spans="2:43" ht="14.4" x14ac:dyDescent="0.3">
      <c r="B3305">
        <v>44</v>
      </c>
      <c r="C3305" t="s">
        <v>72</v>
      </c>
      <c r="D3305" t="s">
        <v>38</v>
      </c>
      <c r="E3305">
        <v>986</v>
      </c>
      <c r="F3305" t="s">
        <v>109</v>
      </c>
      <c r="G3305">
        <v>8</v>
      </c>
      <c r="H3305">
        <v>4</v>
      </c>
      <c r="I3305" t="s">
        <v>58</v>
      </c>
      <c r="J3305">
        <v>1</v>
      </c>
      <c r="K3305">
        <v>128044</v>
      </c>
      <c r="L3305">
        <v>1</v>
      </c>
      <c r="M3305" t="s">
        <v>53</v>
      </c>
      <c r="N3305">
        <v>49</v>
      </c>
      <c r="O3305">
        <v>3</v>
      </c>
      <c r="P3305">
        <v>2</v>
      </c>
      <c r="Q3305" t="s">
        <v>42</v>
      </c>
      <c r="R3305">
        <v>3</v>
      </c>
      <c r="S3305" t="s">
        <v>50</v>
      </c>
      <c r="T3305">
        <v>4907</v>
      </c>
      <c r="U3305">
        <v>24532</v>
      </c>
      <c r="V3305">
        <v>6</v>
      </c>
      <c r="W3305" t="s">
        <v>44</v>
      </c>
      <c r="X3305" t="s">
        <v>51</v>
      </c>
      <c r="Y3305">
        <v>25</v>
      </c>
      <c r="Z3305">
        <v>3</v>
      </c>
      <c r="AA3305">
        <v>3</v>
      </c>
      <c r="AB3305">
        <v>80</v>
      </c>
      <c r="AC3305">
        <v>0</v>
      </c>
      <c r="AD3305">
        <v>20</v>
      </c>
      <c r="AE3305">
        <v>3</v>
      </c>
      <c r="AF3305">
        <v>3</v>
      </c>
      <c r="AG3305">
        <v>20</v>
      </c>
      <c r="AH3305">
        <v>16</v>
      </c>
      <c r="AI3305">
        <v>11</v>
      </c>
      <c r="AJ3305">
        <v>6</v>
      </c>
      <c r="AK3305" t="s">
        <v>65</v>
      </c>
      <c r="AL3305" t="s">
        <v>83</v>
      </c>
      <c r="AM3305" t="s">
        <v>84</v>
      </c>
      <c r="AN3305" t="s">
        <v>91</v>
      </c>
      <c r="AO3305" t="s">
        <v>86</v>
      </c>
      <c r="AP3305" t="s">
        <v>90</v>
      </c>
      <c r="AQ3305" t="s">
        <v>106</v>
      </c>
    </row>
    <row r="3306" spans="2:43" ht="14.4" x14ac:dyDescent="0.3">
      <c r="B3306">
        <v>44</v>
      </c>
      <c r="C3306" t="s">
        <v>72</v>
      </c>
      <c r="D3306" t="s">
        <v>38</v>
      </c>
      <c r="E3306">
        <v>986</v>
      </c>
      <c r="F3306" t="s">
        <v>109</v>
      </c>
      <c r="G3306">
        <v>8</v>
      </c>
      <c r="H3306">
        <v>4</v>
      </c>
      <c r="I3306" t="s">
        <v>40</v>
      </c>
      <c r="J3306">
        <v>1</v>
      </c>
      <c r="K3306">
        <v>128047</v>
      </c>
      <c r="L3306">
        <v>1</v>
      </c>
      <c r="M3306" t="s">
        <v>53</v>
      </c>
      <c r="N3306">
        <v>49</v>
      </c>
      <c r="O3306">
        <v>3</v>
      </c>
      <c r="P3306">
        <v>2</v>
      </c>
      <c r="Q3306" t="s">
        <v>42</v>
      </c>
      <c r="R3306">
        <v>3</v>
      </c>
      <c r="S3306" t="s">
        <v>50</v>
      </c>
      <c r="T3306">
        <v>4907</v>
      </c>
      <c r="U3306">
        <v>24532</v>
      </c>
      <c r="V3306">
        <v>1</v>
      </c>
      <c r="W3306" t="s">
        <v>44</v>
      </c>
      <c r="X3306" t="s">
        <v>51</v>
      </c>
      <c r="Y3306">
        <v>25</v>
      </c>
      <c r="Z3306">
        <v>4</v>
      </c>
      <c r="AA3306">
        <v>3</v>
      </c>
      <c r="AB3306">
        <v>80</v>
      </c>
      <c r="AC3306">
        <v>0</v>
      </c>
      <c r="AD3306">
        <v>20</v>
      </c>
      <c r="AE3306">
        <v>3</v>
      </c>
      <c r="AF3306">
        <v>3</v>
      </c>
      <c r="AG3306">
        <v>20</v>
      </c>
      <c r="AH3306">
        <v>16</v>
      </c>
      <c r="AI3306">
        <v>11</v>
      </c>
      <c r="AJ3306">
        <v>6</v>
      </c>
      <c r="AK3306" t="s">
        <v>65</v>
      </c>
      <c r="AL3306" t="s">
        <v>89</v>
      </c>
      <c r="AM3306" t="s">
        <v>84</v>
      </c>
      <c r="AN3306" t="s">
        <v>91</v>
      </c>
      <c r="AO3306" t="s">
        <v>86</v>
      </c>
      <c r="AP3306" t="s">
        <v>90</v>
      </c>
      <c r="AQ3306" t="s">
        <v>106</v>
      </c>
    </row>
    <row r="3307" spans="2:43" ht="14.4" x14ac:dyDescent="0.3">
      <c r="B3307">
        <v>44</v>
      </c>
      <c r="C3307" t="s">
        <v>72</v>
      </c>
      <c r="D3307" t="s">
        <v>38</v>
      </c>
      <c r="E3307">
        <v>986</v>
      </c>
      <c r="F3307" t="s">
        <v>109</v>
      </c>
      <c r="G3307">
        <v>8</v>
      </c>
      <c r="H3307">
        <v>4</v>
      </c>
      <c r="I3307" t="s">
        <v>58</v>
      </c>
      <c r="J3307">
        <v>1</v>
      </c>
      <c r="K3307">
        <v>128048</v>
      </c>
      <c r="L3307">
        <v>1</v>
      </c>
      <c r="M3307" t="s">
        <v>53</v>
      </c>
      <c r="N3307">
        <v>49</v>
      </c>
      <c r="O3307">
        <v>3</v>
      </c>
      <c r="P3307">
        <v>2</v>
      </c>
      <c r="Q3307" t="s">
        <v>42</v>
      </c>
      <c r="R3307">
        <v>3</v>
      </c>
      <c r="S3307" t="s">
        <v>50</v>
      </c>
      <c r="T3307">
        <v>4907</v>
      </c>
      <c r="U3307">
        <v>24532</v>
      </c>
      <c r="V3307">
        <v>6</v>
      </c>
      <c r="W3307" t="s">
        <v>44</v>
      </c>
      <c r="X3307" t="s">
        <v>51</v>
      </c>
      <c r="Y3307">
        <v>25</v>
      </c>
      <c r="Z3307">
        <v>4</v>
      </c>
      <c r="AA3307">
        <v>3</v>
      </c>
      <c r="AB3307">
        <v>80</v>
      </c>
      <c r="AC3307">
        <v>0</v>
      </c>
      <c r="AD3307">
        <v>20</v>
      </c>
      <c r="AE3307">
        <v>3</v>
      </c>
      <c r="AF3307">
        <v>3</v>
      </c>
      <c r="AG3307">
        <v>20</v>
      </c>
      <c r="AH3307">
        <v>16</v>
      </c>
      <c r="AI3307">
        <v>11</v>
      </c>
      <c r="AJ3307">
        <v>6</v>
      </c>
      <c r="AK3307" t="s">
        <v>65</v>
      </c>
      <c r="AL3307" t="s">
        <v>89</v>
      </c>
      <c r="AM3307" t="s">
        <v>84</v>
      </c>
      <c r="AN3307" t="s">
        <v>91</v>
      </c>
      <c r="AO3307" t="s">
        <v>86</v>
      </c>
      <c r="AP3307" t="s">
        <v>90</v>
      </c>
      <c r="AQ3307" t="s">
        <v>106</v>
      </c>
    </row>
    <row r="3308" spans="2:43" ht="14.4" x14ac:dyDescent="0.3">
      <c r="B3308">
        <v>44</v>
      </c>
      <c r="C3308" t="s">
        <v>72</v>
      </c>
      <c r="D3308" t="s">
        <v>38</v>
      </c>
      <c r="E3308">
        <v>986</v>
      </c>
      <c r="F3308" t="s">
        <v>109</v>
      </c>
      <c r="G3308">
        <v>8</v>
      </c>
      <c r="H3308">
        <v>4</v>
      </c>
      <c r="I3308" t="s">
        <v>40</v>
      </c>
      <c r="J3308">
        <v>1</v>
      </c>
      <c r="K3308">
        <v>128050</v>
      </c>
      <c r="L3308">
        <v>1</v>
      </c>
      <c r="M3308" t="s">
        <v>53</v>
      </c>
      <c r="N3308">
        <v>49</v>
      </c>
      <c r="O3308">
        <v>3</v>
      </c>
      <c r="P3308">
        <v>2</v>
      </c>
      <c r="Q3308" t="s">
        <v>42</v>
      </c>
      <c r="R3308">
        <v>3</v>
      </c>
      <c r="S3308" t="s">
        <v>50</v>
      </c>
      <c r="T3308">
        <v>4907</v>
      </c>
      <c r="U3308">
        <v>24532</v>
      </c>
      <c r="V3308">
        <v>1</v>
      </c>
      <c r="W3308" t="s">
        <v>44</v>
      </c>
      <c r="X3308" t="s">
        <v>51</v>
      </c>
      <c r="Y3308">
        <v>25</v>
      </c>
      <c r="Z3308">
        <v>3</v>
      </c>
      <c r="AA3308">
        <v>3</v>
      </c>
      <c r="AB3308">
        <v>80</v>
      </c>
      <c r="AC3308">
        <v>0</v>
      </c>
      <c r="AD3308">
        <v>20</v>
      </c>
      <c r="AE3308">
        <v>3</v>
      </c>
      <c r="AF3308">
        <v>3</v>
      </c>
      <c r="AG3308">
        <v>20</v>
      </c>
      <c r="AH3308">
        <v>16</v>
      </c>
      <c r="AI3308">
        <v>11</v>
      </c>
      <c r="AJ3308">
        <v>6</v>
      </c>
      <c r="AK3308" t="s">
        <v>65</v>
      </c>
      <c r="AL3308" t="s">
        <v>83</v>
      </c>
      <c r="AM3308" t="s">
        <v>84</v>
      </c>
      <c r="AN3308" t="s">
        <v>91</v>
      </c>
      <c r="AO3308" t="s">
        <v>86</v>
      </c>
      <c r="AP3308" t="s">
        <v>90</v>
      </c>
      <c r="AQ3308" t="s">
        <v>106</v>
      </c>
    </row>
    <row r="3309" spans="2:43" ht="14.4" x14ac:dyDescent="0.3">
      <c r="B3309">
        <v>44</v>
      </c>
      <c r="C3309" t="s">
        <v>72</v>
      </c>
      <c r="D3309" t="s">
        <v>38</v>
      </c>
      <c r="E3309">
        <v>986</v>
      </c>
      <c r="F3309" t="s">
        <v>109</v>
      </c>
      <c r="G3309">
        <v>8</v>
      </c>
      <c r="H3309">
        <v>4</v>
      </c>
      <c r="I3309" t="s">
        <v>58</v>
      </c>
      <c r="J3309">
        <v>1</v>
      </c>
      <c r="K3309">
        <v>128052</v>
      </c>
      <c r="L3309">
        <v>1</v>
      </c>
      <c r="M3309" t="s">
        <v>53</v>
      </c>
      <c r="N3309">
        <v>49</v>
      </c>
      <c r="O3309">
        <v>3</v>
      </c>
      <c r="P3309">
        <v>2</v>
      </c>
      <c r="Q3309" t="s">
        <v>42</v>
      </c>
      <c r="R3309">
        <v>3</v>
      </c>
      <c r="S3309" t="s">
        <v>50</v>
      </c>
      <c r="T3309">
        <v>4907</v>
      </c>
      <c r="U3309">
        <v>24532</v>
      </c>
      <c r="V3309">
        <v>6</v>
      </c>
      <c r="W3309" t="s">
        <v>44</v>
      </c>
      <c r="X3309" t="s">
        <v>51</v>
      </c>
      <c r="Y3309">
        <v>25</v>
      </c>
      <c r="Z3309">
        <v>3</v>
      </c>
      <c r="AA3309">
        <v>3</v>
      </c>
      <c r="AB3309">
        <v>80</v>
      </c>
      <c r="AC3309">
        <v>0</v>
      </c>
      <c r="AD3309">
        <v>20</v>
      </c>
      <c r="AE3309">
        <v>3</v>
      </c>
      <c r="AF3309">
        <v>3</v>
      </c>
      <c r="AG3309">
        <v>20</v>
      </c>
      <c r="AH3309">
        <v>16</v>
      </c>
      <c r="AI3309">
        <v>11</v>
      </c>
      <c r="AJ3309">
        <v>6</v>
      </c>
      <c r="AK3309" t="s">
        <v>65</v>
      </c>
      <c r="AL3309" t="s">
        <v>83</v>
      </c>
      <c r="AM3309" t="s">
        <v>84</v>
      </c>
      <c r="AN3309" t="s">
        <v>91</v>
      </c>
      <c r="AO3309" t="s">
        <v>86</v>
      </c>
      <c r="AP3309" t="s">
        <v>90</v>
      </c>
      <c r="AQ3309" t="s">
        <v>106</v>
      </c>
    </row>
    <row r="3310" spans="2:43" ht="14.4" x14ac:dyDescent="0.3">
      <c r="B3310">
        <v>44</v>
      </c>
      <c r="C3310" t="s">
        <v>72</v>
      </c>
      <c r="D3310" t="s">
        <v>38</v>
      </c>
      <c r="E3310">
        <v>986</v>
      </c>
      <c r="F3310" t="s">
        <v>109</v>
      </c>
      <c r="G3310">
        <v>8</v>
      </c>
      <c r="H3310">
        <v>4</v>
      </c>
      <c r="I3310" t="s">
        <v>40</v>
      </c>
      <c r="J3310">
        <v>1</v>
      </c>
      <c r="K3310">
        <v>128055</v>
      </c>
      <c r="L3310">
        <v>1</v>
      </c>
      <c r="M3310" t="s">
        <v>53</v>
      </c>
      <c r="N3310">
        <v>49</v>
      </c>
      <c r="O3310">
        <v>3</v>
      </c>
      <c r="P3310">
        <v>2</v>
      </c>
      <c r="Q3310" t="s">
        <v>42</v>
      </c>
      <c r="R3310">
        <v>3</v>
      </c>
      <c r="S3310" t="s">
        <v>50</v>
      </c>
      <c r="T3310">
        <v>4907</v>
      </c>
      <c r="U3310">
        <v>24532</v>
      </c>
      <c r="V3310">
        <v>1</v>
      </c>
      <c r="W3310" t="s">
        <v>44</v>
      </c>
      <c r="X3310" t="s">
        <v>51</v>
      </c>
      <c r="Y3310">
        <v>25</v>
      </c>
      <c r="Z3310">
        <v>4</v>
      </c>
      <c r="AA3310">
        <v>3</v>
      </c>
      <c r="AB3310">
        <v>80</v>
      </c>
      <c r="AC3310">
        <v>0</v>
      </c>
      <c r="AD3310">
        <v>20</v>
      </c>
      <c r="AE3310">
        <v>3</v>
      </c>
      <c r="AF3310">
        <v>3</v>
      </c>
      <c r="AG3310">
        <v>20</v>
      </c>
      <c r="AH3310">
        <v>16</v>
      </c>
      <c r="AI3310">
        <v>11</v>
      </c>
      <c r="AJ3310">
        <v>6</v>
      </c>
      <c r="AK3310" t="s">
        <v>65</v>
      </c>
      <c r="AL3310" t="s">
        <v>89</v>
      </c>
      <c r="AM3310" t="s">
        <v>84</v>
      </c>
      <c r="AN3310" t="s">
        <v>91</v>
      </c>
      <c r="AO3310" t="s">
        <v>86</v>
      </c>
      <c r="AP3310" t="s">
        <v>90</v>
      </c>
      <c r="AQ3310" t="s">
        <v>106</v>
      </c>
    </row>
    <row r="3311" spans="2:43" ht="14.4" x14ac:dyDescent="0.3">
      <c r="B3311">
        <v>44</v>
      </c>
      <c r="C3311" t="s">
        <v>72</v>
      </c>
      <c r="D3311" t="s">
        <v>38</v>
      </c>
      <c r="E3311">
        <v>986</v>
      </c>
      <c r="F3311" t="s">
        <v>109</v>
      </c>
      <c r="G3311">
        <v>8</v>
      </c>
      <c r="H3311">
        <v>4</v>
      </c>
      <c r="I3311" t="s">
        <v>58</v>
      </c>
      <c r="J3311">
        <v>1</v>
      </c>
      <c r="K3311">
        <v>128056</v>
      </c>
      <c r="L3311">
        <v>1</v>
      </c>
      <c r="M3311" t="s">
        <v>53</v>
      </c>
      <c r="N3311">
        <v>49</v>
      </c>
      <c r="O3311">
        <v>3</v>
      </c>
      <c r="P3311">
        <v>2</v>
      </c>
      <c r="Q3311" t="s">
        <v>42</v>
      </c>
      <c r="R3311">
        <v>3</v>
      </c>
      <c r="S3311" t="s">
        <v>50</v>
      </c>
      <c r="T3311">
        <v>4907</v>
      </c>
      <c r="U3311">
        <v>24532</v>
      </c>
      <c r="V3311">
        <v>6</v>
      </c>
      <c r="W3311" t="s">
        <v>44</v>
      </c>
      <c r="X3311" t="s">
        <v>51</v>
      </c>
      <c r="Y3311">
        <v>25</v>
      </c>
      <c r="Z3311">
        <v>4</v>
      </c>
      <c r="AA3311">
        <v>3</v>
      </c>
      <c r="AB3311">
        <v>80</v>
      </c>
      <c r="AC3311">
        <v>0</v>
      </c>
      <c r="AD3311">
        <v>20</v>
      </c>
      <c r="AE3311">
        <v>3</v>
      </c>
      <c r="AF3311">
        <v>3</v>
      </c>
      <c r="AG3311">
        <v>20</v>
      </c>
      <c r="AH3311">
        <v>16</v>
      </c>
      <c r="AI3311">
        <v>11</v>
      </c>
      <c r="AJ3311">
        <v>6</v>
      </c>
      <c r="AK3311" t="s">
        <v>65</v>
      </c>
      <c r="AL3311" t="s">
        <v>89</v>
      </c>
      <c r="AM3311" t="s">
        <v>84</v>
      </c>
      <c r="AN3311" t="s">
        <v>91</v>
      </c>
      <c r="AO3311" t="s">
        <v>86</v>
      </c>
      <c r="AP3311" t="s">
        <v>90</v>
      </c>
      <c r="AQ3311" t="s">
        <v>106</v>
      </c>
    </row>
    <row r="3312" spans="2:43" ht="14.4" x14ac:dyDescent="0.3">
      <c r="B3312">
        <v>44</v>
      </c>
      <c r="C3312" t="s">
        <v>72</v>
      </c>
      <c r="D3312" t="s">
        <v>38</v>
      </c>
      <c r="E3312">
        <v>1112</v>
      </c>
      <c r="F3312" t="s">
        <v>110</v>
      </c>
      <c r="G3312">
        <v>1</v>
      </c>
      <c r="H3312">
        <v>4</v>
      </c>
      <c r="I3312" t="s">
        <v>40</v>
      </c>
      <c r="J3312">
        <v>1</v>
      </c>
      <c r="K3312">
        <v>131351</v>
      </c>
      <c r="L3312">
        <v>1</v>
      </c>
      <c r="M3312" t="s">
        <v>41</v>
      </c>
      <c r="N3312">
        <v>50</v>
      </c>
      <c r="O3312">
        <v>2</v>
      </c>
      <c r="P3312">
        <v>2</v>
      </c>
      <c r="Q3312" t="s">
        <v>110</v>
      </c>
      <c r="R3312">
        <v>3</v>
      </c>
      <c r="S3312" t="s">
        <v>43</v>
      </c>
      <c r="T3312">
        <v>5985</v>
      </c>
      <c r="U3312">
        <v>26894</v>
      </c>
      <c r="V3312">
        <v>4</v>
      </c>
      <c r="W3312" t="s">
        <v>44</v>
      </c>
      <c r="X3312" t="s">
        <v>51</v>
      </c>
      <c r="Y3312">
        <v>11</v>
      </c>
      <c r="Z3312">
        <v>3</v>
      </c>
      <c r="AA3312">
        <v>2</v>
      </c>
      <c r="AB3312">
        <v>80</v>
      </c>
      <c r="AC3312">
        <v>0</v>
      </c>
      <c r="AD3312">
        <v>10</v>
      </c>
      <c r="AE3312">
        <v>1</v>
      </c>
      <c r="AF3312">
        <v>4</v>
      </c>
      <c r="AG3312">
        <v>2</v>
      </c>
      <c r="AH3312">
        <v>2</v>
      </c>
      <c r="AI3312">
        <v>0</v>
      </c>
      <c r="AJ3312">
        <v>2</v>
      </c>
      <c r="AK3312" t="s">
        <v>66</v>
      </c>
      <c r="AL3312" t="s">
        <v>83</v>
      </c>
      <c r="AM3312" t="s">
        <v>84</v>
      </c>
      <c r="AN3312" t="s">
        <v>91</v>
      </c>
      <c r="AO3312" t="s">
        <v>86</v>
      </c>
      <c r="AP3312" t="s">
        <v>88</v>
      </c>
      <c r="AQ3312" t="s">
        <v>106</v>
      </c>
    </row>
    <row r="3313" spans="2:43" ht="14.4" x14ac:dyDescent="0.3">
      <c r="B3313">
        <v>44</v>
      </c>
      <c r="C3313" t="s">
        <v>72</v>
      </c>
      <c r="D3313" t="s">
        <v>38</v>
      </c>
      <c r="E3313">
        <v>1112</v>
      </c>
      <c r="F3313" t="s">
        <v>110</v>
      </c>
      <c r="G3313">
        <v>1</v>
      </c>
      <c r="H3313">
        <v>4</v>
      </c>
      <c r="I3313" t="s">
        <v>40</v>
      </c>
      <c r="J3313">
        <v>1</v>
      </c>
      <c r="K3313">
        <v>131353</v>
      </c>
      <c r="L3313">
        <v>1</v>
      </c>
      <c r="M3313" t="s">
        <v>41</v>
      </c>
      <c r="N3313">
        <v>50</v>
      </c>
      <c r="O3313">
        <v>2</v>
      </c>
      <c r="P3313">
        <v>2</v>
      </c>
      <c r="Q3313" t="s">
        <v>110</v>
      </c>
      <c r="R3313">
        <v>3</v>
      </c>
      <c r="S3313" t="s">
        <v>43</v>
      </c>
      <c r="T3313">
        <v>5985</v>
      </c>
      <c r="U3313">
        <v>26894</v>
      </c>
      <c r="V3313">
        <v>0</v>
      </c>
      <c r="W3313" t="s">
        <v>44</v>
      </c>
      <c r="X3313" t="s">
        <v>51</v>
      </c>
      <c r="Y3313">
        <v>11</v>
      </c>
      <c r="Z3313">
        <v>3</v>
      </c>
      <c r="AA3313">
        <v>2</v>
      </c>
      <c r="AB3313">
        <v>80</v>
      </c>
      <c r="AC3313">
        <v>0</v>
      </c>
      <c r="AD3313">
        <v>10</v>
      </c>
      <c r="AE3313">
        <v>1</v>
      </c>
      <c r="AF3313">
        <v>4</v>
      </c>
      <c r="AG3313">
        <v>2</v>
      </c>
      <c r="AH3313">
        <v>2</v>
      </c>
      <c r="AI3313">
        <v>0</v>
      </c>
      <c r="AJ3313">
        <v>2</v>
      </c>
      <c r="AK3313" t="s">
        <v>66</v>
      </c>
      <c r="AL3313" t="s">
        <v>83</v>
      </c>
      <c r="AM3313" t="s">
        <v>84</v>
      </c>
      <c r="AN3313" t="s">
        <v>91</v>
      </c>
      <c r="AO3313" t="s">
        <v>86</v>
      </c>
      <c r="AP3313" t="s">
        <v>88</v>
      </c>
      <c r="AQ3313" t="s">
        <v>106</v>
      </c>
    </row>
    <row r="3314" spans="2:43" ht="14.4" x14ac:dyDescent="0.3">
      <c r="B3314">
        <v>44</v>
      </c>
      <c r="C3314" t="s">
        <v>72</v>
      </c>
      <c r="D3314" t="s">
        <v>38</v>
      </c>
      <c r="E3314">
        <v>1112</v>
      </c>
      <c r="F3314" t="s">
        <v>110</v>
      </c>
      <c r="G3314">
        <v>1</v>
      </c>
      <c r="H3314">
        <v>4</v>
      </c>
      <c r="I3314" t="s">
        <v>40</v>
      </c>
      <c r="J3314">
        <v>1</v>
      </c>
      <c r="K3314">
        <v>131357</v>
      </c>
      <c r="L3314">
        <v>1</v>
      </c>
      <c r="M3314" t="s">
        <v>41</v>
      </c>
      <c r="N3314">
        <v>50</v>
      </c>
      <c r="O3314">
        <v>2</v>
      </c>
      <c r="P3314">
        <v>2</v>
      </c>
      <c r="Q3314" t="s">
        <v>110</v>
      </c>
      <c r="R3314">
        <v>3</v>
      </c>
      <c r="S3314" t="s">
        <v>43</v>
      </c>
      <c r="T3314">
        <v>5985</v>
      </c>
      <c r="U3314">
        <v>26894</v>
      </c>
      <c r="V3314">
        <v>4</v>
      </c>
      <c r="W3314" t="s">
        <v>44</v>
      </c>
      <c r="X3314" t="s">
        <v>51</v>
      </c>
      <c r="Y3314">
        <v>11</v>
      </c>
      <c r="Z3314">
        <v>3</v>
      </c>
      <c r="AA3314">
        <v>2</v>
      </c>
      <c r="AB3314">
        <v>80</v>
      </c>
      <c r="AC3314">
        <v>0</v>
      </c>
      <c r="AD3314">
        <v>10</v>
      </c>
      <c r="AE3314">
        <v>1</v>
      </c>
      <c r="AF3314">
        <v>4</v>
      </c>
      <c r="AG3314">
        <v>2</v>
      </c>
      <c r="AH3314">
        <v>2</v>
      </c>
      <c r="AI3314">
        <v>0</v>
      </c>
      <c r="AJ3314">
        <v>2</v>
      </c>
      <c r="AK3314" t="s">
        <v>66</v>
      </c>
      <c r="AL3314" t="s">
        <v>83</v>
      </c>
      <c r="AM3314" t="s">
        <v>84</v>
      </c>
      <c r="AN3314" t="s">
        <v>91</v>
      </c>
      <c r="AO3314" t="s">
        <v>86</v>
      </c>
      <c r="AP3314" t="s">
        <v>88</v>
      </c>
      <c r="AQ3314" t="s">
        <v>106</v>
      </c>
    </row>
    <row r="3315" spans="2:43" ht="14.4" x14ac:dyDescent="0.3">
      <c r="B3315">
        <v>44</v>
      </c>
      <c r="C3315" t="s">
        <v>72</v>
      </c>
      <c r="D3315" t="s">
        <v>38</v>
      </c>
      <c r="E3315">
        <v>1112</v>
      </c>
      <c r="F3315" t="s">
        <v>110</v>
      </c>
      <c r="G3315">
        <v>1</v>
      </c>
      <c r="H3315">
        <v>4</v>
      </c>
      <c r="I3315" t="s">
        <v>40</v>
      </c>
      <c r="J3315">
        <v>1</v>
      </c>
      <c r="K3315">
        <v>131358</v>
      </c>
      <c r="L3315">
        <v>1</v>
      </c>
      <c r="M3315" t="s">
        <v>41</v>
      </c>
      <c r="N3315">
        <v>50</v>
      </c>
      <c r="O3315">
        <v>2</v>
      </c>
      <c r="P3315">
        <v>2</v>
      </c>
      <c r="Q3315" t="s">
        <v>110</v>
      </c>
      <c r="R3315">
        <v>3</v>
      </c>
      <c r="S3315" t="s">
        <v>43</v>
      </c>
      <c r="T3315">
        <v>5985</v>
      </c>
      <c r="U3315">
        <v>26894</v>
      </c>
      <c r="V3315">
        <v>0</v>
      </c>
      <c r="W3315" t="s">
        <v>44</v>
      </c>
      <c r="X3315" t="s">
        <v>51</v>
      </c>
      <c r="Y3315">
        <v>11</v>
      </c>
      <c r="Z3315">
        <v>3</v>
      </c>
      <c r="AA3315">
        <v>2</v>
      </c>
      <c r="AB3315">
        <v>80</v>
      </c>
      <c r="AC3315">
        <v>0</v>
      </c>
      <c r="AD3315">
        <v>10</v>
      </c>
      <c r="AE3315">
        <v>1</v>
      </c>
      <c r="AF3315">
        <v>4</v>
      </c>
      <c r="AG3315">
        <v>2</v>
      </c>
      <c r="AH3315">
        <v>2</v>
      </c>
      <c r="AI3315">
        <v>0</v>
      </c>
      <c r="AJ3315">
        <v>2</v>
      </c>
      <c r="AK3315" t="s">
        <v>66</v>
      </c>
      <c r="AL3315" t="s">
        <v>83</v>
      </c>
      <c r="AM3315" t="s">
        <v>84</v>
      </c>
      <c r="AN3315" t="s">
        <v>91</v>
      </c>
      <c r="AO3315" t="s">
        <v>86</v>
      </c>
      <c r="AP3315" t="s">
        <v>88</v>
      </c>
      <c r="AQ3315" t="s">
        <v>106</v>
      </c>
    </row>
    <row r="3316" spans="2:43" ht="14.4" x14ac:dyDescent="0.3">
      <c r="B3316">
        <v>44</v>
      </c>
      <c r="C3316" t="s">
        <v>72</v>
      </c>
      <c r="D3316" t="s">
        <v>38</v>
      </c>
      <c r="E3316">
        <v>1112</v>
      </c>
      <c r="F3316" t="s">
        <v>110</v>
      </c>
      <c r="G3316">
        <v>1</v>
      </c>
      <c r="H3316">
        <v>4</v>
      </c>
      <c r="I3316" t="s">
        <v>40</v>
      </c>
      <c r="J3316">
        <v>1</v>
      </c>
      <c r="K3316">
        <v>131359</v>
      </c>
      <c r="L3316">
        <v>1</v>
      </c>
      <c r="M3316" t="s">
        <v>41</v>
      </c>
      <c r="N3316">
        <v>50</v>
      </c>
      <c r="O3316">
        <v>2</v>
      </c>
      <c r="P3316">
        <v>2</v>
      </c>
      <c r="Q3316" t="s">
        <v>110</v>
      </c>
      <c r="R3316">
        <v>3</v>
      </c>
      <c r="S3316" t="s">
        <v>43</v>
      </c>
      <c r="T3316">
        <v>5985</v>
      </c>
      <c r="U3316">
        <v>26894</v>
      </c>
      <c r="V3316">
        <v>4</v>
      </c>
      <c r="W3316" t="s">
        <v>44</v>
      </c>
      <c r="X3316" t="s">
        <v>51</v>
      </c>
      <c r="Y3316">
        <v>11</v>
      </c>
      <c r="Z3316">
        <v>3</v>
      </c>
      <c r="AA3316">
        <v>2</v>
      </c>
      <c r="AB3316">
        <v>80</v>
      </c>
      <c r="AC3316">
        <v>0</v>
      </c>
      <c r="AD3316">
        <v>10</v>
      </c>
      <c r="AE3316">
        <v>1</v>
      </c>
      <c r="AF3316">
        <v>4</v>
      </c>
      <c r="AG3316">
        <v>2</v>
      </c>
      <c r="AH3316">
        <v>2</v>
      </c>
      <c r="AI3316">
        <v>0</v>
      </c>
      <c r="AJ3316">
        <v>2</v>
      </c>
      <c r="AK3316" t="s">
        <v>66</v>
      </c>
      <c r="AL3316" t="s">
        <v>83</v>
      </c>
      <c r="AM3316" t="s">
        <v>84</v>
      </c>
      <c r="AN3316" t="s">
        <v>91</v>
      </c>
      <c r="AO3316" t="s">
        <v>86</v>
      </c>
      <c r="AP3316" t="s">
        <v>88</v>
      </c>
      <c r="AQ3316" t="s">
        <v>106</v>
      </c>
    </row>
    <row r="3317" spans="2:43" ht="14.4" x14ac:dyDescent="0.3">
      <c r="B3317">
        <v>44</v>
      </c>
      <c r="C3317" t="s">
        <v>72</v>
      </c>
      <c r="D3317" t="s">
        <v>38</v>
      </c>
      <c r="E3317">
        <v>1112</v>
      </c>
      <c r="F3317" t="s">
        <v>110</v>
      </c>
      <c r="G3317">
        <v>1</v>
      </c>
      <c r="H3317">
        <v>4</v>
      </c>
      <c r="I3317" t="s">
        <v>40</v>
      </c>
      <c r="J3317">
        <v>1</v>
      </c>
      <c r="K3317">
        <v>131361</v>
      </c>
      <c r="L3317">
        <v>1</v>
      </c>
      <c r="M3317" t="s">
        <v>41</v>
      </c>
      <c r="N3317">
        <v>50</v>
      </c>
      <c r="O3317">
        <v>2</v>
      </c>
      <c r="P3317">
        <v>2</v>
      </c>
      <c r="Q3317" t="s">
        <v>110</v>
      </c>
      <c r="R3317">
        <v>3</v>
      </c>
      <c r="S3317" t="s">
        <v>43</v>
      </c>
      <c r="T3317">
        <v>5985</v>
      </c>
      <c r="U3317">
        <v>26894</v>
      </c>
      <c r="V3317">
        <v>0</v>
      </c>
      <c r="W3317" t="s">
        <v>44</v>
      </c>
      <c r="X3317" t="s">
        <v>51</v>
      </c>
      <c r="Y3317">
        <v>11</v>
      </c>
      <c r="Z3317">
        <v>3</v>
      </c>
      <c r="AA3317">
        <v>2</v>
      </c>
      <c r="AB3317">
        <v>80</v>
      </c>
      <c r="AC3317">
        <v>0</v>
      </c>
      <c r="AD3317">
        <v>10</v>
      </c>
      <c r="AE3317">
        <v>1</v>
      </c>
      <c r="AF3317">
        <v>4</v>
      </c>
      <c r="AG3317">
        <v>2</v>
      </c>
      <c r="AH3317">
        <v>2</v>
      </c>
      <c r="AI3317">
        <v>0</v>
      </c>
      <c r="AJ3317">
        <v>2</v>
      </c>
      <c r="AK3317" t="s">
        <v>66</v>
      </c>
      <c r="AL3317" t="s">
        <v>83</v>
      </c>
      <c r="AM3317" t="s">
        <v>84</v>
      </c>
      <c r="AN3317" t="s">
        <v>91</v>
      </c>
      <c r="AO3317" t="s">
        <v>86</v>
      </c>
      <c r="AP3317" t="s">
        <v>88</v>
      </c>
      <c r="AQ3317" t="s">
        <v>106</v>
      </c>
    </row>
    <row r="3318" spans="2:43" ht="14.4" x14ac:dyDescent="0.3">
      <c r="B3318">
        <v>44</v>
      </c>
      <c r="C3318" t="s">
        <v>72</v>
      </c>
      <c r="D3318" t="s">
        <v>38</v>
      </c>
      <c r="E3318">
        <v>1112</v>
      </c>
      <c r="F3318" t="s">
        <v>110</v>
      </c>
      <c r="G3318">
        <v>1</v>
      </c>
      <c r="H3318">
        <v>4</v>
      </c>
      <c r="I3318" t="s">
        <v>40</v>
      </c>
      <c r="J3318">
        <v>1</v>
      </c>
      <c r="K3318">
        <v>131365</v>
      </c>
      <c r="L3318">
        <v>1</v>
      </c>
      <c r="M3318" t="s">
        <v>41</v>
      </c>
      <c r="N3318">
        <v>50</v>
      </c>
      <c r="O3318">
        <v>2</v>
      </c>
      <c r="P3318">
        <v>2</v>
      </c>
      <c r="Q3318" t="s">
        <v>110</v>
      </c>
      <c r="R3318">
        <v>3</v>
      </c>
      <c r="S3318" t="s">
        <v>43</v>
      </c>
      <c r="T3318">
        <v>5985</v>
      </c>
      <c r="U3318">
        <v>26894</v>
      </c>
      <c r="V3318">
        <v>4</v>
      </c>
      <c r="W3318" t="s">
        <v>44</v>
      </c>
      <c r="X3318" t="s">
        <v>51</v>
      </c>
      <c r="Y3318">
        <v>11</v>
      </c>
      <c r="Z3318">
        <v>3</v>
      </c>
      <c r="AA3318">
        <v>2</v>
      </c>
      <c r="AB3318">
        <v>80</v>
      </c>
      <c r="AC3318">
        <v>0</v>
      </c>
      <c r="AD3318">
        <v>10</v>
      </c>
      <c r="AE3318">
        <v>1</v>
      </c>
      <c r="AF3318">
        <v>4</v>
      </c>
      <c r="AG3318">
        <v>2</v>
      </c>
      <c r="AH3318">
        <v>2</v>
      </c>
      <c r="AI3318">
        <v>0</v>
      </c>
      <c r="AJ3318">
        <v>2</v>
      </c>
      <c r="AK3318" t="s">
        <v>66</v>
      </c>
      <c r="AL3318" t="s">
        <v>83</v>
      </c>
      <c r="AM3318" t="s">
        <v>84</v>
      </c>
      <c r="AN3318" t="s">
        <v>91</v>
      </c>
      <c r="AO3318" t="s">
        <v>86</v>
      </c>
      <c r="AP3318" t="s">
        <v>88</v>
      </c>
      <c r="AQ3318" t="s">
        <v>106</v>
      </c>
    </row>
    <row r="3319" spans="2:43" ht="14.4" x14ac:dyDescent="0.3">
      <c r="B3319">
        <v>44</v>
      </c>
      <c r="C3319" t="s">
        <v>72</v>
      </c>
      <c r="D3319" t="s">
        <v>64</v>
      </c>
      <c r="E3319">
        <v>381</v>
      </c>
      <c r="F3319" t="s">
        <v>109</v>
      </c>
      <c r="G3319">
        <v>24</v>
      </c>
      <c r="H3319">
        <v>3</v>
      </c>
      <c r="I3319" t="s">
        <v>58</v>
      </c>
      <c r="J3319">
        <v>1</v>
      </c>
      <c r="K3319">
        <v>132182</v>
      </c>
      <c r="L3319">
        <v>1</v>
      </c>
      <c r="M3319" t="s">
        <v>53</v>
      </c>
      <c r="N3319">
        <v>49</v>
      </c>
      <c r="O3319">
        <v>1</v>
      </c>
      <c r="P3319">
        <v>1</v>
      </c>
      <c r="Q3319" t="s">
        <v>68</v>
      </c>
      <c r="R3319">
        <v>3</v>
      </c>
      <c r="S3319" t="s">
        <v>43</v>
      </c>
      <c r="T3319">
        <v>3708</v>
      </c>
      <c r="U3319">
        <v>2104</v>
      </c>
      <c r="V3319">
        <v>2</v>
      </c>
      <c r="W3319" t="s">
        <v>44</v>
      </c>
      <c r="X3319" t="s">
        <v>51</v>
      </c>
      <c r="Y3319">
        <v>14</v>
      </c>
      <c r="Z3319">
        <v>3</v>
      </c>
      <c r="AA3319">
        <v>3</v>
      </c>
      <c r="AB3319">
        <v>80</v>
      </c>
      <c r="AC3319">
        <v>0</v>
      </c>
      <c r="AD3319">
        <v>9</v>
      </c>
      <c r="AE3319">
        <v>5</v>
      </c>
      <c r="AF3319">
        <v>3</v>
      </c>
      <c r="AG3319">
        <v>5</v>
      </c>
      <c r="AH3319">
        <v>2</v>
      </c>
      <c r="AI3319">
        <v>1</v>
      </c>
      <c r="AJ3319">
        <v>4</v>
      </c>
      <c r="AK3319" t="s">
        <v>66</v>
      </c>
      <c r="AL3319" t="s">
        <v>83</v>
      </c>
      <c r="AM3319" t="s">
        <v>84</v>
      </c>
      <c r="AN3319" t="s">
        <v>91</v>
      </c>
      <c r="AO3319" t="s">
        <v>95</v>
      </c>
      <c r="AP3319" t="s">
        <v>88</v>
      </c>
      <c r="AQ3319" t="s">
        <v>105</v>
      </c>
    </row>
    <row r="3320" spans="2:43" ht="14.4" x14ac:dyDescent="0.3">
      <c r="B3320">
        <v>44</v>
      </c>
      <c r="C3320" t="s">
        <v>72</v>
      </c>
      <c r="D3320" t="s">
        <v>64</v>
      </c>
      <c r="E3320">
        <v>381</v>
      </c>
      <c r="F3320" t="s">
        <v>109</v>
      </c>
      <c r="G3320">
        <v>24</v>
      </c>
      <c r="H3320">
        <v>3</v>
      </c>
      <c r="I3320" t="s">
        <v>67</v>
      </c>
      <c r="J3320">
        <v>1</v>
      </c>
      <c r="K3320">
        <v>132185</v>
      </c>
      <c r="L3320">
        <v>1</v>
      </c>
      <c r="M3320" t="s">
        <v>53</v>
      </c>
      <c r="N3320">
        <v>49</v>
      </c>
      <c r="O3320">
        <v>1</v>
      </c>
      <c r="P3320">
        <v>1</v>
      </c>
      <c r="Q3320" t="s">
        <v>68</v>
      </c>
      <c r="R3320">
        <v>3</v>
      </c>
      <c r="S3320" t="s">
        <v>43</v>
      </c>
      <c r="T3320">
        <v>3708</v>
      </c>
      <c r="U3320">
        <v>2104</v>
      </c>
      <c r="V3320">
        <v>1</v>
      </c>
      <c r="W3320" t="s">
        <v>44</v>
      </c>
      <c r="X3320" t="s">
        <v>51</v>
      </c>
      <c r="Y3320">
        <v>14</v>
      </c>
      <c r="Z3320">
        <v>3</v>
      </c>
      <c r="AA3320">
        <v>3</v>
      </c>
      <c r="AB3320">
        <v>80</v>
      </c>
      <c r="AC3320">
        <v>0</v>
      </c>
      <c r="AD3320">
        <v>9</v>
      </c>
      <c r="AE3320">
        <v>5</v>
      </c>
      <c r="AF3320">
        <v>3</v>
      </c>
      <c r="AG3320">
        <v>5</v>
      </c>
      <c r="AH3320">
        <v>2</v>
      </c>
      <c r="AI3320">
        <v>1</v>
      </c>
      <c r="AJ3320">
        <v>4</v>
      </c>
      <c r="AK3320" t="s">
        <v>66</v>
      </c>
      <c r="AL3320" t="s">
        <v>83</v>
      </c>
      <c r="AM3320" t="s">
        <v>84</v>
      </c>
      <c r="AN3320" t="s">
        <v>91</v>
      </c>
      <c r="AO3320" t="s">
        <v>95</v>
      </c>
      <c r="AP3320" t="s">
        <v>88</v>
      </c>
      <c r="AQ3320" t="s">
        <v>105</v>
      </c>
    </row>
    <row r="3321" spans="2:43" ht="14.4" x14ac:dyDescent="0.3">
      <c r="B3321">
        <v>44</v>
      </c>
      <c r="C3321" t="s">
        <v>72</v>
      </c>
      <c r="D3321" t="s">
        <v>64</v>
      </c>
      <c r="E3321">
        <v>381</v>
      </c>
      <c r="F3321" t="s">
        <v>109</v>
      </c>
      <c r="G3321">
        <v>24</v>
      </c>
      <c r="H3321">
        <v>3</v>
      </c>
      <c r="I3321" t="s">
        <v>58</v>
      </c>
      <c r="J3321">
        <v>1</v>
      </c>
      <c r="K3321">
        <v>132186</v>
      </c>
      <c r="L3321">
        <v>1</v>
      </c>
      <c r="M3321" t="s">
        <v>53</v>
      </c>
      <c r="N3321">
        <v>49</v>
      </c>
      <c r="O3321">
        <v>1</v>
      </c>
      <c r="P3321">
        <v>1</v>
      </c>
      <c r="Q3321" t="s">
        <v>68</v>
      </c>
      <c r="R3321">
        <v>3</v>
      </c>
      <c r="S3321" t="s">
        <v>43</v>
      </c>
      <c r="T3321">
        <v>3708</v>
      </c>
      <c r="U3321">
        <v>2104</v>
      </c>
      <c r="V3321">
        <v>2</v>
      </c>
      <c r="W3321" t="s">
        <v>44</v>
      </c>
      <c r="X3321" t="s">
        <v>51</v>
      </c>
      <c r="Y3321">
        <v>14</v>
      </c>
      <c r="Z3321">
        <v>3</v>
      </c>
      <c r="AA3321">
        <v>3</v>
      </c>
      <c r="AB3321">
        <v>80</v>
      </c>
      <c r="AC3321">
        <v>0</v>
      </c>
      <c r="AD3321">
        <v>9</v>
      </c>
      <c r="AE3321">
        <v>5</v>
      </c>
      <c r="AF3321">
        <v>3</v>
      </c>
      <c r="AG3321">
        <v>5</v>
      </c>
      <c r="AH3321">
        <v>2</v>
      </c>
      <c r="AI3321">
        <v>1</v>
      </c>
      <c r="AJ3321">
        <v>4</v>
      </c>
      <c r="AK3321" t="s">
        <v>66</v>
      </c>
      <c r="AL3321" t="s">
        <v>83</v>
      </c>
      <c r="AM3321" t="s">
        <v>84</v>
      </c>
      <c r="AN3321" t="s">
        <v>91</v>
      </c>
      <c r="AO3321" t="s">
        <v>95</v>
      </c>
      <c r="AP3321" t="s">
        <v>88</v>
      </c>
      <c r="AQ3321" t="s">
        <v>105</v>
      </c>
    </row>
    <row r="3322" spans="2:43" ht="14.4" x14ac:dyDescent="0.3">
      <c r="B3322">
        <v>44</v>
      </c>
      <c r="C3322" t="s">
        <v>72</v>
      </c>
      <c r="D3322" t="s">
        <v>64</v>
      </c>
      <c r="E3322">
        <v>381</v>
      </c>
      <c r="F3322" t="s">
        <v>109</v>
      </c>
      <c r="G3322">
        <v>24</v>
      </c>
      <c r="H3322">
        <v>3</v>
      </c>
      <c r="I3322" t="s">
        <v>67</v>
      </c>
      <c r="J3322">
        <v>1</v>
      </c>
      <c r="K3322">
        <v>132187</v>
      </c>
      <c r="L3322">
        <v>1</v>
      </c>
      <c r="M3322" t="s">
        <v>53</v>
      </c>
      <c r="N3322">
        <v>49</v>
      </c>
      <c r="O3322">
        <v>1</v>
      </c>
      <c r="P3322">
        <v>1</v>
      </c>
      <c r="Q3322" t="s">
        <v>68</v>
      </c>
      <c r="R3322">
        <v>3</v>
      </c>
      <c r="S3322" t="s">
        <v>43</v>
      </c>
      <c r="T3322">
        <v>3708</v>
      </c>
      <c r="U3322">
        <v>2104</v>
      </c>
      <c r="V3322">
        <v>1</v>
      </c>
      <c r="W3322" t="s">
        <v>44</v>
      </c>
      <c r="X3322" t="s">
        <v>51</v>
      </c>
      <c r="Y3322">
        <v>14</v>
      </c>
      <c r="Z3322">
        <v>3</v>
      </c>
      <c r="AA3322">
        <v>3</v>
      </c>
      <c r="AB3322">
        <v>80</v>
      </c>
      <c r="AC3322">
        <v>0</v>
      </c>
      <c r="AD3322">
        <v>9</v>
      </c>
      <c r="AE3322">
        <v>5</v>
      </c>
      <c r="AF3322">
        <v>3</v>
      </c>
      <c r="AG3322">
        <v>5</v>
      </c>
      <c r="AH3322">
        <v>2</v>
      </c>
      <c r="AI3322">
        <v>1</v>
      </c>
      <c r="AJ3322">
        <v>4</v>
      </c>
      <c r="AK3322" t="s">
        <v>66</v>
      </c>
      <c r="AL3322" t="s">
        <v>83</v>
      </c>
      <c r="AM3322" t="s">
        <v>84</v>
      </c>
      <c r="AN3322" t="s">
        <v>91</v>
      </c>
      <c r="AO3322" t="s">
        <v>95</v>
      </c>
      <c r="AP3322" t="s">
        <v>88</v>
      </c>
      <c r="AQ3322" t="s">
        <v>105</v>
      </c>
    </row>
    <row r="3323" spans="2:43" ht="14.4" x14ac:dyDescent="0.3">
      <c r="B3323">
        <v>44</v>
      </c>
      <c r="C3323" t="s">
        <v>72</v>
      </c>
      <c r="D3323" t="s">
        <v>64</v>
      </c>
      <c r="E3323">
        <v>381</v>
      </c>
      <c r="F3323" t="s">
        <v>109</v>
      </c>
      <c r="G3323">
        <v>24</v>
      </c>
      <c r="H3323">
        <v>3</v>
      </c>
      <c r="I3323" t="s">
        <v>58</v>
      </c>
      <c r="J3323">
        <v>1</v>
      </c>
      <c r="K3323">
        <v>132190</v>
      </c>
      <c r="L3323">
        <v>1</v>
      </c>
      <c r="M3323" t="s">
        <v>53</v>
      </c>
      <c r="N3323">
        <v>49</v>
      </c>
      <c r="O3323">
        <v>1</v>
      </c>
      <c r="P3323">
        <v>1</v>
      </c>
      <c r="Q3323" t="s">
        <v>68</v>
      </c>
      <c r="R3323">
        <v>3</v>
      </c>
      <c r="S3323" t="s">
        <v>43</v>
      </c>
      <c r="T3323">
        <v>3708</v>
      </c>
      <c r="U3323">
        <v>2104</v>
      </c>
      <c r="V3323">
        <v>2</v>
      </c>
      <c r="W3323" t="s">
        <v>44</v>
      </c>
      <c r="X3323" t="s">
        <v>51</v>
      </c>
      <c r="Y3323">
        <v>14</v>
      </c>
      <c r="Z3323">
        <v>3</v>
      </c>
      <c r="AA3323">
        <v>3</v>
      </c>
      <c r="AB3323">
        <v>80</v>
      </c>
      <c r="AC3323">
        <v>0</v>
      </c>
      <c r="AD3323">
        <v>9</v>
      </c>
      <c r="AE3323">
        <v>5</v>
      </c>
      <c r="AF3323">
        <v>3</v>
      </c>
      <c r="AG3323">
        <v>5</v>
      </c>
      <c r="AH3323">
        <v>2</v>
      </c>
      <c r="AI3323">
        <v>1</v>
      </c>
      <c r="AJ3323">
        <v>4</v>
      </c>
      <c r="AK3323" t="s">
        <v>66</v>
      </c>
      <c r="AL3323" t="s">
        <v>83</v>
      </c>
      <c r="AM3323" t="s">
        <v>84</v>
      </c>
      <c r="AN3323" t="s">
        <v>91</v>
      </c>
      <c r="AO3323" t="s">
        <v>95</v>
      </c>
      <c r="AP3323" t="s">
        <v>88</v>
      </c>
      <c r="AQ3323" t="s">
        <v>105</v>
      </c>
    </row>
    <row r="3324" spans="2:43" ht="14.4" x14ac:dyDescent="0.3">
      <c r="B3324">
        <v>44</v>
      </c>
      <c r="C3324" t="s">
        <v>72</v>
      </c>
      <c r="D3324" t="s">
        <v>64</v>
      </c>
      <c r="E3324">
        <v>381</v>
      </c>
      <c r="F3324" t="s">
        <v>109</v>
      </c>
      <c r="G3324">
        <v>24</v>
      </c>
      <c r="H3324">
        <v>3</v>
      </c>
      <c r="I3324" t="s">
        <v>67</v>
      </c>
      <c r="J3324">
        <v>1</v>
      </c>
      <c r="K3324">
        <v>132193</v>
      </c>
      <c r="L3324">
        <v>1</v>
      </c>
      <c r="M3324" t="s">
        <v>53</v>
      </c>
      <c r="N3324">
        <v>49</v>
      </c>
      <c r="O3324">
        <v>1</v>
      </c>
      <c r="P3324">
        <v>1</v>
      </c>
      <c r="Q3324" t="s">
        <v>68</v>
      </c>
      <c r="R3324">
        <v>3</v>
      </c>
      <c r="S3324" t="s">
        <v>43</v>
      </c>
      <c r="T3324">
        <v>3708</v>
      </c>
      <c r="U3324">
        <v>2104</v>
      </c>
      <c r="V3324">
        <v>1</v>
      </c>
      <c r="W3324" t="s">
        <v>44</v>
      </c>
      <c r="X3324" t="s">
        <v>51</v>
      </c>
      <c r="Y3324">
        <v>14</v>
      </c>
      <c r="Z3324">
        <v>3</v>
      </c>
      <c r="AA3324">
        <v>3</v>
      </c>
      <c r="AB3324">
        <v>80</v>
      </c>
      <c r="AC3324">
        <v>0</v>
      </c>
      <c r="AD3324">
        <v>9</v>
      </c>
      <c r="AE3324">
        <v>5</v>
      </c>
      <c r="AF3324">
        <v>3</v>
      </c>
      <c r="AG3324">
        <v>5</v>
      </c>
      <c r="AH3324">
        <v>2</v>
      </c>
      <c r="AI3324">
        <v>1</v>
      </c>
      <c r="AJ3324">
        <v>4</v>
      </c>
      <c r="AK3324" t="s">
        <v>66</v>
      </c>
      <c r="AL3324" t="s">
        <v>83</v>
      </c>
      <c r="AM3324" t="s">
        <v>84</v>
      </c>
      <c r="AN3324" t="s">
        <v>91</v>
      </c>
      <c r="AO3324" t="s">
        <v>95</v>
      </c>
      <c r="AP3324" t="s">
        <v>88</v>
      </c>
      <c r="AQ3324" t="s">
        <v>105</v>
      </c>
    </row>
    <row r="3325" spans="2:43" ht="14.4" x14ac:dyDescent="0.3">
      <c r="B3325">
        <v>44</v>
      </c>
      <c r="C3325" t="s">
        <v>72</v>
      </c>
      <c r="D3325" t="s">
        <v>64</v>
      </c>
      <c r="E3325">
        <v>381</v>
      </c>
      <c r="F3325" t="s">
        <v>109</v>
      </c>
      <c r="G3325">
        <v>24</v>
      </c>
      <c r="H3325">
        <v>3</v>
      </c>
      <c r="I3325" t="s">
        <v>58</v>
      </c>
      <c r="J3325">
        <v>1</v>
      </c>
      <c r="K3325">
        <v>132194</v>
      </c>
      <c r="L3325">
        <v>1</v>
      </c>
      <c r="M3325" t="s">
        <v>53</v>
      </c>
      <c r="N3325">
        <v>49</v>
      </c>
      <c r="O3325">
        <v>1</v>
      </c>
      <c r="P3325">
        <v>1</v>
      </c>
      <c r="Q3325" t="s">
        <v>68</v>
      </c>
      <c r="R3325">
        <v>3</v>
      </c>
      <c r="S3325" t="s">
        <v>43</v>
      </c>
      <c r="T3325">
        <v>3708</v>
      </c>
      <c r="U3325">
        <v>2104</v>
      </c>
      <c r="V3325">
        <v>2</v>
      </c>
      <c r="W3325" t="s">
        <v>44</v>
      </c>
      <c r="X3325" t="s">
        <v>51</v>
      </c>
      <c r="Y3325">
        <v>14</v>
      </c>
      <c r="Z3325">
        <v>3</v>
      </c>
      <c r="AA3325">
        <v>3</v>
      </c>
      <c r="AB3325">
        <v>80</v>
      </c>
      <c r="AC3325">
        <v>0</v>
      </c>
      <c r="AD3325">
        <v>9</v>
      </c>
      <c r="AE3325">
        <v>5</v>
      </c>
      <c r="AF3325">
        <v>3</v>
      </c>
      <c r="AG3325">
        <v>5</v>
      </c>
      <c r="AH3325">
        <v>2</v>
      </c>
      <c r="AI3325">
        <v>1</v>
      </c>
      <c r="AJ3325">
        <v>4</v>
      </c>
      <c r="AK3325" t="s">
        <v>66</v>
      </c>
      <c r="AL3325" t="s">
        <v>83</v>
      </c>
      <c r="AM3325" t="s">
        <v>84</v>
      </c>
      <c r="AN3325" t="s">
        <v>91</v>
      </c>
      <c r="AO3325" t="s">
        <v>95</v>
      </c>
      <c r="AP3325" t="s">
        <v>88</v>
      </c>
      <c r="AQ3325" t="s">
        <v>105</v>
      </c>
    </row>
    <row r="3326" spans="2:43" ht="14.4" x14ac:dyDescent="0.3">
      <c r="B3326">
        <v>44</v>
      </c>
      <c r="C3326" t="s">
        <v>72</v>
      </c>
      <c r="D3326" t="s">
        <v>64</v>
      </c>
      <c r="E3326">
        <v>381</v>
      </c>
      <c r="F3326" t="s">
        <v>109</v>
      </c>
      <c r="G3326">
        <v>24</v>
      </c>
      <c r="H3326">
        <v>3</v>
      </c>
      <c r="I3326" t="s">
        <v>67</v>
      </c>
      <c r="J3326">
        <v>1</v>
      </c>
      <c r="K3326">
        <v>132195</v>
      </c>
      <c r="L3326">
        <v>1</v>
      </c>
      <c r="M3326" t="s">
        <v>53</v>
      </c>
      <c r="N3326">
        <v>49</v>
      </c>
      <c r="O3326">
        <v>1</v>
      </c>
      <c r="P3326">
        <v>1</v>
      </c>
      <c r="Q3326" t="s">
        <v>68</v>
      </c>
      <c r="R3326">
        <v>3</v>
      </c>
      <c r="S3326" t="s">
        <v>43</v>
      </c>
      <c r="T3326">
        <v>3708</v>
      </c>
      <c r="U3326">
        <v>2104</v>
      </c>
      <c r="V3326">
        <v>1</v>
      </c>
      <c r="W3326" t="s">
        <v>44</v>
      </c>
      <c r="X3326" t="s">
        <v>51</v>
      </c>
      <c r="Y3326">
        <v>14</v>
      </c>
      <c r="Z3326">
        <v>3</v>
      </c>
      <c r="AA3326">
        <v>3</v>
      </c>
      <c r="AB3326">
        <v>80</v>
      </c>
      <c r="AC3326">
        <v>0</v>
      </c>
      <c r="AD3326">
        <v>9</v>
      </c>
      <c r="AE3326">
        <v>5</v>
      </c>
      <c r="AF3326">
        <v>3</v>
      </c>
      <c r="AG3326">
        <v>5</v>
      </c>
      <c r="AH3326">
        <v>2</v>
      </c>
      <c r="AI3326">
        <v>1</v>
      </c>
      <c r="AJ3326">
        <v>4</v>
      </c>
      <c r="AK3326" t="s">
        <v>66</v>
      </c>
      <c r="AL3326" t="s">
        <v>83</v>
      </c>
      <c r="AM3326" t="s">
        <v>84</v>
      </c>
      <c r="AN3326" t="s">
        <v>91</v>
      </c>
      <c r="AO3326" t="s">
        <v>95</v>
      </c>
      <c r="AP3326" t="s">
        <v>88</v>
      </c>
      <c r="AQ3326" t="s">
        <v>105</v>
      </c>
    </row>
    <row r="3327" spans="2:43" ht="14.4" x14ac:dyDescent="0.3">
      <c r="B3327">
        <v>44</v>
      </c>
      <c r="C3327" t="s">
        <v>72</v>
      </c>
      <c r="D3327" t="s">
        <v>38</v>
      </c>
      <c r="E3327">
        <v>986</v>
      </c>
      <c r="F3327" t="s">
        <v>109</v>
      </c>
      <c r="G3327">
        <v>8</v>
      </c>
      <c r="H3327">
        <v>4</v>
      </c>
      <c r="I3327" t="s">
        <v>40</v>
      </c>
      <c r="J3327">
        <v>1</v>
      </c>
      <c r="K3327">
        <v>133583</v>
      </c>
      <c r="L3327">
        <v>1</v>
      </c>
      <c r="M3327" t="s">
        <v>53</v>
      </c>
      <c r="N3327">
        <v>62</v>
      </c>
      <c r="O3327">
        <v>4</v>
      </c>
      <c r="P3327">
        <v>1</v>
      </c>
      <c r="Q3327" t="s">
        <v>68</v>
      </c>
      <c r="R3327">
        <v>4</v>
      </c>
      <c r="S3327" t="s">
        <v>50</v>
      </c>
      <c r="T3327">
        <v>2818</v>
      </c>
      <c r="U3327">
        <v>5044</v>
      </c>
      <c r="V3327">
        <v>2</v>
      </c>
      <c r="W3327" t="s">
        <v>44</v>
      </c>
      <c r="X3327" t="s">
        <v>45</v>
      </c>
      <c r="Y3327">
        <v>24</v>
      </c>
      <c r="Z3327">
        <v>3</v>
      </c>
      <c r="AA3327">
        <v>3</v>
      </c>
      <c r="AB3327">
        <v>80</v>
      </c>
      <c r="AC3327">
        <v>1</v>
      </c>
      <c r="AD3327">
        <v>10</v>
      </c>
      <c r="AE3327">
        <v>2</v>
      </c>
      <c r="AF3327">
        <v>2</v>
      </c>
      <c r="AG3327">
        <v>3</v>
      </c>
      <c r="AH3327">
        <v>2</v>
      </c>
      <c r="AI3327">
        <v>0</v>
      </c>
      <c r="AJ3327">
        <v>2</v>
      </c>
      <c r="AK3327" t="s">
        <v>66</v>
      </c>
      <c r="AL3327" t="s">
        <v>83</v>
      </c>
      <c r="AM3327" t="s">
        <v>84</v>
      </c>
      <c r="AN3327" t="s">
        <v>93</v>
      </c>
      <c r="AO3327" t="s">
        <v>86</v>
      </c>
      <c r="AP3327" t="s">
        <v>88</v>
      </c>
      <c r="AQ3327" t="s">
        <v>106</v>
      </c>
    </row>
    <row r="3328" spans="2:43" ht="14.4" x14ac:dyDescent="0.3">
      <c r="B3328">
        <v>44</v>
      </c>
      <c r="C3328" t="s">
        <v>72</v>
      </c>
      <c r="D3328" t="s">
        <v>38</v>
      </c>
      <c r="E3328">
        <v>986</v>
      </c>
      <c r="F3328" t="s">
        <v>109</v>
      </c>
      <c r="G3328">
        <v>8</v>
      </c>
      <c r="H3328">
        <v>4</v>
      </c>
      <c r="I3328" t="s">
        <v>58</v>
      </c>
      <c r="J3328">
        <v>1</v>
      </c>
      <c r="K3328">
        <v>133586</v>
      </c>
      <c r="L3328">
        <v>1</v>
      </c>
      <c r="M3328" t="s">
        <v>53</v>
      </c>
      <c r="N3328">
        <v>62</v>
      </c>
      <c r="O3328">
        <v>4</v>
      </c>
      <c r="P3328">
        <v>1</v>
      </c>
      <c r="Q3328" t="s">
        <v>68</v>
      </c>
      <c r="R3328">
        <v>4</v>
      </c>
      <c r="S3328" t="s">
        <v>50</v>
      </c>
      <c r="T3328">
        <v>2818</v>
      </c>
      <c r="U3328">
        <v>5044</v>
      </c>
      <c r="V3328">
        <v>1</v>
      </c>
      <c r="W3328" t="s">
        <v>44</v>
      </c>
      <c r="X3328" t="s">
        <v>45</v>
      </c>
      <c r="Y3328">
        <v>24</v>
      </c>
      <c r="Z3328">
        <v>3</v>
      </c>
      <c r="AA3328">
        <v>3</v>
      </c>
      <c r="AB3328">
        <v>80</v>
      </c>
      <c r="AC3328">
        <v>1</v>
      </c>
      <c r="AD3328">
        <v>10</v>
      </c>
      <c r="AE3328">
        <v>2</v>
      </c>
      <c r="AF3328">
        <v>2</v>
      </c>
      <c r="AG3328">
        <v>3</v>
      </c>
      <c r="AH3328">
        <v>2</v>
      </c>
      <c r="AI3328">
        <v>0</v>
      </c>
      <c r="AJ3328">
        <v>2</v>
      </c>
      <c r="AK3328" t="s">
        <v>66</v>
      </c>
      <c r="AL3328" t="s">
        <v>83</v>
      </c>
      <c r="AM3328" t="s">
        <v>84</v>
      </c>
      <c r="AN3328" t="s">
        <v>93</v>
      </c>
      <c r="AO3328" t="s">
        <v>86</v>
      </c>
      <c r="AP3328" t="s">
        <v>88</v>
      </c>
      <c r="AQ3328" t="s">
        <v>106</v>
      </c>
    </row>
    <row r="3329" spans="2:43" ht="14.4" x14ac:dyDescent="0.3">
      <c r="B3329">
        <v>44</v>
      </c>
      <c r="C3329" t="s">
        <v>72</v>
      </c>
      <c r="D3329" t="s">
        <v>38</v>
      </c>
      <c r="E3329">
        <v>986</v>
      </c>
      <c r="F3329" t="s">
        <v>109</v>
      </c>
      <c r="G3329">
        <v>8</v>
      </c>
      <c r="H3329">
        <v>4</v>
      </c>
      <c r="I3329" t="s">
        <v>40</v>
      </c>
      <c r="J3329">
        <v>1</v>
      </c>
      <c r="K3329">
        <v>133589</v>
      </c>
      <c r="L3329">
        <v>1</v>
      </c>
      <c r="M3329" t="s">
        <v>53</v>
      </c>
      <c r="N3329">
        <v>62</v>
      </c>
      <c r="O3329">
        <v>4</v>
      </c>
      <c r="P3329">
        <v>1</v>
      </c>
      <c r="Q3329" t="s">
        <v>68</v>
      </c>
      <c r="R3329">
        <v>4</v>
      </c>
      <c r="S3329" t="s">
        <v>50</v>
      </c>
      <c r="T3329">
        <v>2818</v>
      </c>
      <c r="U3329">
        <v>5044</v>
      </c>
      <c r="V3329">
        <v>2</v>
      </c>
      <c r="W3329" t="s">
        <v>44</v>
      </c>
      <c r="X3329" t="s">
        <v>45</v>
      </c>
      <c r="Y3329">
        <v>24</v>
      </c>
      <c r="Z3329">
        <v>4</v>
      </c>
      <c r="AA3329">
        <v>3</v>
      </c>
      <c r="AB3329">
        <v>80</v>
      </c>
      <c r="AC3329">
        <v>1</v>
      </c>
      <c r="AD3329">
        <v>10</v>
      </c>
      <c r="AE3329">
        <v>2</v>
      </c>
      <c r="AF3329">
        <v>2</v>
      </c>
      <c r="AG3329">
        <v>3</v>
      </c>
      <c r="AH3329">
        <v>2</v>
      </c>
      <c r="AI3329">
        <v>0</v>
      </c>
      <c r="AJ3329">
        <v>2</v>
      </c>
      <c r="AK3329" t="s">
        <v>66</v>
      </c>
      <c r="AL3329" t="s">
        <v>89</v>
      </c>
      <c r="AM3329" t="s">
        <v>84</v>
      </c>
      <c r="AN3329" t="s">
        <v>93</v>
      </c>
      <c r="AO3329" t="s">
        <v>86</v>
      </c>
      <c r="AP3329" t="s">
        <v>88</v>
      </c>
      <c r="AQ3329" t="s">
        <v>106</v>
      </c>
    </row>
    <row r="3330" spans="2:43" ht="14.4" x14ac:dyDescent="0.3">
      <c r="B3330">
        <v>44</v>
      </c>
      <c r="C3330" t="s">
        <v>72</v>
      </c>
      <c r="D3330" t="s">
        <v>38</v>
      </c>
      <c r="E3330">
        <v>986</v>
      </c>
      <c r="F3330" t="s">
        <v>109</v>
      </c>
      <c r="G3330">
        <v>8</v>
      </c>
      <c r="H3330">
        <v>4</v>
      </c>
      <c r="I3330" t="s">
        <v>58</v>
      </c>
      <c r="J3330">
        <v>1</v>
      </c>
      <c r="K3330">
        <v>133590</v>
      </c>
      <c r="L3330">
        <v>1</v>
      </c>
      <c r="M3330" t="s">
        <v>53</v>
      </c>
      <c r="N3330">
        <v>62</v>
      </c>
      <c r="O3330">
        <v>4</v>
      </c>
      <c r="P3330">
        <v>1</v>
      </c>
      <c r="Q3330" t="s">
        <v>68</v>
      </c>
      <c r="R3330">
        <v>4</v>
      </c>
      <c r="S3330" t="s">
        <v>50</v>
      </c>
      <c r="T3330">
        <v>2818</v>
      </c>
      <c r="U3330">
        <v>5044</v>
      </c>
      <c r="V3330">
        <v>1</v>
      </c>
      <c r="W3330" t="s">
        <v>44</v>
      </c>
      <c r="X3330" t="s">
        <v>45</v>
      </c>
      <c r="Y3330">
        <v>24</v>
      </c>
      <c r="Z3330">
        <v>4</v>
      </c>
      <c r="AA3330">
        <v>3</v>
      </c>
      <c r="AB3330">
        <v>80</v>
      </c>
      <c r="AC3330">
        <v>1</v>
      </c>
      <c r="AD3330">
        <v>10</v>
      </c>
      <c r="AE3330">
        <v>2</v>
      </c>
      <c r="AF3330">
        <v>2</v>
      </c>
      <c r="AG3330">
        <v>3</v>
      </c>
      <c r="AH3330">
        <v>2</v>
      </c>
      <c r="AI3330">
        <v>0</v>
      </c>
      <c r="AJ3330">
        <v>2</v>
      </c>
      <c r="AK3330" t="s">
        <v>66</v>
      </c>
      <c r="AL3330" t="s">
        <v>89</v>
      </c>
      <c r="AM3330" t="s">
        <v>84</v>
      </c>
      <c r="AN3330" t="s">
        <v>93</v>
      </c>
      <c r="AO3330" t="s">
        <v>86</v>
      </c>
      <c r="AP3330" t="s">
        <v>88</v>
      </c>
      <c r="AQ3330" t="s">
        <v>106</v>
      </c>
    </row>
    <row r="3331" spans="2:43" ht="14.4" x14ac:dyDescent="0.3">
      <c r="B3331">
        <v>44</v>
      </c>
      <c r="C3331" t="s">
        <v>72</v>
      </c>
      <c r="D3331" t="s">
        <v>38</v>
      </c>
      <c r="E3331">
        <v>986</v>
      </c>
      <c r="F3331" t="s">
        <v>109</v>
      </c>
      <c r="G3331">
        <v>8</v>
      </c>
      <c r="H3331">
        <v>4</v>
      </c>
      <c r="I3331" t="s">
        <v>40</v>
      </c>
      <c r="J3331">
        <v>1</v>
      </c>
      <c r="K3331">
        <v>133591</v>
      </c>
      <c r="L3331">
        <v>1</v>
      </c>
      <c r="M3331" t="s">
        <v>53</v>
      </c>
      <c r="N3331">
        <v>62</v>
      </c>
      <c r="O3331">
        <v>4</v>
      </c>
      <c r="P3331">
        <v>1</v>
      </c>
      <c r="Q3331" t="s">
        <v>68</v>
      </c>
      <c r="R3331">
        <v>4</v>
      </c>
      <c r="S3331" t="s">
        <v>50</v>
      </c>
      <c r="T3331">
        <v>2818</v>
      </c>
      <c r="U3331">
        <v>5044</v>
      </c>
      <c r="V3331">
        <v>2</v>
      </c>
      <c r="W3331" t="s">
        <v>44</v>
      </c>
      <c r="X3331" t="s">
        <v>45</v>
      </c>
      <c r="Y3331">
        <v>24</v>
      </c>
      <c r="Z3331">
        <v>3</v>
      </c>
      <c r="AA3331">
        <v>3</v>
      </c>
      <c r="AB3331">
        <v>80</v>
      </c>
      <c r="AC3331">
        <v>1</v>
      </c>
      <c r="AD3331">
        <v>10</v>
      </c>
      <c r="AE3331">
        <v>2</v>
      </c>
      <c r="AF3331">
        <v>2</v>
      </c>
      <c r="AG3331">
        <v>3</v>
      </c>
      <c r="AH3331">
        <v>2</v>
      </c>
      <c r="AI3331">
        <v>0</v>
      </c>
      <c r="AJ3331">
        <v>2</v>
      </c>
      <c r="AK3331" t="s">
        <v>66</v>
      </c>
      <c r="AL3331" t="s">
        <v>83</v>
      </c>
      <c r="AM3331" t="s">
        <v>84</v>
      </c>
      <c r="AN3331" t="s">
        <v>93</v>
      </c>
      <c r="AO3331" t="s">
        <v>86</v>
      </c>
      <c r="AP3331" t="s">
        <v>88</v>
      </c>
      <c r="AQ3331" t="s">
        <v>106</v>
      </c>
    </row>
    <row r="3332" spans="2:43" ht="14.4" x14ac:dyDescent="0.3">
      <c r="B3332">
        <v>44</v>
      </c>
      <c r="C3332" t="s">
        <v>72</v>
      </c>
      <c r="D3332" t="s">
        <v>38</v>
      </c>
      <c r="E3332">
        <v>986</v>
      </c>
      <c r="F3332" t="s">
        <v>109</v>
      </c>
      <c r="G3332">
        <v>8</v>
      </c>
      <c r="H3332">
        <v>4</v>
      </c>
      <c r="I3332" t="s">
        <v>58</v>
      </c>
      <c r="J3332">
        <v>1</v>
      </c>
      <c r="K3332">
        <v>133594</v>
      </c>
      <c r="L3332">
        <v>1</v>
      </c>
      <c r="M3332" t="s">
        <v>53</v>
      </c>
      <c r="N3332">
        <v>62</v>
      </c>
      <c r="O3332">
        <v>4</v>
      </c>
      <c r="P3332">
        <v>1</v>
      </c>
      <c r="Q3332" t="s">
        <v>68</v>
      </c>
      <c r="R3332">
        <v>4</v>
      </c>
      <c r="S3332" t="s">
        <v>50</v>
      </c>
      <c r="T3332">
        <v>2818</v>
      </c>
      <c r="U3332">
        <v>5044</v>
      </c>
      <c r="V3332">
        <v>1</v>
      </c>
      <c r="W3332" t="s">
        <v>44</v>
      </c>
      <c r="X3332" t="s">
        <v>45</v>
      </c>
      <c r="Y3332">
        <v>24</v>
      </c>
      <c r="Z3332">
        <v>3</v>
      </c>
      <c r="AA3332">
        <v>3</v>
      </c>
      <c r="AB3332">
        <v>80</v>
      </c>
      <c r="AC3332">
        <v>1</v>
      </c>
      <c r="AD3332">
        <v>10</v>
      </c>
      <c r="AE3332">
        <v>2</v>
      </c>
      <c r="AF3332">
        <v>2</v>
      </c>
      <c r="AG3332">
        <v>3</v>
      </c>
      <c r="AH3332">
        <v>2</v>
      </c>
      <c r="AI3332">
        <v>0</v>
      </c>
      <c r="AJ3332">
        <v>2</v>
      </c>
      <c r="AK3332" t="s">
        <v>66</v>
      </c>
      <c r="AL3332" t="s">
        <v>83</v>
      </c>
      <c r="AM3332" t="s">
        <v>84</v>
      </c>
      <c r="AN3332" t="s">
        <v>93</v>
      </c>
      <c r="AO3332" t="s">
        <v>86</v>
      </c>
      <c r="AP3332" t="s">
        <v>88</v>
      </c>
      <c r="AQ3332" t="s">
        <v>106</v>
      </c>
    </row>
    <row r="3333" spans="2:43" ht="14.4" x14ac:dyDescent="0.3">
      <c r="B3333">
        <v>44</v>
      </c>
      <c r="C3333" t="s">
        <v>72</v>
      </c>
      <c r="D3333" t="s">
        <v>38</v>
      </c>
      <c r="E3333">
        <v>986</v>
      </c>
      <c r="F3333" t="s">
        <v>109</v>
      </c>
      <c r="G3333">
        <v>8</v>
      </c>
      <c r="H3333">
        <v>4</v>
      </c>
      <c r="I3333" t="s">
        <v>40</v>
      </c>
      <c r="J3333">
        <v>1</v>
      </c>
      <c r="K3333">
        <v>133597</v>
      </c>
      <c r="L3333">
        <v>1</v>
      </c>
      <c r="M3333" t="s">
        <v>53</v>
      </c>
      <c r="N3333">
        <v>62</v>
      </c>
      <c r="O3333">
        <v>4</v>
      </c>
      <c r="P3333">
        <v>1</v>
      </c>
      <c r="Q3333" t="s">
        <v>68</v>
      </c>
      <c r="R3333">
        <v>4</v>
      </c>
      <c r="S3333" t="s">
        <v>50</v>
      </c>
      <c r="T3333">
        <v>2818</v>
      </c>
      <c r="U3333">
        <v>5044</v>
      </c>
      <c r="V3333">
        <v>2</v>
      </c>
      <c r="W3333" t="s">
        <v>44</v>
      </c>
      <c r="X3333" t="s">
        <v>45</v>
      </c>
      <c r="Y3333">
        <v>24</v>
      </c>
      <c r="Z3333">
        <v>4</v>
      </c>
      <c r="AA3333">
        <v>3</v>
      </c>
      <c r="AB3333">
        <v>80</v>
      </c>
      <c r="AC3333">
        <v>1</v>
      </c>
      <c r="AD3333">
        <v>10</v>
      </c>
      <c r="AE3333">
        <v>2</v>
      </c>
      <c r="AF3333">
        <v>2</v>
      </c>
      <c r="AG3333">
        <v>3</v>
      </c>
      <c r="AH3333">
        <v>2</v>
      </c>
      <c r="AI3333">
        <v>0</v>
      </c>
      <c r="AJ3333">
        <v>2</v>
      </c>
      <c r="AK3333" t="s">
        <v>66</v>
      </c>
      <c r="AL3333" t="s">
        <v>89</v>
      </c>
      <c r="AM3333" t="s">
        <v>84</v>
      </c>
      <c r="AN3333" t="s">
        <v>93</v>
      </c>
      <c r="AO3333" t="s">
        <v>86</v>
      </c>
      <c r="AP3333" t="s">
        <v>88</v>
      </c>
      <c r="AQ3333" t="s">
        <v>106</v>
      </c>
    </row>
    <row r="3334" spans="2:43" ht="14.4" x14ac:dyDescent="0.3">
      <c r="B3334">
        <v>44</v>
      </c>
      <c r="C3334" t="s">
        <v>72</v>
      </c>
      <c r="D3334" t="s">
        <v>38</v>
      </c>
      <c r="E3334">
        <v>1117</v>
      </c>
      <c r="F3334" t="s">
        <v>109</v>
      </c>
      <c r="G3334">
        <v>2</v>
      </c>
      <c r="H3334">
        <v>1</v>
      </c>
      <c r="I3334" t="s">
        <v>40</v>
      </c>
      <c r="J3334">
        <v>1</v>
      </c>
      <c r="K3334">
        <v>137727</v>
      </c>
      <c r="L3334">
        <v>1</v>
      </c>
      <c r="M3334" t="s">
        <v>41</v>
      </c>
      <c r="N3334">
        <v>72</v>
      </c>
      <c r="O3334">
        <v>4</v>
      </c>
      <c r="P3334">
        <v>1</v>
      </c>
      <c r="Q3334" t="s">
        <v>69</v>
      </c>
      <c r="R3334">
        <v>4</v>
      </c>
      <c r="S3334" t="s">
        <v>50</v>
      </c>
      <c r="T3334">
        <v>2011</v>
      </c>
      <c r="U3334">
        <v>19982</v>
      </c>
      <c r="V3334">
        <v>1</v>
      </c>
      <c r="W3334" t="s">
        <v>44</v>
      </c>
      <c r="X3334" t="s">
        <v>51</v>
      </c>
      <c r="Y3334">
        <v>13</v>
      </c>
      <c r="Z3334">
        <v>4</v>
      </c>
      <c r="AA3334">
        <v>4</v>
      </c>
      <c r="AB3334">
        <v>80</v>
      </c>
      <c r="AC3334">
        <v>1</v>
      </c>
      <c r="AD3334">
        <v>10</v>
      </c>
      <c r="AE3334">
        <v>5</v>
      </c>
      <c r="AF3334">
        <v>3</v>
      </c>
      <c r="AG3334">
        <v>10</v>
      </c>
      <c r="AH3334">
        <v>5</v>
      </c>
      <c r="AI3334">
        <v>7</v>
      </c>
      <c r="AJ3334">
        <v>7</v>
      </c>
      <c r="AK3334" t="s">
        <v>66</v>
      </c>
      <c r="AL3334" t="s">
        <v>89</v>
      </c>
      <c r="AM3334" t="s">
        <v>84</v>
      </c>
      <c r="AN3334" t="s">
        <v>93</v>
      </c>
      <c r="AO3334" t="s">
        <v>86</v>
      </c>
      <c r="AP3334" t="s">
        <v>88</v>
      </c>
      <c r="AQ3334" t="s">
        <v>107</v>
      </c>
    </row>
    <row r="3335" spans="2:43" ht="14.4" x14ac:dyDescent="0.3">
      <c r="B3335">
        <v>44</v>
      </c>
      <c r="C3335" t="s">
        <v>72</v>
      </c>
      <c r="D3335" t="s">
        <v>38</v>
      </c>
      <c r="E3335">
        <v>1117</v>
      </c>
      <c r="F3335" t="s">
        <v>109</v>
      </c>
      <c r="G3335">
        <v>2</v>
      </c>
      <c r="H3335">
        <v>1</v>
      </c>
      <c r="I3335" t="s">
        <v>40</v>
      </c>
      <c r="J3335">
        <v>1</v>
      </c>
      <c r="K3335">
        <v>137729</v>
      </c>
      <c r="L3335">
        <v>1</v>
      </c>
      <c r="M3335" t="s">
        <v>41</v>
      </c>
      <c r="N3335">
        <v>72</v>
      </c>
      <c r="O3335">
        <v>4</v>
      </c>
      <c r="P3335">
        <v>1</v>
      </c>
      <c r="Q3335" t="s">
        <v>69</v>
      </c>
      <c r="R3335">
        <v>4</v>
      </c>
      <c r="S3335" t="s">
        <v>50</v>
      </c>
      <c r="T3335">
        <v>2011</v>
      </c>
      <c r="U3335">
        <v>19982</v>
      </c>
      <c r="V3335">
        <v>2</v>
      </c>
      <c r="W3335" t="s">
        <v>44</v>
      </c>
      <c r="X3335" t="s">
        <v>51</v>
      </c>
      <c r="Y3335">
        <v>13</v>
      </c>
      <c r="Z3335">
        <v>3</v>
      </c>
      <c r="AA3335">
        <v>4</v>
      </c>
      <c r="AB3335">
        <v>80</v>
      </c>
      <c r="AC3335">
        <v>1</v>
      </c>
      <c r="AD3335">
        <v>10</v>
      </c>
      <c r="AE3335">
        <v>5</v>
      </c>
      <c r="AF3335">
        <v>3</v>
      </c>
      <c r="AG3335">
        <v>10</v>
      </c>
      <c r="AH3335">
        <v>5</v>
      </c>
      <c r="AI3335">
        <v>7</v>
      </c>
      <c r="AJ3335">
        <v>7</v>
      </c>
      <c r="AK3335" t="s">
        <v>66</v>
      </c>
      <c r="AL3335" t="s">
        <v>83</v>
      </c>
      <c r="AM3335" t="s">
        <v>84</v>
      </c>
      <c r="AN3335" t="s">
        <v>93</v>
      </c>
      <c r="AO3335" t="s">
        <v>86</v>
      </c>
      <c r="AP3335" t="s">
        <v>88</v>
      </c>
      <c r="AQ3335" t="s">
        <v>107</v>
      </c>
    </row>
    <row r="3336" spans="2:43" ht="14.4" x14ac:dyDescent="0.3">
      <c r="B3336">
        <v>44</v>
      </c>
      <c r="C3336" t="s">
        <v>72</v>
      </c>
      <c r="D3336" t="s">
        <v>38</v>
      </c>
      <c r="E3336">
        <v>1117</v>
      </c>
      <c r="F3336" t="s">
        <v>109</v>
      </c>
      <c r="G3336">
        <v>2</v>
      </c>
      <c r="H3336">
        <v>1</v>
      </c>
      <c r="I3336" t="s">
        <v>40</v>
      </c>
      <c r="J3336">
        <v>1</v>
      </c>
      <c r="K3336">
        <v>137733</v>
      </c>
      <c r="L3336">
        <v>1</v>
      </c>
      <c r="M3336" t="s">
        <v>41</v>
      </c>
      <c r="N3336">
        <v>72</v>
      </c>
      <c r="O3336">
        <v>4</v>
      </c>
      <c r="P3336">
        <v>1</v>
      </c>
      <c r="Q3336" t="s">
        <v>69</v>
      </c>
      <c r="R3336">
        <v>4</v>
      </c>
      <c r="S3336" t="s">
        <v>50</v>
      </c>
      <c r="T3336">
        <v>2011</v>
      </c>
      <c r="U3336">
        <v>19982</v>
      </c>
      <c r="V3336">
        <v>1</v>
      </c>
      <c r="W3336" t="s">
        <v>44</v>
      </c>
      <c r="X3336" t="s">
        <v>51</v>
      </c>
      <c r="Y3336">
        <v>13</v>
      </c>
      <c r="Z3336">
        <v>3</v>
      </c>
      <c r="AA3336">
        <v>4</v>
      </c>
      <c r="AB3336">
        <v>80</v>
      </c>
      <c r="AC3336">
        <v>1</v>
      </c>
      <c r="AD3336">
        <v>10</v>
      </c>
      <c r="AE3336">
        <v>5</v>
      </c>
      <c r="AF3336">
        <v>3</v>
      </c>
      <c r="AG3336">
        <v>10</v>
      </c>
      <c r="AH3336">
        <v>5</v>
      </c>
      <c r="AI3336">
        <v>7</v>
      </c>
      <c r="AJ3336">
        <v>7</v>
      </c>
      <c r="AK3336" t="s">
        <v>66</v>
      </c>
      <c r="AL3336" t="s">
        <v>83</v>
      </c>
      <c r="AM3336" t="s">
        <v>84</v>
      </c>
      <c r="AN3336" t="s">
        <v>93</v>
      </c>
      <c r="AO3336" t="s">
        <v>86</v>
      </c>
      <c r="AP3336" t="s">
        <v>88</v>
      </c>
      <c r="AQ3336" t="s">
        <v>107</v>
      </c>
    </row>
    <row r="3337" spans="2:43" ht="14.4" x14ac:dyDescent="0.3">
      <c r="B3337">
        <v>44</v>
      </c>
      <c r="C3337" t="s">
        <v>72</v>
      </c>
      <c r="D3337" t="s">
        <v>38</v>
      </c>
      <c r="E3337">
        <v>1117</v>
      </c>
      <c r="F3337" t="s">
        <v>109</v>
      </c>
      <c r="G3337">
        <v>2</v>
      </c>
      <c r="H3337">
        <v>1</v>
      </c>
      <c r="I3337" t="s">
        <v>40</v>
      </c>
      <c r="J3337">
        <v>1</v>
      </c>
      <c r="K3337">
        <v>137734</v>
      </c>
      <c r="L3337">
        <v>1</v>
      </c>
      <c r="M3337" t="s">
        <v>41</v>
      </c>
      <c r="N3337">
        <v>72</v>
      </c>
      <c r="O3337">
        <v>4</v>
      </c>
      <c r="P3337">
        <v>1</v>
      </c>
      <c r="Q3337" t="s">
        <v>69</v>
      </c>
      <c r="R3337">
        <v>4</v>
      </c>
      <c r="S3337" t="s">
        <v>50</v>
      </c>
      <c r="T3337">
        <v>2011</v>
      </c>
      <c r="U3337">
        <v>19982</v>
      </c>
      <c r="V3337">
        <v>2</v>
      </c>
      <c r="W3337" t="s">
        <v>44</v>
      </c>
      <c r="X3337" t="s">
        <v>51</v>
      </c>
      <c r="Y3337">
        <v>13</v>
      </c>
      <c r="Z3337">
        <v>3</v>
      </c>
      <c r="AA3337">
        <v>4</v>
      </c>
      <c r="AB3337">
        <v>80</v>
      </c>
      <c r="AC3337">
        <v>1</v>
      </c>
      <c r="AD3337">
        <v>10</v>
      </c>
      <c r="AE3337">
        <v>5</v>
      </c>
      <c r="AF3337">
        <v>3</v>
      </c>
      <c r="AG3337">
        <v>10</v>
      </c>
      <c r="AH3337">
        <v>5</v>
      </c>
      <c r="AI3337">
        <v>7</v>
      </c>
      <c r="AJ3337">
        <v>7</v>
      </c>
      <c r="AK3337" t="s">
        <v>66</v>
      </c>
      <c r="AL3337" t="s">
        <v>83</v>
      </c>
      <c r="AM3337" t="s">
        <v>84</v>
      </c>
      <c r="AN3337" t="s">
        <v>93</v>
      </c>
      <c r="AO3337" t="s">
        <v>86</v>
      </c>
      <c r="AP3337" t="s">
        <v>88</v>
      </c>
      <c r="AQ3337" t="s">
        <v>107</v>
      </c>
    </row>
    <row r="3338" spans="2:43" ht="14.4" x14ac:dyDescent="0.3">
      <c r="B3338">
        <v>44</v>
      </c>
      <c r="C3338" t="s">
        <v>72</v>
      </c>
      <c r="D3338" t="s">
        <v>38</v>
      </c>
      <c r="E3338">
        <v>1117</v>
      </c>
      <c r="F3338" t="s">
        <v>109</v>
      </c>
      <c r="G3338">
        <v>2</v>
      </c>
      <c r="H3338">
        <v>1</v>
      </c>
      <c r="I3338" t="s">
        <v>40</v>
      </c>
      <c r="J3338">
        <v>1</v>
      </c>
      <c r="K3338">
        <v>137735</v>
      </c>
      <c r="L3338">
        <v>1</v>
      </c>
      <c r="M3338" t="s">
        <v>41</v>
      </c>
      <c r="N3338">
        <v>72</v>
      </c>
      <c r="O3338">
        <v>4</v>
      </c>
      <c r="P3338">
        <v>1</v>
      </c>
      <c r="Q3338" t="s">
        <v>69</v>
      </c>
      <c r="R3338">
        <v>4</v>
      </c>
      <c r="S3338" t="s">
        <v>50</v>
      </c>
      <c r="T3338">
        <v>2011</v>
      </c>
      <c r="U3338">
        <v>19982</v>
      </c>
      <c r="V3338">
        <v>1</v>
      </c>
      <c r="W3338" t="s">
        <v>44</v>
      </c>
      <c r="X3338" t="s">
        <v>51</v>
      </c>
      <c r="Y3338">
        <v>13</v>
      </c>
      <c r="Z3338">
        <v>4</v>
      </c>
      <c r="AA3338">
        <v>4</v>
      </c>
      <c r="AB3338">
        <v>80</v>
      </c>
      <c r="AC3338">
        <v>1</v>
      </c>
      <c r="AD3338">
        <v>10</v>
      </c>
      <c r="AE3338">
        <v>5</v>
      </c>
      <c r="AF3338">
        <v>3</v>
      </c>
      <c r="AG3338">
        <v>10</v>
      </c>
      <c r="AH3338">
        <v>5</v>
      </c>
      <c r="AI3338">
        <v>7</v>
      </c>
      <c r="AJ3338">
        <v>7</v>
      </c>
      <c r="AK3338" t="s">
        <v>66</v>
      </c>
      <c r="AL3338" t="s">
        <v>89</v>
      </c>
      <c r="AM3338" t="s">
        <v>84</v>
      </c>
      <c r="AN3338" t="s">
        <v>93</v>
      </c>
      <c r="AO3338" t="s">
        <v>86</v>
      </c>
      <c r="AP3338" t="s">
        <v>88</v>
      </c>
      <c r="AQ3338" t="s">
        <v>107</v>
      </c>
    </row>
    <row r="3339" spans="2:43" ht="14.4" x14ac:dyDescent="0.3">
      <c r="B3339">
        <v>44</v>
      </c>
      <c r="C3339" t="s">
        <v>72</v>
      </c>
      <c r="D3339" t="s">
        <v>38</v>
      </c>
      <c r="E3339">
        <v>1117</v>
      </c>
      <c r="F3339" t="s">
        <v>109</v>
      </c>
      <c r="G3339">
        <v>2</v>
      </c>
      <c r="H3339">
        <v>1</v>
      </c>
      <c r="I3339" t="s">
        <v>40</v>
      </c>
      <c r="J3339">
        <v>1</v>
      </c>
      <c r="K3339">
        <v>137737</v>
      </c>
      <c r="L3339">
        <v>1</v>
      </c>
      <c r="M3339" t="s">
        <v>41</v>
      </c>
      <c r="N3339">
        <v>72</v>
      </c>
      <c r="O3339">
        <v>4</v>
      </c>
      <c r="P3339">
        <v>1</v>
      </c>
      <c r="Q3339" t="s">
        <v>69</v>
      </c>
      <c r="R3339">
        <v>4</v>
      </c>
      <c r="S3339" t="s">
        <v>50</v>
      </c>
      <c r="T3339">
        <v>2011</v>
      </c>
      <c r="U3339">
        <v>19982</v>
      </c>
      <c r="V3339">
        <v>2</v>
      </c>
      <c r="W3339" t="s">
        <v>44</v>
      </c>
      <c r="X3339" t="s">
        <v>51</v>
      </c>
      <c r="Y3339">
        <v>13</v>
      </c>
      <c r="Z3339">
        <v>3</v>
      </c>
      <c r="AA3339">
        <v>4</v>
      </c>
      <c r="AB3339">
        <v>80</v>
      </c>
      <c r="AC3339">
        <v>1</v>
      </c>
      <c r="AD3339">
        <v>10</v>
      </c>
      <c r="AE3339">
        <v>5</v>
      </c>
      <c r="AF3339">
        <v>3</v>
      </c>
      <c r="AG3339">
        <v>10</v>
      </c>
      <c r="AH3339">
        <v>5</v>
      </c>
      <c r="AI3339">
        <v>7</v>
      </c>
      <c r="AJ3339">
        <v>7</v>
      </c>
      <c r="AK3339" t="s">
        <v>66</v>
      </c>
      <c r="AL3339" t="s">
        <v>83</v>
      </c>
      <c r="AM3339" t="s">
        <v>84</v>
      </c>
      <c r="AN3339" t="s">
        <v>93</v>
      </c>
      <c r="AO3339" t="s">
        <v>86</v>
      </c>
      <c r="AP3339" t="s">
        <v>88</v>
      </c>
      <c r="AQ3339" t="s">
        <v>107</v>
      </c>
    </row>
    <row r="3340" spans="2:43" ht="14.4" x14ac:dyDescent="0.3">
      <c r="B3340">
        <v>44</v>
      </c>
      <c r="C3340" t="s">
        <v>72</v>
      </c>
      <c r="D3340" t="s">
        <v>38</v>
      </c>
      <c r="E3340">
        <v>1117</v>
      </c>
      <c r="F3340" t="s">
        <v>109</v>
      </c>
      <c r="G3340">
        <v>2</v>
      </c>
      <c r="H3340">
        <v>1</v>
      </c>
      <c r="I3340" t="s">
        <v>40</v>
      </c>
      <c r="J3340">
        <v>1</v>
      </c>
      <c r="K3340">
        <v>137741</v>
      </c>
      <c r="L3340">
        <v>1</v>
      </c>
      <c r="M3340" t="s">
        <v>41</v>
      </c>
      <c r="N3340">
        <v>72</v>
      </c>
      <c r="O3340">
        <v>4</v>
      </c>
      <c r="P3340">
        <v>1</v>
      </c>
      <c r="Q3340" t="s">
        <v>69</v>
      </c>
      <c r="R3340">
        <v>4</v>
      </c>
      <c r="S3340" t="s">
        <v>50</v>
      </c>
      <c r="T3340">
        <v>2011</v>
      </c>
      <c r="U3340">
        <v>19982</v>
      </c>
      <c r="V3340">
        <v>1</v>
      </c>
      <c r="W3340" t="s">
        <v>44</v>
      </c>
      <c r="X3340" t="s">
        <v>51</v>
      </c>
      <c r="Y3340">
        <v>13</v>
      </c>
      <c r="Z3340">
        <v>3</v>
      </c>
      <c r="AA3340">
        <v>4</v>
      </c>
      <c r="AB3340">
        <v>80</v>
      </c>
      <c r="AC3340">
        <v>1</v>
      </c>
      <c r="AD3340">
        <v>10</v>
      </c>
      <c r="AE3340">
        <v>5</v>
      </c>
      <c r="AF3340">
        <v>3</v>
      </c>
      <c r="AG3340">
        <v>10</v>
      </c>
      <c r="AH3340">
        <v>5</v>
      </c>
      <c r="AI3340">
        <v>7</v>
      </c>
      <c r="AJ3340">
        <v>7</v>
      </c>
      <c r="AK3340" t="s">
        <v>66</v>
      </c>
      <c r="AL3340" t="s">
        <v>83</v>
      </c>
      <c r="AM3340" t="s">
        <v>84</v>
      </c>
      <c r="AN3340" t="s">
        <v>93</v>
      </c>
      <c r="AO3340" t="s">
        <v>86</v>
      </c>
      <c r="AP3340" t="s">
        <v>88</v>
      </c>
      <c r="AQ3340" t="s">
        <v>107</v>
      </c>
    </row>
    <row r="3341" spans="2:43" ht="14.4" x14ac:dyDescent="0.3">
      <c r="B3341">
        <v>44</v>
      </c>
      <c r="C3341" t="s">
        <v>72</v>
      </c>
      <c r="D3341" t="s">
        <v>38</v>
      </c>
      <c r="E3341">
        <v>1117</v>
      </c>
      <c r="F3341" t="s">
        <v>109</v>
      </c>
      <c r="G3341">
        <v>2</v>
      </c>
      <c r="H3341">
        <v>1</v>
      </c>
      <c r="I3341" t="s">
        <v>40</v>
      </c>
      <c r="J3341">
        <v>1</v>
      </c>
      <c r="K3341">
        <v>137742</v>
      </c>
      <c r="L3341">
        <v>1</v>
      </c>
      <c r="M3341" t="s">
        <v>41</v>
      </c>
      <c r="N3341">
        <v>72</v>
      </c>
      <c r="O3341">
        <v>4</v>
      </c>
      <c r="P3341">
        <v>1</v>
      </c>
      <c r="Q3341" t="s">
        <v>69</v>
      </c>
      <c r="R3341">
        <v>4</v>
      </c>
      <c r="S3341" t="s">
        <v>50</v>
      </c>
      <c r="T3341">
        <v>2011</v>
      </c>
      <c r="U3341">
        <v>19982</v>
      </c>
      <c r="V3341">
        <v>2</v>
      </c>
      <c r="W3341" t="s">
        <v>44</v>
      </c>
      <c r="X3341" t="s">
        <v>51</v>
      </c>
      <c r="Y3341">
        <v>13</v>
      </c>
      <c r="Z3341">
        <v>3</v>
      </c>
      <c r="AA3341">
        <v>4</v>
      </c>
      <c r="AB3341">
        <v>80</v>
      </c>
      <c r="AC3341">
        <v>1</v>
      </c>
      <c r="AD3341">
        <v>10</v>
      </c>
      <c r="AE3341">
        <v>5</v>
      </c>
      <c r="AF3341">
        <v>3</v>
      </c>
      <c r="AG3341">
        <v>10</v>
      </c>
      <c r="AH3341">
        <v>5</v>
      </c>
      <c r="AI3341">
        <v>7</v>
      </c>
      <c r="AJ3341">
        <v>7</v>
      </c>
      <c r="AK3341" t="s">
        <v>66</v>
      </c>
      <c r="AL3341" t="s">
        <v>83</v>
      </c>
      <c r="AM3341" t="s">
        <v>84</v>
      </c>
      <c r="AN3341" t="s">
        <v>93</v>
      </c>
      <c r="AO3341" t="s">
        <v>86</v>
      </c>
      <c r="AP3341" t="s">
        <v>88</v>
      </c>
      <c r="AQ3341" t="s">
        <v>107</v>
      </c>
    </row>
    <row r="3342" spans="2:43" ht="14.4" x14ac:dyDescent="0.3">
      <c r="B3342">
        <v>44</v>
      </c>
      <c r="C3342" t="s">
        <v>72</v>
      </c>
      <c r="D3342" t="s">
        <v>64</v>
      </c>
      <c r="E3342">
        <v>489</v>
      </c>
      <c r="F3342" t="s">
        <v>109</v>
      </c>
      <c r="G3342">
        <v>18</v>
      </c>
      <c r="H3342">
        <v>2</v>
      </c>
      <c r="I3342" t="s">
        <v>58</v>
      </c>
      <c r="J3342">
        <v>1</v>
      </c>
      <c r="K3342">
        <v>138673</v>
      </c>
      <c r="L3342">
        <v>1</v>
      </c>
      <c r="M3342" t="s">
        <v>53</v>
      </c>
      <c r="N3342">
        <v>32</v>
      </c>
      <c r="O3342">
        <v>3</v>
      </c>
      <c r="P3342">
        <v>2</v>
      </c>
      <c r="Q3342" t="s">
        <v>71</v>
      </c>
      <c r="R3342">
        <v>3</v>
      </c>
      <c r="S3342" t="s">
        <v>43</v>
      </c>
      <c r="T3342">
        <v>4534</v>
      </c>
      <c r="U3342">
        <v>13352</v>
      </c>
      <c r="V3342">
        <v>1</v>
      </c>
      <c r="W3342" t="s">
        <v>44</v>
      </c>
      <c r="X3342" t="s">
        <v>51</v>
      </c>
      <c r="Y3342">
        <v>12</v>
      </c>
      <c r="Z3342">
        <v>3</v>
      </c>
      <c r="AA3342">
        <v>3</v>
      </c>
      <c r="AB3342">
        <v>80</v>
      </c>
      <c r="AC3342">
        <v>1</v>
      </c>
      <c r="AD3342">
        <v>17</v>
      </c>
      <c r="AE3342">
        <v>3</v>
      </c>
      <c r="AF3342">
        <v>4</v>
      </c>
      <c r="AG3342">
        <v>3</v>
      </c>
      <c r="AH3342">
        <v>2</v>
      </c>
      <c r="AI3342">
        <v>1</v>
      </c>
      <c r="AJ3342">
        <v>2</v>
      </c>
      <c r="AK3342" t="s">
        <v>65</v>
      </c>
      <c r="AL3342" t="s">
        <v>83</v>
      </c>
      <c r="AM3342" t="s">
        <v>84</v>
      </c>
      <c r="AN3342" t="s">
        <v>91</v>
      </c>
      <c r="AO3342" t="s">
        <v>94</v>
      </c>
      <c r="AP3342" t="s">
        <v>90</v>
      </c>
      <c r="AQ3342" t="s">
        <v>104</v>
      </c>
    </row>
    <row r="3343" spans="2:43" ht="14.4" x14ac:dyDescent="0.3">
      <c r="B3343">
        <v>44</v>
      </c>
      <c r="C3343" t="s">
        <v>72</v>
      </c>
      <c r="D3343" t="s">
        <v>62</v>
      </c>
      <c r="E3343">
        <v>383</v>
      </c>
      <c r="F3343" t="s">
        <v>39</v>
      </c>
      <c r="G3343">
        <v>1</v>
      </c>
      <c r="H3343">
        <v>5</v>
      </c>
      <c r="I3343" t="s">
        <v>59</v>
      </c>
      <c r="J3343">
        <v>1</v>
      </c>
      <c r="K3343">
        <v>140279</v>
      </c>
      <c r="L3343">
        <v>1</v>
      </c>
      <c r="M3343" t="s">
        <v>41</v>
      </c>
      <c r="N3343">
        <v>79</v>
      </c>
      <c r="O3343">
        <v>3</v>
      </c>
      <c r="P3343">
        <v>2</v>
      </c>
      <c r="Q3343" t="s">
        <v>42</v>
      </c>
      <c r="R3343">
        <v>3</v>
      </c>
      <c r="S3343" t="s">
        <v>50</v>
      </c>
      <c r="T3343">
        <v>4768</v>
      </c>
      <c r="U3343">
        <v>9282</v>
      </c>
      <c r="V3343">
        <v>7</v>
      </c>
      <c r="W3343" t="s">
        <v>44</v>
      </c>
      <c r="X3343" t="s">
        <v>51</v>
      </c>
      <c r="Y3343">
        <v>12</v>
      </c>
      <c r="Z3343">
        <v>3</v>
      </c>
      <c r="AA3343">
        <v>3</v>
      </c>
      <c r="AB3343">
        <v>80</v>
      </c>
      <c r="AC3343">
        <v>1</v>
      </c>
      <c r="AD3343">
        <v>11</v>
      </c>
      <c r="AE3343">
        <v>4</v>
      </c>
      <c r="AF3343">
        <v>2</v>
      </c>
      <c r="AG3343">
        <v>1</v>
      </c>
      <c r="AH3343">
        <v>0</v>
      </c>
      <c r="AI3343">
        <v>0</v>
      </c>
      <c r="AJ3343">
        <v>0</v>
      </c>
      <c r="AK3343" t="s">
        <v>57</v>
      </c>
      <c r="AL3343" t="s">
        <v>83</v>
      </c>
      <c r="AM3343" t="s">
        <v>84</v>
      </c>
      <c r="AN3343" t="s">
        <v>91</v>
      </c>
      <c r="AO3343" t="s">
        <v>86</v>
      </c>
      <c r="AP3343" t="s">
        <v>90</v>
      </c>
      <c r="AQ3343" t="s">
        <v>108</v>
      </c>
    </row>
    <row r="3344" spans="2:43" ht="14.4" x14ac:dyDescent="0.3">
      <c r="B3344">
        <v>44</v>
      </c>
      <c r="C3344" t="s">
        <v>72</v>
      </c>
      <c r="D3344" t="s">
        <v>62</v>
      </c>
      <c r="E3344">
        <v>383</v>
      </c>
      <c r="F3344" t="s">
        <v>39</v>
      </c>
      <c r="G3344">
        <v>1</v>
      </c>
      <c r="H3344">
        <v>5</v>
      </c>
      <c r="I3344" t="s">
        <v>40</v>
      </c>
      <c r="J3344">
        <v>1</v>
      </c>
      <c r="K3344">
        <v>140281</v>
      </c>
      <c r="L3344">
        <v>1</v>
      </c>
      <c r="M3344" t="s">
        <v>41</v>
      </c>
      <c r="N3344">
        <v>79</v>
      </c>
      <c r="O3344">
        <v>3</v>
      </c>
      <c r="P3344">
        <v>2</v>
      </c>
      <c r="Q3344" t="s">
        <v>42</v>
      </c>
      <c r="R3344">
        <v>3</v>
      </c>
      <c r="S3344" t="s">
        <v>50</v>
      </c>
      <c r="T3344">
        <v>4768</v>
      </c>
      <c r="U3344">
        <v>9282</v>
      </c>
      <c r="V3344">
        <v>4</v>
      </c>
      <c r="W3344" t="s">
        <v>44</v>
      </c>
      <c r="X3344" t="s">
        <v>51</v>
      </c>
      <c r="Y3344">
        <v>12</v>
      </c>
      <c r="Z3344">
        <v>3</v>
      </c>
      <c r="AA3344">
        <v>3</v>
      </c>
      <c r="AB3344">
        <v>80</v>
      </c>
      <c r="AC3344">
        <v>1</v>
      </c>
      <c r="AD3344">
        <v>11</v>
      </c>
      <c r="AE3344">
        <v>4</v>
      </c>
      <c r="AF3344">
        <v>2</v>
      </c>
      <c r="AG3344">
        <v>1</v>
      </c>
      <c r="AH3344">
        <v>0</v>
      </c>
      <c r="AI3344">
        <v>0</v>
      </c>
      <c r="AJ3344">
        <v>0</v>
      </c>
      <c r="AK3344" t="s">
        <v>57</v>
      </c>
      <c r="AL3344" t="s">
        <v>83</v>
      </c>
      <c r="AM3344" t="s">
        <v>84</v>
      </c>
      <c r="AN3344" t="s">
        <v>91</v>
      </c>
      <c r="AO3344" t="s">
        <v>86</v>
      </c>
      <c r="AP3344" t="s">
        <v>90</v>
      </c>
      <c r="AQ3344" t="s">
        <v>108</v>
      </c>
    </row>
    <row r="3345" spans="2:43" ht="14.4" x14ac:dyDescent="0.3">
      <c r="B3345">
        <v>44</v>
      </c>
      <c r="C3345" t="s">
        <v>72</v>
      </c>
      <c r="D3345" t="s">
        <v>62</v>
      </c>
      <c r="E3345">
        <v>383</v>
      </c>
      <c r="F3345" t="s">
        <v>39</v>
      </c>
      <c r="G3345">
        <v>1</v>
      </c>
      <c r="H3345">
        <v>5</v>
      </c>
      <c r="I3345" t="s">
        <v>59</v>
      </c>
      <c r="J3345">
        <v>1</v>
      </c>
      <c r="K3345">
        <v>140285</v>
      </c>
      <c r="L3345">
        <v>1</v>
      </c>
      <c r="M3345" t="s">
        <v>41</v>
      </c>
      <c r="N3345">
        <v>79</v>
      </c>
      <c r="O3345">
        <v>3</v>
      </c>
      <c r="P3345">
        <v>2</v>
      </c>
      <c r="Q3345" t="s">
        <v>42</v>
      </c>
      <c r="R3345">
        <v>3</v>
      </c>
      <c r="S3345" t="s">
        <v>50</v>
      </c>
      <c r="T3345">
        <v>4768</v>
      </c>
      <c r="U3345">
        <v>9282</v>
      </c>
      <c r="V3345">
        <v>7</v>
      </c>
      <c r="W3345" t="s">
        <v>44</v>
      </c>
      <c r="X3345" t="s">
        <v>51</v>
      </c>
      <c r="Y3345">
        <v>12</v>
      </c>
      <c r="Z3345">
        <v>3</v>
      </c>
      <c r="AA3345">
        <v>3</v>
      </c>
      <c r="AB3345">
        <v>80</v>
      </c>
      <c r="AC3345">
        <v>1</v>
      </c>
      <c r="AD3345">
        <v>11</v>
      </c>
      <c r="AE3345">
        <v>4</v>
      </c>
      <c r="AF3345">
        <v>2</v>
      </c>
      <c r="AG3345">
        <v>1</v>
      </c>
      <c r="AH3345">
        <v>0</v>
      </c>
      <c r="AI3345">
        <v>0</v>
      </c>
      <c r="AJ3345">
        <v>0</v>
      </c>
      <c r="AK3345" t="s">
        <v>57</v>
      </c>
      <c r="AL3345" t="s">
        <v>83</v>
      </c>
      <c r="AM3345" t="s">
        <v>84</v>
      </c>
      <c r="AN3345" t="s">
        <v>91</v>
      </c>
      <c r="AO3345" t="s">
        <v>86</v>
      </c>
      <c r="AP3345" t="s">
        <v>90</v>
      </c>
      <c r="AQ3345" t="s">
        <v>108</v>
      </c>
    </row>
    <row r="3346" spans="2:43" ht="14.4" x14ac:dyDescent="0.3">
      <c r="B3346">
        <v>44</v>
      </c>
      <c r="C3346" t="s">
        <v>72</v>
      </c>
      <c r="D3346" t="s">
        <v>62</v>
      </c>
      <c r="E3346">
        <v>383</v>
      </c>
      <c r="F3346" t="s">
        <v>39</v>
      </c>
      <c r="G3346">
        <v>1</v>
      </c>
      <c r="H3346">
        <v>5</v>
      </c>
      <c r="I3346" t="s">
        <v>40</v>
      </c>
      <c r="J3346">
        <v>1</v>
      </c>
      <c r="K3346">
        <v>140286</v>
      </c>
      <c r="L3346">
        <v>1</v>
      </c>
      <c r="M3346" t="s">
        <v>41</v>
      </c>
      <c r="N3346">
        <v>79</v>
      </c>
      <c r="O3346">
        <v>3</v>
      </c>
      <c r="P3346">
        <v>2</v>
      </c>
      <c r="Q3346" t="s">
        <v>42</v>
      </c>
      <c r="R3346">
        <v>3</v>
      </c>
      <c r="S3346" t="s">
        <v>50</v>
      </c>
      <c r="T3346">
        <v>4768</v>
      </c>
      <c r="U3346">
        <v>9282</v>
      </c>
      <c r="V3346">
        <v>4</v>
      </c>
      <c r="W3346" t="s">
        <v>44</v>
      </c>
      <c r="X3346" t="s">
        <v>51</v>
      </c>
      <c r="Y3346">
        <v>12</v>
      </c>
      <c r="Z3346">
        <v>3</v>
      </c>
      <c r="AA3346">
        <v>3</v>
      </c>
      <c r="AB3346">
        <v>80</v>
      </c>
      <c r="AC3346">
        <v>1</v>
      </c>
      <c r="AD3346">
        <v>11</v>
      </c>
      <c r="AE3346">
        <v>4</v>
      </c>
      <c r="AF3346">
        <v>2</v>
      </c>
      <c r="AG3346">
        <v>1</v>
      </c>
      <c r="AH3346">
        <v>0</v>
      </c>
      <c r="AI3346">
        <v>0</v>
      </c>
      <c r="AJ3346">
        <v>0</v>
      </c>
      <c r="AK3346" t="s">
        <v>57</v>
      </c>
      <c r="AL3346" t="s">
        <v>83</v>
      </c>
      <c r="AM3346" t="s">
        <v>84</v>
      </c>
      <c r="AN3346" t="s">
        <v>91</v>
      </c>
      <c r="AO3346" t="s">
        <v>86</v>
      </c>
      <c r="AP3346" t="s">
        <v>90</v>
      </c>
      <c r="AQ3346" t="s">
        <v>108</v>
      </c>
    </row>
    <row r="3347" spans="2:43" ht="14.4" x14ac:dyDescent="0.3">
      <c r="B3347">
        <v>44</v>
      </c>
      <c r="C3347" t="s">
        <v>72</v>
      </c>
      <c r="D3347" t="s">
        <v>62</v>
      </c>
      <c r="E3347">
        <v>383</v>
      </c>
      <c r="F3347" t="s">
        <v>39</v>
      </c>
      <c r="G3347">
        <v>1</v>
      </c>
      <c r="H3347">
        <v>5</v>
      </c>
      <c r="I3347" t="s">
        <v>59</v>
      </c>
      <c r="J3347">
        <v>1</v>
      </c>
      <c r="K3347">
        <v>140287</v>
      </c>
      <c r="L3347">
        <v>1</v>
      </c>
      <c r="M3347" t="s">
        <v>41</v>
      </c>
      <c r="N3347">
        <v>79</v>
      </c>
      <c r="O3347">
        <v>3</v>
      </c>
      <c r="P3347">
        <v>2</v>
      </c>
      <c r="Q3347" t="s">
        <v>42</v>
      </c>
      <c r="R3347">
        <v>3</v>
      </c>
      <c r="S3347" t="s">
        <v>50</v>
      </c>
      <c r="T3347">
        <v>4768</v>
      </c>
      <c r="U3347">
        <v>9282</v>
      </c>
      <c r="V3347">
        <v>7</v>
      </c>
      <c r="W3347" t="s">
        <v>44</v>
      </c>
      <c r="X3347" t="s">
        <v>51</v>
      </c>
      <c r="Y3347">
        <v>12</v>
      </c>
      <c r="Z3347">
        <v>3</v>
      </c>
      <c r="AA3347">
        <v>3</v>
      </c>
      <c r="AB3347">
        <v>80</v>
      </c>
      <c r="AC3347">
        <v>1</v>
      </c>
      <c r="AD3347">
        <v>11</v>
      </c>
      <c r="AE3347">
        <v>4</v>
      </c>
      <c r="AF3347">
        <v>2</v>
      </c>
      <c r="AG3347">
        <v>1</v>
      </c>
      <c r="AH3347">
        <v>0</v>
      </c>
      <c r="AI3347">
        <v>0</v>
      </c>
      <c r="AJ3347">
        <v>0</v>
      </c>
      <c r="AK3347" t="s">
        <v>57</v>
      </c>
      <c r="AL3347" t="s">
        <v>83</v>
      </c>
      <c r="AM3347" t="s">
        <v>84</v>
      </c>
      <c r="AN3347" t="s">
        <v>91</v>
      </c>
      <c r="AO3347" t="s">
        <v>86</v>
      </c>
      <c r="AP3347" t="s">
        <v>90</v>
      </c>
      <c r="AQ3347" t="s">
        <v>108</v>
      </c>
    </row>
    <row r="3348" spans="2:43" ht="14.4" x14ac:dyDescent="0.3">
      <c r="B3348">
        <v>44</v>
      </c>
      <c r="C3348" t="s">
        <v>72</v>
      </c>
      <c r="D3348" t="s">
        <v>62</v>
      </c>
      <c r="E3348">
        <v>383</v>
      </c>
      <c r="F3348" t="s">
        <v>39</v>
      </c>
      <c r="G3348">
        <v>1</v>
      </c>
      <c r="H3348">
        <v>5</v>
      </c>
      <c r="I3348" t="s">
        <v>40</v>
      </c>
      <c r="J3348">
        <v>1</v>
      </c>
      <c r="K3348">
        <v>140289</v>
      </c>
      <c r="L3348">
        <v>1</v>
      </c>
      <c r="M3348" t="s">
        <v>41</v>
      </c>
      <c r="N3348">
        <v>79</v>
      </c>
      <c r="O3348">
        <v>3</v>
      </c>
      <c r="P3348">
        <v>2</v>
      </c>
      <c r="Q3348" t="s">
        <v>42</v>
      </c>
      <c r="R3348">
        <v>3</v>
      </c>
      <c r="S3348" t="s">
        <v>50</v>
      </c>
      <c r="T3348">
        <v>4768</v>
      </c>
      <c r="U3348">
        <v>9282</v>
      </c>
      <c r="V3348">
        <v>4</v>
      </c>
      <c r="W3348" t="s">
        <v>44</v>
      </c>
      <c r="X3348" t="s">
        <v>51</v>
      </c>
      <c r="Y3348">
        <v>12</v>
      </c>
      <c r="Z3348">
        <v>3</v>
      </c>
      <c r="AA3348">
        <v>3</v>
      </c>
      <c r="AB3348">
        <v>80</v>
      </c>
      <c r="AC3348">
        <v>1</v>
      </c>
      <c r="AD3348">
        <v>11</v>
      </c>
      <c r="AE3348">
        <v>4</v>
      </c>
      <c r="AF3348">
        <v>2</v>
      </c>
      <c r="AG3348">
        <v>1</v>
      </c>
      <c r="AH3348">
        <v>0</v>
      </c>
      <c r="AI3348">
        <v>0</v>
      </c>
      <c r="AJ3348">
        <v>0</v>
      </c>
      <c r="AK3348" t="s">
        <v>57</v>
      </c>
      <c r="AL3348" t="s">
        <v>83</v>
      </c>
      <c r="AM3348" t="s">
        <v>84</v>
      </c>
      <c r="AN3348" t="s">
        <v>91</v>
      </c>
      <c r="AO3348" t="s">
        <v>86</v>
      </c>
      <c r="AP3348" t="s">
        <v>90</v>
      </c>
      <c r="AQ3348" t="s">
        <v>108</v>
      </c>
    </row>
    <row r="3349" spans="2:43" ht="14.4" x14ac:dyDescent="0.3">
      <c r="B3349">
        <v>44</v>
      </c>
      <c r="C3349" t="s">
        <v>72</v>
      </c>
      <c r="D3349" t="s">
        <v>62</v>
      </c>
      <c r="E3349">
        <v>383</v>
      </c>
      <c r="F3349" t="s">
        <v>39</v>
      </c>
      <c r="G3349">
        <v>1</v>
      </c>
      <c r="H3349">
        <v>5</v>
      </c>
      <c r="I3349" t="s">
        <v>59</v>
      </c>
      <c r="J3349">
        <v>1</v>
      </c>
      <c r="K3349">
        <v>140293</v>
      </c>
      <c r="L3349">
        <v>1</v>
      </c>
      <c r="M3349" t="s">
        <v>41</v>
      </c>
      <c r="N3349">
        <v>79</v>
      </c>
      <c r="O3349">
        <v>3</v>
      </c>
      <c r="P3349">
        <v>2</v>
      </c>
      <c r="Q3349" t="s">
        <v>42</v>
      </c>
      <c r="R3349">
        <v>3</v>
      </c>
      <c r="S3349" t="s">
        <v>50</v>
      </c>
      <c r="T3349">
        <v>4768</v>
      </c>
      <c r="U3349">
        <v>9282</v>
      </c>
      <c r="V3349">
        <v>7</v>
      </c>
      <c r="W3349" t="s">
        <v>44</v>
      </c>
      <c r="X3349" t="s">
        <v>51</v>
      </c>
      <c r="Y3349">
        <v>12</v>
      </c>
      <c r="Z3349">
        <v>3</v>
      </c>
      <c r="AA3349">
        <v>3</v>
      </c>
      <c r="AB3349">
        <v>80</v>
      </c>
      <c r="AC3349">
        <v>1</v>
      </c>
      <c r="AD3349">
        <v>11</v>
      </c>
      <c r="AE3349">
        <v>4</v>
      </c>
      <c r="AF3349">
        <v>2</v>
      </c>
      <c r="AG3349">
        <v>1</v>
      </c>
      <c r="AH3349">
        <v>0</v>
      </c>
      <c r="AI3349">
        <v>0</v>
      </c>
      <c r="AJ3349">
        <v>0</v>
      </c>
      <c r="AK3349" t="s">
        <v>57</v>
      </c>
      <c r="AL3349" t="s">
        <v>83</v>
      </c>
      <c r="AM3349" t="s">
        <v>84</v>
      </c>
      <c r="AN3349" t="s">
        <v>91</v>
      </c>
      <c r="AO3349" t="s">
        <v>86</v>
      </c>
      <c r="AP3349" t="s">
        <v>90</v>
      </c>
      <c r="AQ3349" t="s">
        <v>108</v>
      </c>
    </row>
    <row r="3350" spans="2:43" ht="14.4" x14ac:dyDescent="0.3">
      <c r="B3350">
        <v>44</v>
      </c>
      <c r="C3350" t="s">
        <v>72</v>
      </c>
      <c r="D3350" t="s">
        <v>62</v>
      </c>
      <c r="E3350">
        <v>383</v>
      </c>
      <c r="F3350" t="s">
        <v>39</v>
      </c>
      <c r="G3350">
        <v>1</v>
      </c>
      <c r="H3350">
        <v>5</v>
      </c>
      <c r="I3350" t="s">
        <v>40</v>
      </c>
      <c r="J3350">
        <v>1</v>
      </c>
      <c r="K3350">
        <v>140294</v>
      </c>
      <c r="L3350">
        <v>1</v>
      </c>
      <c r="M3350" t="s">
        <v>41</v>
      </c>
      <c r="N3350">
        <v>79</v>
      </c>
      <c r="O3350">
        <v>3</v>
      </c>
      <c r="P3350">
        <v>2</v>
      </c>
      <c r="Q3350" t="s">
        <v>42</v>
      </c>
      <c r="R3350">
        <v>3</v>
      </c>
      <c r="S3350" t="s">
        <v>50</v>
      </c>
      <c r="T3350">
        <v>4768</v>
      </c>
      <c r="U3350">
        <v>9282</v>
      </c>
      <c r="V3350">
        <v>4</v>
      </c>
      <c r="W3350" t="s">
        <v>44</v>
      </c>
      <c r="X3350" t="s">
        <v>51</v>
      </c>
      <c r="Y3350">
        <v>12</v>
      </c>
      <c r="Z3350">
        <v>3</v>
      </c>
      <c r="AA3350">
        <v>3</v>
      </c>
      <c r="AB3350">
        <v>80</v>
      </c>
      <c r="AC3350">
        <v>1</v>
      </c>
      <c r="AD3350">
        <v>11</v>
      </c>
      <c r="AE3350">
        <v>4</v>
      </c>
      <c r="AF3350">
        <v>2</v>
      </c>
      <c r="AG3350">
        <v>1</v>
      </c>
      <c r="AH3350">
        <v>0</v>
      </c>
      <c r="AI3350">
        <v>0</v>
      </c>
      <c r="AJ3350">
        <v>0</v>
      </c>
      <c r="AK3350" t="s">
        <v>57</v>
      </c>
      <c r="AL3350" t="s">
        <v>83</v>
      </c>
      <c r="AM3350" t="s">
        <v>84</v>
      </c>
      <c r="AN3350" t="s">
        <v>91</v>
      </c>
      <c r="AO3350" t="s">
        <v>86</v>
      </c>
      <c r="AP3350" t="s">
        <v>90</v>
      </c>
      <c r="AQ3350" t="s">
        <v>108</v>
      </c>
    </row>
    <row r="3351" spans="2:43" ht="14.4" x14ac:dyDescent="0.3">
      <c r="B3351">
        <v>44</v>
      </c>
      <c r="C3351" t="s">
        <v>72</v>
      </c>
      <c r="D3351" t="s">
        <v>38</v>
      </c>
      <c r="E3351">
        <v>1037</v>
      </c>
      <c r="F3351" t="s">
        <v>109</v>
      </c>
      <c r="G3351">
        <v>4</v>
      </c>
      <c r="H3351">
        <v>3</v>
      </c>
      <c r="I3351" t="s">
        <v>40</v>
      </c>
      <c r="J3351">
        <v>1</v>
      </c>
      <c r="K3351">
        <v>141994</v>
      </c>
      <c r="L3351">
        <v>1</v>
      </c>
      <c r="M3351" t="s">
        <v>41</v>
      </c>
      <c r="N3351">
        <v>81</v>
      </c>
      <c r="O3351">
        <v>3</v>
      </c>
      <c r="P3351">
        <v>2</v>
      </c>
      <c r="Q3351" t="s">
        <v>71</v>
      </c>
      <c r="R3351">
        <v>3</v>
      </c>
      <c r="S3351" t="s">
        <v>43</v>
      </c>
      <c r="T3351">
        <v>5042</v>
      </c>
      <c r="U3351">
        <v>3140</v>
      </c>
      <c r="V3351">
        <v>0</v>
      </c>
      <c r="W3351" t="s">
        <v>44</v>
      </c>
      <c r="X3351" t="s">
        <v>51</v>
      </c>
      <c r="Y3351">
        <v>14</v>
      </c>
      <c r="Z3351">
        <v>3</v>
      </c>
      <c r="AA3351">
        <v>4</v>
      </c>
      <c r="AB3351">
        <v>80</v>
      </c>
      <c r="AC3351">
        <v>1</v>
      </c>
      <c r="AD3351">
        <v>3</v>
      </c>
      <c r="AE3351">
        <v>2</v>
      </c>
      <c r="AF3351">
        <v>3</v>
      </c>
      <c r="AG3351">
        <v>2</v>
      </c>
      <c r="AH3351">
        <v>2</v>
      </c>
      <c r="AI3351">
        <v>2</v>
      </c>
      <c r="AJ3351">
        <v>1</v>
      </c>
      <c r="AK3351" t="s">
        <v>70</v>
      </c>
      <c r="AL3351" t="s">
        <v>83</v>
      </c>
      <c r="AM3351" t="s">
        <v>84</v>
      </c>
      <c r="AN3351" t="s">
        <v>91</v>
      </c>
      <c r="AO3351" t="s">
        <v>86</v>
      </c>
      <c r="AP3351" t="s">
        <v>88</v>
      </c>
      <c r="AQ3351" t="s">
        <v>105</v>
      </c>
    </row>
    <row r="3352" spans="2:43" ht="14.4" x14ac:dyDescent="0.3">
      <c r="B3352">
        <v>44</v>
      </c>
      <c r="C3352" t="s">
        <v>72</v>
      </c>
      <c r="D3352" t="s">
        <v>62</v>
      </c>
      <c r="E3352">
        <v>602</v>
      </c>
      <c r="F3352" t="s">
        <v>110</v>
      </c>
      <c r="G3352">
        <v>1</v>
      </c>
      <c r="H3352">
        <v>5</v>
      </c>
      <c r="I3352" t="s">
        <v>110</v>
      </c>
      <c r="J3352">
        <v>1</v>
      </c>
      <c r="K3352">
        <v>142083</v>
      </c>
      <c r="L3352">
        <v>1</v>
      </c>
      <c r="M3352" t="s">
        <v>53</v>
      </c>
      <c r="N3352">
        <v>37</v>
      </c>
      <c r="O3352">
        <v>3</v>
      </c>
      <c r="P3352">
        <v>2</v>
      </c>
      <c r="Q3352" t="s">
        <v>110</v>
      </c>
      <c r="R3352">
        <v>4</v>
      </c>
      <c r="S3352" t="s">
        <v>50</v>
      </c>
      <c r="T3352">
        <v>5743</v>
      </c>
      <c r="U3352">
        <v>10503</v>
      </c>
      <c r="V3352">
        <v>4</v>
      </c>
      <c r="W3352" t="s">
        <v>44</v>
      </c>
      <c r="X3352" t="s">
        <v>45</v>
      </c>
      <c r="Y3352">
        <v>11</v>
      </c>
      <c r="Z3352">
        <v>3</v>
      </c>
      <c r="AA3352">
        <v>3</v>
      </c>
      <c r="AB3352">
        <v>80</v>
      </c>
      <c r="AC3352">
        <v>0</v>
      </c>
      <c r="AD3352">
        <v>14</v>
      </c>
      <c r="AE3352">
        <v>3</v>
      </c>
      <c r="AF3352">
        <v>3</v>
      </c>
      <c r="AG3352">
        <v>10</v>
      </c>
      <c r="AH3352">
        <v>7</v>
      </c>
      <c r="AI3352">
        <v>0</v>
      </c>
      <c r="AJ3352">
        <v>2</v>
      </c>
      <c r="AK3352" t="s">
        <v>65</v>
      </c>
      <c r="AL3352" t="s">
        <v>83</v>
      </c>
      <c r="AM3352" t="s">
        <v>84</v>
      </c>
      <c r="AN3352" t="s">
        <v>93</v>
      </c>
      <c r="AO3352" t="s">
        <v>86</v>
      </c>
      <c r="AP3352" t="s">
        <v>90</v>
      </c>
      <c r="AQ3352" t="s">
        <v>108</v>
      </c>
    </row>
    <row r="3353" spans="2:43" ht="14.4" x14ac:dyDescent="0.3">
      <c r="B3353">
        <v>44</v>
      </c>
      <c r="C3353" t="s">
        <v>72</v>
      </c>
      <c r="D3353" t="s">
        <v>62</v>
      </c>
      <c r="E3353">
        <v>602</v>
      </c>
      <c r="F3353" t="s">
        <v>110</v>
      </c>
      <c r="G3353">
        <v>1</v>
      </c>
      <c r="H3353">
        <v>5</v>
      </c>
      <c r="I3353" t="s">
        <v>40</v>
      </c>
      <c r="J3353">
        <v>1</v>
      </c>
      <c r="K3353">
        <v>142085</v>
      </c>
      <c r="L3353">
        <v>1</v>
      </c>
      <c r="M3353" t="s">
        <v>53</v>
      </c>
      <c r="N3353">
        <v>37</v>
      </c>
      <c r="O3353">
        <v>3</v>
      </c>
      <c r="P3353">
        <v>2</v>
      </c>
      <c r="Q3353" t="s">
        <v>110</v>
      </c>
      <c r="R3353">
        <v>4</v>
      </c>
      <c r="S3353" t="s">
        <v>50</v>
      </c>
      <c r="T3353">
        <v>5743</v>
      </c>
      <c r="U3353">
        <v>10503</v>
      </c>
      <c r="V3353">
        <v>0</v>
      </c>
      <c r="W3353" t="s">
        <v>44</v>
      </c>
      <c r="X3353" t="s">
        <v>45</v>
      </c>
      <c r="Y3353">
        <v>11</v>
      </c>
      <c r="Z3353">
        <v>3</v>
      </c>
      <c r="AA3353">
        <v>3</v>
      </c>
      <c r="AB3353">
        <v>80</v>
      </c>
      <c r="AC3353">
        <v>0</v>
      </c>
      <c r="AD3353">
        <v>14</v>
      </c>
      <c r="AE3353">
        <v>3</v>
      </c>
      <c r="AF3353">
        <v>3</v>
      </c>
      <c r="AG3353">
        <v>10</v>
      </c>
      <c r="AH3353">
        <v>7</v>
      </c>
      <c r="AI3353">
        <v>0</v>
      </c>
      <c r="AJ3353">
        <v>2</v>
      </c>
      <c r="AK3353" t="s">
        <v>65</v>
      </c>
      <c r="AL3353" t="s">
        <v>83</v>
      </c>
      <c r="AM3353" t="s">
        <v>84</v>
      </c>
      <c r="AN3353" t="s">
        <v>93</v>
      </c>
      <c r="AO3353" t="s">
        <v>86</v>
      </c>
      <c r="AP3353" t="s">
        <v>90</v>
      </c>
      <c r="AQ3353" t="s">
        <v>108</v>
      </c>
    </row>
    <row r="3354" spans="2:43" ht="14.4" x14ac:dyDescent="0.3">
      <c r="B3354">
        <v>44</v>
      </c>
      <c r="C3354" t="s">
        <v>72</v>
      </c>
      <c r="D3354" t="s">
        <v>62</v>
      </c>
      <c r="E3354">
        <v>602</v>
      </c>
      <c r="F3354" t="s">
        <v>110</v>
      </c>
      <c r="G3354">
        <v>1</v>
      </c>
      <c r="H3354">
        <v>5</v>
      </c>
      <c r="I3354" t="s">
        <v>110</v>
      </c>
      <c r="J3354">
        <v>1</v>
      </c>
      <c r="K3354">
        <v>142089</v>
      </c>
      <c r="L3354">
        <v>1</v>
      </c>
      <c r="M3354" t="s">
        <v>53</v>
      </c>
      <c r="N3354">
        <v>37</v>
      </c>
      <c r="O3354">
        <v>3</v>
      </c>
      <c r="P3354">
        <v>2</v>
      </c>
      <c r="Q3354" t="s">
        <v>110</v>
      </c>
      <c r="R3354">
        <v>4</v>
      </c>
      <c r="S3354" t="s">
        <v>50</v>
      </c>
      <c r="T3354">
        <v>5743</v>
      </c>
      <c r="U3354">
        <v>10503</v>
      </c>
      <c r="V3354">
        <v>4</v>
      </c>
      <c r="W3354" t="s">
        <v>44</v>
      </c>
      <c r="X3354" t="s">
        <v>45</v>
      </c>
      <c r="Y3354">
        <v>11</v>
      </c>
      <c r="Z3354">
        <v>3</v>
      </c>
      <c r="AA3354">
        <v>3</v>
      </c>
      <c r="AB3354">
        <v>80</v>
      </c>
      <c r="AC3354">
        <v>0</v>
      </c>
      <c r="AD3354">
        <v>14</v>
      </c>
      <c r="AE3354">
        <v>3</v>
      </c>
      <c r="AF3354">
        <v>3</v>
      </c>
      <c r="AG3354">
        <v>10</v>
      </c>
      <c r="AH3354">
        <v>7</v>
      </c>
      <c r="AI3354">
        <v>0</v>
      </c>
      <c r="AJ3354">
        <v>2</v>
      </c>
      <c r="AK3354" t="s">
        <v>65</v>
      </c>
      <c r="AL3354" t="s">
        <v>83</v>
      </c>
      <c r="AM3354" t="s">
        <v>84</v>
      </c>
      <c r="AN3354" t="s">
        <v>93</v>
      </c>
      <c r="AO3354" t="s">
        <v>86</v>
      </c>
      <c r="AP3354" t="s">
        <v>90</v>
      </c>
      <c r="AQ3354" t="s">
        <v>108</v>
      </c>
    </row>
    <row r="3355" spans="2:43" ht="14.4" x14ac:dyDescent="0.3">
      <c r="B3355">
        <v>44</v>
      </c>
      <c r="C3355" t="s">
        <v>72</v>
      </c>
      <c r="D3355" t="s">
        <v>62</v>
      </c>
      <c r="E3355">
        <v>602</v>
      </c>
      <c r="F3355" t="s">
        <v>110</v>
      </c>
      <c r="G3355">
        <v>1</v>
      </c>
      <c r="H3355">
        <v>5</v>
      </c>
      <c r="I3355" t="s">
        <v>40</v>
      </c>
      <c r="J3355">
        <v>1</v>
      </c>
      <c r="K3355">
        <v>142090</v>
      </c>
      <c r="L3355">
        <v>1</v>
      </c>
      <c r="M3355" t="s">
        <v>53</v>
      </c>
      <c r="N3355">
        <v>37</v>
      </c>
      <c r="O3355">
        <v>3</v>
      </c>
      <c r="P3355">
        <v>2</v>
      </c>
      <c r="Q3355" t="s">
        <v>110</v>
      </c>
      <c r="R3355">
        <v>4</v>
      </c>
      <c r="S3355" t="s">
        <v>50</v>
      </c>
      <c r="T3355">
        <v>5743</v>
      </c>
      <c r="U3355">
        <v>10503</v>
      </c>
      <c r="V3355">
        <v>0</v>
      </c>
      <c r="W3355" t="s">
        <v>44</v>
      </c>
      <c r="X3355" t="s">
        <v>45</v>
      </c>
      <c r="Y3355">
        <v>11</v>
      </c>
      <c r="Z3355">
        <v>3</v>
      </c>
      <c r="AA3355">
        <v>3</v>
      </c>
      <c r="AB3355">
        <v>80</v>
      </c>
      <c r="AC3355">
        <v>0</v>
      </c>
      <c r="AD3355">
        <v>14</v>
      </c>
      <c r="AE3355">
        <v>3</v>
      </c>
      <c r="AF3355">
        <v>3</v>
      </c>
      <c r="AG3355">
        <v>10</v>
      </c>
      <c r="AH3355">
        <v>7</v>
      </c>
      <c r="AI3355">
        <v>0</v>
      </c>
      <c r="AJ3355">
        <v>2</v>
      </c>
      <c r="AK3355" t="s">
        <v>65</v>
      </c>
      <c r="AL3355" t="s">
        <v>83</v>
      </c>
      <c r="AM3355" t="s">
        <v>84</v>
      </c>
      <c r="AN3355" t="s">
        <v>93</v>
      </c>
      <c r="AO3355" t="s">
        <v>86</v>
      </c>
      <c r="AP3355" t="s">
        <v>90</v>
      </c>
      <c r="AQ3355" t="s">
        <v>108</v>
      </c>
    </row>
    <row r="3356" spans="2:43" ht="14.4" x14ac:dyDescent="0.3">
      <c r="B3356">
        <v>44</v>
      </c>
      <c r="C3356" t="s">
        <v>72</v>
      </c>
      <c r="D3356" t="s">
        <v>62</v>
      </c>
      <c r="E3356">
        <v>602</v>
      </c>
      <c r="F3356" t="s">
        <v>110</v>
      </c>
      <c r="G3356">
        <v>1</v>
      </c>
      <c r="H3356">
        <v>5</v>
      </c>
      <c r="I3356" t="s">
        <v>110</v>
      </c>
      <c r="J3356">
        <v>1</v>
      </c>
      <c r="K3356">
        <v>142091</v>
      </c>
      <c r="L3356">
        <v>1</v>
      </c>
      <c r="M3356" t="s">
        <v>53</v>
      </c>
      <c r="N3356">
        <v>37</v>
      </c>
      <c r="O3356">
        <v>3</v>
      </c>
      <c r="P3356">
        <v>2</v>
      </c>
      <c r="Q3356" t="s">
        <v>110</v>
      </c>
      <c r="R3356">
        <v>4</v>
      </c>
      <c r="S3356" t="s">
        <v>50</v>
      </c>
      <c r="T3356">
        <v>5743</v>
      </c>
      <c r="U3356">
        <v>10503</v>
      </c>
      <c r="V3356">
        <v>4</v>
      </c>
      <c r="W3356" t="s">
        <v>44</v>
      </c>
      <c r="X3356" t="s">
        <v>45</v>
      </c>
      <c r="Y3356">
        <v>11</v>
      </c>
      <c r="Z3356">
        <v>3</v>
      </c>
      <c r="AA3356">
        <v>3</v>
      </c>
      <c r="AB3356">
        <v>80</v>
      </c>
      <c r="AC3356">
        <v>0</v>
      </c>
      <c r="AD3356">
        <v>14</v>
      </c>
      <c r="AE3356">
        <v>3</v>
      </c>
      <c r="AF3356">
        <v>3</v>
      </c>
      <c r="AG3356">
        <v>10</v>
      </c>
      <c r="AH3356">
        <v>7</v>
      </c>
      <c r="AI3356">
        <v>0</v>
      </c>
      <c r="AJ3356">
        <v>2</v>
      </c>
      <c r="AK3356" t="s">
        <v>65</v>
      </c>
      <c r="AL3356" t="s">
        <v>83</v>
      </c>
      <c r="AM3356" t="s">
        <v>84</v>
      </c>
      <c r="AN3356" t="s">
        <v>93</v>
      </c>
      <c r="AO3356" t="s">
        <v>86</v>
      </c>
      <c r="AP3356" t="s">
        <v>90</v>
      </c>
      <c r="AQ3356" t="s">
        <v>108</v>
      </c>
    </row>
    <row r="3357" spans="2:43" ht="14.4" x14ac:dyDescent="0.3">
      <c r="B3357">
        <v>44</v>
      </c>
      <c r="C3357" t="s">
        <v>72</v>
      </c>
      <c r="D3357" t="s">
        <v>62</v>
      </c>
      <c r="E3357">
        <v>602</v>
      </c>
      <c r="F3357" t="s">
        <v>110</v>
      </c>
      <c r="G3357">
        <v>1</v>
      </c>
      <c r="H3357">
        <v>5</v>
      </c>
      <c r="I3357" t="s">
        <v>40</v>
      </c>
      <c r="J3357">
        <v>1</v>
      </c>
      <c r="K3357">
        <v>142093</v>
      </c>
      <c r="L3357">
        <v>1</v>
      </c>
      <c r="M3357" t="s">
        <v>53</v>
      </c>
      <c r="N3357">
        <v>37</v>
      </c>
      <c r="O3357">
        <v>3</v>
      </c>
      <c r="P3357">
        <v>2</v>
      </c>
      <c r="Q3357" t="s">
        <v>110</v>
      </c>
      <c r="R3357">
        <v>4</v>
      </c>
      <c r="S3357" t="s">
        <v>50</v>
      </c>
      <c r="T3357">
        <v>5743</v>
      </c>
      <c r="U3357">
        <v>10503</v>
      </c>
      <c r="V3357">
        <v>0</v>
      </c>
      <c r="W3357" t="s">
        <v>44</v>
      </c>
      <c r="X3357" t="s">
        <v>45</v>
      </c>
      <c r="Y3357">
        <v>11</v>
      </c>
      <c r="Z3357">
        <v>3</v>
      </c>
      <c r="AA3357">
        <v>3</v>
      </c>
      <c r="AB3357">
        <v>80</v>
      </c>
      <c r="AC3357">
        <v>0</v>
      </c>
      <c r="AD3357">
        <v>14</v>
      </c>
      <c r="AE3357">
        <v>3</v>
      </c>
      <c r="AF3357">
        <v>3</v>
      </c>
      <c r="AG3357">
        <v>10</v>
      </c>
      <c r="AH3357">
        <v>7</v>
      </c>
      <c r="AI3357">
        <v>0</v>
      </c>
      <c r="AJ3357">
        <v>2</v>
      </c>
      <c r="AK3357" t="s">
        <v>65</v>
      </c>
      <c r="AL3357" t="s">
        <v>83</v>
      </c>
      <c r="AM3357" t="s">
        <v>84</v>
      </c>
      <c r="AN3357" t="s">
        <v>93</v>
      </c>
      <c r="AO3357" t="s">
        <v>86</v>
      </c>
      <c r="AP3357" t="s">
        <v>90</v>
      </c>
      <c r="AQ3357" t="s">
        <v>108</v>
      </c>
    </row>
    <row r="3358" spans="2:43" ht="14.4" x14ac:dyDescent="0.3">
      <c r="B3358">
        <v>44</v>
      </c>
      <c r="C3358" t="s">
        <v>72</v>
      </c>
      <c r="D3358" t="s">
        <v>62</v>
      </c>
      <c r="E3358">
        <v>602</v>
      </c>
      <c r="F3358" t="s">
        <v>110</v>
      </c>
      <c r="G3358">
        <v>1</v>
      </c>
      <c r="H3358">
        <v>5</v>
      </c>
      <c r="I3358" t="s">
        <v>110</v>
      </c>
      <c r="J3358">
        <v>1</v>
      </c>
      <c r="K3358">
        <v>142097</v>
      </c>
      <c r="L3358">
        <v>1</v>
      </c>
      <c r="M3358" t="s">
        <v>53</v>
      </c>
      <c r="N3358">
        <v>37</v>
      </c>
      <c r="O3358">
        <v>3</v>
      </c>
      <c r="P3358">
        <v>2</v>
      </c>
      <c r="Q3358" t="s">
        <v>110</v>
      </c>
      <c r="R3358">
        <v>4</v>
      </c>
      <c r="S3358" t="s">
        <v>50</v>
      </c>
      <c r="T3358">
        <v>5743</v>
      </c>
      <c r="U3358">
        <v>10503</v>
      </c>
      <c r="V3358">
        <v>4</v>
      </c>
      <c r="W3358" t="s">
        <v>44</v>
      </c>
      <c r="X3358" t="s">
        <v>45</v>
      </c>
      <c r="Y3358">
        <v>11</v>
      </c>
      <c r="Z3358">
        <v>3</v>
      </c>
      <c r="AA3358">
        <v>3</v>
      </c>
      <c r="AB3358">
        <v>80</v>
      </c>
      <c r="AC3358">
        <v>0</v>
      </c>
      <c r="AD3358">
        <v>14</v>
      </c>
      <c r="AE3358">
        <v>3</v>
      </c>
      <c r="AF3358">
        <v>3</v>
      </c>
      <c r="AG3358">
        <v>10</v>
      </c>
      <c r="AH3358">
        <v>7</v>
      </c>
      <c r="AI3358">
        <v>0</v>
      </c>
      <c r="AJ3358">
        <v>2</v>
      </c>
      <c r="AK3358" t="s">
        <v>65</v>
      </c>
      <c r="AL3358" t="s">
        <v>83</v>
      </c>
      <c r="AM3358" t="s">
        <v>84</v>
      </c>
      <c r="AN3358" t="s">
        <v>93</v>
      </c>
      <c r="AO3358" t="s">
        <v>86</v>
      </c>
      <c r="AP3358" t="s">
        <v>90</v>
      </c>
      <c r="AQ3358" t="s">
        <v>108</v>
      </c>
    </row>
    <row r="3359" spans="2:43" ht="14.4" x14ac:dyDescent="0.3">
      <c r="B3359">
        <v>21</v>
      </c>
      <c r="C3359" t="s">
        <v>37</v>
      </c>
      <c r="D3359" t="s">
        <v>38</v>
      </c>
      <c r="E3359">
        <v>156</v>
      </c>
      <c r="F3359" t="s">
        <v>39</v>
      </c>
      <c r="G3359">
        <v>12</v>
      </c>
      <c r="H3359">
        <v>3</v>
      </c>
      <c r="I3359" t="s">
        <v>40</v>
      </c>
      <c r="J3359">
        <v>1</v>
      </c>
      <c r="K3359">
        <v>126336</v>
      </c>
      <c r="L3359">
        <v>1</v>
      </c>
      <c r="M3359" t="s">
        <v>41</v>
      </c>
      <c r="N3359">
        <v>45</v>
      </c>
      <c r="O3359">
        <v>3</v>
      </c>
      <c r="P3359">
        <v>1</v>
      </c>
      <c r="Q3359" t="s">
        <v>69</v>
      </c>
      <c r="R3359">
        <v>1</v>
      </c>
      <c r="S3359" t="s">
        <v>48</v>
      </c>
      <c r="T3359">
        <v>4257</v>
      </c>
      <c r="U3359">
        <v>13939</v>
      </c>
      <c r="V3359">
        <v>4</v>
      </c>
      <c r="W3359" t="s">
        <v>44</v>
      </c>
      <c r="X3359" t="s">
        <v>45</v>
      </c>
      <c r="Y3359">
        <v>18</v>
      </c>
      <c r="Z3359">
        <v>3</v>
      </c>
      <c r="AA3359">
        <v>3</v>
      </c>
      <c r="AB3359">
        <v>80</v>
      </c>
      <c r="AC3359">
        <v>1</v>
      </c>
      <c r="AD3359">
        <v>19</v>
      </c>
      <c r="AE3359">
        <v>3</v>
      </c>
      <c r="AF3359">
        <v>3</v>
      </c>
      <c r="AG3359">
        <v>2</v>
      </c>
      <c r="AH3359">
        <v>2</v>
      </c>
      <c r="AI3359">
        <v>2</v>
      </c>
      <c r="AJ3359">
        <v>2</v>
      </c>
      <c r="AK3359" t="s">
        <v>65</v>
      </c>
      <c r="AL3359" t="s">
        <v>83</v>
      </c>
      <c r="AM3359" t="s">
        <v>96</v>
      </c>
      <c r="AN3359" t="s">
        <v>85</v>
      </c>
      <c r="AO3359" t="s">
        <v>94</v>
      </c>
      <c r="AP3359" t="s">
        <v>90</v>
      </c>
      <c r="AQ3359" t="s">
        <v>105</v>
      </c>
    </row>
    <row r="3360" spans="2:43" ht="14.4" x14ac:dyDescent="0.3">
      <c r="B3360">
        <v>21</v>
      </c>
      <c r="C3360" t="s">
        <v>37</v>
      </c>
      <c r="D3360" t="s">
        <v>38</v>
      </c>
      <c r="E3360">
        <v>156</v>
      </c>
      <c r="F3360" t="s">
        <v>39</v>
      </c>
      <c r="G3360">
        <v>12</v>
      </c>
      <c r="H3360">
        <v>3</v>
      </c>
      <c r="I3360" t="s">
        <v>58</v>
      </c>
      <c r="J3360">
        <v>1</v>
      </c>
      <c r="K3360">
        <v>126338</v>
      </c>
      <c r="L3360">
        <v>1</v>
      </c>
      <c r="M3360" t="s">
        <v>41</v>
      </c>
      <c r="N3360">
        <v>45</v>
      </c>
      <c r="O3360">
        <v>3</v>
      </c>
      <c r="P3360">
        <v>1</v>
      </c>
      <c r="Q3360" t="s">
        <v>69</v>
      </c>
      <c r="R3360">
        <v>1</v>
      </c>
      <c r="S3360" t="s">
        <v>48</v>
      </c>
      <c r="T3360">
        <v>4257</v>
      </c>
      <c r="U3360">
        <v>13939</v>
      </c>
      <c r="V3360">
        <v>3</v>
      </c>
      <c r="W3360" t="s">
        <v>44</v>
      </c>
      <c r="X3360" t="s">
        <v>45</v>
      </c>
      <c r="Y3360">
        <v>18</v>
      </c>
      <c r="Z3360">
        <v>3</v>
      </c>
      <c r="AA3360">
        <v>3</v>
      </c>
      <c r="AB3360">
        <v>80</v>
      </c>
      <c r="AC3360">
        <v>1</v>
      </c>
      <c r="AD3360">
        <v>19</v>
      </c>
      <c r="AE3360">
        <v>3</v>
      </c>
      <c r="AF3360">
        <v>3</v>
      </c>
      <c r="AG3360">
        <v>2</v>
      </c>
      <c r="AH3360">
        <v>2</v>
      </c>
      <c r="AI3360">
        <v>2</v>
      </c>
      <c r="AJ3360">
        <v>2</v>
      </c>
      <c r="AK3360" t="s">
        <v>65</v>
      </c>
      <c r="AL3360" t="s">
        <v>83</v>
      </c>
      <c r="AM3360" t="s">
        <v>96</v>
      </c>
      <c r="AN3360" t="s">
        <v>85</v>
      </c>
      <c r="AO3360" t="s">
        <v>94</v>
      </c>
      <c r="AP3360" t="s">
        <v>90</v>
      </c>
      <c r="AQ3360" t="s">
        <v>105</v>
      </c>
    </row>
    <row r="3361" spans="2:43" ht="14.4" x14ac:dyDescent="0.3">
      <c r="B3361">
        <v>21</v>
      </c>
      <c r="C3361" t="s">
        <v>37</v>
      </c>
      <c r="D3361" t="s">
        <v>38</v>
      </c>
      <c r="E3361">
        <v>156</v>
      </c>
      <c r="F3361" t="s">
        <v>39</v>
      </c>
      <c r="G3361">
        <v>12</v>
      </c>
      <c r="H3361">
        <v>3</v>
      </c>
      <c r="I3361" t="s">
        <v>40</v>
      </c>
      <c r="J3361">
        <v>1</v>
      </c>
      <c r="K3361">
        <v>126344</v>
      </c>
      <c r="L3361">
        <v>1</v>
      </c>
      <c r="M3361" t="s">
        <v>41</v>
      </c>
      <c r="N3361">
        <v>45</v>
      </c>
      <c r="O3361">
        <v>3</v>
      </c>
      <c r="P3361">
        <v>1</v>
      </c>
      <c r="Q3361" t="s">
        <v>69</v>
      </c>
      <c r="R3361">
        <v>1</v>
      </c>
      <c r="S3361" t="s">
        <v>48</v>
      </c>
      <c r="T3361">
        <v>4257</v>
      </c>
      <c r="U3361">
        <v>13939</v>
      </c>
      <c r="V3361">
        <v>4</v>
      </c>
      <c r="W3361" t="s">
        <v>44</v>
      </c>
      <c r="X3361" t="s">
        <v>45</v>
      </c>
      <c r="Y3361">
        <v>18</v>
      </c>
      <c r="Z3361">
        <v>3</v>
      </c>
      <c r="AA3361">
        <v>3</v>
      </c>
      <c r="AB3361">
        <v>80</v>
      </c>
      <c r="AC3361">
        <v>1</v>
      </c>
      <c r="AD3361">
        <v>19</v>
      </c>
      <c r="AE3361">
        <v>3</v>
      </c>
      <c r="AF3361">
        <v>3</v>
      </c>
      <c r="AG3361">
        <v>2</v>
      </c>
      <c r="AH3361">
        <v>2</v>
      </c>
      <c r="AI3361">
        <v>2</v>
      </c>
      <c r="AJ3361">
        <v>2</v>
      </c>
      <c r="AK3361" t="s">
        <v>65</v>
      </c>
      <c r="AL3361" t="s">
        <v>83</v>
      </c>
      <c r="AM3361" t="s">
        <v>96</v>
      </c>
      <c r="AN3361" t="s">
        <v>85</v>
      </c>
      <c r="AO3361" t="s">
        <v>94</v>
      </c>
      <c r="AP3361" t="s">
        <v>90</v>
      </c>
      <c r="AQ3361" t="s">
        <v>105</v>
      </c>
    </row>
    <row r="3362" spans="2:43" ht="14.4" x14ac:dyDescent="0.3">
      <c r="B3362">
        <v>21</v>
      </c>
      <c r="C3362" t="s">
        <v>37</v>
      </c>
      <c r="D3362" t="s">
        <v>38</v>
      </c>
      <c r="E3362">
        <v>156</v>
      </c>
      <c r="F3362" t="s">
        <v>39</v>
      </c>
      <c r="G3362">
        <v>12</v>
      </c>
      <c r="H3362">
        <v>3</v>
      </c>
      <c r="I3362" t="s">
        <v>58</v>
      </c>
      <c r="J3362">
        <v>1</v>
      </c>
      <c r="K3362">
        <v>126346</v>
      </c>
      <c r="L3362">
        <v>1</v>
      </c>
      <c r="M3362" t="s">
        <v>41</v>
      </c>
      <c r="N3362">
        <v>45</v>
      </c>
      <c r="O3362">
        <v>3</v>
      </c>
      <c r="P3362">
        <v>1</v>
      </c>
      <c r="Q3362" t="s">
        <v>69</v>
      </c>
      <c r="R3362">
        <v>1</v>
      </c>
      <c r="S3362" t="s">
        <v>48</v>
      </c>
      <c r="T3362">
        <v>4257</v>
      </c>
      <c r="U3362">
        <v>13939</v>
      </c>
      <c r="V3362">
        <v>3</v>
      </c>
      <c r="W3362" t="s">
        <v>44</v>
      </c>
      <c r="X3362" t="s">
        <v>45</v>
      </c>
      <c r="Y3362">
        <v>18</v>
      </c>
      <c r="Z3362">
        <v>3</v>
      </c>
      <c r="AA3362">
        <v>3</v>
      </c>
      <c r="AB3362">
        <v>80</v>
      </c>
      <c r="AC3362">
        <v>1</v>
      </c>
      <c r="AD3362">
        <v>19</v>
      </c>
      <c r="AE3362">
        <v>3</v>
      </c>
      <c r="AF3362">
        <v>3</v>
      </c>
      <c r="AG3362">
        <v>2</v>
      </c>
      <c r="AH3362">
        <v>2</v>
      </c>
      <c r="AI3362">
        <v>2</v>
      </c>
      <c r="AJ3362">
        <v>2</v>
      </c>
      <c r="AK3362" t="s">
        <v>65</v>
      </c>
      <c r="AL3362" t="s">
        <v>83</v>
      </c>
      <c r="AM3362" t="s">
        <v>96</v>
      </c>
      <c r="AN3362" t="s">
        <v>85</v>
      </c>
      <c r="AO3362" t="s">
        <v>94</v>
      </c>
      <c r="AP3362" t="s">
        <v>90</v>
      </c>
      <c r="AQ3362" t="s">
        <v>105</v>
      </c>
    </row>
    <row r="3363" spans="2:43" ht="14.4" x14ac:dyDescent="0.3">
      <c r="B3363">
        <v>21</v>
      </c>
      <c r="C3363" t="s">
        <v>37</v>
      </c>
      <c r="D3363" t="s">
        <v>62</v>
      </c>
      <c r="E3363">
        <v>756</v>
      </c>
      <c r="F3363" t="s">
        <v>39</v>
      </c>
      <c r="G3363">
        <v>1</v>
      </c>
      <c r="H3363">
        <v>1</v>
      </c>
      <c r="I3363" t="s">
        <v>55</v>
      </c>
      <c r="J3363">
        <v>1</v>
      </c>
      <c r="K3363">
        <v>129236</v>
      </c>
      <c r="L3363">
        <v>1</v>
      </c>
      <c r="M3363" t="s">
        <v>41</v>
      </c>
      <c r="N3363">
        <v>99</v>
      </c>
      <c r="O3363">
        <v>2</v>
      </c>
      <c r="P3363">
        <v>1</v>
      </c>
      <c r="Q3363" t="s">
        <v>60</v>
      </c>
      <c r="R3363">
        <v>2</v>
      </c>
      <c r="S3363" t="s">
        <v>43</v>
      </c>
      <c r="T3363">
        <v>2174</v>
      </c>
      <c r="U3363">
        <v>9150</v>
      </c>
      <c r="V3363">
        <v>1</v>
      </c>
      <c r="W3363" t="s">
        <v>44</v>
      </c>
      <c r="X3363" t="s">
        <v>45</v>
      </c>
      <c r="Y3363">
        <v>11</v>
      </c>
      <c r="Z3363">
        <v>3</v>
      </c>
      <c r="AA3363">
        <v>3</v>
      </c>
      <c r="AB3363">
        <v>80</v>
      </c>
      <c r="AC3363">
        <v>0</v>
      </c>
      <c r="AD3363">
        <v>3</v>
      </c>
      <c r="AE3363">
        <v>3</v>
      </c>
      <c r="AF3363">
        <v>3</v>
      </c>
      <c r="AG3363">
        <v>3</v>
      </c>
      <c r="AH3363">
        <v>2</v>
      </c>
      <c r="AI3363">
        <v>1</v>
      </c>
      <c r="AJ3363">
        <v>2</v>
      </c>
      <c r="AK3363" t="s">
        <v>61</v>
      </c>
      <c r="AL3363" t="s">
        <v>83</v>
      </c>
      <c r="AM3363" t="s">
        <v>96</v>
      </c>
      <c r="AN3363" t="s">
        <v>87</v>
      </c>
      <c r="AO3363" t="s">
        <v>86</v>
      </c>
      <c r="AP3363" t="s">
        <v>88</v>
      </c>
      <c r="AQ3363" t="s">
        <v>107</v>
      </c>
    </row>
    <row r="3364" spans="2:43" ht="14.4" x14ac:dyDescent="0.3">
      <c r="B3364">
        <v>21</v>
      </c>
      <c r="C3364" t="s">
        <v>37</v>
      </c>
      <c r="D3364" t="s">
        <v>62</v>
      </c>
      <c r="E3364">
        <v>756</v>
      </c>
      <c r="F3364" t="s">
        <v>39</v>
      </c>
      <c r="G3364">
        <v>1</v>
      </c>
      <c r="H3364">
        <v>1</v>
      </c>
      <c r="I3364" t="s">
        <v>40</v>
      </c>
      <c r="J3364">
        <v>1</v>
      </c>
      <c r="K3364">
        <v>129238</v>
      </c>
      <c r="L3364">
        <v>1</v>
      </c>
      <c r="M3364" t="s">
        <v>41</v>
      </c>
      <c r="N3364">
        <v>99</v>
      </c>
      <c r="O3364">
        <v>2</v>
      </c>
      <c r="P3364">
        <v>1</v>
      </c>
      <c r="Q3364" t="s">
        <v>60</v>
      </c>
      <c r="R3364">
        <v>2</v>
      </c>
      <c r="S3364" t="s">
        <v>43</v>
      </c>
      <c r="T3364">
        <v>2174</v>
      </c>
      <c r="U3364">
        <v>9150</v>
      </c>
      <c r="V3364">
        <v>8</v>
      </c>
      <c r="W3364" t="s">
        <v>44</v>
      </c>
      <c r="X3364" t="s">
        <v>45</v>
      </c>
      <c r="Y3364">
        <v>11</v>
      </c>
      <c r="Z3364">
        <v>3</v>
      </c>
      <c r="AA3364">
        <v>3</v>
      </c>
      <c r="AB3364">
        <v>80</v>
      </c>
      <c r="AC3364">
        <v>0</v>
      </c>
      <c r="AD3364">
        <v>3</v>
      </c>
      <c r="AE3364">
        <v>3</v>
      </c>
      <c r="AF3364">
        <v>3</v>
      </c>
      <c r="AG3364">
        <v>3</v>
      </c>
      <c r="AH3364">
        <v>2</v>
      </c>
      <c r="AI3364">
        <v>1</v>
      </c>
      <c r="AJ3364">
        <v>2</v>
      </c>
      <c r="AK3364" t="s">
        <v>61</v>
      </c>
      <c r="AL3364" t="s">
        <v>83</v>
      </c>
      <c r="AM3364" t="s">
        <v>96</v>
      </c>
      <c r="AN3364" t="s">
        <v>87</v>
      </c>
      <c r="AO3364" t="s">
        <v>86</v>
      </c>
      <c r="AP3364" t="s">
        <v>88</v>
      </c>
      <c r="AQ3364" t="s">
        <v>107</v>
      </c>
    </row>
    <row r="3365" spans="2:43" ht="14.4" x14ac:dyDescent="0.3">
      <c r="B3365">
        <v>21</v>
      </c>
      <c r="C3365" t="s">
        <v>37</v>
      </c>
      <c r="D3365" t="s">
        <v>62</v>
      </c>
      <c r="E3365">
        <v>756</v>
      </c>
      <c r="F3365" t="s">
        <v>39</v>
      </c>
      <c r="G3365">
        <v>1</v>
      </c>
      <c r="H3365">
        <v>1</v>
      </c>
      <c r="I3365" t="s">
        <v>55</v>
      </c>
      <c r="J3365">
        <v>1</v>
      </c>
      <c r="K3365">
        <v>129244</v>
      </c>
      <c r="L3365">
        <v>1</v>
      </c>
      <c r="M3365" t="s">
        <v>41</v>
      </c>
      <c r="N3365">
        <v>99</v>
      </c>
      <c r="O3365">
        <v>2</v>
      </c>
      <c r="P3365">
        <v>1</v>
      </c>
      <c r="Q3365" t="s">
        <v>60</v>
      </c>
      <c r="R3365">
        <v>2</v>
      </c>
      <c r="S3365" t="s">
        <v>43</v>
      </c>
      <c r="T3365">
        <v>2174</v>
      </c>
      <c r="U3365">
        <v>9150</v>
      </c>
      <c r="V3365">
        <v>1</v>
      </c>
      <c r="W3365" t="s">
        <v>44</v>
      </c>
      <c r="X3365" t="s">
        <v>45</v>
      </c>
      <c r="Y3365">
        <v>11</v>
      </c>
      <c r="Z3365">
        <v>3</v>
      </c>
      <c r="AA3365">
        <v>3</v>
      </c>
      <c r="AB3365">
        <v>80</v>
      </c>
      <c r="AC3365">
        <v>0</v>
      </c>
      <c r="AD3365">
        <v>3</v>
      </c>
      <c r="AE3365">
        <v>3</v>
      </c>
      <c r="AF3365">
        <v>3</v>
      </c>
      <c r="AG3365">
        <v>3</v>
      </c>
      <c r="AH3365">
        <v>2</v>
      </c>
      <c r="AI3365">
        <v>1</v>
      </c>
      <c r="AJ3365">
        <v>2</v>
      </c>
      <c r="AK3365" t="s">
        <v>61</v>
      </c>
      <c r="AL3365" t="s">
        <v>83</v>
      </c>
      <c r="AM3365" t="s">
        <v>96</v>
      </c>
      <c r="AN3365" t="s">
        <v>87</v>
      </c>
      <c r="AO3365" t="s">
        <v>86</v>
      </c>
      <c r="AP3365" t="s">
        <v>88</v>
      </c>
      <c r="AQ3365" t="s">
        <v>107</v>
      </c>
    </row>
    <row r="3366" spans="2:43" ht="14.4" x14ac:dyDescent="0.3">
      <c r="B3366">
        <v>21</v>
      </c>
      <c r="C3366" t="s">
        <v>37</v>
      </c>
      <c r="D3366" t="s">
        <v>62</v>
      </c>
      <c r="E3366">
        <v>756</v>
      </c>
      <c r="F3366" t="s">
        <v>39</v>
      </c>
      <c r="G3366">
        <v>1</v>
      </c>
      <c r="H3366">
        <v>1</v>
      </c>
      <c r="I3366" t="s">
        <v>40</v>
      </c>
      <c r="J3366">
        <v>1</v>
      </c>
      <c r="K3366">
        <v>129246</v>
      </c>
      <c r="L3366">
        <v>1</v>
      </c>
      <c r="M3366" t="s">
        <v>41</v>
      </c>
      <c r="N3366">
        <v>99</v>
      </c>
      <c r="O3366">
        <v>2</v>
      </c>
      <c r="P3366">
        <v>1</v>
      </c>
      <c r="Q3366" t="s">
        <v>60</v>
      </c>
      <c r="R3366">
        <v>2</v>
      </c>
      <c r="S3366" t="s">
        <v>43</v>
      </c>
      <c r="T3366">
        <v>2174</v>
      </c>
      <c r="U3366">
        <v>9150</v>
      </c>
      <c r="V3366">
        <v>8</v>
      </c>
      <c r="W3366" t="s">
        <v>44</v>
      </c>
      <c r="X3366" t="s">
        <v>45</v>
      </c>
      <c r="Y3366">
        <v>11</v>
      </c>
      <c r="Z3366">
        <v>3</v>
      </c>
      <c r="AA3366">
        <v>3</v>
      </c>
      <c r="AB3366">
        <v>80</v>
      </c>
      <c r="AC3366">
        <v>0</v>
      </c>
      <c r="AD3366">
        <v>3</v>
      </c>
      <c r="AE3366">
        <v>3</v>
      </c>
      <c r="AF3366">
        <v>3</v>
      </c>
      <c r="AG3366">
        <v>3</v>
      </c>
      <c r="AH3366">
        <v>2</v>
      </c>
      <c r="AI3366">
        <v>1</v>
      </c>
      <c r="AJ3366">
        <v>2</v>
      </c>
      <c r="AK3366" t="s">
        <v>61</v>
      </c>
      <c r="AL3366" t="s">
        <v>83</v>
      </c>
      <c r="AM3366" t="s">
        <v>96</v>
      </c>
      <c r="AN3366" t="s">
        <v>87</v>
      </c>
      <c r="AO3366" t="s">
        <v>86</v>
      </c>
      <c r="AP3366" t="s">
        <v>88</v>
      </c>
      <c r="AQ3366" t="s">
        <v>107</v>
      </c>
    </row>
    <row r="3367" spans="2:43" ht="14.4" x14ac:dyDescent="0.3">
      <c r="B3367">
        <v>21</v>
      </c>
      <c r="C3367" t="s">
        <v>37</v>
      </c>
      <c r="D3367" t="s">
        <v>62</v>
      </c>
      <c r="E3367">
        <v>251</v>
      </c>
      <c r="F3367" t="s">
        <v>109</v>
      </c>
      <c r="G3367">
        <v>10</v>
      </c>
      <c r="H3367">
        <v>2</v>
      </c>
      <c r="I3367" t="s">
        <v>40</v>
      </c>
      <c r="J3367">
        <v>1</v>
      </c>
      <c r="K3367">
        <v>138112</v>
      </c>
      <c r="L3367">
        <v>1</v>
      </c>
      <c r="M3367" t="s">
        <v>41</v>
      </c>
      <c r="N3367">
        <v>45</v>
      </c>
      <c r="O3367">
        <v>2</v>
      </c>
      <c r="P3367">
        <v>1</v>
      </c>
      <c r="Q3367" t="s">
        <v>68</v>
      </c>
      <c r="R3367">
        <v>3</v>
      </c>
      <c r="S3367" t="s">
        <v>43</v>
      </c>
      <c r="T3367">
        <v>2625</v>
      </c>
      <c r="U3367">
        <v>25308</v>
      </c>
      <c r="V3367">
        <v>1</v>
      </c>
      <c r="W3367" t="s">
        <v>44</v>
      </c>
      <c r="X3367" t="s">
        <v>51</v>
      </c>
      <c r="Y3367">
        <v>20</v>
      </c>
      <c r="Z3367">
        <v>3</v>
      </c>
      <c r="AA3367">
        <v>3</v>
      </c>
      <c r="AB3367">
        <v>80</v>
      </c>
      <c r="AC3367">
        <v>0</v>
      </c>
      <c r="AD3367">
        <v>2</v>
      </c>
      <c r="AE3367">
        <v>2</v>
      </c>
      <c r="AF3367">
        <v>1</v>
      </c>
      <c r="AG3367">
        <v>2</v>
      </c>
      <c r="AH3367">
        <v>2</v>
      </c>
      <c r="AI3367">
        <v>2</v>
      </c>
      <c r="AJ3367">
        <v>2</v>
      </c>
      <c r="AK3367" t="s">
        <v>52</v>
      </c>
      <c r="AL3367" t="s">
        <v>83</v>
      </c>
      <c r="AM3367" t="s">
        <v>96</v>
      </c>
      <c r="AN3367" t="s">
        <v>91</v>
      </c>
      <c r="AO3367" t="s">
        <v>86</v>
      </c>
      <c r="AP3367" t="s">
        <v>88</v>
      </c>
      <c r="AQ3367" t="s">
        <v>104</v>
      </c>
    </row>
    <row r="3368" spans="2:43" ht="14.4" x14ac:dyDescent="0.3">
      <c r="B3368">
        <v>21</v>
      </c>
      <c r="C3368" t="s">
        <v>37</v>
      </c>
      <c r="D3368" t="s">
        <v>62</v>
      </c>
      <c r="E3368">
        <v>251</v>
      </c>
      <c r="F3368" t="s">
        <v>109</v>
      </c>
      <c r="G3368">
        <v>10</v>
      </c>
      <c r="H3368">
        <v>2</v>
      </c>
      <c r="I3368" t="s">
        <v>58</v>
      </c>
      <c r="J3368">
        <v>1</v>
      </c>
      <c r="K3368">
        <v>138115</v>
      </c>
      <c r="L3368">
        <v>1</v>
      </c>
      <c r="M3368" t="s">
        <v>41</v>
      </c>
      <c r="N3368">
        <v>45</v>
      </c>
      <c r="O3368">
        <v>2</v>
      </c>
      <c r="P3368">
        <v>1</v>
      </c>
      <c r="Q3368" t="s">
        <v>68</v>
      </c>
      <c r="R3368">
        <v>3</v>
      </c>
      <c r="S3368" t="s">
        <v>43</v>
      </c>
      <c r="T3368">
        <v>2625</v>
      </c>
      <c r="U3368">
        <v>25308</v>
      </c>
      <c r="V3368">
        <v>1</v>
      </c>
      <c r="W3368" t="s">
        <v>44</v>
      </c>
      <c r="X3368" t="s">
        <v>51</v>
      </c>
      <c r="Y3368">
        <v>20</v>
      </c>
      <c r="Z3368">
        <v>3</v>
      </c>
      <c r="AA3368">
        <v>3</v>
      </c>
      <c r="AB3368">
        <v>80</v>
      </c>
      <c r="AC3368">
        <v>0</v>
      </c>
      <c r="AD3368">
        <v>2</v>
      </c>
      <c r="AE3368">
        <v>2</v>
      </c>
      <c r="AF3368">
        <v>1</v>
      </c>
      <c r="AG3368">
        <v>2</v>
      </c>
      <c r="AH3368">
        <v>2</v>
      </c>
      <c r="AI3368">
        <v>2</v>
      </c>
      <c r="AJ3368">
        <v>2</v>
      </c>
      <c r="AK3368" t="s">
        <v>52</v>
      </c>
      <c r="AL3368" t="s">
        <v>83</v>
      </c>
      <c r="AM3368" t="s">
        <v>96</v>
      </c>
      <c r="AN3368" t="s">
        <v>91</v>
      </c>
      <c r="AO3368" t="s">
        <v>86</v>
      </c>
      <c r="AP3368" t="s">
        <v>88</v>
      </c>
      <c r="AQ3368" t="s">
        <v>104</v>
      </c>
    </row>
    <row r="3369" spans="2:43" ht="14.4" x14ac:dyDescent="0.3">
      <c r="B3369">
        <v>21</v>
      </c>
      <c r="C3369" t="s">
        <v>37</v>
      </c>
      <c r="D3369" t="s">
        <v>62</v>
      </c>
      <c r="E3369">
        <v>251</v>
      </c>
      <c r="F3369" t="s">
        <v>109</v>
      </c>
      <c r="G3369">
        <v>10</v>
      </c>
      <c r="H3369">
        <v>2</v>
      </c>
      <c r="I3369" t="s">
        <v>40</v>
      </c>
      <c r="J3369">
        <v>1</v>
      </c>
      <c r="K3369">
        <v>138120</v>
      </c>
      <c r="L3369">
        <v>1</v>
      </c>
      <c r="M3369" t="s">
        <v>41</v>
      </c>
      <c r="N3369">
        <v>45</v>
      </c>
      <c r="O3369">
        <v>2</v>
      </c>
      <c r="P3369">
        <v>1</v>
      </c>
      <c r="Q3369" t="s">
        <v>68</v>
      </c>
      <c r="R3369">
        <v>3</v>
      </c>
      <c r="S3369" t="s">
        <v>43</v>
      </c>
      <c r="T3369">
        <v>2625</v>
      </c>
      <c r="U3369">
        <v>25308</v>
      </c>
      <c r="V3369">
        <v>1</v>
      </c>
      <c r="W3369" t="s">
        <v>44</v>
      </c>
      <c r="X3369" t="s">
        <v>51</v>
      </c>
      <c r="Y3369">
        <v>20</v>
      </c>
      <c r="Z3369">
        <v>3</v>
      </c>
      <c r="AA3369">
        <v>3</v>
      </c>
      <c r="AB3369">
        <v>80</v>
      </c>
      <c r="AC3369">
        <v>0</v>
      </c>
      <c r="AD3369">
        <v>2</v>
      </c>
      <c r="AE3369">
        <v>2</v>
      </c>
      <c r="AF3369">
        <v>1</v>
      </c>
      <c r="AG3369">
        <v>2</v>
      </c>
      <c r="AH3369">
        <v>2</v>
      </c>
      <c r="AI3369">
        <v>2</v>
      </c>
      <c r="AJ3369">
        <v>2</v>
      </c>
      <c r="AK3369" t="s">
        <v>52</v>
      </c>
      <c r="AL3369" t="s">
        <v>83</v>
      </c>
      <c r="AM3369" t="s">
        <v>96</v>
      </c>
      <c r="AN3369" t="s">
        <v>91</v>
      </c>
      <c r="AO3369" t="s">
        <v>86</v>
      </c>
      <c r="AP3369" t="s">
        <v>88</v>
      </c>
      <c r="AQ3369" t="s">
        <v>104</v>
      </c>
    </row>
    <row r="3370" spans="2:43" ht="14.4" x14ac:dyDescent="0.3">
      <c r="B3370">
        <v>21</v>
      </c>
      <c r="C3370" t="s">
        <v>37</v>
      </c>
      <c r="D3370" t="s">
        <v>62</v>
      </c>
      <c r="E3370">
        <v>251</v>
      </c>
      <c r="F3370" t="s">
        <v>109</v>
      </c>
      <c r="G3370">
        <v>10</v>
      </c>
      <c r="H3370">
        <v>2</v>
      </c>
      <c r="I3370" t="s">
        <v>58</v>
      </c>
      <c r="J3370">
        <v>1</v>
      </c>
      <c r="K3370">
        <v>138123</v>
      </c>
      <c r="L3370">
        <v>1</v>
      </c>
      <c r="M3370" t="s">
        <v>41</v>
      </c>
      <c r="N3370">
        <v>45</v>
      </c>
      <c r="O3370">
        <v>2</v>
      </c>
      <c r="P3370">
        <v>1</v>
      </c>
      <c r="Q3370" t="s">
        <v>68</v>
      </c>
      <c r="R3370">
        <v>3</v>
      </c>
      <c r="S3370" t="s">
        <v>43</v>
      </c>
      <c r="T3370">
        <v>2625</v>
      </c>
      <c r="U3370">
        <v>25308</v>
      </c>
      <c r="V3370">
        <v>1</v>
      </c>
      <c r="W3370" t="s">
        <v>44</v>
      </c>
      <c r="X3370" t="s">
        <v>51</v>
      </c>
      <c r="Y3370">
        <v>20</v>
      </c>
      <c r="Z3370">
        <v>3</v>
      </c>
      <c r="AA3370">
        <v>3</v>
      </c>
      <c r="AB3370">
        <v>80</v>
      </c>
      <c r="AC3370">
        <v>0</v>
      </c>
      <c r="AD3370">
        <v>2</v>
      </c>
      <c r="AE3370">
        <v>2</v>
      </c>
      <c r="AF3370">
        <v>1</v>
      </c>
      <c r="AG3370">
        <v>2</v>
      </c>
      <c r="AH3370">
        <v>2</v>
      </c>
      <c r="AI3370">
        <v>2</v>
      </c>
      <c r="AJ3370">
        <v>2</v>
      </c>
      <c r="AK3370" t="s">
        <v>52</v>
      </c>
      <c r="AL3370" t="s">
        <v>83</v>
      </c>
      <c r="AM3370" t="s">
        <v>96</v>
      </c>
      <c r="AN3370" t="s">
        <v>91</v>
      </c>
      <c r="AO3370" t="s">
        <v>86</v>
      </c>
      <c r="AP3370" t="s">
        <v>88</v>
      </c>
      <c r="AQ3370" t="s">
        <v>104</v>
      </c>
    </row>
    <row r="3371" spans="2:43" ht="14.4" x14ac:dyDescent="0.3">
      <c r="B3371">
        <v>21</v>
      </c>
      <c r="C3371" t="s">
        <v>72</v>
      </c>
      <c r="D3371" t="s">
        <v>38</v>
      </c>
      <c r="E3371">
        <v>391</v>
      </c>
      <c r="F3371" t="s">
        <v>109</v>
      </c>
      <c r="G3371">
        <v>15</v>
      </c>
      <c r="H3371">
        <v>2</v>
      </c>
      <c r="I3371" t="s">
        <v>40</v>
      </c>
      <c r="J3371">
        <v>1</v>
      </c>
      <c r="K3371">
        <v>124263</v>
      </c>
      <c r="L3371">
        <v>1</v>
      </c>
      <c r="M3371" t="s">
        <v>53</v>
      </c>
      <c r="N3371">
        <v>39</v>
      </c>
      <c r="O3371">
        <v>1</v>
      </c>
      <c r="P3371">
        <v>1</v>
      </c>
      <c r="Q3371" t="s">
        <v>68</v>
      </c>
      <c r="R3371">
        <v>3</v>
      </c>
      <c r="S3371" t="s">
        <v>43</v>
      </c>
      <c r="T3371">
        <v>2293</v>
      </c>
      <c r="U3371">
        <v>10558</v>
      </c>
      <c r="V3371">
        <v>1</v>
      </c>
      <c r="W3371" t="s">
        <v>44</v>
      </c>
      <c r="X3371" t="s">
        <v>51</v>
      </c>
      <c r="Y3371">
        <v>12</v>
      </c>
      <c r="Z3371">
        <v>4</v>
      </c>
      <c r="AA3371">
        <v>3</v>
      </c>
      <c r="AB3371">
        <v>80</v>
      </c>
      <c r="AC3371">
        <v>0</v>
      </c>
      <c r="AD3371">
        <v>1</v>
      </c>
      <c r="AE3371">
        <v>2</v>
      </c>
      <c r="AF3371">
        <v>2</v>
      </c>
      <c r="AG3371">
        <v>1</v>
      </c>
      <c r="AH3371">
        <v>0</v>
      </c>
      <c r="AI3371">
        <v>0</v>
      </c>
      <c r="AJ3371">
        <v>1</v>
      </c>
      <c r="AK3371" t="s">
        <v>65</v>
      </c>
      <c r="AL3371" t="s">
        <v>89</v>
      </c>
      <c r="AM3371" t="s">
        <v>96</v>
      </c>
      <c r="AN3371" t="s">
        <v>91</v>
      </c>
      <c r="AO3371" t="s">
        <v>94</v>
      </c>
      <c r="AP3371" t="s">
        <v>88</v>
      </c>
      <c r="AQ3371" t="s">
        <v>104</v>
      </c>
    </row>
    <row r="3372" spans="2:43" ht="14.4" x14ac:dyDescent="0.3">
      <c r="B3372">
        <v>21</v>
      </c>
      <c r="C3372" t="s">
        <v>72</v>
      </c>
      <c r="D3372" t="s">
        <v>38</v>
      </c>
      <c r="E3372">
        <v>391</v>
      </c>
      <c r="F3372" t="s">
        <v>109</v>
      </c>
      <c r="G3372">
        <v>15</v>
      </c>
      <c r="H3372">
        <v>2</v>
      </c>
      <c r="I3372" t="s">
        <v>58</v>
      </c>
      <c r="J3372">
        <v>1</v>
      </c>
      <c r="K3372">
        <v>124264</v>
      </c>
      <c r="L3372">
        <v>1</v>
      </c>
      <c r="M3372" t="s">
        <v>53</v>
      </c>
      <c r="N3372">
        <v>39</v>
      </c>
      <c r="O3372">
        <v>1</v>
      </c>
      <c r="P3372">
        <v>1</v>
      </c>
      <c r="Q3372" t="s">
        <v>68</v>
      </c>
      <c r="R3372">
        <v>3</v>
      </c>
      <c r="S3372" t="s">
        <v>43</v>
      </c>
      <c r="T3372">
        <v>2293</v>
      </c>
      <c r="U3372">
        <v>10558</v>
      </c>
      <c r="V3372">
        <v>1</v>
      </c>
      <c r="W3372" t="s">
        <v>44</v>
      </c>
      <c r="X3372" t="s">
        <v>51</v>
      </c>
      <c r="Y3372">
        <v>12</v>
      </c>
      <c r="Z3372">
        <v>3</v>
      </c>
      <c r="AA3372">
        <v>3</v>
      </c>
      <c r="AB3372">
        <v>80</v>
      </c>
      <c r="AC3372">
        <v>0</v>
      </c>
      <c r="AD3372">
        <v>1</v>
      </c>
      <c r="AE3372">
        <v>2</v>
      </c>
      <c r="AF3372">
        <v>2</v>
      </c>
      <c r="AG3372">
        <v>1</v>
      </c>
      <c r="AH3372">
        <v>0</v>
      </c>
      <c r="AI3372">
        <v>0</v>
      </c>
      <c r="AJ3372">
        <v>1</v>
      </c>
      <c r="AK3372" t="s">
        <v>65</v>
      </c>
      <c r="AL3372" t="s">
        <v>83</v>
      </c>
      <c r="AM3372" t="s">
        <v>96</v>
      </c>
      <c r="AN3372" t="s">
        <v>91</v>
      </c>
      <c r="AO3372" t="s">
        <v>94</v>
      </c>
      <c r="AP3372" t="s">
        <v>88</v>
      </c>
      <c r="AQ3372" t="s">
        <v>104</v>
      </c>
    </row>
    <row r="3373" spans="2:43" ht="14.4" x14ac:dyDescent="0.3">
      <c r="B3373">
        <v>21</v>
      </c>
      <c r="C3373" t="s">
        <v>72</v>
      </c>
      <c r="D3373" t="s">
        <v>38</v>
      </c>
      <c r="E3373">
        <v>391</v>
      </c>
      <c r="F3373" t="s">
        <v>109</v>
      </c>
      <c r="G3373">
        <v>15</v>
      </c>
      <c r="H3373">
        <v>2</v>
      </c>
      <c r="I3373" t="s">
        <v>40</v>
      </c>
      <c r="J3373">
        <v>1</v>
      </c>
      <c r="K3373">
        <v>124271</v>
      </c>
      <c r="L3373">
        <v>1</v>
      </c>
      <c r="M3373" t="s">
        <v>53</v>
      </c>
      <c r="N3373">
        <v>39</v>
      </c>
      <c r="O3373">
        <v>1</v>
      </c>
      <c r="P3373">
        <v>1</v>
      </c>
      <c r="Q3373" t="s">
        <v>68</v>
      </c>
      <c r="R3373">
        <v>3</v>
      </c>
      <c r="S3373" t="s">
        <v>43</v>
      </c>
      <c r="T3373">
        <v>2293</v>
      </c>
      <c r="U3373">
        <v>10558</v>
      </c>
      <c r="V3373">
        <v>1</v>
      </c>
      <c r="W3373" t="s">
        <v>44</v>
      </c>
      <c r="X3373" t="s">
        <v>51</v>
      </c>
      <c r="Y3373">
        <v>12</v>
      </c>
      <c r="Z3373">
        <v>4</v>
      </c>
      <c r="AA3373">
        <v>3</v>
      </c>
      <c r="AB3373">
        <v>80</v>
      </c>
      <c r="AC3373">
        <v>0</v>
      </c>
      <c r="AD3373">
        <v>1</v>
      </c>
      <c r="AE3373">
        <v>2</v>
      </c>
      <c r="AF3373">
        <v>2</v>
      </c>
      <c r="AG3373">
        <v>1</v>
      </c>
      <c r="AH3373">
        <v>0</v>
      </c>
      <c r="AI3373">
        <v>0</v>
      </c>
      <c r="AJ3373">
        <v>1</v>
      </c>
      <c r="AK3373" t="s">
        <v>65</v>
      </c>
      <c r="AL3373" t="s">
        <v>89</v>
      </c>
      <c r="AM3373" t="s">
        <v>96</v>
      </c>
      <c r="AN3373" t="s">
        <v>91</v>
      </c>
      <c r="AO3373" t="s">
        <v>94</v>
      </c>
      <c r="AP3373" t="s">
        <v>88</v>
      </c>
      <c r="AQ3373" t="s">
        <v>104</v>
      </c>
    </row>
    <row r="3374" spans="2:43" ht="14.4" x14ac:dyDescent="0.3">
      <c r="B3374">
        <v>21</v>
      </c>
      <c r="C3374" t="s">
        <v>72</v>
      </c>
      <c r="D3374" t="s">
        <v>38</v>
      </c>
      <c r="E3374">
        <v>391</v>
      </c>
      <c r="F3374" t="s">
        <v>109</v>
      </c>
      <c r="G3374">
        <v>15</v>
      </c>
      <c r="H3374">
        <v>2</v>
      </c>
      <c r="I3374" t="s">
        <v>58</v>
      </c>
      <c r="J3374">
        <v>1</v>
      </c>
      <c r="K3374">
        <v>124272</v>
      </c>
      <c r="L3374">
        <v>1</v>
      </c>
      <c r="M3374" t="s">
        <v>53</v>
      </c>
      <c r="N3374">
        <v>39</v>
      </c>
      <c r="O3374">
        <v>1</v>
      </c>
      <c r="P3374">
        <v>1</v>
      </c>
      <c r="Q3374" t="s">
        <v>68</v>
      </c>
      <c r="R3374">
        <v>3</v>
      </c>
      <c r="S3374" t="s">
        <v>43</v>
      </c>
      <c r="T3374">
        <v>2293</v>
      </c>
      <c r="U3374">
        <v>10558</v>
      </c>
      <c r="V3374">
        <v>1</v>
      </c>
      <c r="W3374" t="s">
        <v>44</v>
      </c>
      <c r="X3374" t="s">
        <v>51</v>
      </c>
      <c r="Y3374">
        <v>12</v>
      </c>
      <c r="Z3374">
        <v>3</v>
      </c>
      <c r="AA3374">
        <v>3</v>
      </c>
      <c r="AB3374">
        <v>80</v>
      </c>
      <c r="AC3374">
        <v>0</v>
      </c>
      <c r="AD3374">
        <v>1</v>
      </c>
      <c r="AE3374">
        <v>2</v>
      </c>
      <c r="AF3374">
        <v>2</v>
      </c>
      <c r="AG3374">
        <v>1</v>
      </c>
      <c r="AH3374">
        <v>0</v>
      </c>
      <c r="AI3374">
        <v>0</v>
      </c>
      <c r="AJ3374">
        <v>1</v>
      </c>
      <c r="AK3374" t="s">
        <v>65</v>
      </c>
      <c r="AL3374" t="s">
        <v>83</v>
      </c>
      <c r="AM3374" t="s">
        <v>96</v>
      </c>
      <c r="AN3374" t="s">
        <v>91</v>
      </c>
      <c r="AO3374" t="s">
        <v>94</v>
      </c>
      <c r="AP3374" t="s">
        <v>88</v>
      </c>
      <c r="AQ3374" t="s">
        <v>104</v>
      </c>
    </row>
    <row r="3375" spans="2:43" ht="14.4" x14ac:dyDescent="0.3">
      <c r="B3375">
        <v>21</v>
      </c>
      <c r="C3375" t="s">
        <v>72</v>
      </c>
      <c r="D3375" t="s">
        <v>38</v>
      </c>
      <c r="E3375">
        <v>391</v>
      </c>
      <c r="F3375" t="s">
        <v>109</v>
      </c>
      <c r="G3375">
        <v>15</v>
      </c>
      <c r="H3375">
        <v>2</v>
      </c>
      <c r="I3375" t="s">
        <v>40</v>
      </c>
      <c r="J3375">
        <v>1</v>
      </c>
      <c r="K3375">
        <v>124271</v>
      </c>
      <c r="L3375">
        <v>1</v>
      </c>
      <c r="M3375" t="s">
        <v>53</v>
      </c>
      <c r="N3375">
        <v>39</v>
      </c>
      <c r="O3375">
        <v>1</v>
      </c>
      <c r="P3375">
        <v>1</v>
      </c>
      <c r="Q3375" t="s">
        <v>68</v>
      </c>
      <c r="R3375">
        <v>3</v>
      </c>
      <c r="S3375" t="s">
        <v>43</v>
      </c>
      <c r="T3375">
        <v>2293</v>
      </c>
      <c r="U3375">
        <v>10558</v>
      </c>
      <c r="V3375">
        <v>1</v>
      </c>
      <c r="W3375" t="s">
        <v>44</v>
      </c>
      <c r="X3375" t="s">
        <v>51</v>
      </c>
      <c r="Y3375">
        <v>12</v>
      </c>
      <c r="Z3375">
        <v>4</v>
      </c>
      <c r="AA3375">
        <v>3</v>
      </c>
      <c r="AB3375">
        <v>80</v>
      </c>
      <c r="AC3375">
        <v>0</v>
      </c>
      <c r="AD3375">
        <v>1</v>
      </c>
      <c r="AE3375">
        <v>2</v>
      </c>
      <c r="AF3375">
        <v>2</v>
      </c>
      <c r="AG3375">
        <v>1</v>
      </c>
      <c r="AH3375">
        <v>0</v>
      </c>
      <c r="AI3375">
        <v>0</v>
      </c>
      <c r="AJ3375">
        <v>1</v>
      </c>
      <c r="AK3375" t="s">
        <v>65</v>
      </c>
      <c r="AL3375" t="s">
        <v>89</v>
      </c>
      <c r="AM3375" t="s">
        <v>96</v>
      </c>
      <c r="AN3375" t="s">
        <v>91</v>
      </c>
      <c r="AO3375" t="s">
        <v>94</v>
      </c>
      <c r="AP3375" t="s">
        <v>88</v>
      </c>
      <c r="AQ3375" t="s">
        <v>104</v>
      </c>
    </row>
    <row r="3376" spans="2:43" ht="14.4" x14ac:dyDescent="0.3">
      <c r="B3376">
        <v>21</v>
      </c>
      <c r="C3376" t="s">
        <v>72</v>
      </c>
      <c r="D3376" t="s">
        <v>38</v>
      </c>
      <c r="E3376">
        <v>391</v>
      </c>
      <c r="F3376" t="s">
        <v>109</v>
      </c>
      <c r="G3376">
        <v>15</v>
      </c>
      <c r="H3376">
        <v>2</v>
      </c>
      <c r="I3376" t="s">
        <v>58</v>
      </c>
      <c r="J3376">
        <v>1</v>
      </c>
      <c r="K3376">
        <v>124272</v>
      </c>
      <c r="L3376">
        <v>1</v>
      </c>
      <c r="M3376" t="s">
        <v>53</v>
      </c>
      <c r="N3376">
        <v>39</v>
      </c>
      <c r="O3376">
        <v>1</v>
      </c>
      <c r="P3376">
        <v>1</v>
      </c>
      <c r="Q3376" t="s">
        <v>68</v>
      </c>
      <c r="R3376">
        <v>3</v>
      </c>
      <c r="S3376" t="s">
        <v>43</v>
      </c>
      <c r="T3376">
        <v>2293</v>
      </c>
      <c r="U3376">
        <v>10558</v>
      </c>
      <c r="V3376">
        <v>1</v>
      </c>
      <c r="W3376" t="s">
        <v>44</v>
      </c>
      <c r="X3376" t="s">
        <v>51</v>
      </c>
      <c r="Y3376">
        <v>12</v>
      </c>
      <c r="Z3376">
        <v>3</v>
      </c>
      <c r="AA3376">
        <v>3</v>
      </c>
      <c r="AB3376">
        <v>80</v>
      </c>
      <c r="AC3376">
        <v>0</v>
      </c>
      <c r="AD3376">
        <v>1</v>
      </c>
      <c r="AE3376">
        <v>2</v>
      </c>
      <c r="AF3376">
        <v>2</v>
      </c>
      <c r="AG3376">
        <v>1</v>
      </c>
      <c r="AH3376">
        <v>0</v>
      </c>
      <c r="AI3376">
        <v>0</v>
      </c>
      <c r="AJ3376">
        <v>1</v>
      </c>
      <c r="AK3376" t="s">
        <v>65</v>
      </c>
      <c r="AL3376" t="s">
        <v>83</v>
      </c>
      <c r="AM3376" t="s">
        <v>96</v>
      </c>
      <c r="AN3376" t="s">
        <v>91</v>
      </c>
      <c r="AO3376" t="s">
        <v>94</v>
      </c>
      <c r="AP3376" t="s">
        <v>88</v>
      </c>
      <c r="AQ3376" t="s">
        <v>104</v>
      </c>
    </row>
    <row r="3377" spans="2:43" ht="14.4" x14ac:dyDescent="0.3">
      <c r="B3377">
        <v>21</v>
      </c>
      <c r="C3377" t="s">
        <v>72</v>
      </c>
      <c r="D3377" t="s">
        <v>64</v>
      </c>
      <c r="E3377">
        <v>895</v>
      </c>
      <c r="F3377" t="s">
        <v>39</v>
      </c>
      <c r="G3377">
        <v>9</v>
      </c>
      <c r="H3377">
        <v>2</v>
      </c>
      <c r="I3377" t="s">
        <v>58</v>
      </c>
      <c r="J3377">
        <v>1</v>
      </c>
      <c r="K3377">
        <v>129315</v>
      </c>
      <c r="L3377">
        <v>1</v>
      </c>
      <c r="M3377" t="s">
        <v>53</v>
      </c>
      <c r="N3377">
        <v>39</v>
      </c>
      <c r="O3377">
        <v>3</v>
      </c>
      <c r="P3377">
        <v>1</v>
      </c>
      <c r="Q3377" t="s">
        <v>60</v>
      </c>
      <c r="R3377">
        <v>4</v>
      </c>
      <c r="S3377" t="s">
        <v>43</v>
      </c>
      <c r="T3377">
        <v>2610</v>
      </c>
      <c r="U3377">
        <v>2851</v>
      </c>
      <c r="V3377">
        <v>1</v>
      </c>
      <c r="W3377" t="s">
        <v>44</v>
      </c>
      <c r="X3377" t="s">
        <v>51</v>
      </c>
      <c r="Y3377">
        <v>24</v>
      </c>
      <c r="Z3377">
        <v>3</v>
      </c>
      <c r="AA3377">
        <v>3</v>
      </c>
      <c r="AB3377">
        <v>80</v>
      </c>
      <c r="AC3377">
        <v>0</v>
      </c>
      <c r="AD3377">
        <v>3</v>
      </c>
      <c r="AE3377">
        <v>3</v>
      </c>
      <c r="AF3377">
        <v>2</v>
      </c>
      <c r="AG3377">
        <v>3</v>
      </c>
      <c r="AH3377">
        <v>2</v>
      </c>
      <c r="AI3377">
        <v>2</v>
      </c>
      <c r="AJ3377">
        <v>2</v>
      </c>
      <c r="AK3377" t="s">
        <v>63</v>
      </c>
      <c r="AL3377" t="s">
        <v>83</v>
      </c>
      <c r="AM3377" t="s">
        <v>96</v>
      </c>
      <c r="AN3377" t="s">
        <v>93</v>
      </c>
      <c r="AO3377" t="s">
        <v>86</v>
      </c>
      <c r="AP3377" t="s">
        <v>88</v>
      </c>
      <c r="AQ3377" t="s">
        <v>104</v>
      </c>
    </row>
    <row r="3378" spans="2:43" ht="14.4" x14ac:dyDescent="0.3">
      <c r="B3378">
        <v>21</v>
      </c>
      <c r="C3378" t="s">
        <v>72</v>
      </c>
      <c r="D3378" t="s">
        <v>64</v>
      </c>
      <c r="E3378">
        <v>895</v>
      </c>
      <c r="F3378" t="s">
        <v>39</v>
      </c>
      <c r="G3378">
        <v>9</v>
      </c>
      <c r="H3378">
        <v>2</v>
      </c>
      <c r="I3378" t="s">
        <v>58</v>
      </c>
      <c r="J3378">
        <v>1</v>
      </c>
      <c r="K3378">
        <v>129318</v>
      </c>
      <c r="L3378">
        <v>1</v>
      </c>
      <c r="M3378" t="s">
        <v>53</v>
      </c>
      <c r="N3378">
        <v>39</v>
      </c>
      <c r="O3378">
        <v>3</v>
      </c>
      <c r="P3378">
        <v>1</v>
      </c>
      <c r="Q3378" t="s">
        <v>60</v>
      </c>
      <c r="R3378">
        <v>4</v>
      </c>
      <c r="S3378" t="s">
        <v>43</v>
      </c>
      <c r="T3378">
        <v>2610</v>
      </c>
      <c r="U3378">
        <v>2851</v>
      </c>
      <c r="V3378">
        <v>9</v>
      </c>
      <c r="W3378" t="s">
        <v>44</v>
      </c>
      <c r="X3378" t="s">
        <v>51</v>
      </c>
      <c r="Y3378">
        <v>24</v>
      </c>
      <c r="Z3378">
        <v>3</v>
      </c>
      <c r="AA3378">
        <v>3</v>
      </c>
      <c r="AB3378">
        <v>80</v>
      </c>
      <c r="AC3378">
        <v>0</v>
      </c>
      <c r="AD3378">
        <v>3</v>
      </c>
      <c r="AE3378">
        <v>3</v>
      </c>
      <c r="AF3378">
        <v>2</v>
      </c>
      <c r="AG3378">
        <v>3</v>
      </c>
      <c r="AH3378">
        <v>2</v>
      </c>
      <c r="AI3378">
        <v>2</v>
      </c>
      <c r="AJ3378">
        <v>2</v>
      </c>
      <c r="AK3378" t="s">
        <v>63</v>
      </c>
      <c r="AL3378" t="s">
        <v>83</v>
      </c>
      <c r="AM3378" t="s">
        <v>96</v>
      </c>
      <c r="AN3378" t="s">
        <v>93</v>
      </c>
      <c r="AO3378" t="s">
        <v>86</v>
      </c>
      <c r="AP3378" t="s">
        <v>88</v>
      </c>
      <c r="AQ3378" t="s">
        <v>104</v>
      </c>
    </row>
    <row r="3379" spans="2:43" ht="14.4" x14ac:dyDescent="0.3">
      <c r="B3379">
        <v>21</v>
      </c>
      <c r="C3379" t="s">
        <v>72</v>
      </c>
      <c r="D3379" t="s">
        <v>64</v>
      </c>
      <c r="E3379">
        <v>895</v>
      </c>
      <c r="F3379" t="s">
        <v>39</v>
      </c>
      <c r="G3379">
        <v>9</v>
      </c>
      <c r="H3379">
        <v>2</v>
      </c>
      <c r="I3379" t="s">
        <v>58</v>
      </c>
      <c r="J3379">
        <v>1</v>
      </c>
      <c r="K3379">
        <v>129323</v>
      </c>
      <c r="L3379">
        <v>1</v>
      </c>
      <c r="M3379" t="s">
        <v>53</v>
      </c>
      <c r="N3379">
        <v>39</v>
      </c>
      <c r="O3379">
        <v>3</v>
      </c>
      <c r="P3379">
        <v>1</v>
      </c>
      <c r="Q3379" t="s">
        <v>60</v>
      </c>
      <c r="R3379">
        <v>4</v>
      </c>
      <c r="S3379" t="s">
        <v>43</v>
      </c>
      <c r="T3379">
        <v>2610</v>
      </c>
      <c r="U3379">
        <v>2851</v>
      </c>
      <c r="V3379">
        <v>1</v>
      </c>
      <c r="W3379" t="s">
        <v>44</v>
      </c>
      <c r="X3379" t="s">
        <v>51</v>
      </c>
      <c r="Y3379">
        <v>24</v>
      </c>
      <c r="Z3379">
        <v>3</v>
      </c>
      <c r="AA3379">
        <v>3</v>
      </c>
      <c r="AB3379">
        <v>80</v>
      </c>
      <c r="AC3379">
        <v>0</v>
      </c>
      <c r="AD3379">
        <v>3</v>
      </c>
      <c r="AE3379">
        <v>3</v>
      </c>
      <c r="AF3379">
        <v>2</v>
      </c>
      <c r="AG3379">
        <v>3</v>
      </c>
      <c r="AH3379">
        <v>2</v>
      </c>
      <c r="AI3379">
        <v>2</v>
      </c>
      <c r="AJ3379">
        <v>2</v>
      </c>
      <c r="AK3379" t="s">
        <v>63</v>
      </c>
      <c r="AL3379" t="s">
        <v>83</v>
      </c>
      <c r="AM3379" t="s">
        <v>96</v>
      </c>
      <c r="AN3379" t="s">
        <v>93</v>
      </c>
      <c r="AO3379" t="s">
        <v>86</v>
      </c>
      <c r="AP3379" t="s">
        <v>88</v>
      </c>
      <c r="AQ3379" t="s">
        <v>104</v>
      </c>
    </row>
    <row r="3380" spans="2:43" ht="14.4" x14ac:dyDescent="0.3">
      <c r="B3380">
        <v>21</v>
      </c>
      <c r="C3380" t="s">
        <v>72</v>
      </c>
      <c r="D3380" t="s">
        <v>64</v>
      </c>
      <c r="E3380">
        <v>895</v>
      </c>
      <c r="F3380" t="s">
        <v>39</v>
      </c>
      <c r="G3380">
        <v>9</v>
      </c>
      <c r="H3380">
        <v>2</v>
      </c>
      <c r="I3380" t="s">
        <v>58</v>
      </c>
      <c r="J3380">
        <v>1</v>
      </c>
      <c r="K3380">
        <v>129326</v>
      </c>
      <c r="L3380">
        <v>1</v>
      </c>
      <c r="M3380" t="s">
        <v>53</v>
      </c>
      <c r="N3380">
        <v>39</v>
      </c>
      <c r="O3380">
        <v>3</v>
      </c>
      <c r="P3380">
        <v>1</v>
      </c>
      <c r="Q3380" t="s">
        <v>60</v>
      </c>
      <c r="R3380">
        <v>4</v>
      </c>
      <c r="S3380" t="s">
        <v>43</v>
      </c>
      <c r="T3380">
        <v>2610</v>
      </c>
      <c r="U3380">
        <v>2851</v>
      </c>
      <c r="V3380">
        <v>9</v>
      </c>
      <c r="W3380" t="s">
        <v>44</v>
      </c>
      <c r="X3380" t="s">
        <v>51</v>
      </c>
      <c r="Y3380">
        <v>24</v>
      </c>
      <c r="Z3380">
        <v>3</v>
      </c>
      <c r="AA3380">
        <v>3</v>
      </c>
      <c r="AB3380">
        <v>80</v>
      </c>
      <c r="AC3380">
        <v>0</v>
      </c>
      <c r="AD3380">
        <v>3</v>
      </c>
      <c r="AE3380">
        <v>3</v>
      </c>
      <c r="AF3380">
        <v>2</v>
      </c>
      <c r="AG3380">
        <v>3</v>
      </c>
      <c r="AH3380">
        <v>2</v>
      </c>
      <c r="AI3380">
        <v>2</v>
      </c>
      <c r="AJ3380">
        <v>2</v>
      </c>
      <c r="AK3380" t="s">
        <v>63</v>
      </c>
      <c r="AL3380" t="s">
        <v>83</v>
      </c>
      <c r="AM3380" t="s">
        <v>96</v>
      </c>
      <c r="AN3380" t="s">
        <v>93</v>
      </c>
      <c r="AO3380" t="s">
        <v>86</v>
      </c>
      <c r="AP3380" t="s">
        <v>88</v>
      </c>
      <c r="AQ3380" t="s">
        <v>104</v>
      </c>
    </row>
    <row r="3381" spans="2:43" ht="14.4" x14ac:dyDescent="0.3">
      <c r="B3381">
        <v>45</v>
      </c>
      <c r="C3381" t="s">
        <v>37</v>
      </c>
      <c r="D3381" t="s">
        <v>38</v>
      </c>
      <c r="E3381">
        <v>1449</v>
      </c>
      <c r="F3381" t="s">
        <v>39</v>
      </c>
      <c r="G3381">
        <v>1</v>
      </c>
      <c r="H3381">
        <v>1</v>
      </c>
      <c r="I3381" t="s">
        <v>40</v>
      </c>
      <c r="J3381">
        <v>1</v>
      </c>
      <c r="K3381">
        <v>126560</v>
      </c>
      <c r="L3381">
        <v>1</v>
      </c>
      <c r="M3381" t="s">
        <v>53</v>
      </c>
      <c r="N3381">
        <v>45</v>
      </c>
      <c r="O3381">
        <v>2</v>
      </c>
      <c r="P3381">
        <v>2</v>
      </c>
      <c r="Q3381" t="s">
        <v>71</v>
      </c>
      <c r="R3381">
        <v>3</v>
      </c>
      <c r="S3381" t="s">
        <v>50</v>
      </c>
      <c r="T3381">
        <v>9547</v>
      </c>
      <c r="U3381">
        <v>14074</v>
      </c>
      <c r="V3381">
        <v>7</v>
      </c>
      <c r="W3381" t="s">
        <v>44</v>
      </c>
      <c r="X3381" t="s">
        <v>51</v>
      </c>
      <c r="Y3381">
        <v>14</v>
      </c>
      <c r="Z3381">
        <v>3</v>
      </c>
      <c r="AA3381">
        <v>2</v>
      </c>
      <c r="AB3381">
        <v>80</v>
      </c>
      <c r="AC3381">
        <v>0</v>
      </c>
      <c r="AD3381">
        <v>27</v>
      </c>
      <c r="AE3381">
        <v>3</v>
      </c>
      <c r="AF3381">
        <v>3</v>
      </c>
      <c r="AG3381">
        <v>15</v>
      </c>
      <c r="AH3381">
        <v>11</v>
      </c>
      <c r="AI3381">
        <v>4</v>
      </c>
      <c r="AJ3381">
        <v>8</v>
      </c>
      <c r="AK3381" t="s">
        <v>70</v>
      </c>
      <c r="AL3381" t="s">
        <v>83</v>
      </c>
      <c r="AM3381" t="s">
        <v>84</v>
      </c>
      <c r="AN3381" t="s">
        <v>91</v>
      </c>
      <c r="AO3381" t="s">
        <v>86</v>
      </c>
      <c r="AP3381" t="s">
        <v>92</v>
      </c>
      <c r="AQ3381" t="s">
        <v>107</v>
      </c>
    </row>
    <row r="3382" spans="2:43" ht="14.4" x14ac:dyDescent="0.3">
      <c r="B3382">
        <v>45</v>
      </c>
      <c r="C3382" t="s">
        <v>37</v>
      </c>
      <c r="D3382" t="s">
        <v>62</v>
      </c>
      <c r="E3382">
        <v>306</v>
      </c>
      <c r="F3382" t="s">
        <v>39</v>
      </c>
      <c r="G3382">
        <v>26</v>
      </c>
      <c r="H3382">
        <v>4</v>
      </c>
      <c r="I3382" t="s">
        <v>40</v>
      </c>
      <c r="J3382">
        <v>1</v>
      </c>
      <c r="K3382">
        <v>127189</v>
      </c>
      <c r="L3382">
        <v>1</v>
      </c>
      <c r="M3382" t="s">
        <v>41</v>
      </c>
      <c r="N3382">
        <v>47</v>
      </c>
      <c r="O3382">
        <v>3</v>
      </c>
      <c r="P3382">
        <v>3</v>
      </c>
      <c r="Q3382" t="s">
        <v>42</v>
      </c>
      <c r="R3382">
        <v>3</v>
      </c>
      <c r="S3382" t="s">
        <v>43</v>
      </c>
      <c r="T3382">
        <v>8789</v>
      </c>
      <c r="U3382">
        <v>9096</v>
      </c>
      <c r="V3382">
        <v>1</v>
      </c>
      <c r="W3382" t="s">
        <v>44</v>
      </c>
      <c r="X3382" t="s">
        <v>51</v>
      </c>
      <c r="Y3382">
        <v>14</v>
      </c>
      <c r="Z3382">
        <v>3</v>
      </c>
      <c r="AA3382">
        <v>1</v>
      </c>
      <c r="AB3382">
        <v>80</v>
      </c>
      <c r="AC3382">
        <v>0</v>
      </c>
      <c r="AD3382">
        <v>10</v>
      </c>
      <c r="AE3382">
        <v>3</v>
      </c>
      <c r="AF3382">
        <v>4</v>
      </c>
      <c r="AG3382">
        <v>10</v>
      </c>
      <c r="AH3382">
        <v>7</v>
      </c>
      <c r="AI3382">
        <v>0</v>
      </c>
      <c r="AJ3382">
        <v>8</v>
      </c>
      <c r="AK3382" t="s">
        <v>70</v>
      </c>
      <c r="AL3382" t="s">
        <v>83</v>
      </c>
      <c r="AM3382" t="s">
        <v>84</v>
      </c>
      <c r="AN3382" t="s">
        <v>91</v>
      </c>
      <c r="AO3382" t="s">
        <v>95</v>
      </c>
      <c r="AP3382" t="s">
        <v>88</v>
      </c>
      <c r="AQ3382" t="s">
        <v>106</v>
      </c>
    </row>
    <row r="3383" spans="2:43" ht="14.4" x14ac:dyDescent="0.3">
      <c r="B3383">
        <v>45</v>
      </c>
      <c r="C3383" t="s">
        <v>37</v>
      </c>
      <c r="D3383" t="s">
        <v>62</v>
      </c>
      <c r="E3383">
        <v>306</v>
      </c>
      <c r="F3383" t="s">
        <v>39</v>
      </c>
      <c r="G3383">
        <v>26</v>
      </c>
      <c r="H3383">
        <v>4</v>
      </c>
      <c r="I3383" t="s">
        <v>55</v>
      </c>
      <c r="J3383">
        <v>1</v>
      </c>
      <c r="K3383">
        <v>127191</v>
      </c>
      <c r="L3383">
        <v>1</v>
      </c>
      <c r="M3383" t="s">
        <v>41</v>
      </c>
      <c r="N3383">
        <v>47</v>
      </c>
      <c r="O3383">
        <v>3</v>
      </c>
      <c r="P3383">
        <v>3</v>
      </c>
      <c r="Q3383" t="s">
        <v>42</v>
      </c>
      <c r="R3383">
        <v>3</v>
      </c>
      <c r="S3383" t="s">
        <v>43</v>
      </c>
      <c r="T3383">
        <v>8789</v>
      </c>
      <c r="U3383">
        <v>9096</v>
      </c>
      <c r="V3383">
        <v>7</v>
      </c>
      <c r="W3383" t="s">
        <v>44</v>
      </c>
      <c r="X3383" t="s">
        <v>51</v>
      </c>
      <c r="Y3383">
        <v>14</v>
      </c>
      <c r="Z3383">
        <v>3</v>
      </c>
      <c r="AA3383">
        <v>1</v>
      </c>
      <c r="AB3383">
        <v>80</v>
      </c>
      <c r="AC3383">
        <v>0</v>
      </c>
      <c r="AD3383">
        <v>10</v>
      </c>
      <c r="AE3383">
        <v>3</v>
      </c>
      <c r="AF3383">
        <v>4</v>
      </c>
      <c r="AG3383">
        <v>10</v>
      </c>
      <c r="AH3383">
        <v>7</v>
      </c>
      <c r="AI3383">
        <v>0</v>
      </c>
      <c r="AJ3383">
        <v>8</v>
      </c>
      <c r="AK3383" t="s">
        <v>70</v>
      </c>
      <c r="AL3383" t="s">
        <v>83</v>
      </c>
      <c r="AM3383" t="s">
        <v>84</v>
      </c>
      <c r="AN3383" t="s">
        <v>91</v>
      </c>
      <c r="AO3383" t="s">
        <v>95</v>
      </c>
      <c r="AP3383" t="s">
        <v>88</v>
      </c>
      <c r="AQ3383" t="s">
        <v>106</v>
      </c>
    </row>
    <row r="3384" spans="2:43" ht="14.4" x14ac:dyDescent="0.3">
      <c r="B3384">
        <v>45</v>
      </c>
      <c r="C3384" t="s">
        <v>37</v>
      </c>
      <c r="D3384" t="s">
        <v>62</v>
      </c>
      <c r="E3384">
        <v>306</v>
      </c>
      <c r="F3384" t="s">
        <v>39</v>
      </c>
      <c r="G3384">
        <v>26</v>
      </c>
      <c r="H3384">
        <v>4</v>
      </c>
      <c r="I3384" t="s">
        <v>40</v>
      </c>
      <c r="J3384">
        <v>1</v>
      </c>
      <c r="K3384">
        <v>127194</v>
      </c>
      <c r="L3384">
        <v>1</v>
      </c>
      <c r="M3384" t="s">
        <v>41</v>
      </c>
      <c r="N3384">
        <v>47</v>
      </c>
      <c r="O3384">
        <v>3</v>
      </c>
      <c r="P3384">
        <v>3</v>
      </c>
      <c r="Q3384" t="s">
        <v>42</v>
      </c>
      <c r="R3384">
        <v>3</v>
      </c>
      <c r="S3384" t="s">
        <v>43</v>
      </c>
      <c r="T3384">
        <v>8789</v>
      </c>
      <c r="U3384">
        <v>9096</v>
      </c>
      <c r="V3384">
        <v>1</v>
      </c>
      <c r="W3384" t="s">
        <v>44</v>
      </c>
      <c r="X3384" t="s">
        <v>51</v>
      </c>
      <c r="Y3384">
        <v>14</v>
      </c>
      <c r="Z3384">
        <v>3</v>
      </c>
      <c r="AA3384">
        <v>1</v>
      </c>
      <c r="AB3384">
        <v>80</v>
      </c>
      <c r="AC3384">
        <v>0</v>
      </c>
      <c r="AD3384">
        <v>10</v>
      </c>
      <c r="AE3384">
        <v>3</v>
      </c>
      <c r="AF3384">
        <v>4</v>
      </c>
      <c r="AG3384">
        <v>10</v>
      </c>
      <c r="AH3384">
        <v>7</v>
      </c>
      <c r="AI3384">
        <v>0</v>
      </c>
      <c r="AJ3384">
        <v>8</v>
      </c>
      <c r="AK3384" t="s">
        <v>70</v>
      </c>
      <c r="AL3384" t="s">
        <v>83</v>
      </c>
      <c r="AM3384" t="s">
        <v>84</v>
      </c>
      <c r="AN3384" t="s">
        <v>91</v>
      </c>
      <c r="AO3384" t="s">
        <v>95</v>
      </c>
      <c r="AP3384" t="s">
        <v>88</v>
      </c>
      <c r="AQ3384" t="s">
        <v>106</v>
      </c>
    </row>
    <row r="3385" spans="2:43" ht="14.4" x14ac:dyDescent="0.3">
      <c r="B3385">
        <v>45</v>
      </c>
      <c r="C3385" t="s">
        <v>37</v>
      </c>
      <c r="D3385" t="s">
        <v>62</v>
      </c>
      <c r="E3385">
        <v>306</v>
      </c>
      <c r="F3385" t="s">
        <v>39</v>
      </c>
      <c r="G3385">
        <v>26</v>
      </c>
      <c r="H3385">
        <v>4</v>
      </c>
      <c r="I3385" t="s">
        <v>55</v>
      </c>
      <c r="J3385">
        <v>1</v>
      </c>
      <c r="K3385">
        <v>127195</v>
      </c>
      <c r="L3385">
        <v>1</v>
      </c>
      <c r="M3385" t="s">
        <v>41</v>
      </c>
      <c r="N3385">
        <v>47</v>
      </c>
      <c r="O3385">
        <v>3</v>
      </c>
      <c r="P3385">
        <v>3</v>
      </c>
      <c r="Q3385" t="s">
        <v>42</v>
      </c>
      <c r="R3385">
        <v>3</v>
      </c>
      <c r="S3385" t="s">
        <v>43</v>
      </c>
      <c r="T3385">
        <v>8789</v>
      </c>
      <c r="U3385">
        <v>9096</v>
      </c>
      <c r="V3385">
        <v>7</v>
      </c>
      <c r="W3385" t="s">
        <v>44</v>
      </c>
      <c r="X3385" t="s">
        <v>51</v>
      </c>
      <c r="Y3385">
        <v>14</v>
      </c>
      <c r="Z3385">
        <v>3</v>
      </c>
      <c r="AA3385">
        <v>1</v>
      </c>
      <c r="AB3385">
        <v>80</v>
      </c>
      <c r="AC3385">
        <v>0</v>
      </c>
      <c r="AD3385">
        <v>10</v>
      </c>
      <c r="AE3385">
        <v>3</v>
      </c>
      <c r="AF3385">
        <v>4</v>
      </c>
      <c r="AG3385">
        <v>10</v>
      </c>
      <c r="AH3385">
        <v>7</v>
      </c>
      <c r="AI3385">
        <v>0</v>
      </c>
      <c r="AJ3385">
        <v>8</v>
      </c>
      <c r="AK3385" t="s">
        <v>70</v>
      </c>
      <c r="AL3385" t="s">
        <v>83</v>
      </c>
      <c r="AM3385" t="s">
        <v>84</v>
      </c>
      <c r="AN3385" t="s">
        <v>91</v>
      </c>
      <c r="AO3385" t="s">
        <v>95</v>
      </c>
      <c r="AP3385" t="s">
        <v>88</v>
      </c>
      <c r="AQ3385" t="s">
        <v>106</v>
      </c>
    </row>
    <row r="3386" spans="2:43" ht="14.4" x14ac:dyDescent="0.3">
      <c r="B3386">
        <v>45</v>
      </c>
      <c r="C3386" t="s">
        <v>37</v>
      </c>
      <c r="D3386" t="s">
        <v>62</v>
      </c>
      <c r="E3386">
        <v>306</v>
      </c>
      <c r="F3386" t="s">
        <v>39</v>
      </c>
      <c r="G3386">
        <v>26</v>
      </c>
      <c r="H3386">
        <v>4</v>
      </c>
      <c r="I3386" t="s">
        <v>40</v>
      </c>
      <c r="J3386">
        <v>1</v>
      </c>
      <c r="K3386">
        <v>127197</v>
      </c>
      <c r="L3386">
        <v>1</v>
      </c>
      <c r="M3386" t="s">
        <v>41</v>
      </c>
      <c r="N3386">
        <v>47</v>
      </c>
      <c r="O3386">
        <v>3</v>
      </c>
      <c r="P3386">
        <v>3</v>
      </c>
      <c r="Q3386" t="s">
        <v>42</v>
      </c>
      <c r="R3386">
        <v>3</v>
      </c>
      <c r="S3386" t="s">
        <v>43</v>
      </c>
      <c r="T3386">
        <v>8789</v>
      </c>
      <c r="U3386">
        <v>9096</v>
      </c>
      <c r="V3386">
        <v>1</v>
      </c>
      <c r="W3386" t="s">
        <v>44</v>
      </c>
      <c r="X3386" t="s">
        <v>51</v>
      </c>
      <c r="Y3386">
        <v>14</v>
      </c>
      <c r="Z3386">
        <v>3</v>
      </c>
      <c r="AA3386">
        <v>1</v>
      </c>
      <c r="AB3386">
        <v>80</v>
      </c>
      <c r="AC3386">
        <v>0</v>
      </c>
      <c r="AD3386">
        <v>10</v>
      </c>
      <c r="AE3386">
        <v>3</v>
      </c>
      <c r="AF3386">
        <v>4</v>
      </c>
      <c r="AG3386">
        <v>10</v>
      </c>
      <c r="AH3386">
        <v>7</v>
      </c>
      <c r="AI3386">
        <v>0</v>
      </c>
      <c r="AJ3386">
        <v>8</v>
      </c>
      <c r="AK3386" t="s">
        <v>70</v>
      </c>
      <c r="AL3386" t="s">
        <v>83</v>
      </c>
      <c r="AM3386" t="s">
        <v>84</v>
      </c>
      <c r="AN3386" t="s">
        <v>91</v>
      </c>
      <c r="AO3386" t="s">
        <v>95</v>
      </c>
      <c r="AP3386" t="s">
        <v>88</v>
      </c>
      <c r="AQ3386" t="s">
        <v>106</v>
      </c>
    </row>
    <row r="3387" spans="2:43" ht="14.4" x14ac:dyDescent="0.3">
      <c r="B3387">
        <v>45</v>
      </c>
      <c r="C3387" t="s">
        <v>37</v>
      </c>
      <c r="D3387" t="s">
        <v>62</v>
      </c>
      <c r="E3387">
        <v>306</v>
      </c>
      <c r="F3387" t="s">
        <v>39</v>
      </c>
      <c r="G3387">
        <v>26</v>
      </c>
      <c r="H3387">
        <v>4</v>
      </c>
      <c r="I3387" t="s">
        <v>55</v>
      </c>
      <c r="J3387">
        <v>1</v>
      </c>
      <c r="K3387">
        <v>127199</v>
      </c>
      <c r="L3387">
        <v>1</v>
      </c>
      <c r="M3387" t="s">
        <v>41</v>
      </c>
      <c r="N3387">
        <v>47</v>
      </c>
      <c r="O3387">
        <v>3</v>
      </c>
      <c r="P3387">
        <v>3</v>
      </c>
      <c r="Q3387" t="s">
        <v>42</v>
      </c>
      <c r="R3387">
        <v>3</v>
      </c>
      <c r="S3387" t="s">
        <v>43</v>
      </c>
      <c r="T3387">
        <v>8789</v>
      </c>
      <c r="U3387">
        <v>9096</v>
      </c>
      <c r="V3387">
        <v>7</v>
      </c>
      <c r="W3387" t="s">
        <v>44</v>
      </c>
      <c r="X3387" t="s">
        <v>51</v>
      </c>
      <c r="Y3387">
        <v>14</v>
      </c>
      <c r="Z3387">
        <v>3</v>
      </c>
      <c r="AA3387">
        <v>1</v>
      </c>
      <c r="AB3387">
        <v>80</v>
      </c>
      <c r="AC3387">
        <v>0</v>
      </c>
      <c r="AD3387">
        <v>10</v>
      </c>
      <c r="AE3387">
        <v>3</v>
      </c>
      <c r="AF3387">
        <v>4</v>
      </c>
      <c r="AG3387">
        <v>10</v>
      </c>
      <c r="AH3387">
        <v>7</v>
      </c>
      <c r="AI3387">
        <v>0</v>
      </c>
      <c r="AJ3387">
        <v>8</v>
      </c>
      <c r="AK3387" t="s">
        <v>70</v>
      </c>
      <c r="AL3387" t="s">
        <v>83</v>
      </c>
      <c r="AM3387" t="s">
        <v>84</v>
      </c>
      <c r="AN3387" t="s">
        <v>91</v>
      </c>
      <c r="AO3387" t="s">
        <v>95</v>
      </c>
      <c r="AP3387" t="s">
        <v>88</v>
      </c>
      <c r="AQ3387" t="s">
        <v>106</v>
      </c>
    </row>
    <row r="3388" spans="2:43" ht="14.4" x14ac:dyDescent="0.3">
      <c r="B3388">
        <v>45</v>
      </c>
      <c r="C3388" t="s">
        <v>37</v>
      </c>
      <c r="D3388" t="s">
        <v>62</v>
      </c>
      <c r="E3388">
        <v>306</v>
      </c>
      <c r="F3388" t="s">
        <v>39</v>
      </c>
      <c r="G3388">
        <v>26</v>
      </c>
      <c r="H3388">
        <v>4</v>
      </c>
      <c r="I3388" t="s">
        <v>40</v>
      </c>
      <c r="J3388">
        <v>1</v>
      </c>
      <c r="K3388">
        <v>127202</v>
      </c>
      <c r="L3388">
        <v>1</v>
      </c>
      <c r="M3388" t="s">
        <v>41</v>
      </c>
      <c r="N3388">
        <v>47</v>
      </c>
      <c r="O3388">
        <v>3</v>
      </c>
      <c r="P3388">
        <v>3</v>
      </c>
      <c r="Q3388" t="s">
        <v>42</v>
      </c>
      <c r="R3388">
        <v>3</v>
      </c>
      <c r="S3388" t="s">
        <v>43</v>
      </c>
      <c r="T3388">
        <v>8789</v>
      </c>
      <c r="U3388">
        <v>9096</v>
      </c>
      <c r="V3388">
        <v>1</v>
      </c>
      <c r="W3388" t="s">
        <v>44</v>
      </c>
      <c r="X3388" t="s">
        <v>51</v>
      </c>
      <c r="Y3388">
        <v>14</v>
      </c>
      <c r="Z3388">
        <v>3</v>
      </c>
      <c r="AA3388">
        <v>1</v>
      </c>
      <c r="AB3388">
        <v>80</v>
      </c>
      <c r="AC3388">
        <v>0</v>
      </c>
      <c r="AD3388">
        <v>10</v>
      </c>
      <c r="AE3388">
        <v>3</v>
      </c>
      <c r="AF3388">
        <v>4</v>
      </c>
      <c r="AG3388">
        <v>10</v>
      </c>
      <c r="AH3388">
        <v>7</v>
      </c>
      <c r="AI3388">
        <v>0</v>
      </c>
      <c r="AJ3388">
        <v>8</v>
      </c>
      <c r="AK3388" t="s">
        <v>70</v>
      </c>
      <c r="AL3388" t="s">
        <v>83</v>
      </c>
      <c r="AM3388" t="s">
        <v>84</v>
      </c>
      <c r="AN3388" t="s">
        <v>91</v>
      </c>
      <c r="AO3388" t="s">
        <v>95</v>
      </c>
      <c r="AP3388" t="s">
        <v>88</v>
      </c>
      <c r="AQ3388" t="s">
        <v>106</v>
      </c>
    </row>
    <row r="3389" spans="2:43" ht="14.4" x14ac:dyDescent="0.3">
      <c r="B3389">
        <v>45</v>
      </c>
      <c r="C3389" t="s">
        <v>37</v>
      </c>
      <c r="D3389" t="s">
        <v>62</v>
      </c>
      <c r="E3389">
        <v>306</v>
      </c>
      <c r="F3389" t="s">
        <v>39</v>
      </c>
      <c r="G3389">
        <v>26</v>
      </c>
      <c r="H3389">
        <v>4</v>
      </c>
      <c r="I3389" t="s">
        <v>55</v>
      </c>
      <c r="J3389">
        <v>1</v>
      </c>
      <c r="K3389">
        <v>127203</v>
      </c>
      <c r="L3389">
        <v>1</v>
      </c>
      <c r="M3389" t="s">
        <v>41</v>
      </c>
      <c r="N3389">
        <v>47</v>
      </c>
      <c r="O3389">
        <v>3</v>
      </c>
      <c r="P3389">
        <v>3</v>
      </c>
      <c r="Q3389" t="s">
        <v>42</v>
      </c>
      <c r="R3389">
        <v>3</v>
      </c>
      <c r="S3389" t="s">
        <v>43</v>
      </c>
      <c r="T3389">
        <v>8789</v>
      </c>
      <c r="U3389">
        <v>9096</v>
      </c>
      <c r="V3389">
        <v>7</v>
      </c>
      <c r="W3389" t="s">
        <v>44</v>
      </c>
      <c r="X3389" t="s">
        <v>51</v>
      </c>
      <c r="Y3389">
        <v>14</v>
      </c>
      <c r="Z3389">
        <v>3</v>
      </c>
      <c r="AA3389">
        <v>1</v>
      </c>
      <c r="AB3389">
        <v>80</v>
      </c>
      <c r="AC3389">
        <v>0</v>
      </c>
      <c r="AD3389">
        <v>10</v>
      </c>
      <c r="AE3389">
        <v>3</v>
      </c>
      <c r="AF3389">
        <v>4</v>
      </c>
      <c r="AG3389">
        <v>10</v>
      </c>
      <c r="AH3389">
        <v>7</v>
      </c>
      <c r="AI3389">
        <v>0</v>
      </c>
      <c r="AJ3389">
        <v>8</v>
      </c>
      <c r="AK3389" t="s">
        <v>70</v>
      </c>
      <c r="AL3389" t="s">
        <v>83</v>
      </c>
      <c r="AM3389" t="s">
        <v>84</v>
      </c>
      <c r="AN3389" t="s">
        <v>91</v>
      </c>
      <c r="AO3389" t="s">
        <v>95</v>
      </c>
      <c r="AP3389" t="s">
        <v>88</v>
      </c>
      <c r="AQ3389" t="s">
        <v>106</v>
      </c>
    </row>
    <row r="3390" spans="2:43" ht="14.4" x14ac:dyDescent="0.3">
      <c r="B3390">
        <v>45</v>
      </c>
      <c r="C3390" t="s">
        <v>37</v>
      </c>
      <c r="D3390" t="s">
        <v>62</v>
      </c>
      <c r="E3390">
        <v>306</v>
      </c>
      <c r="F3390" t="s">
        <v>39</v>
      </c>
      <c r="G3390">
        <v>26</v>
      </c>
      <c r="H3390">
        <v>4</v>
      </c>
      <c r="I3390" t="s">
        <v>40</v>
      </c>
      <c r="J3390">
        <v>1</v>
      </c>
      <c r="K3390">
        <v>131526</v>
      </c>
      <c r="L3390">
        <v>1</v>
      </c>
      <c r="M3390" t="s">
        <v>41</v>
      </c>
      <c r="N3390">
        <v>100</v>
      </c>
      <c r="O3390">
        <v>3</v>
      </c>
      <c r="P3390">
        <v>2</v>
      </c>
      <c r="Q3390" t="s">
        <v>42</v>
      </c>
      <c r="R3390">
        <v>1</v>
      </c>
      <c r="S3390" t="s">
        <v>50</v>
      </c>
      <c r="T3390">
        <v>4286</v>
      </c>
      <c r="U3390">
        <v>5630</v>
      </c>
      <c r="V3390">
        <v>2</v>
      </c>
      <c r="W3390" t="s">
        <v>44</v>
      </c>
      <c r="X3390" t="s">
        <v>51</v>
      </c>
      <c r="Y3390">
        <v>14</v>
      </c>
      <c r="Z3390">
        <v>3</v>
      </c>
      <c r="AA3390">
        <v>4</v>
      </c>
      <c r="AB3390">
        <v>80</v>
      </c>
      <c r="AC3390">
        <v>2</v>
      </c>
      <c r="AD3390">
        <v>5</v>
      </c>
      <c r="AE3390">
        <v>4</v>
      </c>
      <c r="AF3390">
        <v>3</v>
      </c>
      <c r="AG3390">
        <v>1</v>
      </c>
      <c r="AH3390">
        <v>1</v>
      </c>
      <c r="AI3390">
        <v>0</v>
      </c>
      <c r="AJ3390">
        <v>0</v>
      </c>
      <c r="AK3390" t="s">
        <v>49</v>
      </c>
      <c r="AL3390" t="s">
        <v>83</v>
      </c>
      <c r="AM3390" t="s">
        <v>84</v>
      </c>
      <c r="AN3390" t="s">
        <v>85</v>
      </c>
      <c r="AO3390" t="s">
        <v>95</v>
      </c>
      <c r="AP3390" t="s">
        <v>88</v>
      </c>
      <c r="AQ3390" t="s">
        <v>106</v>
      </c>
    </row>
    <row r="3391" spans="2:43" ht="14.4" x14ac:dyDescent="0.3">
      <c r="B3391">
        <v>45</v>
      </c>
      <c r="C3391" t="s">
        <v>37</v>
      </c>
      <c r="D3391" t="s">
        <v>62</v>
      </c>
      <c r="E3391">
        <v>306</v>
      </c>
      <c r="F3391" t="s">
        <v>39</v>
      </c>
      <c r="G3391">
        <v>26</v>
      </c>
      <c r="H3391">
        <v>4</v>
      </c>
      <c r="I3391" t="s">
        <v>55</v>
      </c>
      <c r="J3391">
        <v>1</v>
      </c>
      <c r="K3391">
        <v>131529</v>
      </c>
      <c r="L3391">
        <v>1</v>
      </c>
      <c r="M3391" t="s">
        <v>41</v>
      </c>
      <c r="N3391">
        <v>100</v>
      </c>
      <c r="O3391">
        <v>3</v>
      </c>
      <c r="P3391">
        <v>2</v>
      </c>
      <c r="Q3391" t="s">
        <v>42</v>
      </c>
      <c r="R3391">
        <v>1</v>
      </c>
      <c r="S3391" t="s">
        <v>50</v>
      </c>
      <c r="T3391">
        <v>4286</v>
      </c>
      <c r="U3391">
        <v>5630</v>
      </c>
      <c r="V3391">
        <v>7</v>
      </c>
      <c r="W3391" t="s">
        <v>44</v>
      </c>
      <c r="X3391" t="s">
        <v>51</v>
      </c>
      <c r="Y3391">
        <v>14</v>
      </c>
      <c r="Z3391">
        <v>3</v>
      </c>
      <c r="AA3391">
        <v>4</v>
      </c>
      <c r="AB3391">
        <v>80</v>
      </c>
      <c r="AC3391">
        <v>2</v>
      </c>
      <c r="AD3391">
        <v>5</v>
      </c>
      <c r="AE3391">
        <v>4</v>
      </c>
      <c r="AF3391">
        <v>3</v>
      </c>
      <c r="AG3391">
        <v>1</v>
      </c>
      <c r="AH3391">
        <v>1</v>
      </c>
      <c r="AI3391">
        <v>0</v>
      </c>
      <c r="AJ3391">
        <v>0</v>
      </c>
      <c r="AK3391" t="s">
        <v>49</v>
      </c>
      <c r="AL3391" t="s">
        <v>83</v>
      </c>
      <c r="AM3391" t="s">
        <v>84</v>
      </c>
      <c r="AN3391" t="s">
        <v>85</v>
      </c>
      <c r="AO3391" t="s">
        <v>95</v>
      </c>
      <c r="AP3391" t="s">
        <v>88</v>
      </c>
      <c r="AQ3391" t="s">
        <v>106</v>
      </c>
    </row>
    <row r="3392" spans="2:43" ht="14.4" x14ac:dyDescent="0.3">
      <c r="B3392">
        <v>45</v>
      </c>
      <c r="C3392" t="s">
        <v>37</v>
      </c>
      <c r="D3392" t="s">
        <v>62</v>
      </c>
      <c r="E3392">
        <v>306</v>
      </c>
      <c r="F3392" t="s">
        <v>39</v>
      </c>
      <c r="G3392">
        <v>26</v>
      </c>
      <c r="H3392">
        <v>4</v>
      </c>
      <c r="I3392" t="s">
        <v>40</v>
      </c>
      <c r="J3392">
        <v>1</v>
      </c>
      <c r="K3392">
        <v>131532</v>
      </c>
      <c r="L3392">
        <v>1</v>
      </c>
      <c r="M3392" t="s">
        <v>41</v>
      </c>
      <c r="N3392">
        <v>100</v>
      </c>
      <c r="O3392">
        <v>3</v>
      </c>
      <c r="P3392">
        <v>2</v>
      </c>
      <c r="Q3392" t="s">
        <v>42</v>
      </c>
      <c r="R3392">
        <v>1</v>
      </c>
      <c r="S3392" t="s">
        <v>50</v>
      </c>
      <c r="T3392">
        <v>4286</v>
      </c>
      <c r="U3392">
        <v>5630</v>
      </c>
      <c r="V3392">
        <v>2</v>
      </c>
      <c r="W3392" t="s">
        <v>44</v>
      </c>
      <c r="X3392" t="s">
        <v>51</v>
      </c>
      <c r="Y3392">
        <v>14</v>
      </c>
      <c r="Z3392">
        <v>3</v>
      </c>
      <c r="AA3392">
        <v>4</v>
      </c>
      <c r="AB3392">
        <v>80</v>
      </c>
      <c r="AC3392">
        <v>2</v>
      </c>
      <c r="AD3392">
        <v>5</v>
      </c>
      <c r="AE3392">
        <v>4</v>
      </c>
      <c r="AF3392">
        <v>3</v>
      </c>
      <c r="AG3392">
        <v>1</v>
      </c>
      <c r="AH3392">
        <v>1</v>
      </c>
      <c r="AI3392">
        <v>0</v>
      </c>
      <c r="AJ3392">
        <v>0</v>
      </c>
      <c r="AK3392" t="s">
        <v>49</v>
      </c>
      <c r="AL3392" t="s">
        <v>83</v>
      </c>
      <c r="AM3392" t="s">
        <v>84</v>
      </c>
      <c r="AN3392" t="s">
        <v>85</v>
      </c>
      <c r="AO3392" t="s">
        <v>95</v>
      </c>
      <c r="AP3392" t="s">
        <v>88</v>
      </c>
      <c r="AQ3392" t="s">
        <v>106</v>
      </c>
    </row>
    <row r="3393" spans="2:43" ht="14.4" x14ac:dyDescent="0.3">
      <c r="B3393">
        <v>45</v>
      </c>
      <c r="C3393" t="s">
        <v>37</v>
      </c>
      <c r="D3393" t="s">
        <v>62</v>
      </c>
      <c r="E3393">
        <v>306</v>
      </c>
      <c r="F3393" t="s">
        <v>39</v>
      </c>
      <c r="G3393">
        <v>26</v>
      </c>
      <c r="H3393">
        <v>4</v>
      </c>
      <c r="I3393" t="s">
        <v>55</v>
      </c>
      <c r="J3393">
        <v>1</v>
      </c>
      <c r="K3393">
        <v>131533</v>
      </c>
      <c r="L3393">
        <v>1</v>
      </c>
      <c r="M3393" t="s">
        <v>41</v>
      </c>
      <c r="N3393">
        <v>100</v>
      </c>
      <c r="O3393">
        <v>3</v>
      </c>
      <c r="P3393">
        <v>2</v>
      </c>
      <c r="Q3393" t="s">
        <v>42</v>
      </c>
      <c r="R3393">
        <v>1</v>
      </c>
      <c r="S3393" t="s">
        <v>50</v>
      </c>
      <c r="T3393">
        <v>4286</v>
      </c>
      <c r="U3393">
        <v>5630</v>
      </c>
      <c r="V3393">
        <v>7</v>
      </c>
      <c r="W3393" t="s">
        <v>44</v>
      </c>
      <c r="X3393" t="s">
        <v>51</v>
      </c>
      <c r="Y3393">
        <v>14</v>
      </c>
      <c r="Z3393">
        <v>3</v>
      </c>
      <c r="AA3393">
        <v>4</v>
      </c>
      <c r="AB3393">
        <v>80</v>
      </c>
      <c r="AC3393">
        <v>2</v>
      </c>
      <c r="AD3393">
        <v>5</v>
      </c>
      <c r="AE3393">
        <v>4</v>
      </c>
      <c r="AF3393">
        <v>3</v>
      </c>
      <c r="AG3393">
        <v>1</v>
      </c>
      <c r="AH3393">
        <v>1</v>
      </c>
      <c r="AI3393">
        <v>0</v>
      </c>
      <c r="AJ3393">
        <v>0</v>
      </c>
      <c r="AK3393" t="s">
        <v>49</v>
      </c>
      <c r="AL3393" t="s">
        <v>83</v>
      </c>
      <c r="AM3393" t="s">
        <v>84</v>
      </c>
      <c r="AN3393" t="s">
        <v>85</v>
      </c>
      <c r="AO3393" t="s">
        <v>95</v>
      </c>
      <c r="AP3393" t="s">
        <v>88</v>
      </c>
      <c r="AQ3393" t="s">
        <v>106</v>
      </c>
    </row>
    <row r="3394" spans="2:43" ht="14.4" x14ac:dyDescent="0.3">
      <c r="B3394">
        <v>45</v>
      </c>
      <c r="C3394" t="s">
        <v>37</v>
      </c>
      <c r="D3394" t="s">
        <v>62</v>
      </c>
      <c r="E3394">
        <v>306</v>
      </c>
      <c r="F3394" t="s">
        <v>39</v>
      </c>
      <c r="G3394">
        <v>26</v>
      </c>
      <c r="H3394">
        <v>4</v>
      </c>
      <c r="I3394" t="s">
        <v>40</v>
      </c>
      <c r="J3394">
        <v>1</v>
      </c>
      <c r="K3394">
        <v>131534</v>
      </c>
      <c r="L3394">
        <v>1</v>
      </c>
      <c r="M3394" t="s">
        <v>41</v>
      </c>
      <c r="N3394">
        <v>100</v>
      </c>
      <c r="O3394">
        <v>3</v>
      </c>
      <c r="P3394">
        <v>2</v>
      </c>
      <c r="Q3394" t="s">
        <v>42</v>
      </c>
      <c r="R3394">
        <v>1</v>
      </c>
      <c r="S3394" t="s">
        <v>50</v>
      </c>
      <c r="T3394">
        <v>4286</v>
      </c>
      <c r="U3394">
        <v>5630</v>
      </c>
      <c r="V3394">
        <v>2</v>
      </c>
      <c r="W3394" t="s">
        <v>44</v>
      </c>
      <c r="X3394" t="s">
        <v>51</v>
      </c>
      <c r="Y3394">
        <v>14</v>
      </c>
      <c r="Z3394">
        <v>3</v>
      </c>
      <c r="AA3394">
        <v>4</v>
      </c>
      <c r="AB3394">
        <v>80</v>
      </c>
      <c r="AC3394">
        <v>2</v>
      </c>
      <c r="AD3394">
        <v>5</v>
      </c>
      <c r="AE3394">
        <v>4</v>
      </c>
      <c r="AF3394">
        <v>3</v>
      </c>
      <c r="AG3394">
        <v>1</v>
      </c>
      <c r="AH3394">
        <v>1</v>
      </c>
      <c r="AI3394">
        <v>0</v>
      </c>
      <c r="AJ3394">
        <v>0</v>
      </c>
      <c r="AK3394" t="s">
        <v>49</v>
      </c>
      <c r="AL3394" t="s">
        <v>83</v>
      </c>
      <c r="AM3394" t="s">
        <v>84</v>
      </c>
      <c r="AN3394" t="s">
        <v>85</v>
      </c>
      <c r="AO3394" t="s">
        <v>95</v>
      </c>
      <c r="AP3394" t="s">
        <v>88</v>
      </c>
      <c r="AQ3394" t="s">
        <v>106</v>
      </c>
    </row>
    <row r="3395" spans="2:43" ht="14.4" x14ac:dyDescent="0.3">
      <c r="B3395">
        <v>45</v>
      </c>
      <c r="C3395" t="s">
        <v>37</v>
      </c>
      <c r="D3395" t="s">
        <v>62</v>
      </c>
      <c r="E3395">
        <v>306</v>
      </c>
      <c r="F3395" t="s">
        <v>39</v>
      </c>
      <c r="G3395">
        <v>26</v>
      </c>
      <c r="H3395">
        <v>4</v>
      </c>
      <c r="I3395" t="s">
        <v>55</v>
      </c>
      <c r="J3395">
        <v>1</v>
      </c>
      <c r="K3395">
        <v>131537</v>
      </c>
      <c r="L3395">
        <v>1</v>
      </c>
      <c r="M3395" t="s">
        <v>41</v>
      </c>
      <c r="N3395">
        <v>100</v>
      </c>
      <c r="O3395">
        <v>3</v>
      </c>
      <c r="P3395">
        <v>2</v>
      </c>
      <c r="Q3395" t="s">
        <v>42</v>
      </c>
      <c r="R3395">
        <v>1</v>
      </c>
      <c r="S3395" t="s">
        <v>50</v>
      </c>
      <c r="T3395">
        <v>4286</v>
      </c>
      <c r="U3395">
        <v>5630</v>
      </c>
      <c r="V3395">
        <v>7</v>
      </c>
      <c r="W3395" t="s">
        <v>44</v>
      </c>
      <c r="X3395" t="s">
        <v>51</v>
      </c>
      <c r="Y3395">
        <v>14</v>
      </c>
      <c r="Z3395">
        <v>3</v>
      </c>
      <c r="AA3395">
        <v>4</v>
      </c>
      <c r="AB3395">
        <v>80</v>
      </c>
      <c r="AC3395">
        <v>2</v>
      </c>
      <c r="AD3395">
        <v>5</v>
      </c>
      <c r="AE3395">
        <v>4</v>
      </c>
      <c r="AF3395">
        <v>3</v>
      </c>
      <c r="AG3395">
        <v>1</v>
      </c>
      <c r="AH3395">
        <v>1</v>
      </c>
      <c r="AI3395">
        <v>0</v>
      </c>
      <c r="AJ3395">
        <v>0</v>
      </c>
      <c r="AK3395" t="s">
        <v>49</v>
      </c>
      <c r="AL3395" t="s">
        <v>83</v>
      </c>
      <c r="AM3395" t="s">
        <v>84</v>
      </c>
      <c r="AN3395" t="s">
        <v>85</v>
      </c>
      <c r="AO3395" t="s">
        <v>95</v>
      </c>
      <c r="AP3395" t="s">
        <v>88</v>
      </c>
      <c r="AQ3395" t="s">
        <v>106</v>
      </c>
    </row>
    <row r="3396" spans="2:43" ht="14.4" x14ac:dyDescent="0.3">
      <c r="B3396">
        <v>45</v>
      </c>
      <c r="C3396" t="s">
        <v>37</v>
      </c>
      <c r="D3396" t="s">
        <v>62</v>
      </c>
      <c r="E3396">
        <v>306</v>
      </c>
      <c r="F3396" t="s">
        <v>39</v>
      </c>
      <c r="G3396">
        <v>26</v>
      </c>
      <c r="H3396">
        <v>4</v>
      </c>
      <c r="I3396" t="s">
        <v>40</v>
      </c>
      <c r="J3396">
        <v>1</v>
      </c>
      <c r="K3396">
        <v>131540</v>
      </c>
      <c r="L3396">
        <v>1</v>
      </c>
      <c r="M3396" t="s">
        <v>41</v>
      </c>
      <c r="N3396">
        <v>100</v>
      </c>
      <c r="O3396">
        <v>3</v>
      </c>
      <c r="P3396">
        <v>2</v>
      </c>
      <c r="Q3396" t="s">
        <v>42</v>
      </c>
      <c r="R3396">
        <v>1</v>
      </c>
      <c r="S3396" t="s">
        <v>50</v>
      </c>
      <c r="T3396">
        <v>4286</v>
      </c>
      <c r="U3396">
        <v>5630</v>
      </c>
      <c r="V3396">
        <v>2</v>
      </c>
      <c r="W3396" t="s">
        <v>44</v>
      </c>
      <c r="X3396" t="s">
        <v>51</v>
      </c>
      <c r="Y3396">
        <v>14</v>
      </c>
      <c r="Z3396">
        <v>3</v>
      </c>
      <c r="AA3396">
        <v>4</v>
      </c>
      <c r="AB3396">
        <v>80</v>
      </c>
      <c r="AC3396">
        <v>2</v>
      </c>
      <c r="AD3396">
        <v>5</v>
      </c>
      <c r="AE3396">
        <v>4</v>
      </c>
      <c r="AF3396">
        <v>3</v>
      </c>
      <c r="AG3396">
        <v>1</v>
      </c>
      <c r="AH3396">
        <v>1</v>
      </c>
      <c r="AI3396">
        <v>0</v>
      </c>
      <c r="AJ3396">
        <v>0</v>
      </c>
      <c r="AK3396" t="s">
        <v>49</v>
      </c>
      <c r="AL3396" t="s">
        <v>83</v>
      </c>
      <c r="AM3396" t="s">
        <v>84</v>
      </c>
      <c r="AN3396" t="s">
        <v>85</v>
      </c>
      <c r="AO3396" t="s">
        <v>95</v>
      </c>
      <c r="AP3396" t="s">
        <v>88</v>
      </c>
      <c r="AQ3396" t="s">
        <v>106</v>
      </c>
    </row>
    <row r="3397" spans="2:43" ht="14.4" x14ac:dyDescent="0.3">
      <c r="B3397">
        <v>45</v>
      </c>
      <c r="C3397" t="s">
        <v>37</v>
      </c>
      <c r="D3397" t="s">
        <v>62</v>
      </c>
      <c r="E3397">
        <v>306</v>
      </c>
      <c r="F3397" t="s">
        <v>39</v>
      </c>
      <c r="G3397">
        <v>26</v>
      </c>
      <c r="H3397">
        <v>4</v>
      </c>
      <c r="I3397" t="s">
        <v>55</v>
      </c>
      <c r="J3397">
        <v>1</v>
      </c>
      <c r="K3397">
        <v>131541</v>
      </c>
      <c r="L3397">
        <v>1</v>
      </c>
      <c r="M3397" t="s">
        <v>41</v>
      </c>
      <c r="N3397">
        <v>100</v>
      </c>
      <c r="O3397">
        <v>3</v>
      </c>
      <c r="P3397">
        <v>2</v>
      </c>
      <c r="Q3397" t="s">
        <v>42</v>
      </c>
      <c r="R3397">
        <v>1</v>
      </c>
      <c r="S3397" t="s">
        <v>50</v>
      </c>
      <c r="T3397">
        <v>4286</v>
      </c>
      <c r="U3397">
        <v>5630</v>
      </c>
      <c r="V3397">
        <v>7</v>
      </c>
      <c r="W3397" t="s">
        <v>44</v>
      </c>
      <c r="X3397" t="s">
        <v>51</v>
      </c>
      <c r="Y3397">
        <v>14</v>
      </c>
      <c r="Z3397">
        <v>3</v>
      </c>
      <c r="AA3397">
        <v>4</v>
      </c>
      <c r="AB3397">
        <v>80</v>
      </c>
      <c r="AC3397">
        <v>2</v>
      </c>
      <c r="AD3397">
        <v>5</v>
      </c>
      <c r="AE3397">
        <v>4</v>
      </c>
      <c r="AF3397">
        <v>3</v>
      </c>
      <c r="AG3397">
        <v>1</v>
      </c>
      <c r="AH3397">
        <v>1</v>
      </c>
      <c r="AI3397">
        <v>0</v>
      </c>
      <c r="AJ3397">
        <v>0</v>
      </c>
      <c r="AK3397" t="s">
        <v>49</v>
      </c>
      <c r="AL3397" t="s">
        <v>83</v>
      </c>
      <c r="AM3397" t="s">
        <v>84</v>
      </c>
      <c r="AN3397" t="s">
        <v>85</v>
      </c>
      <c r="AO3397" t="s">
        <v>95</v>
      </c>
      <c r="AP3397" t="s">
        <v>88</v>
      </c>
      <c r="AQ3397" t="s">
        <v>106</v>
      </c>
    </row>
    <row r="3398" spans="2:43" ht="14.4" x14ac:dyDescent="0.3">
      <c r="B3398">
        <v>45</v>
      </c>
      <c r="C3398" t="s">
        <v>37</v>
      </c>
      <c r="D3398" t="s">
        <v>38</v>
      </c>
      <c r="E3398">
        <v>1449</v>
      </c>
      <c r="F3398" t="s">
        <v>39</v>
      </c>
      <c r="G3398">
        <v>2</v>
      </c>
      <c r="H3398">
        <v>3</v>
      </c>
      <c r="I3398" t="s">
        <v>59</v>
      </c>
      <c r="J3398">
        <v>1</v>
      </c>
      <c r="K3398">
        <v>138076</v>
      </c>
      <c r="L3398">
        <v>1</v>
      </c>
      <c r="M3398" t="s">
        <v>41</v>
      </c>
      <c r="N3398">
        <v>94</v>
      </c>
      <c r="O3398">
        <v>1</v>
      </c>
      <c r="P3398">
        <v>5</v>
      </c>
      <c r="Q3398" t="s">
        <v>47</v>
      </c>
      <c r="R3398">
        <v>2</v>
      </c>
      <c r="S3398" t="s">
        <v>43</v>
      </c>
      <c r="T3398">
        <v>18824</v>
      </c>
      <c r="U3398">
        <v>2493</v>
      </c>
      <c r="V3398">
        <v>2</v>
      </c>
      <c r="W3398" t="s">
        <v>44</v>
      </c>
      <c r="X3398" t="s">
        <v>45</v>
      </c>
      <c r="Y3398">
        <v>16</v>
      </c>
      <c r="Z3398">
        <v>3</v>
      </c>
      <c r="AA3398">
        <v>1</v>
      </c>
      <c r="AB3398">
        <v>80</v>
      </c>
      <c r="AC3398">
        <v>0</v>
      </c>
      <c r="AD3398">
        <v>26</v>
      </c>
      <c r="AE3398">
        <v>2</v>
      </c>
      <c r="AF3398">
        <v>3</v>
      </c>
      <c r="AG3398">
        <v>24</v>
      </c>
      <c r="AH3398">
        <v>10</v>
      </c>
      <c r="AI3398">
        <v>1</v>
      </c>
      <c r="AJ3398">
        <v>11</v>
      </c>
      <c r="AK3398" t="s">
        <v>57</v>
      </c>
      <c r="AL3398" t="s">
        <v>83</v>
      </c>
      <c r="AM3398" t="s">
        <v>84</v>
      </c>
      <c r="AN3398" t="s">
        <v>87</v>
      </c>
      <c r="AO3398" t="s">
        <v>86</v>
      </c>
      <c r="AP3398" t="s">
        <v>92</v>
      </c>
      <c r="AQ3398" t="s">
        <v>105</v>
      </c>
    </row>
    <row r="3399" spans="2:43" ht="14.4" x14ac:dyDescent="0.3">
      <c r="B3399">
        <v>45</v>
      </c>
      <c r="C3399" t="s">
        <v>37</v>
      </c>
      <c r="D3399" t="s">
        <v>38</v>
      </c>
      <c r="E3399">
        <v>1449</v>
      </c>
      <c r="F3399" t="s">
        <v>39</v>
      </c>
      <c r="G3399">
        <v>2</v>
      </c>
      <c r="H3399">
        <v>3</v>
      </c>
      <c r="I3399" t="s">
        <v>40</v>
      </c>
      <c r="J3399">
        <v>1</v>
      </c>
      <c r="K3399">
        <v>138079</v>
      </c>
      <c r="L3399">
        <v>1</v>
      </c>
      <c r="M3399" t="s">
        <v>41</v>
      </c>
      <c r="N3399">
        <v>94</v>
      </c>
      <c r="O3399">
        <v>1</v>
      </c>
      <c r="P3399">
        <v>5</v>
      </c>
      <c r="Q3399" t="s">
        <v>47</v>
      </c>
      <c r="R3399">
        <v>2</v>
      </c>
      <c r="S3399" t="s">
        <v>43</v>
      </c>
      <c r="T3399">
        <v>18824</v>
      </c>
      <c r="U3399">
        <v>2493</v>
      </c>
      <c r="V3399">
        <v>1</v>
      </c>
      <c r="W3399" t="s">
        <v>44</v>
      </c>
      <c r="X3399" t="s">
        <v>45</v>
      </c>
      <c r="Y3399">
        <v>16</v>
      </c>
      <c r="Z3399">
        <v>3</v>
      </c>
      <c r="AA3399">
        <v>1</v>
      </c>
      <c r="AB3399">
        <v>80</v>
      </c>
      <c r="AC3399">
        <v>0</v>
      </c>
      <c r="AD3399">
        <v>26</v>
      </c>
      <c r="AE3399">
        <v>2</v>
      </c>
      <c r="AF3399">
        <v>3</v>
      </c>
      <c r="AG3399">
        <v>24</v>
      </c>
      <c r="AH3399">
        <v>10</v>
      </c>
      <c r="AI3399">
        <v>1</v>
      </c>
      <c r="AJ3399">
        <v>11</v>
      </c>
      <c r="AK3399" t="s">
        <v>57</v>
      </c>
      <c r="AL3399" t="s">
        <v>83</v>
      </c>
      <c r="AM3399" t="s">
        <v>84</v>
      </c>
      <c r="AN3399" t="s">
        <v>87</v>
      </c>
      <c r="AO3399" t="s">
        <v>86</v>
      </c>
      <c r="AP3399" t="s">
        <v>92</v>
      </c>
      <c r="AQ3399" t="s">
        <v>105</v>
      </c>
    </row>
    <row r="3400" spans="2:43" ht="14.4" x14ac:dyDescent="0.3">
      <c r="B3400">
        <v>45</v>
      </c>
      <c r="C3400" t="s">
        <v>37</v>
      </c>
      <c r="D3400" t="s">
        <v>38</v>
      </c>
      <c r="E3400">
        <v>1449</v>
      </c>
      <c r="F3400" t="s">
        <v>39</v>
      </c>
      <c r="G3400">
        <v>2</v>
      </c>
      <c r="H3400">
        <v>3</v>
      </c>
      <c r="I3400" t="s">
        <v>59</v>
      </c>
      <c r="J3400">
        <v>1</v>
      </c>
      <c r="K3400">
        <v>138082</v>
      </c>
      <c r="L3400">
        <v>1</v>
      </c>
      <c r="M3400" t="s">
        <v>41</v>
      </c>
      <c r="N3400">
        <v>94</v>
      </c>
      <c r="O3400">
        <v>1</v>
      </c>
      <c r="P3400">
        <v>5</v>
      </c>
      <c r="Q3400" t="s">
        <v>47</v>
      </c>
      <c r="R3400">
        <v>2</v>
      </c>
      <c r="S3400" t="s">
        <v>43</v>
      </c>
      <c r="T3400">
        <v>18824</v>
      </c>
      <c r="U3400">
        <v>2493</v>
      </c>
      <c r="V3400">
        <v>2</v>
      </c>
      <c r="W3400" t="s">
        <v>44</v>
      </c>
      <c r="X3400" t="s">
        <v>45</v>
      </c>
      <c r="Y3400">
        <v>16</v>
      </c>
      <c r="Z3400">
        <v>3</v>
      </c>
      <c r="AA3400">
        <v>1</v>
      </c>
      <c r="AB3400">
        <v>80</v>
      </c>
      <c r="AC3400">
        <v>0</v>
      </c>
      <c r="AD3400">
        <v>26</v>
      </c>
      <c r="AE3400">
        <v>2</v>
      </c>
      <c r="AF3400">
        <v>3</v>
      </c>
      <c r="AG3400">
        <v>24</v>
      </c>
      <c r="AH3400">
        <v>10</v>
      </c>
      <c r="AI3400">
        <v>1</v>
      </c>
      <c r="AJ3400">
        <v>11</v>
      </c>
      <c r="AK3400" t="s">
        <v>57</v>
      </c>
      <c r="AL3400" t="s">
        <v>83</v>
      </c>
      <c r="AM3400" t="s">
        <v>84</v>
      </c>
      <c r="AN3400" t="s">
        <v>87</v>
      </c>
      <c r="AO3400" t="s">
        <v>86</v>
      </c>
      <c r="AP3400" t="s">
        <v>92</v>
      </c>
      <c r="AQ3400" t="s">
        <v>105</v>
      </c>
    </row>
    <row r="3401" spans="2:43" ht="14.4" x14ac:dyDescent="0.3">
      <c r="B3401">
        <v>45</v>
      </c>
      <c r="C3401" t="s">
        <v>37</v>
      </c>
      <c r="D3401" t="s">
        <v>38</v>
      </c>
      <c r="E3401">
        <v>1449</v>
      </c>
      <c r="F3401" t="s">
        <v>39</v>
      </c>
      <c r="G3401">
        <v>2</v>
      </c>
      <c r="H3401">
        <v>3</v>
      </c>
      <c r="I3401" t="s">
        <v>40</v>
      </c>
      <c r="J3401">
        <v>1</v>
      </c>
      <c r="K3401">
        <v>138083</v>
      </c>
      <c r="L3401">
        <v>1</v>
      </c>
      <c r="M3401" t="s">
        <v>41</v>
      </c>
      <c r="N3401">
        <v>94</v>
      </c>
      <c r="O3401">
        <v>1</v>
      </c>
      <c r="P3401">
        <v>5</v>
      </c>
      <c r="Q3401" t="s">
        <v>47</v>
      </c>
      <c r="R3401">
        <v>2</v>
      </c>
      <c r="S3401" t="s">
        <v>43</v>
      </c>
      <c r="T3401">
        <v>18824</v>
      </c>
      <c r="U3401">
        <v>2493</v>
      </c>
      <c r="V3401">
        <v>1</v>
      </c>
      <c r="W3401" t="s">
        <v>44</v>
      </c>
      <c r="X3401" t="s">
        <v>45</v>
      </c>
      <c r="Y3401">
        <v>16</v>
      </c>
      <c r="Z3401">
        <v>3</v>
      </c>
      <c r="AA3401">
        <v>1</v>
      </c>
      <c r="AB3401">
        <v>80</v>
      </c>
      <c r="AC3401">
        <v>0</v>
      </c>
      <c r="AD3401">
        <v>26</v>
      </c>
      <c r="AE3401">
        <v>2</v>
      </c>
      <c r="AF3401">
        <v>3</v>
      </c>
      <c r="AG3401">
        <v>24</v>
      </c>
      <c r="AH3401">
        <v>10</v>
      </c>
      <c r="AI3401">
        <v>1</v>
      </c>
      <c r="AJ3401">
        <v>11</v>
      </c>
      <c r="AK3401" t="s">
        <v>57</v>
      </c>
      <c r="AL3401" t="s">
        <v>83</v>
      </c>
      <c r="AM3401" t="s">
        <v>84</v>
      </c>
      <c r="AN3401" t="s">
        <v>87</v>
      </c>
      <c r="AO3401" t="s">
        <v>86</v>
      </c>
      <c r="AP3401" t="s">
        <v>92</v>
      </c>
      <c r="AQ3401" t="s">
        <v>105</v>
      </c>
    </row>
    <row r="3402" spans="2:43" ht="14.4" x14ac:dyDescent="0.3">
      <c r="B3402">
        <v>45</v>
      </c>
      <c r="C3402" t="s">
        <v>37</v>
      </c>
      <c r="D3402" t="s">
        <v>38</v>
      </c>
      <c r="E3402">
        <v>1449</v>
      </c>
      <c r="F3402" t="s">
        <v>39</v>
      </c>
      <c r="G3402">
        <v>2</v>
      </c>
      <c r="H3402">
        <v>3</v>
      </c>
      <c r="I3402" t="s">
        <v>59</v>
      </c>
      <c r="J3402">
        <v>1</v>
      </c>
      <c r="K3402">
        <v>138084</v>
      </c>
      <c r="L3402">
        <v>1</v>
      </c>
      <c r="M3402" t="s">
        <v>41</v>
      </c>
      <c r="N3402">
        <v>94</v>
      </c>
      <c r="O3402">
        <v>1</v>
      </c>
      <c r="P3402">
        <v>5</v>
      </c>
      <c r="Q3402" t="s">
        <v>47</v>
      </c>
      <c r="R3402">
        <v>2</v>
      </c>
      <c r="S3402" t="s">
        <v>43</v>
      </c>
      <c r="T3402">
        <v>18824</v>
      </c>
      <c r="U3402">
        <v>2493</v>
      </c>
      <c r="V3402">
        <v>2</v>
      </c>
      <c r="W3402" t="s">
        <v>44</v>
      </c>
      <c r="X3402" t="s">
        <v>45</v>
      </c>
      <c r="Y3402">
        <v>16</v>
      </c>
      <c r="Z3402">
        <v>3</v>
      </c>
      <c r="AA3402">
        <v>1</v>
      </c>
      <c r="AB3402">
        <v>80</v>
      </c>
      <c r="AC3402">
        <v>0</v>
      </c>
      <c r="AD3402">
        <v>26</v>
      </c>
      <c r="AE3402">
        <v>2</v>
      </c>
      <c r="AF3402">
        <v>3</v>
      </c>
      <c r="AG3402">
        <v>24</v>
      </c>
      <c r="AH3402">
        <v>10</v>
      </c>
      <c r="AI3402">
        <v>1</v>
      </c>
      <c r="AJ3402">
        <v>11</v>
      </c>
      <c r="AK3402" t="s">
        <v>57</v>
      </c>
      <c r="AL3402" t="s">
        <v>83</v>
      </c>
      <c r="AM3402" t="s">
        <v>84</v>
      </c>
      <c r="AN3402" t="s">
        <v>87</v>
      </c>
      <c r="AO3402" t="s">
        <v>86</v>
      </c>
      <c r="AP3402" t="s">
        <v>92</v>
      </c>
      <c r="AQ3402" t="s">
        <v>105</v>
      </c>
    </row>
    <row r="3403" spans="2:43" ht="14.4" x14ac:dyDescent="0.3">
      <c r="B3403">
        <v>45</v>
      </c>
      <c r="C3403" t="s">
        <v>37</v>
      </c>
      <c r="D3403" t="s">
        <v>38</v>
      </c>
      <c r="E3403">
        <v>1449</v>
      </c>
      <c r="F3403" t="s">
        <v>39</v>
      </c>
      <c r="G3403">
        <v>2</v>
      </c>
      <c r="H3403">
        <v>3</v>
      </c>
      <c r="I3403" t="s">
        <v>40</v>
      </c>
      <c r="J3403">
        <v>1</v>
      </c>
      <c r="K3403">
        <v>138087</v>
      </c>
      <c r="L3403">
        <v>1</v>
      </c>
      <c r="M3403" t="s">
        <v>41</v>
      </c>
      <c r="N3403">
        <v>94</v>
      </c>
      <c r="O3403">
        <v>1</v>
      </c>
      <c r="P3403">
        <v>5</v>
      </c>
      <c r="Q3403" t="s">
        <v>47</v>
      </c>
      <c r="R3403">
        <v>2</v>
      </c>
      <c r="S3403" t="s">
        <v>43</v>
      </c>
      <c r="T3403">
        <v>18824</v>
      </c>
      <c r="U3403">
        <v>2493</v>
      </c>
      <c r="V3403">
        <v>1</v>
      </c>
      <c r="W3403" t="s">
        <v>44</v>
      </c>
      <c r="X3403" t="s">
        <v>45</v>
      </c>
      <c r="Y3403">
        <v>16</v>
      </c>
      <c r="Z3403">
        <v>3</v>
      </c>
      <c r="AA3403">
        <v>1</v>
      </c>
      <c r="AB3403">
        <v>80</v>
      </c>
      <c r="AC3403">
        <v>0</v>
      </c>
      <c r="AD3403">
        <v>26</v>
      </c>
      <c r="AE3403">
        <v>2</v>
      </c>
      <c r="AF3403">
        <v>3</v>
      </c>
      <c r="AG3403">
        <v>24</v>
      </c>
      <c r="AH3403">
        <v>10</v>
      </c>
      <c r="AI3403">
        <v>1</v>
      </c>
      <c r="AJ3403">
        <v>11</v>
      </c>
      <c r="AK3403" t="s">
        <v>57</v>
      </c>
      <c r="AL3403" t="s">
        <v>83</v>
      </c>
      <c r="AM3403" t="s">
        <v>84</v>
      </c>
      <c r="AN3403" t="s">
        <v>87</v>
      </c>
      <c r="AO3403" t="s">
        <v>86</v>
      </c>
      <c r="AP3403" t="s">
        <v>92</v>
      </c>
      <c r="AQ3403" t="s">
        <v>105</v>
      </c>
    </row>
    <row r="3404" spans="2:43" ht="14.4" x14ac:dyDescent="0.3">
      <c r="B3404">
        <v>45</v>
      </c>
      <c r="C3404" t="s">
        <v>37</v>
      </c>
      <c r="D3404" t="s">
        <v>38</v>
      </c>
      <c r="E3404">
        <v>1449</v>
      </c>
      <c r="F3404" t="s">
        <v>39</v>
      </c>
      <c r="G3404">
        <v>2</v>
      </c>
      <c r="H3404">
        <v>3</v>
      </c>
      <c r="I3404" t="s">
        <v>59</v>
      </c>
      <c r="J3404">
        <v>1</v>
      </c>
      <c r="K3404">
        <v>138090</v>
      </c>
      <c r="L3404">
        <v>1</v>
      </c>
      <c r="M3404" t="s">
        <v>41</v>
      </c>
      <c r="N3404">
        <v>94</v>
      </c>
      <c r="O3404">
        <v>1</v>
      </c>
      <c r="P3404">
        <v>5</v>
      </c>
      <c r="Q3404" t="s">
        <v>47</v>
      </c>
      <c r="R3404">
        <v>2</v>
      </c>
      <c r="S3404" t="s">
        <v>43</v>
      </c>
      <c r="T3404">
        <v>18824</v>
      </c>
      <c r="U3404">
        <v>2493</v>
      </c>
      <c r="V3404">
        <v>2</v>
      </c>
      <c r="W3404" t="s">
        <v>44</v>
      </c>
      <c r="X3404" t="s">
        <v>45</v>
      </c>
      <c r="Y3404">
        <v>16</v>
      </c>
      <c r="Z3404">
        <v>3</v>
      </c>
      <c r="AA3404">
        <v>1</v>
      </c>
      <c r="AB3404">
        <v>80</v>
      </c>
      <c r="AC3404">
        <v>0</v>
      </c>
      <c r="AD3404">
        <v>26</v>
      </c>
      <c r="AE3404">
        <v>2</v>
      </c>
      <c r="AF3404">
        <v>3</v>
      </c>
      <c r="AG3404">
        <v>24</v>
      </c>
      <c r="AH3404">
        <v>10</v>
      </c>
      <c r="AI3404">
        <v>1</v>
      </c>
      <c r="AJ3404">
        <v>11</v>
      </c>
      <c r="AK3404" t="s">
        <v>57</v>
      </c>
      <c r="AL3404" t="s">
        <v>83</v>
      </c>
      <c r="AM3404" t="s">
        <v>84</v>
      </c>
      <c r="AN3404" t="s">
        <v>87</v>
      </c>
      <c r="AO3404" t="s">
        <v>86</v>
      </c>
      <c r="AP3404" t="s">
        <v>92</v>
      </c>
      <c r="AQ3404" t="s">
        <v>105</v>
      </c>
    </row>
    <row r="3405" spans="2:43" ht="14.4" x14ac:dyDescent="0.3">
      <c r="B3405">
        <v>45</v>
      </c>
      <c r="C3405" t="s">
        <v>37</v>
      </c>
      <c r="D3405" t="s">
        <v>38</v>
      </c>
      <c r="E3405">
        <v>1449</v>
      </c>
      <c r="F3405" t="s">
        <v>39</v>
      </c>
      <c r="G3405">
        <v>2</v>
      </c>
      <c r="H3405">
        <v>3</v>
      </c>
      <c r="I3405" t="s">
        <v>40</v>
      </c>
      <c r="J3405">
        <v>1</v>
      </c>
      <c r="K3405">
        <v>138091</v>
      </c>
      <c r="L3405">
        <v>1</v>
      </c>
      <c r="M3405" t="s">
        <v>41</v>
      </c>
      <c r="N3405">
        <v>94</v>
      </c>
      <c r="O3405">
        <v>1</v>
      </c>
      <c r="P3405">
        <v>5</v>
      </c>
      <c r="Q3405" t="s">
        <v>47</v>
      </c>
      <c r="R3405">
        <v>2</v>
      </c>
      <c r="S3405" t="s">
        <v>43</v>
      </c>
      <c r="T3405">
        <v>18824</v>
      </c>
      <c r="U3405">
        <v>2493</v>
      </c>
      <c r="V3405">
        <v>1</v>
      </c>
      <c r="W3405" t="s">
        <v>44</v>
      </c>
      <c r="X3405" t="s">
        <v>45</v>
      </c>
      <c r="Y3405">
        <v>16</v>
      </c>
      <c r="Z3405">
        <v>3</v>
      </c>
      <c r="AA3405">
        <v>1</v>
      </c>
      <c r="AB3405">
        <v>80</v>
      </c>
      <c r="AC3405">
        <v>0</v>
      </c>
      <c r="AD3405">
        <v>26</v>
      </c>
      <c r="AE3405">
        <v>2</v>
      </c>
      <c r="AF3405">
        <v>3</v>
      </c>
      <c r="AG3405">
        <v>24</v>
      </c>
      <c r="AH3405">
        <v>10</v>
      </c>
      <c r="AI3405">
        <v>1</v>
      </c>
      <c r="AJ3405">
        <v>11</v>
      </c>
      <c r="AK3405" t="s">
        <v>57</v>
      </c>
      <c r="AL3405" t="s">
        <v>83</v>
      </c>
      <c r="AM3405" t="s">
        <v>84</v>
      </c>
      <c r="AN3405" t="s">
        <v>87</v>
      </c>
      <c r="AO3405" t="s">
        <v>86</v>
      </c>
      <c r="AP3405" t="s">
        <v>92</v>
      </c>
      <c r="AQ3405" t="s">
        <v>105</v>
      </c>
    </row>
    <row r="3406" spans="2:43" ht="14.4" x14ac:dyDescent="0.3">
      <c r="B3406">
        <v>45</v>
      </c>
      <c r="C3406" t="s">
        <v>72</v>
      </c>
      <c r="D3406" t="s">
        <v>64</v>
      </c>
      <c r="E3406">
        <v>336</v>
      </c>
      <c r="F3406" t="s">
        <v>39</v>
      </c>
      <c r="G3406">
        <v>3</v>
      </c>
      <c r="H3406">
        <v>3</v>
      </c>
      <c r="I3406" t="s">
        <v>40</v>
      </c>
      <c r="J3406">
        <v>1</v>
      </c>
      <c r="K3406">
        <v>123645</v>
      </c>
      <c r="L3406">
        <v>1</v>
      </c>
      <c r="M3406" t="s">
        <v>53</v>
      </c>
      <c r="N3406">
        <v>37</v>
      </c>
      <c r="O3406">
        <v>2</v>
      </c>
      <c r="P3406">
        <v>3</v>
      </c>
      <c r="Q3406" t="s">
        <v>71</v>
      </c>
      <c r="R3406">
        <v>3</v>
      </c>
      <c r="S3406" t="s">
        <v>43</v>
      </c>
      <c r="T3406">
        <v>9526</v>
      </c>
      <c r="U3406">
        <v>8787</v>
      </c>
      <c r="V3406">
        <v>0</v>
      </c>
      <c r="W3406" t="s">
        <v>44</v>
      </c>
      <c r="X3406" t="s">
        <v>51</v>
      </c>
      <c r="Y3406">
        <v>11</v>
      </c>
      <c r="Z3406">
        <v>3</v>
      </c>
      <c r="AA3406">
        <v>4</v>
      </c>
      <c r="AB3406">
        <v>80</v>
      </c>
      <c r="AC3406">
        <v>1</v>
      </c>
      <c r="AD3406">
        <v>16</v>
      </c>
      <c r="AE3406">
        <v>2</v>
      </c>
      <c r="AF3406">
        <v>2</v>
      </c>
      <c r="AG3406">
        <v>15</v>
      </c>
      <c r="AH3406">
        <v>1</v>
      </c>
      <c r="AI3406">
        <v>0</v>
      </c>
      <c r="AJ3406">
        <v>9</v>
      </c>
      <c r="AK3406" t="s">
        <v>49</v>
      </c>
      <c r="AL3406" t="s">
        <v>83</v>
      </c>
      <c r="AM3406" t="s">
        <v>84</v>
      </c>
      <c r="AN3406" t="s">
        <v>91</v>
      </c>
      <c r="AO3406" t="s">
        <v>86</v>
      </c>
      <c r="AP3406" t="s">
        <v>90</v>
      </c>
      <c r="AQ3406" t="s">
        <v>105</v>
      </c>
    </row>
    <row r="3407" spans="2:43" ht="14.4" x14ac:dyDescent="0.3">
      <c r="B3407">
        <v>45</v>
      </c>
      <c r="C3407" t="s">
        <v>72</v>
      </c>
      <c r="D3407" t="s">
        <v>38</v>
      </c>
      <c r="E3407">
        <v>192</v>
      </c>
      <c r="F3407" t="s">
        <v>109</v>
      </c>
      <c r="G3407">
        <v>3</v>
      </c>
      <c r="H3407">
        <v>3</v>
      </c>
      <c r="I3407" t="s">
        <v>40</v>
      </c>
      <c r="J3407">
        <v>1</v>
      </c>
      <c r="K3407">
        <v>123646</v>
      </c>
      <c r="L3407">
        <v>1</v>
      </c>
      <c r="M3407" t="s">
        <v>53</v>
      </c>
      <c r="N3407">
        <v>37</v>
      </c>
      <c r="O3407">
        <v>2</v>
      </c>
      <c r="P3407">
        <v>3</v>
      </c>
      <c r="Q3407" t="s">
        <v>71</v>
      </c>
      <c r="R3407">
        <v>3</v>
      </c>
      <c r="S3407" t="s">
        <v>43</v>
      </c>
      <c r="T3407">
        <v>9526</v>
      </c>
      <c r="U3407">
        <v>8787</v>
      </c>
      <c r="V3407">
        <v>3</v>
      </c>
      <c r="W3407" t="s">
        <v>44</v>
      </c>
      <c r="X3407" t="s">
        <v>51</v>
      </c>
      <c r="Y3407">
        <v>21</v>
      </c>
      <c r="Z3407">
        <v>4</v>
      </c>
      <c r="AA3407">
        <v>4</v>
      </c>
      <c r="AB3407">
        <v>80</v>
      </c>
      <c r="AC3407">
        <v>2</v>
      </c>
      <c r="AD3407">
        <v>8</v>
      </c>
      <c r="AE3407">
        <v>3</v>
      </c>
      <c r="AF3407">
        <v>2</v>
      </c>
      <c r="AG3407">
        <v>2</v>
      </c>
      <c r="AH3407">
        <v>2</v>
      </c>
      <c r="AI3407">
        <v>0</v>
      </c>
      <c r="AJ3407">
        <v>2</v>
      </c>
      <c r="AK3407" t="s">
        <v>66</v>
      </c>
      <c r="AL3407" t="s">
        <v>89</v>
      </c>
      <c r="AM3407" t="s">
        <v>84</v>
      </c>
      <c r="AN3407" t="s">
        <v>91</v>
      </c>
      <c r="AO3407" t="s">
        <v>86</v>
      </c>
      <c r="AP3407" t="s">
        <v>88</v>
      </c>
      <c r="AQ3407" t="s">
        <v>105</v>
      </c>
    </row>
    <row r="3408" spans="2:43" ht="14.4" x14ac:dyDescent="0.3">
      <c r="B3408">
        <v>45</v>
      </c>
      <c r="C3408" t="s">
        <v>72</v>
      </c>
      <c r="D3408" t="s">
        <v>38</v>
      </c>
      <c r="E3408">
        <v>1339</v>
      </c>
      <c r="F3408" t="s">
        <v>109</v>
      </c>
      <c r="G3408">
        <v>7</v>
      </c>
      <c r="H3408">
        <v>3</v>
      </c>
      <c r="I3408" t="s">
        <v>40</v>
      </c>
      <c r="J3408">
        <v>1</v>
      </c>
      <c r="K3408">
        <v>124537</v>
      </c>
      <c r="L3408">
        <v>1</v>
      </c>
      <c r="M3408" t="s">
        <v>53</v>
      </c>
      <c r="N3408">
        <v>40</v>
      </c>
      <c r="O3408">
        <v>2</v>
      </c>
      <c r="P3408">
        <v>2</v>
      </c>
      <c r="Q3408" t="s">
        <v>71</v>
      </c>
      <c r="R3408">
        <v>3</v>
      </c>
      <c r="S3408" t="s">
        <v>48</v>
      </c>
      <c r="T3408">
        <v>5993</v>
      </c>
      <c r="U3408">
        <v>2689</v>
      </c>
      <c r="V3408">
        <v>1</v>
      </c>
      <c r="W3408" t="s">
        <v>44</v>
      </c>
      <c r="X3408" t="s">
        <v>51</v>
      </c>
      <c r="Y3408">
        <v>18</v>
      </c>
      <c r="Z3408">
        <v>3</v>
      </c>
      <c r="AA3408">
        <v>3</v>
      </c>
      <c r="AB3408">
        <v>80</v>
      </c>
      <c r="AC3408">
        <v>1</v>
      </c>
      <c r="AD3408">
        <v>7</v>
      </c>
      <c r="AE3408">
        <v>2</v>
      </c>
      <c r="AF3408">
        <v>4</v>
      </c>
      <c r="AG3408">
        <v>7</v>
      </c>
      <c r="AH3408">
        <v>5</v>
      </c>
      <c r="AI3408">
        <v>0</v>
      </c>
      <c r="AJ3408">
        <v>7</v>
      </c>
      <c r="AK3408" t="s">
        <v>63</v>
      </c>
      <c r="AL3408" t="s">
        <v>83</v>
      </c>
      <c r="AM3408" t="s">
        <v>84</v>
      </c>
      <c r="AN3408" t="s">
        <v>91</v>
      </c>
      <c r="AO3408" t="s">
        <v>86</v>
      </c>
      <c r="AP3408" t="s">
        <v>88</v>
      </c>
      <c r="AQ3408" t="s">
        <v>105</v>
      </c>
    </row>
    <row r="3409" spans="2:43" ht="14.4" x14ac:dyDescent="0.3">
      <c r="B3409">
        <v>45</v>
      </c>
      <c r="C3409" t="s">
        <v>72</v>
      </c>
      <c r="D3409" t="s">
        <v>38</v>
      </c>
      <c r="E3409">
        <v>1339</v>
      </c>
      <c r="F3409" t="s">
        <v>109</v>
      </c>
      <c r="G3409">
        <v>7</v>
      </c>
      <c r="H3409">
        <v>3</v>
      </c>
      <c r="I3409" t="s">
        <v>59</v>
      </c>
      <c r="J3409">
        <v>1</v>
      </c>
      <c r="K3409">
        <v>124539</v>
      </c>
      <c r="L3409">
        <v>1</v>
      </c>
      <c r="M3409" t="s">
        <v>53</v>
      </c>
      <c r="N3409">
        <v>40</v>
      </c>
      <c r="O3409">
        <v>2</v>
      </c>
      <c r="P3409">
        <v>2</v>
      </c>
      <c r="Q3409" t="s">
        <v>71</v>
      </c>
      <c r="R3409">
        <v>3</v>
      </c>
      <c r="S3409" t="s">
        <v>48</v>
      </c>
      <c r="T3409">
        <v>5993</v>
      </c>
      <c r="U3409">
        <v>2689</v>
      </c>
      <c r="V3409">
        <v>1</v>
      </c>
      <c r="W3409" t="s">
        <v>44</v>
      </c>
      <c r="X3409" t="s">
        <v>51</v>
      </c>
      <c r="Y3409">
        <v>18</v>
      </c>
      <c r="Z3409">
        <v>3</v>
      </c>
      <c r="AA3409">
        <v>3</v>
      </c>
      <c r="AB3409">
        <v>80</v>
      </c>
      <c r="AC3409">
        <v>1</v>
      </c>
      <c r="AD3409">
        <v>7</v>
      </c>
      <c r="AE3409">
        <v>2</v>
      </c>
      <c r="AF3409">
        <v>4</v>
      </c>
      <c r="AG3409">
        <v>7</v>
      </c>
      <c r="AH3409">
        <v>5</v>
      </c>
      <c r="AI3409">
        <v>0</v>
      </c>
      <c r="AJ3409">
        <v>7</v>
      </c>
      <c r="AK3409" t="s">
        <v>63</v>
      </c>
      <c r="AL3409" t="s">
        <v>83</v>
      </c>
      <c r="AM3409" t="s">
        <v>84</v>
      </c>
      <c r="AN3409" t="s">
        <v>91</v>
      </c>
      <c r="AO3409" t="s">
        <v>86</v>
      </c>
      <c r="AP3409" t="s">
        <v>88</v>
      </c>
      <c r="AQ3409" t="s">
        <v>105</v>
      </c>
    </row>
    <row r="3410" spans="2:43" ht="14.4" x14ac:dyDescent="0.3">
      <c r="B3410">
        <v>45</v>
      </c>
      <c r="C3410" t="s">
        <v>72</v>
      </c>
      <c r="D3410" t="s">
        <v>38</v>
      </c>
      <c r="E3410">
        <v>1339</v>
      </c>
      <c r="F3410" t="s">
        <v>109</v>
      </c>
      <c r="G3410">
        <v>7</v>
      </c>
      <c r="H3410">
        <v>3</v>
      </c>
      <c r="I3410" t="s">
        <v>40</v>
      </c>
      <c r="J3410">
        <v>1</v>
      </c>
      <c r="K3410">
        <v>124542</v>
      </c>
      <c r="L3410">
        <v>1</v>
      </c>
      <c r="M3410" t="s">
        <v>53</v>
      </c>
      <c r="N3410">
        <v>40</v>
      </c>
      <c r="O3410">
        <v>2</v>
      </c>
      <c r="P3410">
        <v>2</v>
      </c>
      <c r="Q3410" t="s">
        <v>71</v>
      </c>
      <c r="R3410">
        <v>3</v>
      </c>
      <c r="S3410" t="s">
        <v>48</v>
      </c>
      <c r="T3410">
        <v>5993</v>
      </c>
      <c r="U3410">
        <v>2689</v>
      </c>
      <c r="V3410">
        <v>1</v>
      </c>
      <c r="W3410" t="s">
        <v>44</v>
      </c>
      <c r="X3410" t="s">
        <v>51</v>
      </c>
      <c r="Y3410">
        <v>18</v>
      </c>
      <c r="Z3410">
        <v>3</v>
      </c>
      <c r="AA3410">
        <v>3</v>
      </c>
      <c r="AB3410">
        <v>80</v>
      </c>
      <c r="AC3410">
        <v>1</v>
      </c>
      <c r="AD3410">
        <v>7</v>
      </c>
      <c r="AE3410">
        <v>2</v>
      </c>
      <c r="AF3410">
        <v>4</v>
      </c>
      <c r="AG3410">
        <v>7</v>
      </c>
      <c r="AH3410">
        <v>5</v>
      </c>
      <c r="AI3410">
        <v>0</v>
      </c>
      <c r="AJ3410">
        <v>7</v>
      </c>
      <c r="AK3410" t="s">
        <v>63</v>
      </c>
      <c r="AL3410" t="s">
        <v>83</v>
      </c>
      <c r="AM3410" t="s">
        <v>84</v>
      </c>
      <c r="AN3410" t="s">
        <v>91</v>
      </c>
      <c r="AO3410" t="s">
        <v>86</v>
      </c>
      <c r="AP3410" t="s">
        <v>88</v>
      </c>
      <c r="AQ3410" t="s">
        <v>105</v>
      </c>
    </row>
    <row r="3411" spans="2:43" ht="14.4" x14ac:dyDescent="0.3">
      <c r="B3411">
        <v>45</v>
      </c>
      <c r="C3411" t="s">
        <v>72</v>
      </c>
      <c r="D3411" t="s">
        <v>38</v>
      </c>
      <c r="E3411">
        <v>1339</v>
      </c>
      <c r="F3411" t="s">
        <v>109</v>
      </c>
      <c r="G3411">
        <v>7</v>
      </c>
      <c r="H3411">
        <v>3</v>
      </c>
      <c r="I3411" t="s">
        <v>59</v>
      </c>
      <c r="J3411">
        <v>1</v>
      </c>
      <c r="K3411">
        <v>124543</v>
      </c>
      <c r="L3411">
        <v>1</v>
      </c>
      <c r="M3411" t="s">
        <v>53</v>
      </c>
      <c r="N3411">
        <v>40</v>
      </c>
      <c r="O3411">
        <v>2</v>
      </c>
      <c r="P3411">
        <v>2</v>
      </c>
      <c r="Q3411" t="s">
        <v>71</v>
      </c>
      <c r="R3411">
        <v>3</v>
      </c>
      <c r="S3411" t="s">
        <v>48</v>
      </c>
      <c r="T3411">
        <v>5993</v>
      </c>
      <c r="U3411">
        <v>2689</v>
      </c>
      <c r="V3411">
        <v>1</v>
      </c>
      <c r="W3411" t="s">
        <v>44</v>
      </c>
      <c r="X3411" t="s">
        <v>51</v>
      </c>
      <c r="Y3411">
        <v>18</v>
      </c>
      <c r="Z3411">
        <v>3</v>
      </c>
      <c r="AA3411">
        <v>3</v>
      </c>
      <c r="AB3411">
        <v>80</v>
      </c>
      <c r="AC3411">
        <v>1</v>
      </c>
      <c r="AD3411">
        <v>7</v>
      </c>
      <c r="AE3411">
        <v>2</v>
      </c>
      <c r="AF3411">
        <v>4</v>
      </c>
      <c r="AG3411">
        <v>7</v>
      </c>
      <c r="AH3411">
        <v>5</v>
      </c>
      <c r="AI3411">
        <v>0</v>
      </c>
      <c r="AJ3411">
        <v>7</v>
      </c>
      <c r="AK3411" t="s">
        <v>63</v>
      </c>
      <c r="AL3411" t="s">
        <v>83</v>
      </c>
      <c r="AM3411" t="s">
        <v>84</v>
      </c>
      <c r="AN3411" t="s">
        <v>91</v>
      </c>
      <c r="AO3411" t="s">
        <v>86</v>
      </c>
      <c r="AP3411" t="s">
        <v>88</v>
      </c>
      <c r="AQ3411" t="s">
        <v>105</v>
      </c>
    </row>
    <row r="3412" spans="2:43" ht="14.4" x14ac:dyDescent="0.3">
      <c r="B3412">
        <v>45</v>
      </c>
      <c r="C3412" t="s">
        <v>72</v>
      </c>
      <c r="D3412" t="s">
        <v>38</v>
      </c>
      <c r="E3412">
        <v>1339</v>
      </c>
      <c r="F3412" t="s">
        <v>109</v>
      </c>
      <c r="G3412">
        <v>7</v>
      </c>
      <c r="H3412">
        <v>3</v>
      </c>
      <c r="I3412" t="s">
        <v>40</v>
      </c>
      <c r="J3412">
        <v>1</v>
      </c>
      <c r="K3412">
        <v>124545</v>
      </c>
      <c r="L3412">
        <v>1</v>
      </c>
      <c r="M3412" t="s">
        <v>53</v>
      </c>
      <c r="N3412">
        <v>40</v>
      </c>
      <c r="O3412">
        <v>2</v>
      </c>
      <c r="P3412">
        <v>2</v>
      </c>
      <c r="Q3412" t="s">
        <v>71</v>
      </c>
      <c r="R3412">
        <v>3</v>
      </c>
      <c r="S3412" t="s">
        <v>48</v>
      </c>
      <c r="T3412">
        <v>5993</v>
      </c>
      <c r="U3412">
        <v>2689</v>
      </c>
      <c r="V3412">
        <v>1</v>
      </c>
      <c r="W3412" t="s">
        <v>44</v>
      </c>
      <c r="X3412" t="s">
        <v>51</v>
      </c>
      <c r="Y3412">
        <v>18</v>
      </c>
      <c r="Z3412">
        <v>3</v>
      </c>
      <c r="AA3412">
        <v>3</v>
      </c>
      <c r="AB3412">
        <v>80</v>
      </c>
      <c r="AC3412">
        <v>1</v>
      </c>
      <c r="AD3412">
        <v>7</v>
      </c>
      <c r="AE3412">
        <v>2</v>
      </c>
      <c r="AF3412">
        <v>4</v>
      </c>
      <c r="AG3412">
        <v>7</v>
      </c>
      <c r="AH3412">
        <v>5</v>
      </c>
      <c r="AI3412">
        <v>0</v>
      </c>
      <c r="AJ3412">
        <v>7</v>
      </c>
      <c r="AK3412" t="s">
        <v>63</v>
      </c>
      <c r="AL3412" t="s">
        <v>83</v>
      </c>
      <c r="AM3412" t="s">
        <v>84</v>
      </c>
      <c r="AN3412" t="s">
        <v>91</v>
      </c>
      <c r="AO3412" t="s">
        <v>86</v>
      </c>
      <c r="AP3412" t="s">
        <v>88</v>
      </c>
      <c r="AQ3412" t="s">
        <v>105</v>
      </c>
    </row>
    <row r="3413" spans="2:43" ht="14.4" x14ac:dyDescent="0.3">
      <c r="B3413">
        <v>45</v>
      </c>
      <c r="C3413" t="s">
        <v>72</v>
      </c>
      <c r="D3413" t="s">
        <v>38</v>
      </c>
      <c r="E3413">
        <v>1339</v>
      </c>
      <c r="F3413" t="s">
        <v>109</v>
      </c>
      <c r="G3413">
        <v>7</v>
      </c>
      <c r="H3413">
        <v>3</v>
      </c>
      <c r="I3413" t="s">
        <v>59</v>
      </c>
      <c r="J3413">
        <v>1</v>
      </c>
      <c r="K3413">
        <v>124547</v>
      </c>
      <c r="L3413">
        <v>1</v>
      </c>
      <c r="M3413" t="s">
        <v>53</v>
      </c>
      <c r="N3413">
        <v>40</v>
      </c>
      <c r="O3413">
        <v>2</v>
      </c>
      <c r="P3413">
        <v>2</v>
      </c>
      <c r="Q3413" t="s">
        <v>71</v>
      </c>
      <c r="R3413">
        <v>3</v>
      </c>
      <c r="S3413" t="s">
        <v>48</v>
      </c>
      <c r="T3413">
        <v>5993</v>
      </c>
      <c r="U3413">
        <v>2689</v>
      </c>
      <c r="V3413">
        <v>1</v>
      </c>
      <c r="W3413" t="s">
        <v>44</v>
      </c>
      <c r="X3413" t="s">
        <v>51</v>
      </c>
      <c r="Y3413">
        <v>18</v>
      </c>
      <c r="Z3413">
        <v>3</v>
      </c>
      <c r="AA3413">
        <v>3</v>
      </c>
      <c r="AB3413">
        <v>80</v>
      </c>
      <c r="AC3413">
        <v>1</v>
      </c>
      <c r="AD3413">
        <v>7</v>
      </c>
      <c r="AE3413">
        <v>2</v>
      </c>
      <c r="AF3413">
        <v>4</v>
      </c>
      <c r="AG3413">
        <v>7</v>
      </c>
      <c r="AH3413">
        <v>5</v>
      </c>
      <c r="AI3413">
        <v>0</v>
      </c>
      <c r="AJ3413">
        <v>7</v>
      </c>
      <c r="AK3413" t="s">
        <v>63</v>
      </c>
      <c r="AL3413" t="s">
        <v>83</v>
      </c>
      <c r="AM3413" t="s">
        <v>84</v>
      </c>
      <c r="AN3413" t="s">
        <v>91</v>
      </c>
      <c r="AO3413" t="s">
        <v>86</v>
      </c>
      <c r="AP3413" t="s">
        <v>88</v>
      </c>
      <c r="AQ3413" t="s">
        <v>105</v>
      </c>
    </row>
    <row r="3414" spans="2:43" ht="14.4" x14ac:dyDescent="0.3">
      <c r="B3414">
        <v>45</v>
      </c>
      <c r="C3414" t="s">
        <v>72</v>
      </c>
      <c r="D3414" t="s">
        <v>38</v>
      </c>
      <c r="E3414">
        <v>1339</v>
      </c>
      <c r="F3414" t="s">
        <v>109</v>
      </c>
      <c r="G3414">
        <v>7</v>
      </c>
      <c r="H3414">
        <v>3</v>
      </c>
      <c r="I3414" t="s">
        <v>40</v>
      </c>
      <c r="J3414">
        <v>1</v>
      </c>
      <c r="K3414">
        <v>124550</v>
      </c>
      <c r="L3414">
        <v>1</v>
      </c>
      <c r="M3414" t="s">
        <v>53</v>
      </c>
      <c r="N3414">
        <v>40</v>
      </c>
      <c r="O3414">
        <v>2</v>
      </c>
      <c r="P3414">
        <v>2</v>
      </c>
      <c r="Q3414" t="s">
        <v>71</v>
      </c>
      <c r="R3414">
        <v>3</v>
      </c>
      <c r="S3414" t="s">
        <v>48</v>
      </c>
      <c r="T3414">
        <v>5993</v>
      </c>
      <c r="U3414">
        <v>2689</v>
      </c>
      <c r="V3414">
        <v>1</v>
      </c>
      <c r="W3414" t="s">
        <v>44</v>
      </c>
      <c r="X3414" t="s">
        <v>51</v>
      </c>
      <c r="Y3414">
        <v>18</v>
      </c>
      <c r="Z3414">
        <v>3</v>
      </c>
      <c r="AA3414">
        <v>3</v>
      </c>
      <c r="AB3414">
        <v>80</v>
      </c>
      <c r="AC3414">
        <v>1</v>
      </c>
      <c r="AD3414">
        <v>7</v>
      </c>
      <c r="AE3414">
        <v>2</v>
      </c>
      <c r="AF3414">
        <v>4</v>
      </c>
      <c r="AG3414">
        <v>7</v>
      </c>
      <c r="AH3414">
        <v>5</v>
      </c>
      <c r="AI3414">
        <v>0</v>
      </c>
      <c r="AJ3414">
        <v>7</v>
      </c>
      <c r="AK3414" t="s">
        <v>63</v>
      </c>
      <c r="AL3414" t="s">
        <v>83</v>
      </c>
      <c r="AM3414" t="s">
        <v>84</v>
      </c>
      <c r="AN3414" t="s">
        <v>91</v>
      </c>
      <c r="AO3414" t="s">
        <v>86</v>
      </c>
      <c r="AP3414" t="s">
        <v>88</v>
      </c>
      <c r="AQ3414" t="s">
        <v>105</v>
      </c>
    </row>
    <row r="3415" spans="2:43" ht="14.4" x14ac:dyDescent="0.3">
      <c r="B3415">
        <v>45</v>
      </c>
      <c r="C3415" t="s">
        <v>72</v>
      </c>
      <c r="D3415" t="s">
        <v>38</v>
      </c>
      <c r="E3415">
        <v>1339</v>
      </c>
      <c r="F3415" t="s">
        <v>109</v>
      </c>
      <c r="G3415">
        <v>7</v>
      </c>
      <c r="H3415">
        <v>3</v>
      </c>
      <c r="I3415" t="s">
        <v>59</v>
      </c>
      <c r="J3415">
        <v>1</v>
      </c>
      <c r="K3415">
        <v>124551</v>
      </c>
      <c r="L3415">
        <v>1</v>
      </c>
      <c r="M3415" t="s">
        <v>53</v>
      </c>
      <c r="N3415">
        <v>40</v>
      </c>
      <c r="O3415">
        <v>2</v>
      </c>
      <c r="P3415">
        <v>2</v>
      </c>
      <c r="Q3415" t="s">
        <v>71</v>
      </c>
      <c r="R3415">
        <v>3</v>
      </c>
      <c r="S3415" t="s">
        <v>48</v>
      </c>
      <c r="T3415">
        <v>5993</v>
      </c>
      <c r="U3415">
        <v>2689</v>
      </c>
      <c r="V3415">
        <v>1</v>
      </c>
      <c r="W3415" t="s">
        <v>44</v>
      </c>
      <c r="X3415" t="s">
        <v>51</v>
      </c>
      <c r="Y3415">
        <v>18</v>
      </c>
      <c r="Z3415">
        <v>3</v>
      </c>
      <c r="AA3415">
        <v>3</v>
      </c>
      <c r="AB3415">
        <v>80</v>
      </c>
      <c r="AC3415">
        <v>1</v>
      </c>
      <c r="AD3415">
        <v>7</v>
      </c>
      <c r="AE3415">
        <v>2</v>
      </c>
      <c r="AF3415">
        <v>4</v>
      </c>
      <c r="AG3415">
        <v>7</v>
      </c>
      <c r="AH3415">
        <v>5</v>
      </c>
      <c r="AI3415">
        <v>0</v>
      </c>
      <c r="AJ3415">
        <v>7</v>
      </c>
      <c r="AK3415" t="s">
        <v>63</v>
      </c>
      <c r="AL3415" t="s">
        <v>83</v>
      </c>
      <c r="AM3415" t="s">
        <v>84</v>
      </c>
      <c r="AN3415" t="s">
        <v>91</v>
      </c>
      <c r="AO3415" t="s">
        <v>86</v>
      </c>
      <c r="AP3415" t="s">
        <v>88</v>
      </c>
      <c r="AQ3415" t="s">
        <v>105</v>
      </c>
    </row>
    <row r="3416" spans="2:43" ht="14.4" x14ac:dyDescent="0.3">
      <c r="B3416">
        <v>45</v>
      </c>
      <c r="C3416" t="s">
        <v>72</v>
      </c>
      <c r="D3416" t="s">
        <v>38</v>
      </c>
      <c r="E3416">
        <v>194</v>
      </c>
      <c r="F3416" t="s">
        <v>109</v>
      </c>
      <c r="G3416">
        <v>9</v>
      </c>
      <c r="H3416">
        <v>3</v>
      </c>
      <c r="I3416" t="s">
        <v>40</v>
      </c>
      <c r="J3416">
        <v>1</v>
      </c>
      <c r="K3416">
        <v>125070</v>
      </c>
      <c r="L3416">
        <v>1</v>
      </c>
      <c r="M3416" t="s">
        <v>53</v>
      </c>
      <c r="N3416">
        <v>42</v>
      </c>
      <c r="O3416">
        <v>3</v>
      </c>
      <c r="P3416">
        <v>2</v>
      </c>
      <c r="Q3416" t="s">
        <v>42</v>
      </c>
      <c r="R3416">
        <v>3</v>
      </c>
      <c r="S3416" t="s">
        <v>43</v>
      </c>
      <c r="T3416">
        <v>5010</v>
      </c>
      <c r="U3416">
        <v>24301</v>
      </c>
      <c r="V3416">
        <v>1</v>
      </c>
      <c r="W3416" t="s">
        <v>44</v>
      </c>
      <c r="X3416" t="s">
        <v>51</v>
      </c>
      <c r="Y3416">
        <v>16</v>
      </c>
      <c r="Z3416">
        <v>3</v>
      </c>
      <c r="AA3416">
        <v>1</v>
      </c>
      <c r="AB3416">
        <v>80</v>
      </c>
      <c r="AC3416">
        <v>0</v>
      </c>
      <c r="AD3416">
        <v>12</v>
      </c>
      <c r="AE3416">
        <v>0</v>
      </c>
      <c r="AF3416">
        <v>3</v>
      </c>
      <c r="AG3416">
        <v>11</v>
      </c>
      <c r="AH3416">
        <v>8</v>
      </c>
      <c r="AI3416">
        <v>5</v>
      </c>
      <c r="AJ3416">
        <v>7</v>
      </c>
      <c r="AK3416" t="s">
        <v>65</v>
      </c>
      <c r="AL3416" t="s">
        <v>83</v>
      </c>
      <c r="AM3416" t="s">
        <v>84</v>
      </c>
      <c r="AN3416" t="s">
        <v>91</v>
      </c>
      <c r="AO3416" t="s">
        <v>86</v>
      </c>
      <c r="AP3416" t="s">
        <v>90</v>
      </c>
      <c r="AQ3416" t="s">
        <v>105</v>
      </c>
    </row>
    <row r="3417" spans="2:43" ht="14.4" x14ac:dyDescent="0.3">
      <c r="B3417">
        <v>45</v>
      </c>
      <c r="C3417" t="s">
        <v>72</v>
      </c>
      <c r="D3417" t="s">
        <v>38</v>
      </c>
      <c r="E3417">
        <v>194</v>
      </c>
      <c r="F3417" t="s">
        <v>109</v>
      </c>
      <c r="G3417">
        <v>9</v>
      </c>
      <c r="H3417">
        <v>3</v>
      </c>
      <c r="I3417" t="s">
        <v>58</v>
      </c>
      <c r="J3417">
        <v>1</v>
      </c>
      <c r="K3417">
        <v>125072</v>
      </c>
      <c r="L3417">
        <v>1</v>
      </c>
      <c r="M3417" t="s">
        <v>53</v>
      </c>
      <c r="N3417">
        <v>42</v>
      </c>
      <c r="O3417">
        <v>3</v>
      </c>
      <c r="P3417">
        <v>2</v>
      </c>
      <c r="Q3417" t="s">
        <v>42</v>
      </c>
      <c r="R3417">
        <v>3</v>
      </c>
      <c r="S3417" t="s">
        <v>43</v>
      </c>
      <c r="T3417">
        <v>5010</v>
      </c>
      <c r="U3417">
        <v>24301</v>
      </c>
      <c r="V3417">
        <v>6</v>
      </c>
      <c r="W3417" t="s">
        <v>44</v>
      </c>
      <c r="X3417" t="s">
        <v>51</v>
      </c>
      <c r="Y3417">
        <v>16</v>
      </c>
      <c r="Z3417">
        <v>3</v>
      </c>
      <c r="AA3417">
        <v>1</v>
      </c>
      <c r="AB3417">
        <v>80</v>
      </c>
      <c r="AC3417">
        <v>0</v>
      </c>
      <c r="AD3417">
        <v>12</v>
      </c>
      <c r="AE3417">
        <v>0</v>
      </c>
      <c r="AF3417">
        <v>3</v>
      </c>
      <c r="AG3417">
        <v>11</v>
      </c>
      <c r="AH3417">
        <v>8</v>
      </c>
      <c r="AI3417">
        <v>5</v>
      </c>
      <c r="AJ3417">
        <v>7</v>
      </c>
      <c r="AK3417" t="s">
        <v>65</v>
      </c>
      <c r="AL3417" t="s">
        <v>83</v>
      </c>
      <c r="AM3417" t="s">
        <v>84</v>
      </c>
      <c r="AN3417" t="s">
        <v>91</v>
      </c>
      <c r="AO3417" t="s">
        <v>86</v>
      </c>
      <c r="AP3417" t="s">
        <v>90</v>
      </c>
      <c r="AQ3417" t="s">
        <v>105</v>
      </c>
    </row>
    <row r="3418" spans="2:43" ht="14.4" x14ac:dyDescent="0.3">
      <c r="B3418">
        <v>45</v>
      </c>
      <c r="C3418" t="s">
        <v>72</v>
      </c>
      <c r="D3418" t="s">
        <v>38</v>
      </c>
      <c r="E3418">
        <v>194</v>
      </c>
      <c r="F3418" t="s">
        <v>109</v>
      </c>
      <c r="G3418">
        <v>9</v>
      </c>
      <c r="H3418">
        <v>3</v>
      </c>
      <c r="I3418" t="s">
        <v>40</v>
      </c>
      <c r="J3418">
        <v>1</v>
      </c>
      <c r="K3418">
        <v>125075</v>
      </c>
      <c r="L3418">
        <v>1</v>
      </c>
      <c r="M3418" t="s">
        <v>53</v>
      </c>
      <c r="N3418">
        <v>42</v>
      </c>
      <c r="O3418">
        <v>3</v>
      </c>
      <c r="P3418">
        <v>2</v>
      </c>
      <c r="Q3418" t="s">
        <v>42</v>
      </c>
      <c r="R3418">
        <v>3</v>
      </c>
      <c r="S3418" t="s">
        <v>43</v>
      </c>
      <c r="T3418">
        <v>5010</v>
      </c>
      <c r="U3418">
        <v>24301</v>
      </c>
      <c r="V3418">
        <v>1</v>
      </c>
      <c r="W3418" t="s">
        <v>44</v>
      </c>
      <c r="X3418" t="s">
        <v>51</v>
      </c>
      <c r="Y3418">
        <v>16</v>
      </c>
      <c r="Z3418">
        <v>3</v>
      </c>
      <c r="AA3418">
        <v>1</v>
      </c>
      <c r="AB3418">
        <v>80</v>
      </c>
      <c r="AC3418">
        <v>0</v>
      </c>
      <c r="AD3418">
        <v>12</v>
      </c>
      <c r="AE3418">
        <v>0</v>
      </c>
      <c r="AF3418">
        <v>3</v>
      </c>
      <c r="AG3418">
        <v>11</v>
      </c>
      <c r="AH3418">
        <v>8</v>
      </c>
      <c r="AI3418">
        <v>5</v>
      </c>
      <c r="AJ3418">
        <v>7</v>
      </c>
      <c r="AK3418" t="s">
        <v>65</v>
      </c>
      <c r="AL3418" t="s">
        <v>83</v>
      </c>
      <c r="AM3418" t="s">
        <v>84</v>
      </c>
      <c r="AN3418" t="s">
        <v>91</v>
      </c>
      <c r="AO3418" t="s">
        <v>86</v>
      </c>
      <c r="AP3418" t="s">
        <v>90</v>
      </c>
      <c r="AQ3418" t="s">
        <v>105</v>
      </c>
    </row>
    <row r="3419" spans="2:43" ht="14.4" x14ac:dyDescent="0.3">
      <c r="B3419">
        <v>45</v>
      </c>
      <c r="C3419" t="s">
        <v>72</v>
      </c>
      <c r="D3419" t="s">
        <v>38</v>
      </c>
      <c r="E3419">
        <v>194</v>
      </c>
      <c r="F3419" t="s">
        <v>109</v>
      </c>
      <c r="G3419">
        <v>9</v>
      </c>
      <c r="H3419">
        <v>3</v>
      </c>
      <c r="I3419" t="s">
        <v>58</v>
      </c>
      <c r="J3419">
        <v>1</v>
      </c>
      <c r="K3419">
        <v>125076</v>
      </c>
      <c r="L3419">
        <v>1</v>
      </c>
      <c r="M3419" t="s">
        <v>53</v>
      </c>
      <c r="N3419">
        <v>42</v>
      </c>
      <c r="O3419">
        <v>3</v>
      </c>
      <c r="P3419">
        <v>2</v>
      </c>
      <c r="Q3419" t="s">
        <v>42</v>
      </c>
      <c r="R3419">
        <v>3</v>
      </c>
      <c r="S3419" t="s">
        <v>43</v>
      </c>
      <c r="T3419">
        <v>5010</v>
      </c>
      <c r="U3419">
        <v>24301</v>
      </c>
      <c r="V3419">
        <v>6</v>
      </c>
      <c r="W3419" t="s">
        <v>44</v>
      </c>
      <c r="X3419" t="s">
        <v>51</v>
      </c>
      <c r="Y3419">
        <v>16</v>
      </c>
      <c r="Z3419">
        <v>3</v>
      </c>
      <c r="AA3419">
        <v>1</v>
      </c>
      <c r="AB3419">
        <v>80</v>
      </c>
      <c r="AC3419">
        <v>0</v>
      </c>
      <c r="AD3419">
        <v>12</v>
      </c>
      <c r="AE3419">
        <v>0</v>
      </c>
      <c r="AF3419">
        <v>3</v>
      </c>
      <c r="AG3419">
        <v>11</v>
      </c>
      <c r="AH3419">
        <v>8</v>
      </c>
      <c r="AI3419">
        <v>5</v>
      </c>
      <c r="AJ3419">
        <v>7</v>
      </c>
      <c r="AK3419" t="s">
        <v>65</v>
      </c>
      <c r="AL3419" t="s">
        <v>83</v>
      </c>
      <c r="AM3419" t="s">
        <v>84</v>
      </c>
      <c r="AN3419" t="s">
        <v>91</v>
      </c>
      <c r="AO3419" t="s">
        <v>86</v>
      </c>
      <c r="AP3419" t="s">
        <v>90</v>
      </c>
      <c r="AQ3419" t="s">
        <v>105</v>
      </c>
    </row>
    <row r="3420" spans="2:43" ht="14.4" x14ac:dyDescent="0.3">
      <c r="B3420">
        <v>45</v>
      </c>
      <c r="C3420" t="s">
        <v>72</v>
      </c>
      <c r="D3420" t="s">
        <v>38</v>
      </c>
      <c r="E3420">
        <v>194</v>
      </c>
      <c r="F3420" t="s">
        <v>109</v>
      </c>
      <c r="G3420">
        <v>9</v>
      </c>
      <c r="H3420">
        <v>3</v>
      </c>
      <c r="I3420" t="s">
        <v>40</v>
      </c>
      <c r="J3420">
        <v>1</v>
      </c>
      <c r="K3420">
        <v>125078</v>
      </c>
      <c r="L3420">
        <v>1</v>
      </c>
      <c r="M3420" t="s">
        <v>53</v>
      </c>
      <c r="N3420">
        <v>42</v>
      </c>
      <c r="O3420">
        <v>3</v>
      </c>
      <c r="P3420">
        <v>2</v>
      </c>
      <c r="Q3420" t="s">
        <v>42</v>
      </c>
      <c r="R3420">
        <v>3</v>
      </c>
      <c r="S3420" t="s">
        <v>43</v>
      </c>
      <c r="T3420">
        <v>5010</v>
      </c>
      <c r="U3420">
        <v>24301</v>
      </c>
      <c r="V3420">
        <v>1</v>
      </c>
      <c r="W3420" t="s">
        <v>44</v>
      </c>
      <c r="X3420" t="s">
        <v>51</v>
      </c>
      <c r="Y3420">
        <v>16</v>
      </c>
      <c r="Z3420">
        <v>3</v>
      </c>
      <c r="AA3420">
        <v>1</v>
      </c>
      <c r="AB3420">
        <v>80</v>
      </c>
      <c r="AC3420">
        <v>0</v>
      </c>
      <c r="AD3420">
        <v>12</v>
      </c>
      <c r="AE3420">
        <v>0</v>
      </c>
      <c r="AF3420">
        <v>3</v>
      </c>
      <c r="AG3420">
        <v>11</v>
      </c>
      <c r="AH3420">
        <v>8</v>
      </c>
      <c r="AI3420">
        <v>5</v>
      </c>
      <c r="AJ3420">
        <v>7</v>
      </c>
      <c r="AK3420" t="s">
        <v>65</v>
      </c>
      <c r="AL3420" t="s">
        <v>83</v>
      </c>
      <c r="AM3420" t="s">
        <v>84</v>
      </c>
      <c r="AN3420" t="s">
        <v>91</v>
      </c>
      <c r="AO3420" t="s">
        <v>86</v>
      </c>
      <c r="AP3420" t="s">
        <v>90</v>
      </c>
      <c r="AQ3420" t="s">
        <v>105</v>
      </c>
    </row>
    <row r="3421" spans="2:43" ht="14.4" x14ac:dyDescent="0.3">
      <c r="B3421">
        <v>45</v>
      </c>
      <c r="C3421" t="s">
        <v>72</v>
      </c>
      <c r="D3421" t="s">
        <v>38</v>
      </c>
      <c r="E3421">
        <v>194</v>
      </c>
      <c r="F3421" t="s">
        <v>109</v>
      </c>
      <c r="G3421">
        <v>9</v>
      </c>
      <c r="H3421">
        <v>3</v>
      </c>
      <c r="I3421" t="s">
        <v>58</v>
      </c>
      <c r="J3421">
        <v>1</v>
      </c>
      <c r="K3421">
        <v>125080</v>
      </c>
      <c r="L3421">
        <v>1</v>
      </c>
      <c r="M3421" t="s">
        <v>53</v>
      </c>
      <c r="N3421">
        <v>42</v>
      </c>
      <c r="O3421">
        <v>3</v>
      </c>
      <c r="P3421">
        <v>2</v>
      </c>
      <c r="Q3421" t="s">
        <v>42</v>
      </c>
      <c r="R3421">
        <v>3</v>
      </c>
      <c r="S3421" t="s">
        <v>43</v>
      </c>
      <c r="T3421">
        <v>5010</v>
      </c>
      <c r="U3421">
        <v>24301</v>
      </c>
      <c r="V3421">
        <v>6</v>
      </c>
      <c r="W3421" t="s">
        <v>44</v>
      </c>
      <c r="X3421" t="s">
        <v>51</v>
      </c>
      <c r="Y3421">
        <v>16</v>
      </c>
      <c r="Z3421">
        <v>3</v>
      </c>
      <c r="AA3421">
        <v>1</v>
      </c>
      <c r="AB3421">
        <v>80</v>
      </c>
      <c r="AC3421">
        <v>0</v>
      </c>
      <c r="AD3421">
        <v>12</v>
      </c>
      <c r="AE3421">
        <v>0</v>
      </c>
      <c r="AF3421">
        <v>3</v>
      </c>
      <c r="AG3421">
        <v>11</v>
      </c>
      <c r="AH3421">
        <v>8</v>
      </c>
      <c r="AI3421">
        <v>5</v>
      </c>
      <c r="AJ3421">
        <v>7</v>
      </c>
      <c r="AK3421" t="s">
        <v>65</v>
      </c>
      <c r="AL3421" t="s">
        <v>83</v>
      </c>
      <c r="AM3421" t="s">
        <v>84</v>
      </c>
      <c r="AN3421" t="s">
        <v>91</v>
      </c>
      <c r="AO3421" t="s">
        <v>86</v>
      </c>
      <c r="AP3421" t="s">
        <v>90</v>
      </c>
      <c r="AQ3421" t="s">
        <v>105</v>
      </c>
    </row>
    <row r="3422" spans="2:43" ht="14.4" x14ac:dyDescent="0.3">
      <c r="B3422">
        <v>45</v>
      </c>
      <c r="C3422" t="s">
        <v>72</v>
      </c>
      <c r="D3422" t="s">
        <v>38</v>
      </c>
      <c r="E3422">
        <v>194</v>
      </c>
      <c r="F3422" t="s">
        <v>109</v>
      </c>
      <c r="G3422">
        <v>9</v>
      </c>
      <c r="H3422">
        <v>3</v>
      </c>
      <c r="I3422" t="s">
        <v>40</v>
      </c>
      <c r="J3422">
        <v>1</v>
      </c>
      <c r="K3422">
        <v>125083</v>
      </c>
      <c r="L3422">
        <v>1</v>
      </c>
      <c r="M3422" t="s">
        <v>53</v>
      </c>
      <c r="N3422">
        <v>42</v>
      </c>
      <c r="O3422">
        <v>3</v>
      </c>
      <c r="P3422">
        <v>2</v>
      </c>
      <c r="Q3422" t="s">
        <v>42</v>
      </c>
      <c r="R3422">
        <v>3</v>
      </c>
      <c r="S3422" t="s">
        <v>43</v>
      </c>
      <c r="T3422">
        <v>5010</v>
      </c>
      <c r="U3422">
        <v>24301</v>
      </c>
      <c r="V3422">
        <v>1</v>
      </c>
      <c r="W3422" t="s">
        <v>44</v>
      </c>
      <c r="X3422" t="s">
        <v>51</v>
      </c>
      <c r="Y3422">
        <v>16</v>
      </c>
      <c r="Z3422">
        <v>3</v>
      </c>
      <c r="AA3422">
        <v>1</v>
      </c>
      <c r="AB3422">
        <v>80</v>
      </c>
      <c r="AC3422">
        <v>0</v>
      </c>
      <c r="AD3422">
        <v>12</v>
      </c>
      <c r="AE3422">
        <v>0</v>
      </c>
      <c r="AF3422">
        <v>3</v>
      </c>
      <c r="AG3422">
        <v>11</v>
      </c>
      <c r="AH3422">
        <v>8</v>
      </c>
      <c r="AI3422">
        <v>5</v>
      </c>
      <c r="AJ3422">
        <v>7</v>
      </c>
      <c r="AK3422" t="s">
        <v>65</v>
      </c>
      <c r="AL3422" t="s">
        <v>83</v>
      </c>
      <c r="AM3422" t="s">
        <v>84</v>
      </c>
      <c r="AN3422" t="s">
        <v>91</v>
      </c>
      <c r="AO3422" t="s">
        <v>86</v>
      </c>
      <c r="AP3422" t="s">
        <v>90</v>
      </c>
      <c r="AQ3422" t="s">
        <v>105</v>
      </c>
    </row>
    <row r="3423" spans="2:43" ht="14.4" x14ac:dyDescent="0.3">
      <c r="B3423">
        <v>45</v>
      </c>
      <c r="C3423" t="s">
        <v>72</v>
      </c>
      <c r="D3423" t="s">
        <v>38</v>
      </c>
      <c r="E3423">
        <v>194</v>
      </c>
      <c r="F3423" t="s">
        <v>109</v>
      </c>
      <c r="G3423">
        <v>9</v>
      </c>
      <c r="H3423">
        <v>3</v>
      </c>
      <c r="I3423" t="s">
        <v>58</v>
      </c>
      <c r="J3423">
        <v>1</v>
      </c>
      <c r="K3423">
        <v>125084</v>
      </c>
      <c r="L3423">
        <v>1</v>
      </c>
      <c r="M3423" t="s">
        <v>53</v>
      </c>
      <c r="N3423">
        <v>42</v>
      </c>
      <c r="O3423">
        <v>3</v>
      </c>
      <c r="P3423">
        <v>2</v>
      </c>
      <c r="Q3423" t="s">
        <v>42</v>
      </c>
      <c r="R3423">
        <v>3</v>
      </c>
      <c r="S3423" t="s">
        <v>43</v>
      </c>
      <c r="T3423">
        <v>5010</v>
      </c>
      <c r="U3423">
        <v>24301</v>
      </c>
      <c r="V3423">
        <v>6</v>
      </c>
      <c r="W3423" t="s">
        <v>44</v>
      </c>
      <c r="X3423" t="s">
        <v>51</v>
      </c>
      <c r="Y3423">
        <v>16</v>
      </c>
      <c r="Z3423">
        <v>3</v>
      </c>
      <c r="AA3423">
        <v>1</v>
      </c>
      <c r="AB3423">
        <v>80</v>
      </c>
      <c r="AC3423">
        <v>0</v>
      </c>
      <c r="AD3423">
        <v>12</v>
      </c>
      <c r="AE3423">
        <v>0</v>
      </c>
      <c r="AF3423">
        <v>3</v>
      </c>
      <c r="AG3423">
        <v>11</v>
      </c>
      <c r="AH3423">
        <v>8</v>
      </c>
      <c r="AI3423">
        <v>5</v>
      </c>
      <c r="AJ3423">
        <v>7</v>
      </c>
      <c r="AK3423" t="s">
        <v>65</v>
      </c>
      <c r="AL3423" t="s">
        <v>83</v>
      </c>
      <c r="AM3423" t="s">
        <v>84</v>
      </c>
      <c r="AN3423" t="s">
        <v>91</v>
      </c>
      <c r="AO3423" t="s">
        <v>86</v>
      </c>
      <c r="AP3423" t="s">
        <v>90</v>
      </c>
      <c r="AQ3423" t="s">
        <v>105</v>
      </c>
    </row>
    <row r="3424" spans="2:43" ht="14.4" x14ac:dyDescent="0.3">
      <c r="B3424">
        <v>45</v>
      </c>
      <c r="C3424" t="s">
        <v>72</v>
      </c>
      <c r="D3424" t="s">
        <v>38</v>
      </c>
      <c r="E3424">
        <v>1268</v>
      </c>
      <c r="F3424" t="s">
        <v>39</v>
      </c>
      <c r="G3424">
        <v>4</v>
      </c>
      <c r="H3424">
        <v>2</v>
      </c>
      <c r="I3424" t="s">
        <v>40</v>
      </c>
      <c r="J3424">
        <v>1</v>
      </c>
      <c r="K3424">
        <v>125178</v>
      </c>
      <c r="L3424">
        <v>1</v>
      </c>
      <c r="M3424" t="s">
        <v>53</v>
      </c>
      <c r="N3424">
        <v>42</v>
      </c>
      <c r="O3424">
        <v>3</v>
      </c>
      <c r="P3424">
        <v>1</v>
      </c>
      <c r="Q3424" t="s">
        <v>69</v>
      </c>
      <c r="R3424">
        <v>1</v>
      </c>
      <c r="S3424" t="s">
        <v>43</v>
      </c>
      <c r="T3424">
        <v>2956</v>
      </c>
      <c r="U3424">
        <v>15178</v>
      </c>
      <c r="V3424">
        <v>1</v>
      </c>
      <c r="W3424" t="s">
        <v>44</v>
      </c>
      <c r="X3424" t="s">
        <v>51</v>
      </c>
      <c r="Y3424">
        <v>13</v>
      </c>
      <c r="Z3424">
        <v>3</v>
      </c>
      <c r="AA3424">
        <v>4</v>
      </c>
      <c r="AB3424">
        <v>80</v>
      </c>
      <c r="AC3424">
        <v>0</v>
      </c>
      <c r="AD3424">
        <v>1</v>
      </c>
      <c r="AE3424">
        <v>2</v>
      </c>
      <c r="AF3424">
        <v>3</v>
      </c>
      <c r="AG3424">
        <v>1</v>
      </c>
      <c r="AH3424">
        <v>0</v>
      </c>
      <c r="AI3424">
        <v>0</v>
      </c>
      <c r="AJ3424">
        <v>0</v>
      </c>
      <c r="AK3424" t="s">
        <v>52</v>
      </c>
      <c r="AL3424" t="s">
        <v>83</v>
      </c>
      <c r="AM3424" t="s">
        <v>84</v>
      </c>
      <c r="AN3424" t="s">
        <v>85</v>
      </c>
      <c r="AO3424" t="s">
        <v>86</v>
      </c>
      <c r="AP3424" t="s">
        <v>88</v>
      </c>
      <c r="AQ3424" t="s">
        <v>104</v>
      </c>
    </row>
    <row r="3425" spans="2:43" ht="14.4" x14ac:dyDescent="0.3">
      <c r="B3425">
        <v>45</v>
      </c>
      <c r="C3425" t="s">
        <v>72</v>
      </c>
      <c r="D3425" t="s">
        <v>38</v>
      </c>
      <c r="E3425">
        <v>1268</v>
      </c>
      <c r="F3425" t="s">
        <v>39</v>
      </c>
      <c r="G3425">
        <v>4</v>
      </c>
      <c r="H3425">
        <v>2</v>
      </c>
      <c r="I3425" t="s">
        <v>40</v>
      </c>
      <c r="J3425">
        <v>1</v>
      </c>
      <c r="K3425">
        <v>125180</v>
      </c>
      <c r="L3425">
        <v>1</v>
      </c>
      <c r="M3425" t="s">
        <v>53</v>
      </c>
      <c r="N3425">
        <v>42</v>
      </c>
      <c r="O3425">
        <v>3</v>
      </c>
      <c r="P3425">
        <v>1</v>
      </c>
      <c r="Q3425" t="s">
        <v>69</v>
      </c>
      <c r="R3425">
        <v>1</v>
      </c>
      <c r="S3425" t="s">
        <v>43</v>
      </c>
      <c r="T3425">
        <v>2956</v>
      </c>
      <c r="U3425">
        <v>15178</v>
      </c>
      <c r="V3425">
        <v>3</v>
      </c>
      <c r="W3425" t="s">
        <v>44</v>
      </c>
      <c r="X3425" t="s">
        <v>51</v>
      </c>
      <c r="Y3425">
        <v>13</v>
      </c>
      <c r="Z3425">
        <v>3</v>
      </c>
      <c r="AA3425">
        <v>4</v>
      </c>
      <c r="AB3425">
        <v>80</v>
      </c>
      <c r="AC3425">
        <v>0</v>
      </c>
      <c r="AD3425">
        <v>1</v>
      </c>
      <c r="AE3425">
        <v>2</v>
      </c>
      <c r="AF3425">
        <v>3</v>
      </c>
      <c r="AG3425">
        <v>1</v>
      </c>
      <c r="AH3425">
        <v>0</v>
      </c>
      <c r="AI3425">
        <v>0</v>
      </c>
      <c r="AJ3425">
        <v>0</v>
      </c>
      <c r="AK3425" t="s">
        <v>52</v>
      </c>
      <c r="AL3425" t="s">
        <v>83</v>
      </c>
      <c r="AM3425" t="s">
        <v>84</v>
      </c>
      <c r="AN3425" t="s">
        <v>85</v>
      </c>
      <c r="AO3425" t="s">
        <v>86</v>
      </c>
      <c r="AP3425" t="s">
        <v>88</v>
      </c>
      <c r="AQ3425" t="s">
        <v>104</v>
      </c>
    </row>
    <row r="3426" spans="2:43" ht="14.4" x14ac:dyDescent="0.3">
      <c r="B3426">
        <v>45</v>
      </c>
      <c r="C3426" t="s">
        <v>72</v>
      </c>
      <c r="D3426" t="s">
        <v>38</v>
      </c>
      <c r="E3426">
        <v>1268</v>
      </c>
      <c r="F3426" t="s">
        <v>39</v>
      </c>
      <c r="G3426">
        <v>4</v>
      </c>
      <c r="H3426">
        <v>2</v>
      </c>
      <c r="I3426" t="s">
        <v>40</v>
      </c>
      <c r="J3426">
        <v>1</v>
      </c>
      <c r="K3426">
        <v>125183</v>
      </c>
      <c r="L3426">
        <v>1</v>
      </c>
      <c r="M3426" t="s">
        <v>53</v>
      </c>
      <c r="N3426">
        <v>42</v>
      </c>
      <c r="O3426">
        <v>3</v>
      </c>
      <c r="P3426">
        <v>1</v>
      </c>
      <c r="Q3426" t="s">
        <v>69</v>
      </c>
      <c r="R3426">
        <v>1</v>
      </c>
      <c r="S3426" t="s">
        <v>43</v>
      </c>
      <c r="T3426">
        <v>2956</v>
      </c>
      <c r="U3426">
        <v>15178</v>
      </c>
      <c r="V3426">
        <v>1</v>
      </c>
      <c r="W3426" t="s">
        <v>44</v>
      </c>
      <c r="X3426" t="s">
        <v>51</v>
      </c>
      <c r="Y3426">
        <v>13</v>
      </c>
      <c r="Z3426">
        <v>3</v>
      </c>
      <c r="AA3426">
        <v>4</v>
      </c>
      <c r="AB3426">
        <v>80</v>
      </c>
      <c r="AC3426">
        <v>0</v>
      </c>
      <c r="AD3426">
        <v>1</v>
      </c>
      <c r="AE3426">
        <v>2</v>
      </c>
      <c r="AF3426">
        <v>3</v>
      </c>
      <c r="AG3426">
        <v>1</v>
      </c>
      <c r="AH3426">
        <v>0</v>
      </c>
      <c r="AI3426">
        <v>0</v>
      </c>
      <c r="AJ3426">
        <v>0</v>
      </c>
      <c r="AK3426" t="s">
        <v>52</v>
      </c>
      <c r="AL3426" t="s">
        <v>83</v>
      </c>
      <c r="AM3426" t="s">
        <v>84</v>
      </c>
      <c r="AN3426" t="s">
        <v>85</v>
      </c>
      <c r="AO3426" t="s">
        <v>86</v>
      </c>
      <c r="AP3426" t="s">
        <v>88</v>
      </c>
      <c r="AQ3426" t="s">
        <v>104</v>
      </c>
    </row>
    <row r="3427" spans="2:43" ht="14.4" x14ac:dyDescent="0.3">
      <c r="B3427">
        <v>45</v>
      </c>
      <c r="C3427" t="s">
        <v>72</v>
      </c>
      <c r="D3427" t="s">
        <v>38</v>
      </c>
      <c r="E3427">
        <v>1268</v>
      </c>
      <c r="F3427" t="s">
        <v>39</v>
      </c>
      <c r="G3427">
        <v>4</v>
      </c>
      <c r="H3427">
        <v>2</v>
      </c>
      <c r="I3427" t="s">
        <v>40</v>
      </c>
      <c r="J3427">
        <v>1</v>
      </c>
      <c r="K3427">
        <v>125184</v>
      </c>
      <c r="L3427">
        <v>1</v>
      </c>
      <c r="M3427" t="s">
        <v>53</v>
      </c>
      <c r="N3427">
        <v>42</v>
      </c>
      <c r="O3427">
        <v>3</v>
      </c>
      <c r="P3427">
        <v>1</v>
      </c>
      <c r="Q3427" t="s">
        <v>69</v>
      </c>
      <c r="R3427">
        <v>1</v>
      </c>
      <c r="S3427" t="s">
        <v>43</v>
      </c>
      <c r="T3427">
        <v>2956</v>
      </c>
      <c r="U3427">
        <v>15178</v>
      </c>
      <c r="V3427">
        <v>3</v>
      </c>
      <c r="W3427" t="s">
        <v>44</v>
      </c>
      <c r="X3427" t="s">
        <v>51</v>
      </c>
      <c r="Y3427">
        <v>13</v>
      </c>
      <c r="Z3427">
        <v>3</v>
      </c>
      <c r="AA3427">
        <v>4</v>
      </c>
      <c r="AB3427">
        <v>80</v>
      </c>
      <c r="AC3427">
        <v>0</v>
      </c>
      <c r="AD3427">
        <v>1</v>
      </c>
      <c r="AE3427">
        <v>2</v>
      </c>
      <c r="AF3427">
        <v>3</v>
      </c>
      <c r="AG3427">
        <v>1</v>
      </c>
      <c r="AH3427">
        <v>0</v>
      </c>
      <c r="AI3427">
        <v>0</v>
      </c>
      <c r="AJ3427">
        <v>0</v>
      </c>
      <c r="AK3427" t="s">
        <v>52</v>
      </c>
      <c r="AL3427" t="s">
        <v>83</v>
      </c>
      <c r="AM3427" t="s">
        <v>84</v>
      </c>
      <c r="AN3427" t="s">
        <v>85</v>
      </c>
      <c r="AO3427" t="s">
        <v>86</v>
      </c>
      <c r="AP3427" t="s">
        <v>88</v>
      </c>
      <c r="AQ3427" t="s">
        <v>104</v>
      </c>
    </row>
    <row r="3428" spans="2:43" ht="14.4" x14ac:dyDescent="0.3">
      <c r="B3428">
        <v>45</v>
      </c>
      <c r="C3428" t="s">
        <v>72</v>
      </c>
      <c r="D3428" t="s">
        <v>38</v>
      </c>
      <c r="E3428">
        <v>1268</v>
      </c>
      <c r="F3428" t="s">
        <v>39</v>
      </c>
      <c r="G3428">
        <v>4</v>
      </c>
      <c r="H3428">
        <v>2</v>
      </c>
      <c r="I3428" t="s">
        <v>40</v>
      </c>
      <c r="J3428">
        <v>1</v>
      </c>
      <c r="K3428">
        <v>125185</v>
      </c>
      <c r="L3428">
        <v>1</v>
      </c>
      <c r="M3428" t="s">
        <v>53</v>
      </c>
      <c r="N3428">
        <v>42</v>
      </c>
      <c r="O3428">
        <v>3</v>
      </c>
      <c r="P3428">
        <v>1</v>
      </c>
      <c r="Q3428" t="s">
        <v>69</v>
      </c>
      <c r="R3428">
        <v>1</v>
      </c>
      <c r="S3428" t="s">
        <v>43</v>
      </c>
      <c r="T3428">
        <v>2956</v>
      </c>
      <c r="U3428">
        <v>15178</v>
      </c>
      <c r="V3428">
        <v>1</v>
      </c>
      <c r="W3428" t="s">
        <v>44</v>
      </c>
      <c r="X3428" t="s">
        <v>51</v>
      </c>
      <c r="Y3428">
        <v>13</v>
      </c>
      <c r="Z3428">
        <v>3</v>
      </c>
      <c r="AA3428">
        <v>4</v>
      </c>
      <c r="AB3428">
        <v>80</v>
      </c>
      <c r="AC3428">
        <v>0</v>
      </c>
      <c r="AD3428">
        <v>1</v>
      </c>
      <c r="AE3428">
        <v>2</v>
      </c>
      <c r="AF3428">
        <v>3</v>
      </c>
      <c r="AG3428">
        <v>1</v>
      </c>
      <c r="AH3428">
        <v>0</v>
      </c>
      <c r="AI3428">
        <v>0</v>
      </c>
      <c r="AJ3428">
        <v>0</v>
      </c>
      <c r="AK3428" t="s">
        <v>52</v>
      </c>
      <c r="AL3428" t="s">
        <v>83</v>
      </c>
      <c r="AM3428" t="s">
        <v>84</v>
      </c>
      <c r="AN3428" t="s">
        <v>85</v>
      </c>
      <c r="AO3428" t="s">
        <v>86</v>
      </c>
      <c r="AP3428" t="s">
        <v>88</v>
      </c>
      <c r="AQ3428" t="s">
        <v>104</v>
      </c>
    </row>
    <row r="3429" spans="2:43" ht="14.4" x14ac:dyDescent="0.3">
      <c r="B3429">
        <v>45</v>
      </c>
      <c r="C3429" t="s">
        <v>72</v>
      </c>
      <c r="D3429" t="s">
        <v>38</v>
      </c>
      <c r="E3429">
        <v>1268</v>
      </c>
      <c r="F3429" t="s">
        <v>39</v>
      </c>
      <c r="G3429">
        <v>4</v>
      </c>
      <c r="H3429">
        <v>2</v>
      </c>
      <c r="I3429" t="s">
        <v>40</v>
      </c>
      <c r="J3429">
        <v>1</v>
      </c>
      <c r="K3429">
        <v>125187</v>
      </c>
      <c r="L3429">
        <v>1</v>
      </c>
      <c r="M3429" t="s">
        <v>53</v>
      </c>
      <c r="N3429">
        <v>42</v>
      </c>
      <c r="O3429">
        <v>3</v>
      </c>
      <c r="P3429">
        <v>1</v>
      </c>
      <c r="Q3429" t="s">
        <v>69</v>
      </c>
      <c r="R3429">
        <v>1</v>
      </c>
      <c r="S3429" t="s">
        <v>43</v>
      </c>
      <c r="T3429">
        <v>2956</v>
      </c>
      <c r="U3429">
        <v>15178</v>
      </c>
      <c r="V3429">
        <v>3</v>
      </c>
      <c r="W3429" t="s">
        <v>44</v>
      </c>
      <c r="X3429" t="s">
        <v>51</v>
      </c>
      <c r="Y3429">
        <v>13</v>
      </c>
      <c r="Z3429">
        <v>3</v>
      </c>
      <c r="AA3429">
        <v>4</v>
      </c>
      <c r="AB3429">
        <v>80</v>
      </c>
      <c r="AC3429">
        <v>0</v>
      </c>
      <c r="AD3429">
        <v>1</v>
      </c>
      <c r="AE3429">
        <v>2</v>
      </c>
      <c r="AF3429">
        <v>3</v>
      </c>
      <c r="AG3429">
        <v>1</v>
      </c>
      <c r="AH3429">
        <v>0</v>
      </c>
      <c r="AI3429">
        <v>0</v>
      </c>
      <c r="AJ3429">
        <v>0</v>
      </c>
      <c r="AK3429" t="s">
        <v>52</v>
      </c>
      <c r="AL3429" t="s">
        <v>83</v>
      </c>
      <c r="AM3429" t="s">
        <v>84</v>
      </c>
      <c r="AN3429" t="s">
        <v>85</v>
      </c>
      <c r="AO3429" t="s">
        <v>86</v>
      </c>
      <c r="AP3429" t="s">
        <v>88</v>
      </c>
      <c r="AQ3429" t="s">
        <v>104</v>
      </c>
    </row>
    <row r="3430" spans="2:43" ht="14.4" x14ac:dyDescent="0.3">
      <c r="B3430">
        <v>45</v>
      </c>
      <c r="C3430" t="s">
        <v>72</v>
      </c>
      <c r="D3430" t="s">
        <v>38</v>
      </c>
      <c r="E3430">
        <v>1268</v>
      </c>
      <c r="F3430" t="s">
        <v>39</v>
      </c>
      <c r="G3430">
        <v>4</v>
      </c>
      <c r="H3430">
        <v>2</v>
      </c>
      <c r="I3430" t="s">
        <v>40</v>
      </c>
      <c r="J3430">
        <v>1</v>
      </c>
      <c r="K3430">
        <v>125190</v>
      </c>
      <c r="L3430">
        <v>1</v>
      </c>
      <c r="M3430" t="s">
        <v>53</v>
      </c>
      <c r="N3430">
        <v>42</v>
      </c>
      <c r="O3430">
        <v>3</v>
      </c>
      <c r="P3430">
        <v>1</v>
      </c>
      <c r="Q3430" t="s">
        <v>69</v>
      </c>
      <c r="R3430">
        <v>1</v>
      </c>
      <c r="S3430" t="s">
        <v>43</v>
      </c>
      <c r="T3430">
        <v>2956</v>
      </c>
      <c r="U3430">
        <v>15178</v>
      </c>
      <c r="V3430">
        <v>1</v>
      </c>
      <c r="W3430" t="s">
        <v>44</v>
      </c>
      <c r="X3430" t="s">
        <v>51</v>
      </c>
      <c r="Y3430">
        <v>13</v>
      </c>
      <c r="Z3430">
        <v>3</v>
      </c>
      <c r="AA3430">
        <v>4</v>
      </c>
      <c r="AB3430">
        <v>80</v>
      </c>
      <c r="AC3430">
        <v>0</v>
      </c>
      <c r="AD3430">
        <v>1</v>
      </c>
      <c r="AE3430">
        <v>2</v>
      </c>
      <c r="AF3430">
        <v>3</v>
      </c>
      <c r="AG3430">
        <v>1</v>
      </c>
      <c r="AH3430">
        <v>0</v>
      </c>
      <c r="AI3430">
        <v>0</v>
      </c>
      <c r="AJ3430">
        <v>0</v>
      </c>
      <c r="AK3430" t="s">
        <v>52</v>
      </c>
      <c r="AL3430" t="s">
        <v>83</v>
      </c>
      <c r="AM3430" t="s">
        <v>84</v>
      </c>
      <c r="AN3430" t="s">
        <v>85</v>
      </c>
      <c r="AO3430" t="s">
        <v>86</v>
      </c>
      <c r="AP3430" t="s">
        <v>88</v>
      </c>
      <c r="AQ3430" t="s">
        <v>104</v>
      </c>
    </row>
    <row r="3431" spans="2:43" ht="14.4" x14ac:dyDescent="0.3">
      <c r="B3431">
        <v>45</v>
      </c>
      <c r="C3431" t="s">
        <v>72</v>
      </c>
      <c r="D3431" t="s">
        <v>38</v>
      </c>
      <c r="E3431">
        <v>1268</v>
      </c>
      <c r="F3431" t="s">
        <v>39</v>
      </c>
      <c r="G3431">
        <v>4</v>
      </c>
      <c r="H3431">
        <v>2</v>
      </c>
      <c r="I3431" t="s">
        <v>40</v>
      </c>
      <c r="J3431">
        <v>1</v>
      </c>
      <c r="K3431">
        <v>125191</v>
      </c>
      <c r="L3431">
        <v>1</v>
      </c>
      <c r="M3431" t="s">
        <v>53</v>
      </c>
      <c r="N3431">
        <v>42</v>
      </c>
      <c r="O3431">
        <v>3</v>
      </c>
      <c r="P3431">
        <v>1</v>
      </c>
      <c r="Q3431" t="s">
        <v>69</v>
      </c>
      <c r="R3431">
        <v>1</v>
      </c>
      <c r="S3431" t="s">
        <v>43</v>
      </c>
      <c r="T3431">
        <v>2956</v>
      </c>
      <c r="U3431">
        <v>15178</v>
      </c>
      <c r="V3431">
        <v>3</v>
      </c>
      <c r="W3431" t="s">
        <v>44</v>
      </c>
      <c r="X3431" t="s">
        <v>51</v>
      </c>
      <c r="Y3431">
        <v>13</v>
      </c>
      <c r="Z3431">
        <v>3</v>
      </c>
      <c r="AA3431">
        <v>4</v>
      </c>
      <c r="AB3431">
        <v>80</v>
      </c>
      <c r="AC3431">
        <v>0</v>
      </c>
      <c r="AD3431">
        <v>1</v>
      </c>
      <c r="AE3431">
        <v>2</v>
      </c>
      <c r="AF3431">
        <v>3</v>
      </c>
      <c r="AG3431">
        <v>1</v>
      </c>
      <c r="AH3431">
        <v>0</v>
      </c>
      <c r="AI3431">
        <v>0</v>
      </c>
      <c r="AJ3431">
        <v>0</v>
      </c>
      <c r="AK3431" t="s">
        <v>52</v>
      </c>
      <c r="AL3431" t="s">
        <v>83</v>
      </c>
      <c r="AM3431" t="s">
        <v>84</v>
      </c>
      <c r="AN3431" t="s">
        <v>85</v>
      </c>
      <c r="AO3431" t="s">
        <v>86</v>
      </c>
      <c r="AP3431" t="s">
        <v>88</v>
      </c>
      <c r="AQ3431" t="s">
        <v>104</v>
      </c>
    </row>
    <row r="3432" spans="2:43" ht="14.4" x14ac:dyDescent="0.3">
      <c r="B3432">
        <v>45</v>
      </c>
      <c r="C3432" t="s">
        <v>72</v>
      </c>
      <c r="D3432" t="s">
        <v>62</v>
      </c>
      <c r="E3432">
        <v>1199</v>
      </c>
      <c r="F3432" t="s">
        <v>109</v>
      </c>
      <c r="G3432">
        <v>7</v>
      </c>
      <c r="H3432">
        <v>4</v>
      </c>
      <c r="I3432" t="s">
        <v>40</v>
      </c>
      <c r="J3432">
        <v>1</v>
      </c>
      <c r="K3432">
        <v>125616</v>
      </c>
      <c r="L3432">
        <v>1</v>
      </c>
      <c r="M3432" t="s">
        <v>41</v>
      </c>
      <c r="N3432">
        <v>43</v>
      </c>
      <c r="O3432">
        <v>3</v>
      </c>
      <c r="P3432">
        <v>2</v>
      </c>
      <c r="Q3432" t="s">
        <v>71</v>
      </c>
      <c r="R3432">
        <v>1</v>
      </c>
      <c r="S3432" t="s">
        <v>50</v>
      </c>
      <c r="T3432">
        <v>6567</v>
      </c>
      <c r="U3432">
        <v>5549</v>
      </c>
      <c r="V3432">
        <v>1</v>
      </c>
      <c r="W3432" t="s">
        <v>44</v>
      </c>
      <c r="X3432" t="s">
        <v>51</v>
      </c>
      <c r="Y3432">
        <v>14</v>
      </c>
      <c r="Z3432">
        <v>4</v>
      </c>
      <c r="AA3432">
        <v>3</v>
      </c>
      <c r="AB3432">
        <v>80</v>
      </c>
      <c r="AC3432">
        <v>0</v>
      </c>
      <c r="AD3432">
        <v>16</v>
      </c>
      <c r="AE3432">
        <v>2</v>
      </c>
      <c r="AF3432">
        <v>2</v>
      </c>
      <c r="AG3432">
        <v>15</v>
      </c>
      <c r="AH3432">
        <v>11</v>
      </c>
      <c r="AI3432">
        <v>5</v>
      </c>
      <c r="AJ3432">
        <v>11</v>
      </c>
      <c r="AK3432" t="s">
        <v>70</v>
      </c>
      <c r="AL3432" t="s">
        <v>89</v>
      </c>
      <c r="AM3432" t="s">
        <v>84</v>
      </c>
      <c r="AN3432" t="s">
        <v>85</v>
      </c>
      <c r="AO3432" t="s">
        <v>86</v>
      </c>
      <c r="AP3432" t="s">
        <v>90</v>
      </c>
      <c r="AQ3432" t="s">
        <v>106</v>
      </c>
    </row>
    <row r="3433" spans="2:43" ht="14.4" x14ac:dyDescent="0.3">
      <c r="B3433">
        <v>45</v>
      </c>
      <c r="C3433" t="s">
        <v>72</v>
      </c>
      <c r="D3433" t="s">
        <v>62</v>
      </c>
      <c r="E3433">
        <v>1199</v>
      </c>
      <c r="F3433" t="s">
        <v>109</v>
      </c>
      <c r="G3433">
        <v>7</v>
      </c>
      <c r="H3433">
        <v>4</v>
      </c>
      <c r="I3433" t="s">
        <v>59</v>
      </c>
      <c r="J3433">
        <v>1</v>
      </c>
      <c r="K3433">
        <v>125617</v>
      </c>
      <c r="L3433">
        <v>1</v>
      </c>
      <c r="M3433" t="s">
        <v>41</v>
      </c>
      <c r="N3433">
        <v>43</v>
      </c>
      <c r="O3433">
        <v>3</v>
      </c>
      <c r="P3433">
        <v>2</v>
      </c>
      <c r="Q3433" t="s">
        <v>71</v>
      </c>
      <c r="R3433">
        <v>1</v>
      </c>
      <c r="S3433" t="s">
        <v>50</v>
      </c>
      <c r="T3433">
        <v>6567</v>
      </c>
      <c r="U3433">
        <v>5549</v>
      </c>
      <c r="V3433">
        <v>1</v>
      </c>
      <c r="W3433" t="s">
        <v>44</v>
      </c>
      <c r="X3433" t="s">
        <v>51</v>
      </c>
      <c r="Y3433">
        <v>14</v>
      </c>
      <c r="Z3433">
        <v>3</v>
      </c>
      <c r="AA3433">
        <v>3</v>
      </c>
      <c r="AB3433">
        <v>80</v>
      </c>
      <c r="AC3433">
        <v>0</v>
      </c>
      <c r="AD3433">
        <v>16</v>
      </c>
      <c r="AE3433">
        <v>2</v>
      </c>
      <c r="AF3433">
        <v>2</v>
      </c>
      <c r="AG3433">
        <v>15</v>
      </c>
      <c r="AH3433">
        <v>11</v>
      </c>
      <c r="AI3433">
        <v>5</v>
      </c>
      <c r="AJ3433">
        <v>11</v>
      </c>
      <c r="AK3433" t="s">
        <v>70</v>
      </c>
      <c r="AL3433" t="s">
        <v>83</v>
      </c>
      <c r="AM3433" t="s">
        <v>84</v>
      </c>
      <c r="AN3433" t="s">
        <v>85</v>
      </c>
      <c r="AO3433" t="s">
        <v>86</v>
      </c>
      <c r="AP3433" t="s">
        <v>90</v>
      </c>
      <c r="AQ3433" t="s">
        <v>106</v>
      </c>
    </row>
    <row r="3434" spans="2:43" ht="14.4" x14ac:dyDescent="0.3">
      <c r="B3434">
        <v>45</v>
      </c>
      <c r="C3434" t="s">
        <v>72</v>
      </c>
      <c r="D3434" t="s">
        <v>62</v>
      </c>
      <c r="E3434">
        <v>1199</v>
      </c>
      <c r="F3434" t="s">
        <v>109</v>
      </c>
      <c r="G3434">
        <v>7</v>
      </c>
      <c r="H3434">
        <v>4</v>
      </c>
      <c r="I3434" t="s">
        <v>40</v>
      </c>
      <c r="J3434">
        <v>1</v>
      </c>
      <c r="K3434">
        <v>125619</v>
      </c>
      <c r="L3434">
        <v>1</v>
      </c>
      <c r="M3434" t="s">
        <v>41</v>
      </c>
      <c r="N3434">
        <v>43</v>
      </c>
      <c r="O3434">
        <v>3</v>
      </c>
      <c r="P3434">
        <v>2</v>
      </c>
      <c r="Q3434" t="s">
        <v>71</v>
      </c>
      <c r="R3434">
        <v>1</v>
      </c>
      <c r="S3434" t="s">
        <v>50</v>
      </c>
      <c r="T3434">
        <v>6567</v>
      </c>
      <c r="U3434">
        <v>5549</v>
      </c>
      <c r="V3434">
        <v>1</v>
      </c>
      <c r="W3434" t="s">
        <v>44</v>
      </c>
      <c r="X3434" t="s">
        <v>51</v>
      </c>
      <c r="Y3434">
        <v>14</v>
      </c>
      <c r="Z3434">
        <v>3</v>
      </c>
      <c r="AA3434">
        <v>3</v>
      </c>
      <c r="AB3434">
        <v>80</v>
      </c>
      <c r="AC3434">
        <v>0</v>
      </c>
      <c r="AD3434">
        <v>16</v>
      </c>
      <c r="AE3434">
        <v>2</v>
      </c>
      <c r="AF3434">
        <v>2</v>
      </c>
      <c r="AG3434">
        <v>15</v>
      </c>
      <c r="AH3434">
        <v>11</v>
      </c>
      <c r="AI3434">
        <v>5</v>
      </c>
      <c r="AJ3434">
        <v>11</v>
      </c>
      <c r="AK3434" t="s">
        <v>70</v>
      </c>
      <c r="AL3434" t="s">
        <v>83</v>
      </c>
      <c r="AM3434" t="s">
        <v>84</v>
      </c>
      <c r="AN3434" t="s">
        <v>85</v>
      </c>
      <c r="AO3434" t="s">
        <v>86</v>
      </c>
      <c r="AP3434" t="s">
        <v>90</v>
      </c>
      <c r="AQ3434" t="s">
        <v>106</v>
      </c>
    </row>
    <row r="3435" spans="2:43" ht="14.4" x14ac:dyDescent="0.3">
      <c r="B3435">
        <v>45</v>
      </c>
      <c r="C3435" t="s">
        <v>72</v>
      </c>
      <c r="D3435" t="s">
        <v>62</v>
      </c>
      <c r="E3435">
        <v>1199</v>
      </c>
      <c r="F3435" t="s">
        <v>109</v>
      </c>
      <c r="G3435">
        <v>7</v>
      </c>
      <c r="H3435">
        <v>4</v>
      </c>
      <c r="I3435" t="s">
        <v>59</v>
      </c>
      <c r="J3435">
        <v>1</v>
      </c>
      <c r="K3435">
        <v>125620</v>
      </c>
      <c r="L3435">
        <v>1</v>
      </c>
      <c r="M3435" t="s">
        <v>41</v>
      </c>
      <c r="N3435">
        <v>43</v>
      </c>
      <c r="O3435">
        <v>3</v>
      </c>
      <c r="P3435">
        <v>2</v>
      </c>
      <c r="Q3435" t="s">
        <v>71</v>
      </c>
      <c r="R3435">
        <v>1</v>
      </c>
      <c r="S3435" t="s">
        <v>50</v>
      </c>
      <c r="T3435">
        <v>6567</v>
      </c>
      <c r="U3435">
        <v>5549</v>
      </c>
      <c r="V3435">
        <v>1</v>
      </c>
      <c r="W3435" t="s">
        <v>44</v>
      </c>
      <c r="X3435" t="s">
        <v>51</v>
      </c>
      <c r="Y3435">
        <v>14</v>
      </c>
      <c r="Z3435">
        <v>3</v>
      </c>
      <c r="AA3435">
        <v>3</v>
      </c>
      <c r="AB3435">
        <v>80</v>
      </c>
      <c r="AC3435">
        <v>0</v>
      </c>
      <c r="AD3435">
        <v>16</v>
      </c>
      <c r="AE3435">
        <v>2</v>
      </c>
      <c r="AF3435">
        <v>2</v>
      </c>
      <c r="AG3435">
        <v>15</v>
      </c>
      <c r="AH3435">
        <v>11</v>
      </c>
      <c r="AI3435">
        <v>5</v>
      </c>
      <c r="AJ3435">
        <v>11</v>
      </c>
      <c r="AK3435" t="s">
        <v>70</v>
      </c>
      <c r="AL3435" t="s">
        <v>83</v>
      </c>
      <c r="AM3435" t="s">
        <v>84</v>
      </c>
      <c r="AN3435" t="s">
        <v>85</v>
      </c>
      <c r="AO3435" t="s">
        <v>86</v>
      </c>
      <c r="AP3435" t="s">
        <v>90</v>
      </c>
      <c r="AQ3435" t="s">
        <v>106</v>
      </c>
    </row>
    <row r="3436" spans="2:43" ht="14.4" x14ac:dyDescent="0.3">
      <c r="B3436">
        <v>45</v>
      </c>
      <c r="C3436" t="s">
        <v>72</v>
      </c>
      <c r="D3436" t="s">
        <v>62</v>
      </c>
      <c r="E3436">
        <v>1199</v>
      </c>
      <c r="F3436" t="s">
        <v>109</v>
      </c>
      <c r="G3436">
        <v>7</v>
      </c>
      <c r="H3436">
        <v>4</v>
      </c>
      <c r="I3436" t="s">
        <v>40</v>
      </c>
      <c r="J3436">
        <v>1</v>
      </c>
      <c r="K3436">
        <v>125624</v>
      </c>
      <c r="L3436">
        <v>1</v>
      </c>
      <c r="M3436" t="s">
        <v>41</v>
      </c>
      <c r="N3436">
        <v>43</v>
      </c>
      <c r="O3436">
        <v>3</v>
      </c>
      <c r="P3436">
        <v>2</v>
      </c>
      <c r="Q3436" t="s">
        <v>71</v>
      </c>
      <c r="R3436">
        <v>1</v>
      </c>
      <c r="S3436" t="s">
        <v>50</v>
      </c>
      <c r="T3436">
        <v>6567</v>
      </c>
      <c r="U3436">
        <v>5549</v>
      </c>
      <c r="V3436">
        <v>1</v>
      </c>
      <c r="W3436" t="s">
        <v>44</v>
      </c>
      <c r="X3436" t="s">
        <v>51</v>
      </c>
      <c r="Y3436">
        <v>14</v>
      </c>
      <c r="Z3436">
        <v>4</v>
      </c>
      <c r="AA3436">
        <v>3</v>
      </c>
      <c r="AB3436">
        <v>80</v>
      </c>
      <c r="AC3436">
        <v>0</v>
      </c>
      <c r="AD3436">
        <v>16</v>
      </c>
      <c r="AE3436">
        <v>2</v>
      </c>
      <c r="AF3436">
        <v>2</v>
      </c>
      <c r="AG3436">
        <v>15</v>
      </c>
      <c r="AH3436">
        <v>11</v>
      </c>
      <c r="AI3436">
        <v>5</v>
      </c>
      <c r="AJ3436">
        <v>11</v>
      </c>
      <c r="AK3436" t="s">
        <v>70</v>
      </c>
      <c r="AL3436" t="s">
        <v>89</v>
      </c>
      <c r="AM3436" t="s">
        <v>84</v>
      </c>
      <c r="AN3436" t="s">
        <v>85</v>
      </c>
      <c r="AO3436" t="s">
        <v>86</v>
      </c>
      <c r="AP3436" t="s">
        <v>90</v>
      </c>
      <c r="AQ3436" t="s">
        <v>106</v>
      </c>
    </row>
    <row r="3437" spans="2:43" ht="14.4" x14ac:dyDescent="0.3">
      <c r="B3437">
        <v>45</v>
      </c>
      <c r="C3437" t="s">
        <v>72</v>
      </c>
      <c r="D3437" t="s">
        <v>62</v>
      </c>
      <c r="E3437">
        <v>1199</v>
      </c>
      <c r="F3437" t="s">
        <v>109</v>
      </c>
      <c r="G3437">
        <v>7</v>
      </c>
      <c r="H3437">
        <v>4</v>
      </c>
      <c r="I3437" t="s">
        <v>59</v>
      </c>
      <c r="J3437">
        <v>1</v>
      </c>
      <c r="K3437">
        <v>125625</v>
      </c>
      <c r="L3437">
        <v>1</v>
      </c>
      <c r="M3437" t="s">
        <v>41</v>
      </c>
      <c r="N3437">
        <v>43</v>
      </c>
      <c r="O3437">
        <v>3</v>
      </c>
      <c r="P3437">
        <v>2</v>
      </c>
      <c r="Q3437" t="s">
        <v>71</v>
      </c>
      <c r="R3437">
        <v>1</v>
      </c>
      <c r="S3437" t="s">
        <v>50</v>
      </c>
      <c r="T3437">
        <v>6567</v>
      </c>
      <c r="U3437">
        <v>5549</v>
      </c>
      <c r="V3437">
        <v>1</v>
      </c>
      <c r="W3437" t="s">
        <v>44</v>
      </c>
      <c r="X3437" t="s">
        <v>51</v>
      </c>
      <c r="Y3437">
        <v>14</v>
      </c>
      <c r="Z3437">
        <v>3</v>
      </c>
      <c r="AA3437">
        <v>3</v>
      </c>
      <c r="AB3437">
        <v>80</v>
      </c>
      <c r="AC3437">
        <v>0</v>
      </c>
      <c r="AD3437">
        <v>16</v>
      </c>
      <c r="AE3437">
        <v>2</v>
      </c>
      <c r="AF3437">
        <v>2</v>
      </c>
      <c r="AG3437">
        <v>15</v>
      </c>
      <c r="AH3437">
        <v>11</v>
      </c>
      <c r="AI3437">
        <v>5</v>
      </c>
      <c r="AJ3437">
        <v>11</v>
      </c>
      <c r="AK3437" t="s">
        <v>70</v>
      </c>
      <c r="AL3437" t="s">
        <v>83</v>
      </c>
      <c r="AM3437" t="s">
        <v>84</v>
      </c>
      <c r="AN3437" t="s">
        <v>85</v>
      </c>
      <c r="AO3437" t="s">
        <v>86</v>
      </c>
      <c r="AP3437" t="s">
        <v>90</v>
      </c>
      <c r="AQ3437" t="s">
        <v>106</v>
      </c>
    </row>
    <row r="3438" spans="2:43" ht="14.4" x14ac:dyDescent="0.3">
      <c r="B3438">
        <v>45</v>
      </c>
      <c r="C3438" t="s">
        <v>72</v>
      </c>
      <c r="D3438" t="s">
        <v>62</v>
      </c>
      <c r="E3438">
        <v>1199</v>
      </c>
      <c r="F3438" t="s">
        <v>109</v>
      </c>
      <c r="G3438">
        <v>7</v>
      </c>
      <c r="H3438">
        <v>4</v>
      </c>
      <c r="I3438" t="s">
        <v>40</v>
      </c>
      <c r="J3438">
        <v>1</v>
      </c>
      <c r="K3438">
        <v>125627</v>
      </c>
      <c r="L3438">
        <v>1</v>
      </c>
      <c r="M3438" t="s">
        <v>41</v>
      </c>
      <c r="N3438">
        <v>43</v>
      </c>
      <c r="O3438">
        <v>3</v>
      </c>
      <c r="P3438">
        <v>2</v>
      </c>
      <c r="Q3438" t="s">
        <v>71</v>
      </c>
      <c r="R3438">
        <v>1</v>
      </c>
      <c r="S3438" t="s">
        <v>50</v>
      </c>
      <c r="T3438">
        <v>6567</v>
      </c>
      <c r="U3438">
        <v>5549</v>
      </c>
      <c r="V3438">
        <v>1</v>
      </c>
      <c r="W3438" t="s">
        <v>44</v>
      </c>
      <c r="X3438" t="s">
        <v>51</v>
      </c>
      <c r="Y3438">
        <v>14</v>
      </c>
      <c r="Z3438">
        <v>3</v>
      </c>
      <c r="AA3438">
        <v>3</v>
      </c>
      <c r="AB3438">
        <v>80</v>
      </c>
      <c r="AC3438">
        <v>0</v>
      </c>
      <c r="AD3438">
        <v>16</v>
      </c>
      <c r="AE3438">
        <v>2</v>
      </c>
      <c r="AF3438">
        <v>2</v>
      </c>
      <c r="AG3438">
        <v>15</v>
      </c>
      <c r="AH3438">
        <v>11</v>
      </c>
      <c r="AI3438">
        <v>5</v>
      </c>
      <c r="AJ3438">
        <v>11</v>
      </c>
      <c r="AK3438" t="s">
        <v>70</v>
      </c>
      <c r="AL3438" t="s">
        <v>83</v>
      </c>
      <c r="AM3438" t="s">
        <v>84</v>
      </c>
      <c r="AN3438" t="s">
        <v>85</v>
      </c>
      <c r="AO3438" t="s">
        <v>86</v>
      </c>
      <c r="AP3438" t="s">
        <v>90</v>
      </c>
      <c r="AQ3438" t="s">
        <v>106</v>
      </c>
    </row>
    <row r="3439" spans="2:43" ht="14.4" x14ac:dyDescent="0.3">
      <c r="B3439">
        <v>45</v>
      </c>
      <c r="C3439" t="s">
        <v>72</v>
      </c>
      <c r="D3439" t="s">
        <v>62</v>
      </c>
      <c r="E3439">
        <v>1199</v>
      </c>
      <c r="F3439" t="s">
        <v>109</v>
      </c>
      <c r="G3439">
        <v>7</v>
      </c>
      <c r="H3439">
        <v>4</v>
      </c>
      <c r="I3439" t="s">
        <v>59</v>
      </c>
      <c r="J3439">
        <v>1</v>
      </c>
      <c r="K3439">
        <v>125628</v>
      </c>
      <c r="L3439">
        <v>1</v>
      </c>
      <c r="M3439" t="s">
        <v>41</v>
      </c>
      <c r="N3439">
        <v>43</v>
      </c>
      <c r="O3439">
        <v>3</v>
      </c>
      <c r="P3439">
        <v>2</v>
      </c>
      <c r="Q3439" t="s">
        <v>71</v>
      </c>
      <c r="R3439">
        <v>1</v>
      </c>
      <c r="S3439" t="s">
        <v>50</v>
      </c>
      <c r="T3439">
        <v>6567</v>
      </c>
      <c r="U3439">
        <v>5549</v>
      </c>
      <c r="V3439">
        <v>1</v>
      </c>
      <c r="W3439" t="s">
        <v>44</v>
      </c>
      <c r="X3439" t="s">
        <v>51</v>
      </c>
      <c r="Y3439">
        <v>14</v>
      </c>
      <c r="Z3439">
        <v>3</v>
      </c>
      <c r="AA3439">
        <v>3</v>
      </c>
      <c r="AB3439">
        <v>80</v>
      </c>
      <c r="AC3439">
        <v>0</v>
      </c>
      <c r="AD3439">
        <v>16</v>
      </c>
      <c r="AE3439">
        <v>2</v>
      </c>
      <c r="AF3439">
        <v>2</v>
      </c>
      <c r="AG3439">
        <v>15</v>
      </c>
      <c r="AH3439">
        <v>11</v>
      </c>
      <c r="AI3439">
        <v>5</v>
      </c>
      <c r="AJ3439">
        <v>11</v>
      </c>
      <c r="AK3439" t="s">
        <v>70</v>
      </c>
      <c r="AL3439" t="s">
        <v>83</v>
      </c>
      <c r="AM3439" t="s">
        <v>84</v>
      </c>
      <c r="AN3439" t="s">
        <v>85</v>
      </c>
      <c r="AO3439" t="s">
        <v>86</v>
      </c>
      <c r="AP3439" t="s">
        <v>90</v>
      </c>
      <c r="AQ3439" t="s">
        <v>106</v>
      </c>
    </row>
    <row r="3440" spans="2:43" ht="14.4" x14ac:dyDescent="0.3">
      <c r="B3440">
        <v>45</v>
      </c>
      <c r="C3440" t="s">
        <v>72</v>
      </c>
      <c r="D3440" t="s">
        <v>62</v>
      </c>
      <c r="E3440">
        <v>1249</v>
      </c>
      <c r="F3440" t="s">
        <v>109</v>
      </c>
      <c r="G3440">
        <v>7</v>
      </c>
      <c r="H3440">
        <v>3</v>
      </c>
      <c r="I3440" t="s">
        <v>40</v>
      </c>
      <c r="J3440">
        <v>1</v>
      </c>
      <c r="K3440">
        <v>126054</v>
      </c>
      <c r="L3440">
        <v>1</v>
      </c>
      <c r="M3440" t="s">
        <v>41</v>
      </c>
      <c r="N3440">
        <v>44</v>
      </c>
      <c r="O3440">
        <v>2</v>
      </c>
      <c r="P3440">
        <v>1</v>
      </c>
      <c r="Q3440" t="s">
        <v>69</v>
      </c>
      <c r="R3440">
        <v>2</v>
      </c>
      <c r="S3440" t="s">
        <v>50</v>
      </c>
      <c r="T3440">
        <v>3346</v>
      </c>
      <c r="U3440">
        <v>11873</v>
      </c>
      <c r="V3440">
        <v>4</v>
      </c>
      <c r="W3440" t="s">
        <v>44</v>
      </c>
      <c r="X3440" t="s">
        <v>45</v>
      </c>
      <c r="Y3440">
        <v>20</v>
      </c>
      <c r="Z3440">
        <v>3</v>
      </c>
      <c r="AA3440">
        <v>2</v>
      </c>
      <c r="AB3440">
        <v>80</v>
      </c>
      <c r="AC3440">
        <v>1</v>
      </c>
      <c r="AD3440">
        <v>9</v>
      </c>
      <c r="AE3440">
        <v>3</v>
      </c>
      <c r="AF3440">
        <v>2</v>
      </c>
      <c r="AG3440">
        <v>1</v>
      </c>
      <c r="AH3440">
        <v>0</v>
      </c>
      <c r="AI3440">
        <v>0</v>
      </c>
      <c r="AJ3440">
        <v>0</v>
      </c>
      <c r="AK3440" t="s">
        <v>49</v>
      </c>
      <c r="AL3440" t="s">
        <v>83</v>
      </c>
      <c r="AM3440" t="s">
        <v>84</v>
      </c>
      <c r="AN3440" t="s">
        <v>87</v>
      </c>
      <c r="AO3440" t="s">
        <v>86</v>
      </c>
      <c r="AP3440" t="s">
        <v>88</v>
      </c>
      <c r="AQ3440" t="s">
        <v>105</v>
      </c>
    </row>
    <row r="3441" spans="2:43" ht="14.4" x14ac:dyDescent="0.3">
      <c r="B3441">
        <v>45</v>
      </c>
      <c r="C3441" t="s">
        <v>72</v>
      </c>
      <c r="D3441" t="s">
        <v>62</v>
      </c>
      <c r="E3441">
        <v>1249</v>
      </c>
      <c r="F3441" t="s">
        <v>109</v>
      </c>
      <c r="G3441">
        <v>7</v>
      </c>
      <c r="H3441">
        <v>3</v>
      </c>
      <c r="I3441" t="s">
        <v>59</v>
      </c>
      <c r="J3441">
        <v>1</v>
      </c>
      <c r="K3441">
        <v>126055</v>
      </c>
      <c r="L3441">
        <v>1</v>
      </c>
      <c r="M3441" t="s">
        <v>41</v>
      </c>
      <c r="N3441">
        <v>44</v>
      </c>
      <c r="O3441">
        <v>2</v>
      </c>
      <c r="P3441">
        <v>1</v>
      </c>
      <c r="Q3441" t="s">
        <v>69</v>
      </c>
      <c r="R3441">
        <v>2</v>
      </c>
      <c r="S3441" t="s">
        <v>50</v>
      </c>
      <c r="T3441">
        <v>3346</v>
      </c>
      <c r="U3441">
        <v>11873</v>
      </c>
      <c r="V3441">
        <v>3</v>
      </c>
      <c r="W3441" t="s">
        <v>44</v>
      </c>
      <c r="X3441" t="s">
        <v>45</v>
      </c>
      <c r="Y3441">
        <v>20</v>
      </c>
      <c r="Z3441">
        <v>3</v>
      </c>
      <c r="AA3441">
        <v>2</v>
      </c>
      <c r="AB3441">
        <v>80</v>
      </c>
      <c r="AC3441">
        <v>1</v>
      </c>
      <c r="AD3441">
        <v>9</v>
      </c>
      <c r="AE3441">
        <v>3</v>
      </c>
      <c r="AF3441">
        <v>2</v>
      </c>
      <c r="AG3441">
        <v>1</v>
      </c>
      <c r="AH3441">
        <v>0</v>
      </c>
      <c r="AI3441">
        <v>0</v>
      </c>
      <c r="AJ3441">
        <v>0</v>
      </c>
      <c r="AK3441" t="s">
        <v>49</v>
      </c>
      <c r="AL3441" t="s">
        <v>83</v>
      </c>
      <c r="AM3441" t="s">
        <v>84</v>
      </c>
      <c r="AN3441" t="s">
        <v>87</v>
      </c>
      <c r="AO3441" t="s">
        <v>86</v>
      </c>
      <c r="AP3441" t="s">
        <v>88</v>
      </c>
      <c r="AQ3441" t="s">
        <v>105</v>
      </c>
    </row>
    <row r="3442" spans="2:43" ht="14.4" x14ac:dyDescent="0.3">
      <c r="B3442">
        <v>45</v>
      </c>
      <c r="C3442" t="s">
        <v>72</v>
      </c>
      <c r="D3442" t="s">
        <v>62</v>
      </c>
      <c r="E3442">
        <v>1249</v>
      </c>
      <c r="F3442" t="s">
        <v>109</v>
      </c>
      <c r="G3442">
        <v>7</v>
      </c>
      <c r="H3442">
        <v>3</v>
      </c>
      <c r="I3442" t="s">
        <v>40</v>
      </c>
      <c r="J3442">
        <v>1</v>
      </c>
      <c r="K3442">
        <v>126057</v>
      </c>
      <c r="L3442">
        <v>1</v>
      </c>
      <c r="M3442" t="s">
        <v>41</v>
      </c>
      <c r="N3442">
        <v>44</v>
      </c>
      <c r="O3442">
        <v>2</v>
      </c>
      <c r="P3442">
        <v>1</v>
      </c>
      <c r="Q3442" t="s">
        <v>69</v>
      </c>
      <c r="R3442">
        <v>2</v>
      </c>
      <c r="S3442" t="s">
        <v>50</v>
      </c>
      <c r="T3442">
        <v>3346</v>
      </c>
      <c r="U3442">
        <v>11873</v>
      </c>
      <c r="V3442">
        <v>4</v>
      </c>
      <c r="W3442" t="s">
        <v>44</v>
      </c>
      <c r="X3442" t="s">
        <v>45</v>
      </c>
      <c r="Y3442">
        <v>20</v>
      </c>
      <c r="Z3442">
        <v>4</v>
      </c>
      <c r="AA3442">
        <v>2</v>
      </c>
      <c r="AB3442">
        <v>80</v>
      </c>
      <c r="AC3442">
        <v>1</v>
      </c>
      <c r="AD3442">
        <v>9</v>
      </c>
      <c r="AE3442">
        <v>3</v>
      </c>
      <c r="AF3442">
        <v>2</v>
      </c>
      <c r="AG3442">
        <v>1</v>
      </c>
      <c r="AH3442">
        <v>0</v>
      </c>
      <c r="AI3442">
        <v>0</v>
      </c>
      <c r="AJ3442">
        <v>0</v>
      </c>
      <c r="AK3442" t="s">
        <v>49</v>
      </c>
      <c r="AL3442" t="s">
        <v>89</v>
      </c>
      <c r="AM3442" t="s">
        <v>84</v>
      </c>
      <c r="AN3442" t="s">
        <v>87</v>
      </c>
      <c r="AO3442" t="s">
        <v>86</v>
      </c>
      <c r="AP3442" t="s">
        <v>88</v>
      </c>
      <c r="AQ3442" t="s">
        <v>105</v>
      </c>
    </row>
    <row r="3443" spans="2:43" ht="14.4" x14ac:dyDescent="0.3">
      <c r="B3443">
        <v>45</v>
      </c>
      <c r="C3443" t="s">
        <v>72</v>
      </c>
      <c r="D3443" t="s">
        <v>62</v>
      </c>
      <c r="E3443">
        <v>1249</v>
      </c>
      <c r="F3443" t="s">
        <v>109</v>
      </c>
      <c r="G3443">
        <v>7</v>
      </c>
      <c r="H3443">
        <v>3</v>
      </c>
      <c r="I3443" t="s">
        <v>59</v>
      </c>
      <c r="J3443">
        <v>1</v>
      </c>
      <c r="K3443">
        <v>126058</v>
      </c>
      <c r="L3443">
        <v>1</v>
      </c>
      <c r="M3443" t="s">
        <v>41</v>
      </c>
      <c r="N3443">
        <v>44</v>
      </c>
      <c r="O3443">
        <v>2</v>
      </c>
      <c r="P3443">
        <v>1</v>
      </c>
      <c r="Q3443" t="s">
        <v>69</v>
      </c>
      <c r="R3443">
        <v>2</v>
      </c>
      <c r="S3443" t="s">
        <v>50</v>
      </c>
      <c r="T3443">
        <v>3346</v>
      </c>
      <c r="U3443">
        <v>11873</v>
      </c>
      <c r="V3443">
        <v>3</v>
      </c>
      <c r="W3443" t="s">
        <v>44</v>
      </c>
      <c r="X3443" t="s">
        <v>45</v>
      </c>
      <c r="Y3443">
        <v>20</v>
      </c>
      <c r="Z3443">
        <v>4</v>
      </c>
      <c r="AA3443">
        <v>2</v>
      </c>
      <c r="AB3443">
        <v>80</v>
      </c>
      <c r="AC3443">
        <v>1</v>
      </c>
      <c r="AD3443">
        <v>9</v>
      </c>
      <c r="AE3443">
        <v>3</v>
      </c>
      <c r="AF3443">
        <v>2</v>
      </c>
      <c r="AG3443">
        <v>1</v>
      </c>
      <c r="AH3443">
        <v>0</v>
      </c>
      <c r="AI3443">
        <v>0</v>
      </c>
      <c r="AJ3443">
        <v>0</v>
      </c>
      <c r="AK3443" t="s">
        <v>49</v>
      </c>
      <c r="AL3443" t="s">
        <v>89</v>
      </c>
      <c r="AM3443" t="s">
        <v>84</v>
      </c>
      <c r="AN3443" t="s">
        <v>87</v>
      </c>
      <c r="AO3443" t="s">
        <v>86</v>
      </c>
      <c r="AP3443" t="s">
        <v>88</v>
      </c>
      <c r="AQ3443" t="s">
        <v>105</v>
      </c>
    </row>
    <row r="3444" spans="2:43" ht="14.4" x14ac:dyDescent="0.3">
      <c r="B3444">
        <v>45</v>
      </c>
      <c r="C3444" t="s">
        <v>72</v>
      </c>
      <c r="D3444" t="s">
        <v>62</v>
      </c>
      <c r="E3444">
        <v>1249</v>
      </c>
      <c r="F3444" t="s">
        <v>109</v>
      </c>
      <c r="G3444">
        <v>7</v>
      </c>
      <c r="H3444">
        <v>3</v>
      </c>
      <c r="I3444" t="s">
        <v>59</v>
      </c>
      <c r="J3444">
        <v>1</v>
      </c>
      <c r="K3444">
        <v>126062</v>
      </c>
      <c r="L3444">
        <v>1</v>
      </c>
      <c r="M3444" t="s">
        <v>41</v>
      </c>
      <c r="N3444">
        <v>44</v>
      </c>
      <c r="O3444">
        <v>2</v>
      </c>
      <c r="P3444">
        <v>1</v>
      </c>
      <c r="Q3444" t="s">
        <v>69</v>
      </c>
      <c r="R3444">
        <v>2</v>
      </c>
      <c r="S3444" t="s">
        <v>50</v>
      </c>
      <c r="T3444">
        <v>3346</v>
      </c>
      <c r="U3444">
        <v>11873</v>
      </c>
      <c r="V3444">
        <v>3</v>
      </c>
      <c r="W3444" t="s">
        <v>44</v>
      </c>
      <c r="X3444" t="s">
        <v>45</v>
      </c>
      <c r="Y3444">
        <v>20</v>
      </c>
      <c r="Z3444">
        <v>3</v>
      </c>
      <c r="AA3444">
        <v>2</v>
      </c>
      <c r="AB3444">
        <v>80</v>
      </c>
      <c r="AC3444">
        <v>1</v>
      </c>
      <c r="AD3444">
        <v>9</v>
      </c>
      <c r="AE3444">
        <v>3</v>
      </c>
      <c r="AF3444">
        <v>2</v>
      </c>
      <c r="AG3444">
        <v>1</v>
      </c>
      <c r="AH3444">
        <v>0</v>
      </c>
      <c r="AI3444">
        <v>0</v>
      </c>
      <c r="AJ3444">
        <v>0</v>
      </c>
      <c r="AK3444" t="s">
        <v>49</v>
      </c>
      <c r="AL3444" t="s">
        <v>83</v>
      </c>
      <c r="AM3444" t="s">
        <v>84</v>
      </c>
      <c r="AN3444" t="s">
        <v>87</v>
      </c>
      <c r="AO3444" t="s">
        <v>86</v>
      </c>
      <c r="AP3444" t="s">
        <v>88</v>
      </c>
      <c r="AQ3444" t="s">
        <v>105</v>
      </c>
    </row>
    <row r="3445" spans="2:43" ht="14.4" x14ac:dyDescent="0.3">
      <c r="B3445">
        <v>45</v>
      </c>
      <c r="C3445" t="s">
        <v>72</v>
      </c>
      <c r="D3445" t="s">
        <v>62</v>
      </c>
      <c r="E3445">
        <v>1249</v>
      </c>
      <c r="F3445" t="s">
        <v>109</v>
      </c>
      <c r="G3445">
        <v>7</v>
      </c>
      <c r="H3445">
        <v>3</v>
      </c>
      <c r="I3445" t="s">
        <v>40</v>
      </c>
      <c r="J3445">
        <v>1</v>
      </c>
      <c r="K3445">
        <v>126064</v>
      </c>
      <c r="L3445">
        <v>1</v>
      </c>
      <c r="M3445" t="s">
        <v>41</v>
      </c>
      <c r="N3445">
        <v>44</v>
      </c>
      <c r="O3445">
        <v>2</v>
      </c>
      <c r="P3445">
        <v>1</v>
      </c>
      <c r="Q3445" t="s">
        <v>69</v>
      </c>
      <c r="R3445">
        <v>2</v>
      </c>
      <c r="S3445" t="s">
        <v>50</v>
      </c>
      <c r="T3445">
        <v>3346</v>
      </c>
      <c r="U3445">
        <v>11873</v>
      </c>
      <c r="V3445">
        <v>4</v>
      </c>
      <c r="W3445" t="s">
        <v>44</v>
      </c>
      <c r="X3445" t="s">
        <v>45</v>
      </c>
      <c r="Y3445">
        <v>20</v>
      </c>
      <c r="Z3445">
        <v>4</v>
      </c>
      <c r="AA3445">
        <v>2</v>
      </c>
      <c r="AB3445">
        <v>80</v>
      </c>
      <c r="AC3445">
        <v>1</v>
      </c>
      <c r="AD3445">
        <v>9</v>
      </c>
      <c r="AE3445">
        <v>3</v>
      </c>
      <c r="AF3445">
        <v>2</v>
      </c>
      <c r="AG3445">
        <v>1</v>
      </c>
      <c r="AH3445">
        <v>0</v>
      </c>
      <c r="AI3445">
        <v>0</v>
      </c>
      <c r="AJ3445">
        <v>0</v>
      </c>
      <c r="AK3445" t="s">
        <v>49</v>
      </c>
      <c r="AL3445" t="s">
        <v>89</v>
      </c>
      <c r="AM3445" t="s">
        <v>84</v>
      </c>
      <c r="AN3445" t="s">
        <v>87</v>
      </c>
      <c r="AO3445" t="s">
        <v>86</v>
      </c>
      <c r="AP3445" t="s">
        <v>88</v>
      </c>
      <c r="AQ3445" t="s">
        <v>105</v>
      </c>
    </row>
    <row r="3446" spans="2:43" ht="14.4" x14ac:dyDescent="0.3">
      <c r="B3446">
        <v>45</v>
      </c>
      <c r="C3446" t="s">
        <v>72</v>
      </c>
      <c r="D3446" t="s">
        <v>62</v>
      </c>
      <c r="E3446">
        <v>1249</v>
      </c>
      <c r="F3446" t="s">
        <v>109</v>
      </c>
      <c r="G3446">
        <v>7</v>
      </c>
      <c r="H3446">
        <v>3</v>
      </c>
      <c r="I3446" t="s">
        <v>59</v>
      </c>
      <c r="J3446">
        <v>1</v>
      </c>
      <c r="K3446">
        <v>126065</v>
      </c>
      <c r="L3446">
        <v>1</v>
      </c>
      <c r="M3446" t="s">
        <v>41</v>
      </c>
      <c r="N3446">
        <v>44</v>
      </c>
      <c r="O3446">
        <v>2</v>
      </c>
      <c r="P3446">
        <v>1</v>
      </c>
      <c r="Q3446" t="s">
        <v>69</v>
      </c>
      <c r="R3446">
        <v>2</v>
      </c>
      <c r="S3446" t="s">
        <v>50</v>
      </c>
      <c r="T3446">
        <v>3346</v>
      </c>
      <c r="U3446">
        <v>11873</v>
      </c>
      <c r="V3446">
        <v>3</v>
      </c>
      <c r="W3446" t="s">
        <v>44</v>
      </c>
      <c r="X3446" t="s">
        <v>45</v>
      </c>
      <c r="Y3446">
        <v>20</v>
      </c>
      <c r="Z3446">
        <v>4</v>
      </c>
      <c r="AA3446">
        <v>2</v>
      </c>
      <c r="AB3446">
        <v>80</v>
      </c>
      <c r="AC3446">
        <v>1</v>
      </c>
      <c r="AD3446">
        <v>9</v>
      </c>
      <c r="AE3446">
        <v>3</v>
      </c>
      <c r="AF3446">
        <v>2</v>
      </c>
      <c r="AG3446">
        <v>1</v>
      </c>
      <c r="AH3446">
        <v>0</v>
      </c>
      <c r="AI3446">
        <v>0</v>
      </c>
      <c r="AJ3446">
        <v>0</v>
      </c>
      <c r="AK3446" t="s">
        <v>49</v>
      </c>
      <c r="AL3446" t="s">
        <v>89</v>
      </c>
      <c r="AM3446" t="s">
        <v>84</v>
      </c>
      <c r="AN3446" t="s">
        <v>87</v>
      </c>
      <c r="AO3446" t="s">
        <v>86</v>
      </c>
      <c r="AP3446" t="s">
        <v>88</v>
      </c>
      <c r="AQ3446" t="s">
        <v>105</v>
      </c>
    </row>
    <row r="3447" spans="2:43" ht="14.4" x14ac:dyDescent="0.3">
      <c r="B3447">
        <v>45</v>
      </c>
      <c r="C3447" t="s">
        <v>72</v>
      </c>
      <c r="D3447" t="s">
        <v>64</v>
      </c>
      <c r="E3447">
        <v>1050</v>
      </c>
      <c r="F3447" t="s">
        <v>39</v>
      </c>
      <c r="G3447">
        <v>1</v>
      </c>
      <c r="H3447">
        <v>1</v>
      </c>
      <c r="I3447" t="s">
        <v>40</v>
      </c>
      <c r="J3447">
        <v>1</v>
      </c>
      <c r="K3447">
        <v>126561</v>
      </c>
      <c r="L3447">
        <v>1</v>
      </c>
      <c r="M3447" t="s">
        <v>53</v>
      </c>
      <c r="N3447">
        <v>45</v>
      </c>
      <c r="O3447">
        <v>2</v>
      </c>
      <c r="P3447">
        <v>2</v>
      </c>
      <c r="Q3447" t="s">
        <v>71</v>
      </c>
      <c r="R3447">
        <v>3</v>
      </c>
      <c r="S3447" t="s">
        <v>50</v>
      </c>
      <c r="T3447">
        <v>9547</v>
      </c>
      <c r="U3447">
        <v>14074</v>
      </c>
      <c r="V3447">
        <v>3</v>
      </c>
      <c r="W3447" t="s">
        <v>44</v>
      </c>
      <c r="X3447" t="s">
        <v>45</v>
      </c>
      <c r="Y3447">
        <v>13</v>
      </c>
      <c r="Z3447">
        <v>3</v>
      </c>
      <c r="AA3447">
        <v>1</v>
      </c>
      <c r="AB3447">
        <v>80</v>
      </c>
      <c r="AC3447">
        <v>2</v>
      </c>
      <c r="AD3447">
        <v>13</v>
      </c>
      <c r="AE3447">
        <v>2</v>
      </c>
      <c r="AF3447">
        <v>3</v>
      </c>
      <c r="AG3447">
        <v>7</v>
      </c>
      <c r="AH3447">
        <v>7</v>
      </c>
      <c r="AI3447">
        <v>6</v>
      </c>
      <c r="AJ3447">
        <v>7</v>
      </c>
      <c r="AK3447" t="s">
        <v>49</v>
      </c>
      <c r="AL3447" t="s">
        <v>83</v>
      </c>
      <c r="AM3447" t="s">
        <v>84</v>
      </c>
      <c r="AN3447" t="s">
        <v>91</v>
      </c>
      <c r="AO3447" t="s">
        <v>86</v>
      </c>
      <c r="AP3447" t="s">
        <v>90</v>
      </c>
      <c r="AQ3447" t="s">
        <v>107</v>
      </c>
    </row>
    <row r="3448" spans="2:43" ht="14.4" x14ac:dyDescent="0.3">
      <c r="B3448">
        <v>45</v>
      </c>
      <c r="C3448" t="s">
        <v>72</v>
      </c>
      <c r="D3448" t="s">
        <v>38</v>
      </c>
      <c r="E3448">
        <v>192</v>
      </c>
      <c r="F3448" t="s">
        <v>109</v>
      </c>
      <c r="G3448">
        <v>10</v>
      </c>
      <c r="H3448">
        <v>2</v>
      </c>
      <c r="I3448" t="s">
        <v>40</v>
      </c>
      <c r="J3448">
        <v>1</v>
      </c>
      <c r="K3448">
        <v>126580</v>
      </c>
      <c r="L3448">
        <v>1</v>
      </c>
      <c r="M3448" t="s">
        <v>53</v>
      </c>
      <c r="N3448">
        <v>45</v>
      </c>
      <c r="O3448">
        <v>2</v>
      </c>
      <c r="P3448">
        <v>5</v>
      </c>
      <c r="Q3448" t="s">
        <v>47</v>
      </c>
      <c r="R3448">
        <v>3</v>
      </c>
      <c r="S3448" t="s">
        <v>50</v>
      </c>
      <c r="T3448">
        <v>19999</v>
      </c>
      <c r="U3448">
        <v>5678</v>
      </c>
      <c r="V3448">
        <v>0</v>
      </c>
      <c r="W3448" t="s">
        <v>44</v>
      </c>
      <c r="X3448" t="s">
        <v>51</v>
      </c>
      <c r="Y3448">
        <v>14</v>
      </c>
      <c r="Z3448">
        <v>3</v>
      </c>
      <c r="AA3448">
        <v>1</v>
      </c>
      <c r="AB3448">
        <v>80</v>
      </c>
      <c r="AC3448">
        <v>1</v>
      </c>
      <c r="AD3448">
        <v>34</v>
      </c>
      <c r="AE3448">
        <v>5</v>
      </c>
      <c r="AF3448">
        <v>3</v>
      </c>
      <c r="AG3448">
        <v>33</v>
      </c>
      <c r="AH3448">
        <v>18</v>
      </c>
      <c r="AI3448">
        <v>11</v>
      </c>
      <c r="AJ3448">
        <v>9</v>
      </c>
      <c r="AK3448" t="s">
        <v>63</v>
      </c>
      <c r="AL3448" t="s">
        <v>83</v>
      </c>
      <c r="AM3448" t="s">
        <v>84</v>
      </c>
      <c r="AN3448" t="s">
        <v>91</v>
      </c>
      <c r="AO3448" t="s">
        <v>86</v>
      </c>
      <c r="AP3448" t="s">
        <v>99</v>
      </c>
      <c r="AQ3448" t="s">
        <v>104</v>
      </c>
    </row>
    <row r="3449" spans="2:43" ht="14.4" x14ac:dyDescent="0.3">
      <c r="B3449">
        <v>45</v>
      </c>
      <c r="C3449" t="s">
        <v>72</v>
      </c>
      <c r="D3449" t="s">
        <v>38</v>
      </c>
      <c r="E3449">
        <v>192</v>
      </c>
      <c r="F3449" t="s">
        <v>109</v>
      </c>
      <c r="G3449">
        <v>10</v>
      </c>
      <c r="H3449">
        <v>2</v>
      </c>
      <c r="I3449" t="s">
        <v>58</v>
      </c>
      <c r="J3449">
        <v>1</v>
      </c>
      <c r="K3449">
        <v>126582</v>
      </c>
      <c r="L3449">
        <v>1</v>
      </c>
      <c r="M3449" t="s">
        <v>53</v>
      </c>
      <c r="N3449">
        <v>45</v>
      </c>
      <c r="O3449">
        <v>2</v>
      </c>
      <c r="P3449">
        <v>5</v>
      </c>
      <c r="Q3449" t="s">
        <v>47</v>
      </c>
      <c r="R3449">
        <v>3</v>
      </c>
      <c r="S3449" t="s">
        <v>50</v>
      </c>
      <c r="T3449">
        <v>19999</v>
      </c>
      <c r="U3449">
        <v>5678</v>
      </c>
      <c r="V3449">
        <v>1</v>
      </c>
      <c r="W3449" t="s">
        <v>44</v>
      </c>
      <c r="X3449" t="s">
        <v>51</v>
      </c>
      <c r="Y3449">
        <v>14</v>
      </c>
      <c r="Z3449">
        <v>3</v>
      </c>
      <c r="AA3449">
        <v>1</v>
      </c>
      <c r="AB3449">
        <v>80</v>
      </c>
      <c r="AC3449">
        <v>1</v>
      </c>
      <c r="AD3449">
        <v>34</v>
      </c>
      <c r="AE3449">
        <v>5</v>
      </c>
      <c r="AF3449">
        <v>3</v>
      </c>
      <c r="AG3449">
        <v>33</v>
      </c>
      <c r="AH3449">
        <v>18</v>
      </c>
      <c r="AI3449">
        <v>11</v>
      </c>
      <c r="AJ3449">
        <v>9</v>
      </c>
      <c r="AK3449" t="s">
        <v>63</v>
      </c>
      <c r="AL3449" t="s">
        <v>83</v>
      </c>
      <c r="AM3449" t="s">
        <v>84</v>
      </c>
      <c r="AN3449" t="s">
        <v>91</v>
      </c>
      <c r="AO3449" t="s">
        <v>86</v>
      </c>
      <c r="AP3449" t="s">
        <v>99</v>
      </c>
      <c r="AQ3449" t="s">
        <v>104</v>
      </c>
    </row>
    <row r="3450" spans="2:43" ht="14.4" x14ac:dyDescent="0.3">
      <c r="B3450">
        <v>45</v>
      </c>
      <c r="C3450" t="s">
        <v>72</v>
      </c>
      <c r="D3450" t="s">
        <v>38</v>
      </c>
      <c r="E3450">
        <v>192</v>
      </c>
      <c r="F3450" t="s">
        <v>109</v>
      </c>
      <c r="G3450">
        <v>10</v>
      </c>
      <c r="H3450">
        <v>2</v>
      </c>
      <c r="I3450" t="s">
        <v>40</v>
      </c>
      <c r="J3450">
        <v>1</v>
      </c>
      <c r="K3450">
        <v>126583</v>
      </c>
      <c r="L3450">
        <v>1</v>
      </c>
      <c r="M3450" t="s">
        <v>53</v>
      </c>
      <c r="N3450">
        <v>45</v>
      </c>
      <c r="O3450">
        <v>2</v>
      </c>
      <c r="P3450">
        <v>5</v>
      </c>
      <c r="Q3450" t="s">
        <v>47</v>
      </c>
      <c r="R3450">
        <v>3</v>
      </c>
      <c r="S3450" t="s">
        <v>50</v>
      </c>
      <c r="T3450">
        <v>19999</v>
      </c>
      <c r="U3450">
        <v>5678</v>
      </c>
      <c r="V3450">
        <v>0</v>
      </c>
      <c r="W3450" t="s">
        <v>44</v>
      </c>
      <c r="X3450" t="s">
        <v>51</v>
      </c>
      <c r="Y3450">
        <v>14</v>
      </c>
      <c r="Z3450">
        <v>3</v>
      </c>
      <c r="AA3450">
        <v>1</v>
      </c>
      <c r="AB3450">
        <v>80</v>
      </c>
      <c r="AC3450">
        <v>1</v>
      </c>
      <c r="AD3450">
        <v>34</v>
      </c>
      <c r="AE3450">
        <v>5</v>
      </c>
      <c r="AF3450">
        <v>3</v>
      </c>
      <c r="AG3450">
        <v>33</v>
      </c>
      <c r="AH3450">
        <v>18</v>
      </c>
      <c r="AI3450">
        <v>11</v>
      </c>
      <c r="AJ3450">
        <v>9</v>
      </c>
      <c r="AK3450" t="s">
        <v>63</v>
      </c>
      <c r="AL3450" t="s">
        <v>83</v>
      </c>
      <c r="AM3450" t="s">
        <v>84</v>
      </c>
      <c r="AN3450" t="s">
        <v>91</v>
      </c>
      <c r="AO3450" t="s">
        <v>86</v>
      </c>
      <c r="AP3450" t="s">
        <v>99</v>
      </c>
      <c r="AQ3450" t="s">
        <v>104</v>
      </c>
    </row>
    <row r="3451" spans="2:43" ht="14.4" x14ac:dyDescent="0.3">
      <c r="B3451">
        <v>45</v>
      </c>
      <c r="C3451" t="s">
        <v>72</v>
      </c>
      <c r="D3451" t="s">
        <v>38</v>
      </c>
      <c r="E3451">
        <v>192</v>
      </c>
      <c r="F3451" t="s">
        <v>109</v>
      </c>
      <c r="G3451">
        <v>10</v>
      </c>
      <c r="H3451">
        <v>2</v>
      </c>
      <c r="I3451" t="s">
        <v>58</v>
      </c>
      <c r="J3451">
        <v>1</v>
      </c>
      <c r="K3451">
        <v>126584</v>
      </c>
      <c r="L3451">
        <v>1</v>
      </c>
      <c r="M3451" t="s">
        <v>53</v>
      </c>
      <c r="N3451">
        <v>45</v>
      </c>
      <c r="O3451">
        <v>2</v>
      </c>
      <c r="P3451">
        <v>5</v>
      </c>
      <c r="Q3451" t="s">
        <v>47</v>
      </c>
      <c r="R3451">
        <v>3</v>
      </c>
      <c r="S3451" t="s">
        <v>50</v>
      </c>
      <c r="T3451">
        <v>19999</v>
      </c>
      <c r="U3451">
        <v>5678</v>
      </c>
      <c r="V3451">
        <v>1</v>
      </c>
      <c r="W3451" t="s">
        <v>44</v>
      </c>
      <c r="X3451" t="s">
        <v>51</v>
      </c>
      <c r="Y3451">
        <v>14</v>
      </c>
      <c r="Z3451">
        <v>3</v>
      </c>
      <c r="AA3451">
        <v>1</v>
      </c>
      <c r="AB3451">
        <v>80</v>
      </c>
      <c r="AC3451">
        <v>1</v>
      </c>
      <c r="AD3451">
        <v>34</v>
      </c>
      <c r="AE3451">
        <v>5</v>
      </c>
      <c r="AF3451">
        <v>3</v>
      </c>
      <c r="AG3451">
        <v>33</v>
      </c>
      <c r="AH3451">
        <v>18</v>
      </c>
      <c r="AI3451">
        <v>11</v>
      </c>
      <c r="AJ3451">
        <v>9</v>
      </c>
      <c r="AK3451" t="s">
        <v>63</v>
      </c>
      <c r="AL3451" t="s">
        <v>83</v>
      </c>
      <c r="AM3451" t="s">
        <v>84</v>
      </c>
      <c r="AN3451" t="s">
        <v>91</v>
      </c>
      <c r="AO3451" t="s">
        <v>86</v>
      </c>
      <c r="AP3451" t="s">
        <v>99</v>
      </c>
      <c r="AQ3451" t="s">
        <v>104</v>
      </c>
    </row>
    <row r="3452" spans="2:43" ht="14.4" x14ac:dyDescent="0.3">
      <c r="B3452">
        <v>45</v>
      </c>
      <c r="C3452" t="s">
        <v>72</v>
      </c>
      <c r="D3452" t="s">
        <v>38</v>
      </c>
      <c r="E3452">
        <v>192</v>
      </c>
      <c r="F3452" t="s">
        <v>109</v>
      </c>
      <c r="G3452">
        <v>10</v>
      </c>
      <c r="H3452">
        <v>2</v>
      </c>
      <c r="I3452" t="s">
        <v>40</v>
      </c>
      <c r="J3452">
        <v>1</v>
      </c>
      <c r="K3452">
        <v>126588</v>
      </c>
      <c r="L3452">
        <v>1</v>
      </c>
      <c r="M3452" t="s">
        <v>53</v>
      </c>
      <c r="N3452">
        <v>45</v>
      </c>
      <c r="O3452">
        <v>2</v>
      </c>
      <c r="P3452">
        <v>5</v>
      </c>
      <c r="Q3452" t="s">
        <v>47</v>
      </c>
      <c r="R3452">
        <v>3</v>
      </c>
      <c r="S3452" t="s">
        <v>50</v>
      </c>
      <c r="T3452">
        <v>19999</v>
      </c>
      <c r="U3452">
        <v>5678</v>
      </c>
      <c r="V3452">
        <v>0</v>
      </c>
      <c r="W3452" t="s">
        <v>44</v>
      </c>
      <c r="X3452" t="s">
        <v>51</v>
      </c>
      <c r="Y3452">
        <v>14</v>
      </c>
      <c r="Z3452">
        <v>3</v>
      </c>
      <c r="AA3452">
        <v>1</v>
      </c>
      <c r="AB3452">
        <v>80</v>
      </c>
      <c r="AC3452">
        <v>1</v>
      </c>
      <c r="AD3452">
        <v>34</v>
      </c>
      <c r="AE3452">
        <v>5</v>
      </c>
      <c r="AF3452">
        <v>3</v>
      </c>
      <c r="AG3452">
        <v>33</v>
      </c>
      <c r="AH3452">
        <v>18</v>
      </c>
      <c r="AI3452">
        <v>11</v>
      </c>
      <c r="AJ3452">
        <v>9</v>
      </c>
      <c r="AK3452" t="s">
        <v>63</v>
      </c>
      <c r="AL3452" t="s">
        <v>83</v>
      </c>
      <c r="AM3452" t="s">
        <v>84</v>
      </c>
      <c r="AN3452" t="s">
        <v>91</v>
      </c>
      <c r="AO3452" t="s">
        <v>86</v>
      </c>
      <c r="AP3452" t="s">
        <v>99</v>
      </c>
      <c r="AQ3452" t="s">
        <v>104</v>
      </c>
    </row>
    <row r="3453" spans="2:43" ht="14.4" x14ac:dyDescent="0.3">
      <c r="B3453">
        <v>45</v>
      </c>
      <c r="C3453" t="s">
        <v>72</v>
      </c>
      <c r="D3453" t="s">
        <v>38</v>
      </c>
      <c r="E3453">
        <v>192</v>
      </c>
      <c r="F3453" t="s">
        <v>109</v>
      </c>
      <c r="G3453">
        <v>10</v>
      </c>
      <c r="H3453">
        <v>2</v>
      </c>
      <c r="I3453" t="s">
        <v>58</v>
      </c>
      <c r="J3453">
        <v>1</v>
      </c>
      <c r="K3453">
        <v>126590</v>
      </c>
      <c r="L3453">
        <v>1</v>
      </c>
      <c r="M3453" t="s">
        <v>53</v>
      </c>
      <c r="N3453">
        <v>45</v>
      </c>
      <c r="O3453">
        <v>2</v>
      </c>
      <c r="P3453">
        <v>5</v>
      </c>
      <c r="Q3453" t="s">
        <v>47</v>
      </c>
      <c r="R3453">
        <v>3</v>
      </c>
      <c r="S3453" t="s">
        <v>50</v>
      </c>
      <c r="T3453">
        <v>19999</v>
      </c>
      <c r="U3453">
        <v>5678</v>
      </c>
      <c r="V3453">
        <v>1</v>
      </c>
      <c r="W3453" t="s">
        <v>44</v>
      </c>
      <c r="X3453" t="s">
        <v>51</v>
      </c>
      <c r="Y3453">
        <v>14</v>
      </c>
      <c r="Z3453">
        <v>3</v>
      </c>
      <c r="AA3453">
        <v>1</v>
      </c>
      <c r="AB3453">
        <v>80</v>
      </c>
      <c r="AC3453">
        <v>1</v>
      </c>
      <c r="AD3453">
        <v>34</v>
      </c>
      <c r="AE3453">
        <v>5</v>
      </c>
      <c r="AF3453">
        <v>3</v>
      </c>
      <c r="AG3453">
        <v>33</v>
      </c>
      <c r="AH3453">
        <v>18</v>
      </c>
      <c r="AI3453">
        <v>11</v>
      </c>
      <c r="AJ3453">
        <v>9</v>
      </c>
      <c r="AK3453" t="s">
        <v>63</v>
      </c>
      <c r="AL3453" t="s">
        <v>83</v>
      </c>
      <c r="AM3453" t="s">
        <v>84</v>
      </c>
      <c r="AN3453" t="s">
        <v>91</v>
      </c>
      <c r="AO3453" t="s">
        <v>86</v>
      </c>
      <c r="AP3453" t="s">
        <v>99</v>
      </c>
      <c r="AQ3453" t="s">
        <v>104</v>
      </c>
    </row>
    <row r="3454" spans="2:43" ht="14.4" x14ac:dyDescent="0.3">
      <c r="B3454">
        <v>45</v>
      </c>
      <c r="C3454" t="s">
        <v>72</v>
      </c>
      <c r="D3454" t="s">
        <v>38</v>
      </c>
      <c r="E3454">
        <v>192</v>
      </c>
      <c r="F3454" t="s">
        <v>109</v>
      </c>
      <c r="G3454">
        <v>10</v>
      </c>
      <c r="H3454">
        <v>2</v>
      </c>
      <c r="I3454" t="s">
        <v>40</v>
      </c>
      <c r="J3454">
        <v>1</v>
      </c>
      <c r="K3454">
        <v>126591</v>
      </c>
      <c r="L3454">
        <v>1</v>
      </c>
      <c r="M3454" t="s">
        <v>53</v>
      </c>
      <c r="N3454">
        <v>45</v>
      </c>
      <c r="O3454">
        <v>2</v>
      </c>
      <c r="P3454">
        <v>5</v>
      </c>
      <c r="Q3454" t="s">
        <v>47</v>
      </c>
      <c r="R3454">
        <v>3</v>
      </c>
      <c r="S3454" t="s">
        <v>50</v>
      </c>
      <c r="T3454">
        <v>19999</v>
      </c>
      <c r="U3454">
        <v>5678</v>
      </c>
      <c r="V3454">
        <v>0</v>
      </c>
      <c r="W3454" t="s">
        <v>44</v>
      </c>
      <c r="X3454" t="s">
        <v>51</v>
      </c>
      <c r="Y3454">
        <v>14</v>
      </c>
      <c r="Z3454">
        <v>3</v>
      </c>
      <c r="AA3454">
        <v>1</v>
      </c>
      <c r="AB3454">
        <v>80</v>
      </c>
      <c r="AC3454">
        <v>1</v>
      </c>
      <c r="AD3454">
        <v>34</v>
      </c>
      <c r="AE3454">
        <v>5</v>
      </c>
      <c r="AF3454">
        <v>3</v>
      </c>
      <c r="AG3454">
        <v>33</v>
      </c>
      <c r="AH3454">
        <v>18</v>
      </c>
      <c r="AI3454">
        <v>11</v>
      </c>
      <c r="AJ3454">
        <v>9</v>
      </c>
      <c r="AK3454" t="s">
        <v>63</v>
      </c>
      <c r="AL3454" t="s">
        <v>83</v>
      </c>
      <c r="AM3454" t="s">
        <v>84</v>
      </c>
      <c r="AN3454" t="s">
        <v>91</v>
      </c>
      <c r="AO3454" t="s">
        <v>86</v>
      </c>
      <c r="AP3454" t="s">
        <v>99</v>
      </c>
      <c r="AQ3454" t="s">
        <v>104</v>
      </c>
    </row>
    <row r="3455" spans="2:43" ht="14.4" x14ac:dyDescent="0.3">
      <c r="B3455">
        <v>45</v>
      </c>
      <c r="C3455" t="s">
        <v>72</v>
      </c>
      <c r="D3455" t="s">
        <v>38</v>
      </c>
      <c r="E3455">
        <v>192</v>
      </c>
      <c r="F3455" t="s">
        <v>109</v>
      </c>
      <c r="G3455">
        <v>10</v>
      </c>
      <c r="H3455">
        <v>2</v>
      </c>
      <c r="I3455" t="s">
        <v>58</v>
      </c>
      <c r="J3455">
        <v>1</v>
      </c>
      <c r="K3455">
        <v>126592</v>
      </c>
      <c r="L3455">
        <v>1</v>
      </c>
      <c r="M3455" t="s">
        <v>53</v>
      </c>
      <c r="N3455">
        <v>45</v>
      </c>
      <c r="O3455">
        <v>2</v>
      </c>
      <c r="P3455">
        <v>5</v>
      </c>
      <c r="Q3455" t="s">
        <v>47</v>
      </c>
      <c r="R3455">
        <v>3</v>
      </c>
      <c r="S3455" t="s">
        <v>50</v>
      </c>
      <c r="T3455">
        <v>19999</v>
      </c>
      <c r="U3455">
        <v>5678</v>
      </c>
      <c r="V3455">
        <v>1</v>
      </c>
      <c r="W3455" t="s">
        <v>44</v>
      </c>
      <c r="X3455" t="s">
        <v>51</v>
      </c>
      <c r="Y3455">
        <v>14</v>
      </c>
      <c r="Z3455">
        <v>3</v>
      </c>
      <c r="AA3455">
        <v>1</v>
      </c>
      <c r="AB3455">
        <v>80</v>
      </c>
      <c r="AC3455">
        <v>1</v>
      </c>
      <c r="AD3455">
        <v>34</v>
      </c>
      <c r="AE3455">
        <v>5</v>
      </c>
      <c r="AF3455">
        <v>3</v>
      </c>
      <c r="AG3455">
        <v>33</v>
      </c>
      <c r="AH3455">
        <v>18</v>
      </c>
      <c r="AI3455">
        <v>11</v>
      </c>
      <c r="AJ3455">
        <v>9</v>
      </c>
      <c r="AK3455" t="s">
        <v>63</v>
      </c>
      <c r="AL3455" t="s">
        <v>83</v>
      </c>
      <c r="AM3455" t="s">
        <v>84</v>
      </c>
      <c r="AN3455" t="s">
        <v>91</v>
      </c>
      <c r="AO3455" t="s">
        <v>86</v>
      </c>
      <c r="AP3455" t="s">
        <v>99</v>
      </c>
      <c r="AQ3455" t="s">
        <v>104</v>
      </c>
    </row>
    <row r="3456" spans="2:43" ht="14.4" x14ac:dyDescent="0.3">
      <c r="B3456">
        <v>45</v>
      </c>
      <c r="C3456" t="s">
        <v>72</v>
      </c>
      <c r="D3456" t="s">
        <v>64</v>
      </c>
      <c r="E3456">
        <v>1195</v>
      </c>
      <c r="F3456" t="s">
        <v>109</v>
      </c>
      <c r="G3456">
        <v>2</v>
      </c>
      <c r="H3456">
        <v>2</v>
      </c>
      <c r="I3456" t="s">
        <v>58</v>
      </c>
      <c r="J3456">
        <v>1</v>
      </c>
      <c r="K3456">
        <v>126643</v>
      </c>
      <c r="L3456">
        <v>1</v>
      </c>
      <c r="M3456" t="s">
        <v>53</v>
      </c>
      <c r="N3456">
        <v>65</v>
      </c>
      <c r="O3456">
        <v>2</v>
      </c>
      <c r="P3456">
        <v>4</v>
      </c>
      <c r="Q3456" t="s">
        <v>47</v>
      </c>
      <c r="R3456">
        <v>4</v>
      </c>
      <c r="S3456" t="s">
        <v>50</v>
      </c>
      <c r="T3456">
        <v>16792</v>
      </c>
      <c r="U3456">
        <v>20462</v>
      </c>
      <c r="V3456">
        <v>9</v>
      </c>
      <c r="W3456" t="s">
        <v>44</v>
      </c>
      <c r="X3456" t="s">
        <v>51</v>
      </c>
      <c r="Y3456">
        <v>23</v>
      </c>
      <c r="Z3456">
        <v>3</v>
      </c>
      <c r="AA3456">
        <v>4</v>
      </c>
      <c r="AB3456">
        <v>80</v>
      </c>
      <c r="AC3456">
        <v>1</v>
      </c>
      <c r="AD3456">
        <v>22</v>
      </c>
      <c r="AE3456">
        <v>1</v>
      </c>
      <c r="AF3456">
        <v>3</v>
      </c>
      <c r="AG3456">
        <v>20</v>
      </c>
      <c r="AH3456">
        <v>8</v>
      </c>
      <c r="AI3456">
        <v>11</v>
      </c>
      <c r="AJ3456">
        <v>8</v>
      </c>
      <c r="AK3456" t="s">
        <v>70</v>
      </c>
      <c r="AL3456" t="s">
        <v>83</v>
      </c>
      <c r="AM3456" t="s">
        <v>84</v>
      </c>
      <c r="AN3456" t="s">
        <v>93</v>
      </c>
      <c r="AO3456" t="s">
        <v>86</v>
      </c>
      <c r="AP3456" t="s">
        <v>92</v>
      </c>
      <c r="AQ3456" t="s">
        <v>104</v>
      </c>
    </row>
    <row r="3457" spans="2:43" ht="14.4" x14ac:dyDescent="0.3">
      <c r="B3457">
        <v>45</v>
      </c>
      <c r="C3457" t="s">
        <v>72</v>
      </c>
      <c r="D3457" t="s">
        <v>64</v>
      </c>
      <c r="E3457">
        <v>1195</v>
      </c>
      <c r="F3457" t="s">
        <v>109</v>
      </c>
      <c r="G3457">
        <v>2</v>
      </c>
      <c r="H3457">
        <v>2</v>
      </c>
      <c r="I3457" t="s">
        <v>40</v>
      </c>
      <c r="J3457">
        <v>1</v>
      </c>
      <c r="K3457">
        <v>126645</v>
      </c>
      <c r="L3457">
        <v>1</v>
      </c>
      <c r="M3457" t="s">
        <v>53</v>
      </c>
      <c r="N3457">
        <v>65</v>
      </c>
      <c r="O3457">
        <v>2</v>
      </c>
      <c r="P3457">
        <v>4</v>
      </c>
      <c r="Q3457" t="s">
        <v>47</v>
      </c>
      <c r="R3457">
        <v>4</v>
      </c>
      <c r="S3457" t="s">
        <v>50</v>
      </c>
      <c r="T3457">
        <v>16792</v>
      </c>
      <c r="U3457">
        <v>20462</v>
      </c>
      <c r="V3457">
        <v>1</v>
      </c>
      <c r="W3457" t="s">
        <v>44</v>
      </c>
      <c r="X3457" t="s">
        <v>51</v>
      </c>
      <c r="Y3457">
        <v>23</v>
      </c>
      <c r="Z3457">
        <v>4</v>
      </c>
      <c r="AA3457">
        <v>4</v>
      </c>
      <c r="AB3457">
        <v>80</v>
      </c>
      <c r="AC3457">
        <v>1</v>
      </c>
      <c r="AD3457">
        <v>22</v>
      </c>
      <c r="AE3457">
        <v>1</v>
      </c>
      <c r="AF3457">
        <v>3</v>
      </c>
      <c r="AG3457">
        <v>20</v>
      </c>
      <c r="AH3457">
        <v>8</v>
      </c>
      <c r="AI3457">
        <v>11</v>
      </c>
      <c r="AJ3457">
        <v>8</v>
      </c>
      <c r="AK3457" t="s">
        <v>70</v>
      </c>
      <c r="AL3457" t="s">
        <v>89</v>
      </c>
      <c r="AM3457" t="s">
        <v>84</v>
      </c>
      <c r="AN3457" t="s">
        <v>93</v>
      </c>
      <c r="AO3457" t="s">
        <v>86</v>
      </c>
      <c r="AP3457" t="s">
        <v>92</v>
      </c>
      <c r="AQ3457" t="s">
        <v>104</v>
      </c>
    </row>
    <row r="3458" spans="2:43" ht="14.4" x14ac:dyDescent="0.3">
      <c r="B3458">
        <v>45</v>
      </c>
      <c r="C3458" t="s">
        <v>72</v>
      </c>
      <c r="D3458" t="s">
        <v>64</v>
      </c>
      <c r="E3458">
        <v>1195</v>
      </c>
      <c r="F3458" t="s">
        <v>109</v>
      </c>
      <c r="G3458">
        <v>2</v>
      </c>
      <c r="H3458">
        <v>2</v>
      </c>
      <c r="I3458" t="s">
        <v>58</v>
      </c>
      <c r="J3458">
        <v>1</v>
      </c>
      <c r="K3458">
        <v>126647</v>
      </c>
      <c r="L3458">
        <v>1</v>
      </c>
      <c r="M3458" t="s">
        <v>53</v>
      </c>
      <c r="N3458">
        <v>65</v>
      </c>
      <c r="O3458">
        <v>2</v>
      </c>
      <c r="P3458">
        <v>4</v>
      </c>
      <c r="Q3458" t="s">
        <v>47</v>
      </c>
      <c r="R3458">
        <v>4</v>
      </c>
      <c r="S3458" t="s">
        <v>50</v>
      </c>
      <c r="T3458">
        <v>16792</v>
      </c>
      <c r="U3458">
        <v>20462</v>
      </c>
      <c r="V3458">
        <v>9</v>
      </c>
      <c r="W3458" t="s">
        <v>44</v>
      </c>
      <c r="X3458" t="s">
        <v>51</v>
      </c>
      <c r="Y3458">
        <v>23</v>
      </c>
      <c r="Z3458">
        <v>4</v>
      </c>
      <c r="AA3458">
        <v>4</v>
      </c>
      <c r="AB3458">
        <v>80</v>
      </c>
      <c r="AC3458">
        <v>1</v>
      </c>
      <c r="AD3458">
        <v>22</v>
      </c>
      <c r="AE3458">
        <v>1</v>
      </c>
      <c r="AF3458">
        <v>3</v>
      </c>
      <c r="AG3458">
        <v>20</v>
      </c>
      <c r="AH3458">
        <v>8</v>
      </c>
      <c r="AI3458">
        <v>11</v>
      </c>
      <c r="AJ3458">
        <v>8</v>
      </c>
      <c r="AK3458" t="s">
        <v>70</v>
      </c>
      <c r="AL3458" t="s">
        <v>89</v>
      </c>
      <c r="AM3458" t="s">
        <v>84</v>
      </c>
      <c r="AN3458" t="s">
        <v>93</v>
      </c>
      <c r="AO3458" t="s">
        <v>86</v>
      </c>
      <c r="AP3458" t="s">
        <v>92</v>
      </c>
      <c r="AQ3458" t="s">
        <v>104</v>
      </c>
    </row>
    <row r="3459" spans="2:43" ht="14.4" x14ac:dyDescent="0.3">
      <c r="B3459">
        <v>45</v>
      </c>
      <c r="C3459" t="s">
        <v>72</v>
      </c>
      <c r="D3459" t="s">
        <v>64</v>
      </c>
      <c r="E3459">
        <v>1195</v>
      </c>
      <c r="F3459" t="s">
        <v>109</v>
      </c>
      <c r="G3459">
        <v>2</v>
      </c>
      <c r="H3459">
        <v>2</v>
      </c>
      <c r="I3459" t="s">
        <v>40</v>
      </c>
      <c r="J3459">
        <v>1</v>
      </c>
      <c r="K3459">
        <v>126648</v>
      </c>
      <c r="L3459">
        <v>1</v>
      </c>
      <c r="M3459" t="s">
        <v>53</v>
      </c>
      <c r="N3459">
        <v>65</v>
      </c>
      <c r="O3459">
        <v>2</v>
      </c>
      <c r="P3459">
        <v>4</v>
      </c>
      <c r="Q3459" t="s">
        <v>47</v>
      </c>
      <c r="R3459">
        <v>4</v>
      </c>
      <c r="S3459" t="s">
        <v>50</v>
      </c>
      <c r="T3459">
        <v>16792</v>
      </c>
      <c r="U3459">
        <v>20462</v>
      </c>
      <c r="V3459">
        <v>1</v>
      </c>
      <c r="W3459" t="s">
        <v>44</v>
      </c>
      <c r="X3459" t="s">
        <v>51</v>
      </c>
      <c r="Y3459">
        <v>23</v>
      </c>
      <c r="Z3459">
        <v>4</v>
      </c>
      <c r="AA3459">
        <v>4</v>
      </c>
      <c r="AB3459">
        <v>80</v>
      </c>
      <c r="AC3459">
        <v>1</v>
      </c>
      <c r="AD3459">
        <v>22</v>
      </c>
      <c r="AE3459">
        <v>1</v>
      </c>
      <c r="AF3459">
        <v>3</v>
      </c>
      <c r="AG3459">
        <v>20</v>
      </c>
      <c r="AH3459">
        <v>8</v>
      </c>
      <c r="AI3459">
        <v>11</v>
      </c>
      <c r="AJ3459">
        <v>8</v>
      </c>
      <c r="AK3459" t="s">
        <v>70</v>
      </c>
      <c r="AL3459" t="s">
        <v>89</v>
      </c>
      <c r="AM3459" t="s">
        <v>84</v>
      </c>
      <c r="AN3459" t="s">
        <v>93</v>
      </c>
      <c r="AO3459" t="s">
        <v>86</v>
      </c>
      <c r="AP3459" t="s">
        <v>92</v>
      </c>
      <c r="AQ3459" t="s">
        <v>104</v>
      </c>
    </row>
    <row r="3460" spans="2:43" ht="14.4" x14ac:dyDescent="0.3">
      <c r="B3460">
        <v>45</v>
      </c>
      <c r="C3460" t="s">
        <v>72</v>
      </c>
      <c r="D3460" t="s">
        <v>64</v>
      </c>
      <c r="E3460">
        <v>1195</v>
      </c>
      <c r="F3460" t="s">
        <v>109</v>
      </c>
      <c r="G3460">
        <v>2</v>
      </c>
      <c r="H3460">
        <v>2</v>
      </c>
      <c r="I3460" t="s">
        <v>58</v>
      </c>
      <c r="J3460">
        <v>1</v>
      </c>
      <c r="K3460">
        <v>126651</v>
      </c>
      <c r="L3460">
        <v>1</v>
      </c>
      <c r="M3460" t="s">
        <v>53</v>
      </c>
      <c r="N3460">
        <v>65</v>
      </c>
      <c r="O3460">
        <v>2</v>
      </c>
      <c r="P3460">
        <v>4</v>
      </c>
      <c r="Q3460" t="s">
        <v>47</v>
      </c>
      <c r="R3460">
        <v>4</v>
      </c>
      <c r="S3460" t="s">
        <v>50</v>
      </c>
      <c r="T3460">
        <v>16792</v>
      </c>
      <c r="U3460">
        <v>20462</v>
      </c>
      <c r="V3460">
        <v>9</v>
      </c>
      <c r="W3460" t="s">
        <v>44</v>
      </c>
      <c r="X3460" t="s">
        <v>51</v>
      </c>
      <c r="Y3460">
        <v>23</v>
      </c>
      <c r="Z3460">
        <v>3</v>
      </c>
      <c r="AA3460">
        <v>4</v>
      </c>
      <c r="AB3460">
        <v>80</v>
      </c>
      <c r="AC3460">
        <v>1</v>
      </c>
      <c r="AD3460">
        <v>22</v>
      </c>
      <c r="AE3460">
        <v>1</v>
      </c>
      <c r="AF3460">
        <v>3</v>
      </c>
      <c r="AG3460">
        <v>20</v>
      </c>
      <c r="AH3460">
        <v>8</v>
      </c>
      <c r="AI3460">
        <v>11</v>
      </c>
      <c r="AJ3460">
        <v>8</v>
      </c>
      <c r="AK3460" t="s">
        <v>70</v>
      </c>
      <c r="AL3460" t="s">
        <v>83</v>
      </c>
      <c r="AM3460" t="s">
        <v>84</v>
      </c>
      <c r="AN3460" t="s">
        <v>93</v>
      </c>
      <c r="AO3460" t="s">
        <v>86</v>
      </c>
      <c r="AP3460" t="s">
        <v>92</v>
      </c>
      <c r="AQ3460" t="s">
        <v>104</v>
      </c>
    </row>
    <row r="3461" spans="2:43" ht="14.4" x14ac:dyDescent="0.3">
      <c r="B3461">
        <v>45</v>
      </c>
      <c r="C3461" t="s">
        <v>72</v>
      </c>
      <c r="D3461" t="s">
        <v>64</v>
      </c>
      <c r="E3461">
        <v>1195</v>
      </c>
      <c r="F3461" t="s">
        <v>109</v>
      </c>
      <c r="G3461">
        <v>2</v>
      </c>
      <c r="H3461">
        <v>2</v>
      </c>
      <c r="I3461" t="s">
        <v>40</v>
      </c>
      <c r="J3461">
        <v>1</v>
      </c>
      <c r="K3461">
        <v>126653</v>
      </c>
      <c r="L3461">
        <v>1</v>
      </c>
      <c r="M3461" t="s">
        <v>53</v>
      </c>
      <c r="N3461">
        <v>65</v>
      </c>
      <c r="O3461">
        <v>2</v>
      </c>
      <c r="P3461">
        <v>4</v>
      </c>
      <c r="Q3461" t="s">
        <v>47</v>
      </c>
      <c r="R3461">
        <v>4</v>
      </c>
      <c r="S3461" t="s">
        <v>50</v>
      </c>
      <c r="T3461">
        <v>16792</v>
      </c>
      <c r="U3461">
        <v>20462</v>
      </c>
      <c r="V3461">
        <v>1</v>
      </c>
      <c r="W3461" t="s">
        <v>44</v>
      </c>
      <c r="X3461" t="s">
        <v>51</v>
      </c>
      <c r="Y3461">
        <v>23</v>
      </c>
      <c r="Z3461">
        <v>4</v>
      </c>
      <c r="AA3461">
        <v>4</v>
      </c>
      <c r="AB3461">
        <v>80</v>
      </c>
      <c r="AC3461">
        <v>1</v>
      </c>
      <c r="AD3461">
        <v>22</v>
      </c>
      <c r="AE3461">
        <v>1</v>
      </c>
      <c r="AF3461">
        <v>3</v>
      </c>
      <c r="AG3461">
        <v>20</v>
      </c>
      <c r="AH3461">
        <v>8</v>
      </c>
      <c r="AI3461">
        <v>11</v>
      </c>
      <c r="AJ3461">
        <v>8</v>
      </c>
      <c r="AK3461" t="s">
        <v>70</v>
      </c>
      <c r="AL3461" t="s">
        <v>89</v>
      </c>
      <c r="AM3461" t="s">
        <v>84</v>
      </c>
      <c r="AN3461" t="s">
        <v>93</v>
      </c>
      <c r="AO3461" t="s">
        <v>86</v>
      </c>
      <c r="AP3461" t="s">
        <v>92</v>
      </c>
      <c r="AQ3461" t="s">
        <v>104</v>
      </c>
    </row>
    <row r="3462" spans="2:43" ht="14.4" x14ac:dyDescent="0.3">
      <c r="B3462">
        <v>45</v>
      </c>
      <c r="C3462" t="s">
        <v>72</v>
      </c>
      <c r="D3462" t="s">
        <v>64</v>
      </c>
      <c r="E3462">
        <v>1195</v>
      </c>
      <c r="F3462" t="s">
        <v>109</v>
      </c>
      <c r="G3462">
        <v>2</v>
      </c>
      <c r="H3462">
        <v>2</v>
      </c>
      <c r="I3462" t="s">
        <v>58</v>
      </c>
      <c r="J3462">
        <v>1</v>
      </c>
      <c r="K3462">
        <v>126655</v>
      </c>
      <c r="L3462">
        <v>1</v>
      </c>
      <c r="M3462" t="s">
        <v>53</v>
      </c>
      <c r="N3462">
        <v>65</v>
      </c>
      <c r="O3462">
        <v>2</v>
      </c>
      <c r="P3462">
        <v>4</v>
      </c>
      <c r="Q3462" t="s">
        <v>47</v>
      </c>
      <c r="R3462">
        <v>4</v>
      </c>
      <c r="S3462" t="s">
        <v>50</v>
      </c>
      <c r="T3462">
        <v>16792</v>
      </c>
      <c r="U3462">
        <v>20462</v>
      </c>
      <c r="V3462">
        <v>9</v>
      </c>
      <c r="W3462" t="s">
        <v>44</v>
      </c>
      <c r="X3462" t="s">
        <v>51</v>
      </c>
      <c r="Y3462">
        <v>23</v>
      </c>
      <c r="Z3462">
        <v>4</v>
      </c>
      <c r="AA3462">
        <v>4</v>
      </c>
      <c r="AB3462">
        <v>80</v>
      </c>
      <c r="AC3462">
        <v>1</v>
      </c>
      <c r="AD3462">
        <v>22</v>
      </c>
      <c r="AE3462">
        <v>1</v>
      </c>
      <c r="AF3462">
        <v>3</v>
      </c>
      <c r="AG3462">
        <v>20</v>
      </c>
      <c r="AH3462">
        <v>8</v>
      </c>
      <c r="AI3462">
        <v>11</v>
      </c>
      <c r="AJ3462">
        <v>8</v>
      </c>
      <c r="AK3462" t="s">
        <v>70</v>
      </c>
      <c r="AL3462" t="s">
        <v>89</v>
      </c>
      <c r="AM3462" t="s">
        <v>84</v>
      </c>
      <c r="AN3462" t="s">
        <v>93</v>
      </c>
      <c r="AO3462" t="s">
        <v>86</v>
      </c>
      <c r="AP3462" t="s">
        <v>92</v>
      </c>
      <c r="AQ3462" t="s">
        <v>104</v>
      </c>
    </row>
    <row r="3463" spans="2:43" ht="14.4" x14ac:dyDescent="0.3">
      <c r="B3463">
        <v>45</v>
      </c>
      <c r="C3463" t="s">
        <v>72</v>
      </c>
      <c r="D3463" t="s">
        <v>64</v>
      </c>
      <c r="E3463">
        <v>1195</v>
      </c>
      <c r="F3463" t="s">
        <v>109</v>
      </c>
      <c r="G3463">
        <v>2</v>
      </c>
      <c r="H3463">
        <v>2</v>
      </c>
      <c r="I3463" t="s">
        <v>40</v>
      </c>
      <c r="J3463">
        <v>1</v>
      </c>
      <c r="K3463">
        <v>126656</v>
      </c>
      <c r="L3463">
        <v>1</v>
      </c>
      <c r="M3463" t="s">
        <v>53</v>
      </c>
      <c r="N3463">
        <v>65</v>
      </c>
      <c r="O3463">
        <v>2</v>
      </c>
      <c r="P3463">
        <v>4</v>
      </c>
      <c r="Q3463" t="s">
        <v>47</v>
      </c>
      <c r="R3463">
        <v>4</v>
      </c>
      <c r="S3463" t="s">
        <v>50</v>
      </c>
      <c r="T3463">
        <v>16792</v>
      </c>
      <c r="U3463">
        <v>20462</v>
      </c>
      <c r="V3463">
        <v>1</v>
      </c>
      <c r="W3463" t="s">
        <v>44</v>
      </c>
      <c r="X3463" t="s">
        <v>51</v>
      </c>
      <c r="Y3463">
        <v>23</v>
      </c>
      <c r="Z3463">
        <v>4</v>
      </c>
      <c r="AA3463">
        <v>4</v>
      </c>
      <c r="AB3463">
        <v>80</v>
      </c>
      <c r="AC3463">
        <v>1</v>
      </c>
      <c r="AD3463">
        <v>22</v>
      </c>
      <c r="AE3463">
        <v>1</v>
      </c>
      <c r="AF3463">
        <v>3</v>
      </c>
      <c r="AG3463">
        <v>20</v>
      </c>
      <c r="AH3463">
        <v>8</v>
      </c>
      <c r="AI3463">
        <v>11</v>
      </c>
      <c r="AJ3463">
        <v>8</v>
      </c>
      <c r="AK3463" t="s">
        <v>70</v>
      </c>
      <c r="AL3463" t="s">
        <v>89</v>
      </c>
      <c r="AM3463" t="s">
        <v>84</v>
      </c>
      <c r="AN3463" t="s">
        <v>93</v>
      </c>
      <c r="AO3463" t="s">
        <v>86</v>
      </c>
      <c r="AP3463" t="s">
        <v>92</v>
      </c>
      <c r="AQ3463" t="s">
        <v>104</v>
      </c>
    </row>
    <row r="3464" spans="2:43" ht="14.4" x14ac:dyDescent="0.3">
      <c r="B3464">
        <v>45</v>
      </c>
      <c r="C3464" t="s">
        <v>72</v>
      </c>
      <c r="D3464" t="s">
        <v>62</v>
      </c>
      <c r="E3464">
        <v>1199</v>
      </c>
      <c r="F3464" t="s">
        <v>109</v>
      </c>
      <c r="G3464">
        <v>7</v>
      </c>
      <c r="H3464">
        <v>4</v>
      </c>
      <c r="I3464" t="s">
        <v>40</v>
      </c>
      <c r="J3464">
        <v>1</v>
      </c>
      <c r="K3464">
        <v>127524</v>
      </c>
      <c r="L3464">
        <v>1</v>
      </c>
      <c r="M3464" t="s">
        <v>53</v>
      </c>
      <c r="N3464">
        <v>77</v>
      </c>
      <c r="O3464">
        <v>4</v>
      </c>
      <c r="P3464">
        <v>2</v>
      </c>
      <c r="Q3464" t="s">
        <v>71</v>
      </c>
      <c r="R3464">
        <v>3</v>
      </c>
      <c r="S3464" t="s">
        <v>50</v>
      </c>
      <c r="T3464">
        <v>6434</v>
      </c>
      <c r="U3464">
        <v>5118</v>
      </c>
      <c r="V3464">
        <v>4</v>
      </c>
      <c r="W3464" t="s">
        <v>44</v>
      </c>
      <c r="X3464" t="s">
        <v>51</v>
      </c>
      <c r="Y3464">
        <v>17</v>
      </c>
      <c r="Z3464">
        <v>3</v>
      </c>
      <c r="AA3464">
        <v>4</v>
      </c>
      <c r="AB3464">
        <v>80</v>
      </c>
      <c r="AC3464">
        <v>1</v>
      </c>
      <c r="AD3464">
        <v>9</v>
      </c>
      <c r="AE3464">
        <v>1</v>
      </c>
      <c r="AF3464">
        <v>3</v>
      </c>
      <c r="AG3464">
        <v>3</v>
      </c>
      <c r="AH3464">
        <v>2</v>
      </c>
      <c r="AI3464">
        <v>0</v>
      </c>
      <c r="AJ3464">
        <v>2</v>
      </c>
      <c r="AK3464" t="s">
        <v>61</v>
      </c>
      <c r="AL3464" t="s">
        <v>83</v>
      </c>
      <c r="AM3464" t="s">
        <v>84</v>
      </c>
      <c r="AN3464" t="s">
        <v>91</v>
      </c>
      <c r="AO3464" t="s">
        <v>86</v>
      </c>
      <c r="AP3464" t="s">
        <v>88</v>
      </c>
      <c r="AQ3464" t="s">
        <v>106</v>
      </c>
    </row>
    <row r="3465" spans="2:43" ht="14.4" x14ac:dyDescent="0.3">
      <c r="B3465">
        <v>45</v>
      </c>
      <c r="C3465" t="s">
        <v>72</v>
      </c>
      <c r="D3465" t="s">
        <v>62</v>
      </c>
      <c r="E3465">
        <v>1199</v>
      </c>
      <c r="F3465" t="s">
        <v>109</v>
      </c>
      <c r="G3465">
        <v>7</v>
      </c>
      <c r="H3465">
        <v>4</v>
      </c>
      <c r="I3465" t="s">
        <v>59</v>
      </c>
      <c r="J3465">
        <v>1</v>
      </c>
      <c r="K3465">
        <v>127527</v>
      </c>
      <c r="L3465">
        <v>1</v>
      </c>
      <c r="M3465" t="s">
        <v>53</v>
      </c>
      <c r="N3465">
        <v>77</v>
      </c>
      <c r="O3465">
        <v>4</v>
      </c>
      <c r="P3465">
        <v>2</v>
      </c>
      <c r="Q3465" t="s">
        <v>71</v>
      </c>
      <c r="R3465">
        <v>3</v>
      </c>
      <c r="S3465" t="s">
        <v>50</v>
      </c>
      <c r="T3465">
        <v>6434</v>
      </c>
      <c r="U3465">
        <v>5118</v>
      </c>
      <c r="V3465">
        <v>1</v>
      </c>
      <c r="W3465" t="s">
        <v>44</v>
      </c>
      <c r="X3465" t="s">
        <v>51</v>
      </c>
      <c r="Y3465">
        <v>17</v>
      </c>
      <c r="Z3465">
        <v>4</v>
      </c>
      <c r="AA3465">
        <v>4</v>
      </c>
      <c r="AB3465">
        <v>80</v>
      </c>
      <c r="AC3465">
        <v>1</v>
      </c>
      <c r="AD3465">
        <v>9</v>
      </c>
      <c r="AE3465">
        <v>1</v>
      </c>
      <c r="AF3465">
        <v>3</v>
      </c>
      <c r="AG3465">
        <v>3</v>
      </c>
      <c r="AH3465">
        <v>2</v>
      </c>
      <c r="AI3465">
        <v>0</v>
      </c>
      <c r="AJ3465">
        <v>2</v>
      </c>
      <c r="AK3465" t="s">
        <v>61</v>
      </c>
      <c r="AL3465" t="s">
        <v>89</v>
      </c>
      <c r="AM3465" t="s">
        <v>84</v>
      </c>
      <c r="AN3465" t="s">
        <v>91</v>
      </c>
      <c r="AO3465" t="s">
        <v>86</v>
      </c>
      <c r="AP3465" t="s">
        <v>88</v>
      </c>
      <c r="AQ3465" t="s">
        <v>106</v>
      </c>
    </row>
    <row r="3466" spans="2:43" ht="14.4" x14ac:dyDescent="0.3">
      <c r="B3466">
        <v>45</v>
      </c>
      <c r="C3466" t="s">
        <v>72</v>
      </c>
      <c r="D3466" t="s">
        <v>62</v>
      </c>
      <c r="E3466">
        <v>1199</v>
      </c>
      <c r="F3466" t="s">
        <v>109</v>
      </c>
      <c r="G3466">
        <v>7</v>
      </c>
      <c r="H3466">
        <v>4</v>
      </c>
      <c r="I3466" t="s">
        <v>40</v>
      </c>
      <c r="J3466">
        <v>1</v>
      </c>
      <c r="K3466">
        <v>127528</v>
      </c>
      <c r="L3466">
        <v>1</v>
      </c>
      <c r="M3466" t="s">
        <v>53</v>
      </c>
      <c r="N3466">
        <v>77</v>
      </c>
      <c r="O3466">
        <v>4</v>
      </c>
      <c r="P3466">
        <v>2</v>
      </c>
      <c r="Q3466" t="s">
        <v>71</v>
      </c>
      <c r="R3466">
        <v>3</v>
      </c>
      <c r="S3466" t="s">
        <v>50</v>
      </c>
      <c r="T3466">
        <v>6434</v>
      </c>
      <c r="U3466">
        <v>5118</v>
      </c>
      <c r="V3466">
        <v>4</v>
      </c>
      <c r="W3466" t="s">
        <v>44</v>
      </c>
      <c r="X3466" t="s">
        <v>51</v>
      </c>
      <c r="Y3466">
        <v>17</v>
      </c>
      <c r="Z3466">
        <v>3</v>
      </c>
      <c r="AA3466">
        <v>4</v>
      </c>
      <c r="AB3466">
        <v>80</v>
      </c>
      <c r="AC3466">
        <v>1</v>
      </c>
      <c r="AD3466">
        <v>9</v>
      </c>
      <c r="AE3466">
        <v>1</v>
      </c>
      <c r="AF3466">
        <v>3</v>
      </c>
      <c r="AG3466">
        <v>3</v>
      </c>
      <c r="AH3466">
        <v>2</v>
      </c>
      <c r="AI3466">
        <v>0</v>
      </c>
      <c r="AJ3466">
        <v>2</v>
      </c>
      <c r="AK3466" t="s">
        <v>61</v>
      </c>
      <c r="AL3466" t="s">
        <v>83</v>
      </c>
      <c r="AM3466" t="s">
        <v>84</v>
      </c>
      <c r="AN3466" t="s">
        <v>91</v>
      </c>
      <c r="AO3466" t="s">
        <v>86</v>
      </c>
      <c r="AP3466" t="s">
        <v>88</v>
      </c>
      <c r="AQ3466" t="s">
        <v>106</v>
      </c>
    </row>
    <row r="3467" spans="2:43" ht="14.4" x14ac:dyDescent="0.3">
      <c r="B3467">
        <v>45</v>
      </c>
      <c r="C3467" t="s">
        <v>72</v>
      </c>
      <c r="D3467" t="s">
        <v>62</v>
      </c>
      <c r="E3467">
        <v>1199</v>
      </c>
      <c r="F3467" t="s">
        <v>109</v>
      </c>
      <c r="G3467">
        <v>7</v>
      </c>
      <c r="H3467">
        <v>4</v>
      </c>
      <c r="I3467" t="s">
        <v>59</v>
      </c>
      <c r="J3467">
        <v>1</v>
      </c>
      <c r="K3467">
        <v>127529</v>
      </c>
      <c r="L3467">
        <v>1</v>
      </c>
      <c r="M3467" t="s">
        <v>53</v>
      </c>
      <c r="N3467">
        <v>77</v>
      </c>
      <c r="O3467">
        <v>4</v>
      </c>
      <c r="P3467">
        <v>2</v>
      </c>
      <c r="Q3467" t="s">
        <v>71</v>
      </c>
      <c r="R3467">
        <v>3</v>
      </c>
      <c r="S3467" t="s">
        <v>50</v>
      </c>
      <c r="T3467">
        <v>6434</v>
      </c>
      <c r="U3467">
        <v>5118</v>
      </c>
      <c r="V3467">
        <v>1</v>
      </c>
      <c r="W3467" t="s">
        <v>44</v>
      </c>
      <c r="X3467" t="s">
        <v>51</v>
      </c>
      <c r="Y3467">
        <v>17</v>
      </c>
      <c r="Z3467">
        <v>3</v>
      </c>
      <c r="AA3467">
        <v>4</v>
      </c>
      <c r="AB3467">
        <v>80</v>
      </c>
      <c r="AC3467">
        <v>1</v>
      </c>
      <c r="AD3467">
        <v>9</v>
      </c>
      <c r="AE3467">
        <v>1</v>
      </c>
      <c r="AF3467">
        <v>3</v>
      </c>
      <c r="AG3467">
        <v>3</v>
      </c>
      <c r="AH3467">
        <v>2</v>
      </c>
      <c r="AI3467">
        <v>0</v>
      </c>
      <c r="AJ3467">
        <v>2</v>
      </c>
      <c r="AK3467" t="s">
        <v>61</v>
      </c>
      <c r="AL3467" t="s">
        <v>83</v>
      </c>
      <c r="AM3467" t="s">
        <v>84</v>
      </c>
      <c r="AN3467" t="s">
        <v>91</v>
      </c>
      <c r="AO3467" t="s">
        <v>86</v>
      </c>
      <c r="AP3467" t="s">
        <v>88</v>
      </c>
      <c r="AQ3467" t="s">
        <v>106</v>
      </c>
    </row>
    <row r="3468" spans="2:43" ht="14.4" x14ac:dyDescent="0.3">
      <c r="B3468">
        <v>45</v>
      </c>
      <c r="C3468" t="s">
        <v>72</v>
      </c>
      <c r="D3468" t="s">
        <v>62</v>
      </c>
      <c r="E3468">
        <v>1199</v>
      </c>
      <c r="F3468" t="s">
        <v>109</v>
      </c>
      <c r="G3468">
        <v>7</v>
      </c>
      <c r="H3468">
        <v>4</v>
      </c>
      <c r="I3468" t="s">
        <v>40</v>
      </c>
      <c r="J3468">
        <v>1</v>
      </c>
      <c r="K3468">
        <v>127532</v>
      </c>
      <c r="L3468">
        <v>1</v>
      </c>
      <c r="M3468" t="s">
        <v>53</v>
      </c>
      <c r="N3468">
        <v>77</v>
      </c>
      <c r="O3468">
        <v>4</v>
      </c>
      <c r="P3468">
        <v>2</v>
      </c>
      <c r="Q3468" t="s">
        <v>71</v>
      </c>
      <c r="R3468">
        <v>3</v>
      </c>
      <c r="S3468" t="s">
        <v>50</v>
      </c>
      <c r="T3468">
        <v>6434</v>
      </c>
      <c r="U3468">
        <v>5118</v>
      </c>
      <c r="V3468">
        <v>4</v>
      </c>
      <c r="W3468" t="s">
        <v>44</v>
      </c>
      <c r="X3468" t="s">
        <v>51</v>
      </c>
      <c r="Y3468">
        <v>17</v>
      </c>
      <c r="Z3468">
        <v>3</v>
      </c>
      <c r="AA3468">
        <v>4</v>
      </c>
      <c r="AB3468">
        <v>80</v>
      </c>
      <c r="AC3468">
        <v>1</v>
      </c>
      <c r="AD3468">
        <v>9</v>
      </c>
      <c r="AE3468">
        <v>1</v>
      </c>
      <c r="AF3468">
        <v>3</v>
      </c>
      <c r="AG3468">
        <v>3</v>
      </c>
      <c r="AH3468">
        <v>2</v>
      </c>
      <c r="AI3468">
        <v>0</v>
      </c>
      <c r="AJ3468">
        <v>2</v>
      </c>
      <c r="AK3468" t="s">
        <v>61</v>
      </c>
      <c r="AL3468" t="s">
        <v>83</v>
      </c>
      <c r="AM3468" t="s">
        <v>84</v>
      </c>
      <c r="AN3468" t="s">
        <v>91</v>
      </c>
      <c r="AO3468" t="s">
        <v>86</v>
      </c>
      <c r="AP3468" t="s">
        <v>88</v>
      </c>
      <c r="AQ3468" t="s">
        <v>106</v>
      </c>
    </row>
    <row r="3469" spans="2:43" ht="14.4" x14ac:dyDescent="0.3">
      <c r="B3469">
        <v>45</v>
      </c>
      <c r="C3469" t="s">
        <v>72</v>
      </c>
      <c r="D3469" t="s">
        <v>62</v>
      </c>
      <c r="E3469">
        <v>1199</v>
      </c>
      <c r="F3469" t="s">
        <v>109</v>
      </c>
      <c r="G3469">
        <v>7</v>
      </c>
      <c r="H3469">
        <v>4</v>
      </c>
      <c r="I3469" t="s">
        <v>59</v>
      </c>
      <c r="J3469">
        <v>1</v>
      </c>
      <c r="K3469">
        <v>127535</v>
      </c>
      <c r="L3469">
        <v>1</v>
      </c>
      <c r="M3469" t="s">
        <v>53</v>
      </c>
      <c r="N3469">
        <v>77</v>
      </c>
      <c r="O3469">
        <v>4</v>
      </c>
      <c r="P3469">
        <v>2</v>
      </c>
      <c r="Q3469" t="s">
        <v>71</v>
      </c>
      <c r="R3469">
        <v>3</v>
      </c>
      <c r="S3469" t="s">
        <v>50</v>
      </c>
      <c r="T3469">
        <v>6434</v>
      </c>
      <c r="U3469">
        <v>5118</v>
      </c>
      <c r="V3469">
        <v>1</v>
      </c>
      <c r="W3469" t="s">
        <v>44</v>
      </c>
      <c r="X3469" t="s">
        <v>51</v>
      </c>
      <c r="Y3469">
        <v>17</v>
      </c>
      <c r="Z3469">
        <v>4</v>
      </c>
      <c r="AA3469">
        <v>4</v>
      </c>
      <c r="AB3469">
        <v>80</v>
      </c>
      <c r="AC3469">
        <v>1</v>
      </c>
      <c r="AD3469">
        <v>9</v>
      </c>
      <c r="AE3469">
        <v>1</v>
      </c>
      <c r="AF3469">
        <v>3</v>
      </c>
      <c r="AG3469">
        <v>3</v>
      </c>
      <c r="AH3469">
        <v>2</v>
      </c>
      <c r="AI3469">
        <v>0</v>
      </c>
      <c r="AJ3469">
        <v>2</v>
      </c>
      <c r="AK3469" t="s">
        <v>61</v>
      </c>
      <c r="AL3469" t="s">
        <v>89</v>
      </c>
      <c r="AM3469" t="s">
        <v>84</v>
      </c>
      <c r="AN3469" t="s">
        <v>91</v>
      </c>
      <c r="AO3469" t="s">
        <v>86</v>
      </c>
      <c r="AP3469" t="s">
        <v>88</v>
      </c>
      <c r="AQ3469" t="s">
        <v>106</v>
      </c>
    </row>
    <row r="3470" spans="2:43" ht="14.4" x14ac:dyDescent="0.3">
      <c r="B3470">
        <v>45</v>
      </c>
      <c r="C3470" t="s">
        <v>72</v>
      </c>
      <c r="D3470" t="s">
        <v>62</v>
      </c>
      <c r="E3470">
        <v>1199</v>
      </c>
      <c r="F3470" t="s">
        <v>109</v>
      </c>
      <c r="G3470">
        <v>7</v>
      </c>
      <c r="H3470">
        <v>4</v>
      </c>
      <c r="I3470" t="s">
        <v>40</v>
      </c>
      <c r="J3470">
        <v>1</v>
      </c>
      <c r="K3470">
        <v>127536</v>
      </c>
      <c r="L3470">
        <v>1</v>
      </c>
      <c r="M3470" t="s">
        <v>53</v>
      </c>
      <c r="N3470">
        <v>77</v>
      </c>
      <c r="O3470">
        <v>4</v>
      </c>
      <c r="P3470">
        <v>2</v>
      </c>
      <c r="Q3470" t="s">
        <v>71</v>
      </c>
      <c r="R3470">
        <v>3</v>
      </c>
      <c r="S3470" t="s">
        <v>50</v>
      </c>
      <c r="T3470">
        <v>6434</v>
      </c>
      <c r="U3470">
        <v>5118</v>
      </c>
      <c r="V3470">
        <v>4</v>
      </c>
      <c r="W3470" t="s">
        <v>44</v>
      </c>
      <c r="X3470" t="s">
        <v>51</v>
      </c>
      <c r="Y3470">
        <v>17</v>
      </c>
      <c r="Z3470">
        <v>3</v>
      </c>
      <c r="AA3470">
        <v>4</v>
      </c>
      <c r="AB3470">
        <v>80</v>
      </c>
      <c r="AC3470">
        <v>1</v>
      </c>
      <c r="AD3470">
        <v>9</v>
      </c>
      <c r="AE3470">
        <v>1</v>
      </c>
      <c r="AF3470">
        <v>3</v>
      </c>
      <c r="AG3470">
        <v>3</v>
      </c>
      <c r="AH3470">
        <v>2</v>
      </c>
      <c r="AI3470">
        <v>0</v>
      </c>
      <c r="AJ3470">
        <v>2</v>
      </c>
      <c r="AK3470" t="s">
        <v>61</v>
      </c>
      <c r="AL3470" t="s">
        <v>83</v>
      </c>
      <c r="AM3470" t="s">
        <v>84</v>
      </c>
      <c r="AN3470" t="s">
        <v>91</v>
      </c>
      <c r="AO3470" t="s">
        <v>86</v>
      </c>
      <c r="AP3470" t="s">
        <v>88</v>
      </c>
      <c r="AQ3470" t="s">
        <v>106</v>
      </c>
    </row>
    <row r="3471" spans="2:43" ht="14.4" x14ac:dyDescent="0.3">
      <c r="B3471">
        <v>45</v>
      </c>
      <c r="C3471" t="s">
        <v>72</v>
      </c>
      <c r="D3471" t="s">
        <v>62</v>
      </c>
      <c r="E3471">
        <v>1199</v>
      </c>
      <c r="F3471" t="s">
        <v>109</v>
      </c>
      <c r="G3471">
        <v>7</v>
      </c>
      <c r="H3471">
        <v>4</v>
      </c>
      <c r="I3471" t="s">
        <v>59</v>
      </c>
      <c r="J3471">
        <v>1</v>
      </c>
      <c r="K3471">
        <v>127537</v>
      </c>
      <c r="L3471">
        <v>1</v>
      </c>
      <c r="M3471" t="s">
        <v>53</v>
      </c>
      <c r="N3471">
        <v>77</v>
      </c>
      <c r="O3471">
        <v>4</v>
      </c>
      <c r="P3471">
        <v>2</v>
      </c>
      <c r="Q3471" t="s">
        <v>71</v>
      </c>
      <c r="R3471">
        <v>3</v>
      </c>
      <c r="S3471" t="s">
        <v>50</v>
      </c>
      <c r="T3471">
        <v>6434</v>
      </c>
      <c r="U3471">
        <v>5118</v>
      </c>
      <c r="V3471">
        <v>1</v>
      </c>
      <c r="W3471" t="s">
        <v>44</v>
      </c>
      <c r="X3471" t="s">
        <v>51</v>
      </c>
      <c r="Y3471">
        <v>17</v>
      </c>
      <c r="Z3471">
        <v>3</v>
      </c>
      <c r="AA3471">
        <v>4</v>
      </c>
      <c r="AB3471">
        <v>80</v>
      </c>
      <c r="AC3471">
        <v>1</v>
      </c>
      <c r="AD3471">
        <v>9</v>
      </c>
      <c r="AE3471">
        <v>1</v>
      </c>
      <c r="AF3471">
        <v>3</v>
      </c>
      <c r="AG3471">
        <v>3</v>
      </c>
      <c r="AH3471">
        <v>2</v>
      </c>
      <c r="AI3471">
        <v>0</v>
      </c>
      <c r="AJ3471">
        <v>2</v>
      </c>
      <c r="AK3471" t="s">
        <v>61</v>
      </c>
      <c r="AL3471" t="s">
        <v>83</v>
      </c>
      <c r="AM3471" t="s">
        <v>84</v>
      </c>
      <c r="AN3471" t="s">
        <v>91</v>
      </c>
      <c r="AO3471" t="s">
        <v>86</v>
      </c>
      <c r="AP3471" t="s">
        <v>88</v>
      </c>
      <c r="AQ3471" t="s">
        <v>106</v>
      </c>
    </row>
    <row r="3472" spans="2:43" ht="14.4" x14ac:dyDescent="0.3">
      <c r="B3472">
        <v>45</v>
      </c>
      <c r="C3472" t="s">
        <v>72</v>
      </c>
      <c r="D3472" t="s">
        <v>38</v>
      </c>
      <c r="E3472">
        <v>252</v>
      </c>
      <c r="F3472" t="s">
        <v>109</v>
      </c>
      <c r="G3472">
        <v>2</v>
      </c>
      <c r="H3472">
        <v>3</v>
      </c>
      <c r="I3472" t="s">
        <v>40</v>
      </c>
      <c r="J3472">
        <v>1</v>
      </c>
      <c r="K3472">
        <v>127898</v>
      </c>
      <c r="L3472">
        <v>1</v>
      </c>
      <c r="M3472" t="s">
        <v>53</v>
      </c>
      <c r="N3472">
        <v>49</v>
      </c>
      <c r="O3472">
        <v>3</v>
      </c>
      <c r="P3472">
        <v>1</v>
      </c>
      <c r="Q3472" t="s">
        <v>69</v>
      </c>
      <c r="R3472">
        <v>4</v>
      </c>
      <c r="S3472" t="s">
        <v>50</v>
      </c>
      <c r="T3472">
        <v>2070</v>
      </c>
      <c r="U3472">
        <v>2613</v>
      </c>
      <c r="V3472">
        <v>1</v>
      </c>
      <c r="W3472" t="s">
        <v>44</v>
      </c>
      <c r="X3472" t="s">
        <v>51</v>
      </c>
      <c r="Y3472">
        <v>23</v>
      </c>
      <c r="Z3472">
        <v>3</v>
      </c>
      <c r="AA3472">
        <v>4</v>
      </c>
      <c r="AB3472">
        <v>80</v>
      </c>
      <c r="AC3472">
        <v>1</v>
      </c>
      <c r="AD3472">
        <v>5</v>
      </c>
      <c r="AE3472">
        <v>3</v>
      </c>
      <c r="AF3472">
        <v>2</v>
      </c>
      <c r="AG3472">
        <v>5</v>
      </c>
      <c r="AH3472">
        <v>2</v>
      </c>
      <c r="AI3472">
        <v>0</v>
      </c>
      <c r="AJ3472">
        <v>4</v>
      </c>
      <c r="AK3472" t="s">
        <v>49</v>
      </c>
      <c r="AL3472" t="s">
        <v>83</v>
      </c>
      <c r="AM3472" t="s">
        <v>84</v>
      </c>
      <c r="AN3472" t="s">
        <v>93</v>
      </c>
      <c r="AO3472" t="s">
        <v>86</v>
      </c>
      <c r="AP3472" t="s">
        <v>88</v>
      </c>
      <c r="AQ3472" t="s">
        <v>105</v>
      </c>
    </row>
    <row r="3473" spans="2:43" ht="14.4" x14ac:dyDescent="0.3">
      <c r="B3473">
        <v>45</v>
      </c>
      <c r="C3473" t="s">
        <v>72</v>
      </c>
      <c r="D3473" t="s">
        <v>38</v>
      </c>
      <c r="E3473">
        <v>252</v>
      </c>
      <c r="F3473" t="s">
        <v>109</v>
      </c>
      <c r="G3473">
        <v>2</v>
      </c>
      <c r="H3473">
        <v>3</v>
      </c>
      <c r="I3473" t="s">
        <v>40</v>
      </c>
      <c r="J3473">
        <v>1</v>
      </c>
      <c r="K3473">
        <v>127899</v>
      </c>
      <c r="L3473">
        <v>1</v>
      </c>
      <c r="M3473" t="s">
        <v>53</v>
      </c>
      <c r="N3473">
        <v>49</v>
      </c>
      <c r="O3473">
        <v>3</v>
      </c>
      <c r="P3473">
        <v>1</v>
      </c>
      <c r="Q3473" t="s">
        <v>69</v>
      </c>
      <c r="R3473">
        <v>4</v>
      </c>
      <c r="S3473" t="s">
        <v>50</v>
      </c>
      <c r="T3473">
        <v>2070</v>
      </c>
      <c r="U3473">
        <v>2613</v>
      </c>
      <c r="V3473">
        <v>2</v>
      </c>
      <c r="W3473" t="s">
        <v>44</v>
      </c>
      <c r="X3473" t="s">
        <v>51</v>
      </c>
      <c r="Y3473">
        <v>23</v>
      </c>
      <c r="Z3473">
        <v>3</v>
      </c>
      <c r="AA3473">
        <v>4</v>
      </c>
      <c r="AB3473">
        <v>80</v>
      </c>
      <c r="AC3473">
        <v>1</v>
      </c>
      <c r="AD3473">
        <v>5</v>
      </c>
      <c r="AE3473">
        <v>3</v>
      </c>
      <c r="AF3473">
        <v>2</v>
      </c>
      <c r="AG3473">
        <v>5</v>
      </c>
      <c r="AH3473">
        <v>2</v>
      </c>
      <c r="AI3473">
        <v>0</v>
      </c>
      <c r="AJ3473">
        <v>4</v>
      </c>
      <c r="AK3473" t="s">
        <v>49</v>
      </c>
      <c r="AL3473" t="s">
        <v>83</v>
      </c>
      <c r="AM3473" t="s">
        <v>84</v>
      </c>
      <c r="AN3473" t="s">
        <v>93</v>
      </c>
      <c r="AO3473" t="s">
        <v>86</v>
      </c>
      <c r="AP3473" t="s">
        <v>88</v>
      </c>
      <c r="AQ3473" t="s">
        <v>105</v>
      </c>
    </row>
    <row r="3474" spans="2:43" ht="14.4" x14ac:dyDescent="0.3">
      <c r="B3474">
        <v>45</v>
      </c>
      <c r="C3474" t="s">
        <v>72</v>
      </c>
      <c r="D3474" t="s">
        <v>38</v>
      </c>
      <c r="E3474">
        <v>252</v>
      </c>
      <c r="F3474" t="s">
        <v>109</v>
      </c>
      <c r="G3474">
        <v>2</v>
      </c>
      <c r="H3474">
        <v>3</v>
      </c>
      <c r="I3474" t="s">
        <v>40</v>
      </c>
      <c r="J3474">
        <v>1</v>
      </c>
      <c r="K3474">
        <v>127903</v>
      </c>
      <c r="L3474">
        <v>1</v>
      </c>
      <c r="M3474" t="s">
        <v>53</v>
      </c>
      <c r="N3474">
        <v>49</v>
      </c>
      <c r="O3474">
        <v>3</v>
      </c>
      <c r="P3474">
        <v>1</v>
      </c>
      <c r="Q3474" t="s">
        <v>69</v>
      </c>
      <c r="R3474">
        <v>4</v>
      </c>
      <c r="S3474" t="s">
        <v>50</v>
      </c>
      <c r="T3474">
        <v>2070</v>
      </c>
      <c r="U3474">
        <v>2613</v>
      </c>
      <c r="V3474">
        <v>1</v>
      </c>
      <c r="W3474" t="s">
        <v>44</v>
      </c>
      <c r="X3474" t="s">
        <v>51</v>
      </c>
      <c r="Y3474">
        <v>23</v>
      </c>
      <c r="Z3474">
        <v>4</v>
      </c>
      <c r="AA3474">
        <v>4</v>
      </c>
      <c r="AB3474">
        <v>80</v>
      </c>
      <c r="AC3474">
        <v>1</v>
      </c>
      <c r="AD3474">
        <v>5</v>
      </c>
      <c r="AE3474">
        <v>3</v>
      </c>
      <c r="AF3474">
        <v>2</v>
      </c>
      <c r="AG3474">
        <v>5</v>
      </c>
      <c r="AH3474">
        <v>2</v>
      </c>
      <c r="AI3474">
        <v>0</v>
      </c>
      <c r="AJ3474">
        <v>4</v>
      </c>
      <c r="AK3474" t="s">
        <v>49</v>
      </c>
      <c r="AL3474" t="s">
        <v>89</v>
      </c>
      <c r="AM3474" t="s">
        <v>84</v>
      </c>
      <c r="AN3474" t="s">
        <v>93</v>
      </c>
      <c r="AO3474" t="s">
        <v>86</v>
      </c>
      <c r="AP3474" t="s">
        <v>88</v>
      </c>
      <c r="AQ3474" t="s">
        <v>105</v>
      </c>
    </row>
    <row r="3475" spans="2:43" ht="14.4" x14ac:dyDescent="0.3">
      <c r="B3475">
        <v>45</v>
      </c>
      <c r="C3475" t="s">
        <v>72</v>
      </c>
      <c r="D3475" t="s">
        <v>38</v>
      </c>
      <c r="E3475">
        <v>252</v>
      </c>
      <c r="F3475" t="s">
        <v>109</v>
      </c>
      <c r="G3475">
        <v>2</v>
      </c>
      <c r="H3475">
        <v>3</v>
      </c>
      <c r="I3475" t="s">
        <v>40</v>
      </c>
      <c r="J3475">
        <v>1</v>
      </c>
      <c r="K3475">
        <v>127904</v>
      </c>
      <c r="L3475">
        <v>1</v>
      </c>
      <c r="M3475" t="s">
        <v>53</v>
      </c>
      <c r="N3475">
        <v>49</v>
      </c>
      <c r="O3475">
        <v>3</v>
      </c>
      <c r="P3475">
        <v>1</v>
      </c>
      <c r="Q3475" t="s">
        <v>69</v>
      </c>
      <c r="R3475">
        <v>4</v>
      </c>
      <c r="S3475" t="s">
        <v>50</v>
      </c>
      <c r="T3475">
        <v>2070</v>
      </c>
      <c r="U3475">
        <v>2613</v>
      </c>
      <c r="V3475">
        <v>2</v>
      </c>
      <c r="W3475" t="s">
        <v>44</v>
      </c>
      <c r="X3475" t="s">
        <v>51</v>
      </c>
      <c r="Y3475">
        <v>23</v>
      </c>
      <c r="Z3475">
        <v>4</v>
      </c>
      <c r="AA3475">
        <v>4</v>
      </c>
      <c r="AB3475">
        <v>80</v>
      </c>
      <c r="AC3475">
        <v>1</v>
      </c>
      <c r="AD3475">
        <v>5</v>
      </c>
      <c r="AE3475">
        <v>3</v>
      </c>
      <c r="AF3475">
        <v>2</v>
      </c>
      <c r="AG3475">
        <v>5</v>
      </c>
      <c r="AH3475">
        <v>2</v>
      </c>
      <c r="AI3475">
        <v>0</v>
      </c>
      <c r="AJ3475">
        <v>4</v>
      </c>
      <c r="AK3475" t="s">
        <v>49</v>
      </c>
      <c r="AL3475" t="s">
        <v>89</v>
      </c>
      <c r="AM3475" t="s">
        <v>84</v>
      </c>
      <c r="AN3475" t="s">
        <v>93</v>
      </c>
      <c r="AO3475" t="s">
        <v>86</v>
      </c>
      <c r="AP3475" t="s">
        <v>88</v>
      </c>
      <c r="AQ3475" t="s">
        <v>105</v>
      </c>
    </row>
    <row r="3476" spans="2:43" ht="14.4" x14ac:dyDescent="0.3">
      <c r="B3476">
        <v>45</v>
      </c>
      <c r="C3476" t="s">
        <v>72</v>
      </c>
      <c r="D3476" t="s">
        <v>38</v>
      </c>
      <c r="E3476">
        <v>252</v>
      </c>
      <c r="F3476" t="s">
        <v>109</v>
      </c>
      <c r="G3476">
        <v>2</v>
      </c>
      <c r="H3476">
        <v>3</v>
      </c>
      <c r="I3476" t="s">
        <v>40</v>
      </c>
      <c r="J3476">
        <v>1</v>
      </c>
      <c r="K3476">
        <v>127906</v>
      </c>
      <c r="L3476">
        <v>1</v>
      </c>
      <c r="M3476" t="s">
        <v>53</v>
      </c>
      <c r="N3476">
        <v>49</v>
      </c>
      <c r="O3476">
        <v>3</v>
      </c>
      <c r="P3476">
        <v>1</v>
      </c>
      <c r="Q3476" t="s">
        <v>69</v>
      </c>
      <c r="R3476">
        <v>4</v>
      </c>
      <c r="S3476" t="s">
        <v>50</v>
      </c>
      <c r="T3476">
        <v>2070</v>
      </c>
      <c r="U3476">
        <v>2613</v>
      </c>
      <c r="V3476">
        <v>1</v>
      </c>
      <c r="W3476" t="s">
        <v>44</v>
      </c>
      <c r="X3476" t="s">
        <v>51</v>
      </c>
      <c r="Y3476">
        <v>23</v>
      </c>
      <c r="Z3476">
        <v>3</v>
      </c>
      <c r="AA3476">
        <v>4</v>
      </c>
      <c r="AB3476">
        <v>80</v>
      </c>
      <c r="AC3476">
        <v>1</v>
      </c>
      <c r="AD3476">
        <v>5</v>
      </c>
      <c r="AE3476">
        <v>3</v>
      </c>
      <c r="AF3476">
        <v>2</v>
      </c>
      <c r="AG3476">
        <v>5</v>
      </c>
      <c r="AH3476">
        <v>2</v>
      </c>
      <c r="AI3476">
        <v>0</v>
      </c>
      <c r="AJ3476">
        <v>4</v>
      </c>
      <c r="AK3476" t="s">
        <v>49</v>
      </c>
      <c r="AL3476" t="s">
        <v>83</v>
      </c>
      <c r="AM3476" t="s">
        <v>84</v>
      </c>
      <c r="AN3476" t="s">
        <v>93</v>
      </c>
      <c r="AO3476" t="s">
        <v>86</v>
      </c>
      <c r="AP3476" t="s">
        <v>88</v>
      </c>
      <c r="AQ3476" t="s">
        <v>105</v>
      </c>
    </row>
    <row r="3477" spans="2:43" ht="14.4" x14ac:dyDescent="0.3">
      <c r="B3477">
        <v>45</v>
      </c>
      <c r="C3477" t="s">
        <v>72</v>
      </c>
      <c r="D3477" t="s">
        <v>38</v>
      </c>
      <c r="E3477">
        <v>252</v>
      </c>
      <c r="F3477" t="s">
        <v>109</v>
      </c>
      <c r="G3477">
        <v>2</v>
      </c>
      <c r="H3477">
        <v>3</v>
      </c>
      <c r="I3477" t="s">
        <v>40</v>
      </c>
      <c r="J3477">
        <v>1</v>
      </c>
      <c r="K3477">
        <v>127907</v>
      </c>
      <c r="L3477">
        <v>1</v>
      </c>
      <c r="M3477" t="s">
        <v>53</v>
      </c>
      <c r="N3477">
        <v>49</v>
      </c>
      <c r="O3477">
        <v>3</v>
      </c>
      <c r="P3477">
        <v>1</v>
      </c>
      <c r="Q3477" t="s">
        <v>69</v>
      </c>
      <c r="R3477">
        <v>4</v>
      </c>
      <c r="S3477" t="s">
        <v>50</v>
      </c>
      <c r="T3477">
        <v>2070</v>
      </c>
      <c r="U3477">
        <v>2613</v>
      </c>
      <c r="V3477">
        <v>2</v>
      </c>
      <c r="W3477" t="s">
        <v>44</v>
      </c>
      <c r="X3477" t="s">
        <v>51</v>
      </c>
      <c r="Y3477">
        <v>23</v>
      </c>
      <c r="Z3477">
        <v>3</v>
      </c>
      <c r="AA3477">
        <v>4</v>
      </c>
      <c r="AB3477">
        <v>80</v>
      </c>
      <c r="AC3477">
        <v>1</v>
      </c>
      <c r="AD3477">
        <v>5</v>
      </c>
      <c r="AE3477">
        <v>3</v>
      </c>
      <c r="AF3477">
        <v>2</v>
      </c>
      <c r="AG3477">
        <v>5</v>
      </c>
      <c r="AH3477">
        <v>2</v>
      </c>
      <c r="AI3477">
        <v>0</v>
      </c>
      <c r="AJ3477">
        <v>4</v>
      </c>
      <c r="AK3477" t="s">
        <v>49</v>
      </c>
      <c r="AL3477" t="s">
        <v>83</v>
      </c>
      <c r="AM3477" t="s">
        <v>84</v>
      </c>
      <c r="AN3477" t="s">
        <v>93</v>
      </c>
      <c r="AO3477" t="s">
        <v>86</v>
      </c>
      <c r="AP3477" t="s">
        <v>88</v>
      </c>
      <c r="AQ3477" t="s">
        <v>105</v>
      </c>
    </row>
    <row r="3478" spans="2:43" ht="14.4" x14ac:dyDescent="0.3">
      <c r="B3478">
        <v>45</v>
      </c>
      <c r="C3478" t="s">
        <v>72</v>
      </c>
      <c r="D3478" t="s">
        <v>38</v>
      </c>
      <c r="E3478">
        <v>252</v>
      </c>
      <c r="F3478" t="s">
        <v>109</v>
      </c>
      <c r="G3478">
        <v>2</v>
      </c>
      <c r="H3478">
        <v>3</v>
      </c>
      <c r="I3478" t="s">
        <v>40</v>
      </c>
      <c r="J3478">
        <v>1</v>
      </c>
      <c r="K3478">
        <v>127911</v>
      </c>
      <c r="L3478">
        <v>1</v>
      </c>
      <c r="M3478" t="s">
        <v>53</v>
      </c>
      <c r="N3478">
        <v>49</v>
      </c>
      <c r="O3478">
        <v>3</v>
      </c>
      <c r="P3478">
        <v>1</v>
      </c>
      <c r="Q3478" t="s">
        <v>69</v>
      </c>
      <c r="R3478">
        <v>4</v>
      </c>
      <c r="S3478" t="s">
        <v>50</v>
      </c>
      <c r="T3478">
        <v>2070</v>
      </c>
      <c r="U3478">
        <v>2613</v>
      </c>
      <c r="V3478">
        <v>1</v>
      </c>
      <c r="W3478" t="s">
        <v>44</v>
      </c>
      <c r="X3478" t="s">
        <v>51</v>
      </c>
      <c r="Y3478">
        <v>23</v>
      </c>
      <c r="Z3478">
        <v>4</v>
      </c>
      <c r="AA3478">
        <v>4</v>
      </c>
      <c r="AB3478">
        <v>80</v>
      </c>
      <c r="AC3478">
        <v>1</v>
      </c>
      <c r="AD3478">
        <v>5</v>
      </c>
      <c r="AE3478">
        <v>3</v>
      </c>
      <c r="AF3478">
        <v>2</v>
      </c>
      <c r="AG3478">
        <v>5</v>
      </c>
      <c r="AH3478">
        <v>2</v>
      </c>
      <c r="AI3478">
        <v>0</v>
      </c>
      <c r="AJ3478">
        <v>4</v>
      </c>
      <c r="AK3478" t="s">
        <v>49</v>
      </c>
      <c r="AL3478" t="s">
        <v>89</v>
      </c>
      <c r="AM3478" t="s">
        <v>84</v>
      </c>
      <c r="AN3478" t="s">
        <v>93</v>
      </c>
      <c r="AO3478" t="s">
        <v>86</v>
      </c>
      <c r="AP3478" t="s">
        <v>88</v>
      </c>
      <c r="AQ3478" t="s">
        <v>105</v>
      </c>
    </row>
    <row r="3479" spans="2:43" ht="14.4" x14ac:dyDescent="0.3">
      <c r="B3479">
        <v>45</v>
      </c>
      <c r="C3479" t="s">
        <v>72</v>
      </c>
      <c r="D3479" t="s">
        <v>38</v>
      </c>
      <c r="E3479">
        <v>252</v>
      </c>
      <c r="F3479" t="s">
        <v>109</v>
      </c>
      <c r="G3479">
        <v>2</v>
      </c>
      <c r="H3479">
        <v>3</v>
      </c>
      <c r="I3479" t="s">
        <v>40</v>
      </c>
      <c r="J3479">
        <v>1</v>
      </c>
      <c r="K3479">
        <v>127912</v>
      </c>
      <c r="L3479">
        <v>1</v>
      </c>
      <c r="M3479" t="s">
        <v>53</v>
      </c>
      <c r="N3479">
        <v>49</v>
      </c>
      <c r="O3479">
        <v>3</v>
      </c>
      <c r="P3479">
        <v>1</v>
      </c>
      <c r="Q3479" t="s">
        <v>69</v>
      </c>
      <c r="R3479">
        <v>4</v>
      </c>
      <c r="S3479" t="s">
        <v>50</v>
      </c>
      <c r="T3479">
        <v>2070</v>
      </c>
      <c r="U3479">
        <v>2613</v>
      </c>
      <c r="V3479">
        <v>2</v>
      </c>
      <c r="W3479" t="s">
        <v>44</v>
      </c>
      <c r="X3479" t="s">
        <v>51</v>
      </c>
      <c r="Y3479">
        <v>23</v>
      </c>
      <c r="Z3479">
        <v>4</v>
      </c>
      <c r="AA3479">
        <v>4</v>
      </c>
      <c r="AB3479">
        <v>80</v>
      </c>
      <c r="AC3479">
        <v>1</v>
      </c>
      <c r="AD3479">
        <v>5</v>
      </c>
      <c r="AE3479">
        <v>3</v>
      </c>
      <c r="AF3479">
        <v>2</v>
      </c>
      <c r="AG3479">
        <v>5</v>
      </c>
      <c r="AH3479">
        <v>2</v>
      </c>
      <c r="AI3479">
        <v>0</v>
      </c>
      <c r="AJ3479">
        <v>4</v>
      </c>
      <c r="AK3479" t="s">
        <v>49</v>
      </c>
      <c r="AL3479" t="s">
        <v>89</v>
      </c>
      <c r="AM3479" t="s">
        <v>84</v>
      </c>
      <c r="AN3479" t="s">
        <v>93</v>
      </c>
      <c r="AO3479" t="s">
        <v>86</v>
      </c>
      <c r="AP3479" t="s">
        <v>88</v>
      </c>
      <c r="AQ3479" t="s">
        <v>105</v>
      </c>
    </row>
    <row r="3480" spans="2:43" ht="14.4" x14ac:dyDescent="0.3">
      <c r="B3480">
        <v>45</v>
      </c>
      <c r="C3480" t="s">
        <v>72</v>
      </c>
      <c r="D3480" t="s">
        <v>62</v>
      </c>
      <c r="E3480">
        <v>1249</v>
      </c>
      <c r="F3480" t="s">
        <v>109</v>
      </c>
      <c r="G3480">
        <v>7</v>
      </c>
      <c r="H3480">
        <v>3</v>
      </c>
      <c r="I3480" t="s">
        <v>40</v>
      </c>
      <c r="J3480">
        <v>1</v>
      </c>
      <c r="K3480">
        <v>128512</v>
      </c>
      <c r="L3480">
        <v>1</v>
      </c>
      <c r="M3480" t="s">
        <v>53</v>
      </c>
      <c r="N3480">
        <v>97</v>
      </c>
      <c r="O3480">
        <v>3</v>
      </c>
      <c r="P3480">
        <v>3</v>
      </c>
      <c r="Q3480" t="s">
        <v>68</v>
      </c>
      <c r="R3480">
        <v>1</v>
      </c>
      <c r="S3480" t="s">
        <v>48</v>
      </c>
      <c r="T3480">
        <v>5210</v>
      </c>
      <c r="U3480">
        <v>20308</v>
      </c>
      <c r="V3480">
        <v>1</v>
      </c>
      <c r="W3480" t="s">
        <v>44</v>
      </c>
      <c r="X3480" t="s">
        <v>51</v>
      </c>
      <c r="Y3480">
        <v>18</v>
      </c>
      <c r="Z3480">
        <v>3</v>
      </c>
      <c r="AA3480">
        <v>1</v>
      </c>
      <c r="AB3480">
        <v>80</v>
      </c>
      <c r="AC3480">
        <v>1</v>
      </c>
      <c r="AD3480">
        <v>24</v>
      </c>
      <c r="AE3480">
        <v>2</v>
      </c>
      <c r="AF3480">
        <v>3</v>
      </c>
      <c r="AG3480">
        <v>24</v>
      </c>
      <c r="AH3480">
        <v>9</v>
      </c>
      <c r="AI3480">
        <v>9</v>
      </c>
      <c r="AJ3480">
        <v>11</v>
      </c>
      <c r="AK3480" t="s">
        <v>49</v>
      </c>
      <c r="AL3480" t="s">
        <v>83</v>
      </c>
      <c r="AM3480" t="s">
        <v>84</v>
      </c>
      <c r="AN3480" t="s">
        <v>85</v>
      </c>
      <c r="AO3480" t="s">
        <v>86</v>
      </c>
      <c r="AP3480" t="s">
        <v>92</v>
      </c>
      <c r="AQ3480" t="s">
        <v>105</v>
      </c>
    </row>
    <row r="3481" spans="2:43" ht="14.4" x14ac:dyDescent="0.3">
      <c r="B3481">
        <v>45</v>
      </c>
      <c r="C3481" t="s">
        <v>72</v>
      </c>
      <c r="D3481" t="s">
        <v>62</v>
      </c>
      <c r="E3481">
        <v>1249</v>
      </c>
      <c r="F3481" t="s">
        <v>109</v>
      </c>
      <c r="G3481">
        <v>7</v>
      </c>
      <c r="H3481">
        <v>3</v>
      </c>
      <c r="I3481" t="s">
        <v>59</v>
      </c>
      <c r="J3481">
        <v>1</v>
      </c>
      <c r="K3481">
        <v>128515</v>
      </c>
      <c r="L3481">
        <v>1</v>
      </c>
      <c r="M3481" t="s">
        <v>53</v>
      </c>
      <c r="N3481">
        <v>97</v>
      </c>
      <c r="O3481">
        <v>3</v>
      </c>
      <c r="P3481">
        <v>3</v>
      </c>
      <c r="Q3481" t="s">
        <v>68</v>
      </c>
      <c r="R3481">
        <v>1</v>
      </c>
      <c r="S3481" t="s">
        <v>48</v>
      </c>
      <c r="T3481">
        <v>5210</v>
      </c>
      <c r="U3481">
        <v>20308</v>
      </c>
      <c r="V3481">
        <v>1</v>
      </c>
      <c r="W3481" t="s">
        <v>44</v>
      </c>
      <c r="X3481" t="s">
        <v>51</v>
      </c>
      <c r="Y3481">
        <v>18</v>
      </c>
      <c r="Z3481">
        <v>3</v>
      </c>
      <c r="AA3481">
        <v>1</v>
      </c>
      <c r="AB3481">
        <v>80</v>
      </c>
      <c r="AC3481">
        <v>1</v>
      </c>
      <c r="AD3481">
        <v>24</v>
      </c>
      <c r="AE3481">
        <v>2</v>
      </c>
      <c r="AF3481">
        <v>3</v>
      </c>
      <c r="AG3481">
        <v>24</v>
      </c>
      <c r="AH3481">
        <v>9</v>
      </c>
      <c r="AI3481">
        <v>9</v>
      </c>
      <c r="AJ3481">
        <v>11</v>
      </c>
      <c r="AK3481" t="s">
        <v>49</v>
      </c>
      <c r="AL3481" t="s">
        <v>83</v>
      </c>
      <c r="AM3481" t="s">
        <v>84</v>
      </c>
      <c r="AN3481" t="s">
        <v>85</v>
      </c>
      <c r="AO3481" t="s">
        <v>86</v>
      </c>
      <c r="AP3481" t="s">
        <v>92</v>
      </c>
      <c r="AQ3481" t="s">
        <v>105</v>
      </c>
    </row>
    <row r="3482" spans="2:43" ht="14.4" x14ac:dyDescent="0.3">
      <c r="B3482">
        <v>45</v>
      </c>
      <c r="C3482" t="s">
        <v>72</v>
      </c>
      <c r="D3482" t="s">
        <v>62</v>
      </c>
      <c r="E3482">
        <v>1249</v>
      </c>
      <c r="F3482" t="s">
        <v>109</v>
      </c>
      <c r="G3482">
        <v>7</v>
      </c>
      <c r="H3482">
        <v>3</v>
      </c>
      <c r="I3482" t="s">
        <v>40</v>
      </c>
      <c r="J3482">
        <v>1</v>
      </c>
      <c r="K3482">
        <v>128516</v>
      </c>
      <c r="L3482">
        <v>1</v>
      </c>
      <c r="M3482" t="s">
        <v>53</v>
      </c>
      <c r="N3482">
        <v>97</v>
      </c>
      <c r="O3482">
        <v>3</v>
      </c>
      <c r="P3482">
        <v>3</v>
      </c>
      <c r="Q3482" t="s">
        <v>68</v>
      </c>
      <c r="R3482">
        <v>1</v>
      </c>
      <c r="S3482" t="s">
        <v>48</v>
      </c>
      <c r="T3482">
        <v>5210</v>
      </c>
      <c r="U3482">
        <v>20308</v>
      </c>
      <c r="V3482">
        <v>1</v>
      </c>
      <c r="W3482" t="s">
        <v>44</v>
      </c>
      <c r="X3482" t="s">
        <v>51</v>
      </c>
      <c r="Y3482">
        <v>18</v>
      </c>
      <c r="Z3482">
        <v>3</v>
      </c>
      <c r="AA3482">
        <v>1</v>
      </c>
      <c r="AB3482">
        <v>80</v>
      </c>
      <c r="AC3482">
        <v>1</v>
      </c>
      <c r="AD3482">
        <v>24</v>
      </c>
      <c r="AE3482">
        <v>2</v>
      </c>
      <c r="AF3482">
        <v>3</v>
      </c>
      <c r="AG3482">
        <v>24</v>
      </c>
      <c r="AH3482">
        <v>9</v>
      </c>
      <c r="AI3482">
        <v>9</v>
      </c>
      <c r="AJ3482">
        <v>11</v>
      </c>
      <c r="AK3482" t="s">
        <v>49</v>
      </c>
      <c r="AL3482" t="s">
        <v>83</v>
      </c>
      <c r="AM3482" t="s">
        <v>84</v>
      </c>
      <c r="AN3482" t="s">
        <v>85</v>
      </c>
      <c r="AO3482" t="s">
        <v>86</v>
      </c>
      <c r="AP3482" t="s">
        <v>92</v>
      </c>
      <c r="AQ3482" t="s">
        <v>105</v>
      </c>
    </row>
    <row r="3483" spans="2:43" ht="14.4" x14ac:dyDescent="0.3">
      <c r="B3483">
        <v>45</v>
      </c>
      <c r="C3483" t="s">
        <v>72</v>
      </c>
      <c r="D3483" t="s">
        <v>62</v>
      </c>
      <c r="E3483">
        <v>1249</v>
      </c>
      <c r="F3483" t="s">
        <v>109</v>
      </c>
      <c r="G3483">
        <v>7</v>
      </c>
      <c r="H3483">
        <v>3</v>
      </c>
      <c r="I3483" t="s">
        <v>59</v>
      </c>
      <c r="J3483">
        <v>1</v>
      </c>
      <c r="K3483">
        <v>128517</v>
      </c>
      <c r="L3483">
        <v>1</v>
      </c>
      <c r="M3483" t="s">
        <v>53</v>
      </c>
      <c r="N3483">
        <v>97</v>
      </c>
      <c r="O3483">
        <v>3</v>
      </c>
      <c r="P3483">
        <v>3</v>
      </c>
      <c r="Q3483" t="s">
        <v>68</v>
      </c>
      <c r="R3483">
        <v>1</v>
      </c>
      <c r="S3483" t="s">
        <v>48</v>
      </c>
      <c r="T3483">
        <v>5210</v>
      </c>
      <c r="U3483">
        <v>20308</v>
      </c>
      <c r="V3483">
        <v>1</v>
      </c>
      <c r="W3483" t="s">
        <v>44</v>
      </c>
      <c r="X3483" t="s">
        <v>51</v>
      </c>
      <c r="Y3483">
        <v>18</v>
      </c>
      <c r="Z3483">
        <v>3</v>
      </c>
      <c r="AA3483">
        <v>1</v>
      </c>
      <c r="AB3483">
        <v>80</v>
      </c>
      <c r="AC3483">
        <v>1</v>
      </c>
      <c r="AD3483">
        <v>24</v>
      </c>
      <c r="AE3483">
        <v>2</v>
      </c>
      <c r="AF3483">
        <v>3</v>
      </c>
      <c r="AG3483">
        <v>24</v>
      </c>
      <c r="AH3483">
        <v>9</v>
      </c>
      <c r="AI3483">
        <v>9</v>
      </c>
      <c r="AJ3483">
        <v>11</v>
      </c>
      <c r="AK3483" t="s">
        <v>49</v>
      </c>
      <c r="AL3483" t="s">
        <v>83</v>
      </c>
      <c r="AM3483" t="s">
        <v>84</v>
      </c>
      <c r="AN3483" t="s">
        <v>85</v>
      </c>
      <c r="AO3483" t="s">
        <v>86</v>
      </c>
      <c r="AP3483" t="s">
        <v>92</v>
      </c>
      <c r="AQ3483" t="s">
        <v>105</v>
      </c>
    </row>
    <row r="3484" spans="2:43" ht="14.4" x14ac:dyDescent="0.3">
      <c r="B3484">
        <v>45</v>
      </c>
      <c r="C3484" t="s">
        <v>72</v>
      </c>
      <c r="D3484" t="s">
        <v>62</v>
      </c>
      <c r="E3484">
        <v>1249</v>
      </c>
      <c r="F3484" t="s">
        <v>109</v>
      </c>
      <c r="G3484">
        <v>7</v>
      </c>
      <c r="H3484">
        <v>3</v>
      </c>
      <c r="I3484" t="s">
        <v>40</v>
      </c>
      <c r="J3484">
        <v>1</v>
      </c>
      <c r="K3484">
        <v>128520</v>
      </c>
      <c r="L3484">
        <v>1</v>
      </c>
      <c r="M3484" t="s">
        <v>53</v>
      </c>
      <c r="N3484">
        <v>97</v>
      </c>
      <c r="O3484">
        <v>3</v>
      </c>
      <c r="P3484">
        <v>3</v>
      </c>
      <c r="Q3484" t="s">
        <v>68</v>
      </c>
      <c r="R3484">
        <v>1</v>
      </c>
      <c r="S3484" t="s">
        <v>48</v>
      </c>
      <c r="T3484">
        <v>5210</v>
      </c>
      <c r="U3484">
        <v>20308</v>
      </c>
      <c r="V3484">
        <v>1</v>
      </c>
      <c r="W3484" t="s">
        <v>44</v>
      </c>
      <c r="X3484" t="s">
        <v>51</v>
      </c>
      <c r="Y3484">
        <v>18</v>
      </c>
      <c r="Z3484">
        <v>3</v>
      </c>
      <c r="AA3484">
        <v>1</v>
      </c>
      <c r="AB3484">
        <v>80</v>
      </c>
      <c r="AC3484">
        <v>1</v>
      </c>
      <c r="AD3484">
        <v>24</v>
      </c>
      <c r="AE3484">
        <v>2</v>
      </c>
      <c r="AF3484">
        <v>3</v>
      </c>
      <c r="AG3484">
        <v>24</v>
      </c>
      <c r="AH3484">
        <v>9</v>
      </c>
      <c r="AI3484">
        <v>9</v>
      </c>
      <c r="AJ3484">
        <v>11</v>
      </c>
      <c r="AK3484" t="s">
        <v>49</v>
      </c>
      <c r="AL3484" t="s">
        <v>83</v>
      </c>
      <c r="AM3484" t="s">
        <v>84</v>
      </c>
      <c r="AN3484" t="s">
        <v>85</v>
      </c>
      <c r="AO3484" t="s">
        <v>86</v>
      </c>
      <c r="AP3484" t="s">
        <v>92</v>
      </c>
      <c r="AQ3484" t="s">
        <v>105</v>
      </c>
    </row>
    <row r="3485" spans="2:43" ht="14.4" x14ac:dyDescent="0.3">
      <c r="B3485">
        <v>45</v>
      </c>
      <c r="C3485" t="s">
        <v>72</v>
      </c>
      <c r="D3485" t="s">
        <v>62</v>
      </c>
      <c r="E3485">
        <v>1249</v>
      </c>
      <c r="F3485" t="s">
        <v>109</v>
      </c>
      <c r="G3485">
        <v>7</v>
      </c>
      <c r="H3485">
        <v>3</v>
      </c>
      <c r="I3485" t="s">
        <v>59</v>
      </c>
      <c r="J3485">
        <v>1</v>
      </c>
      <c r="K3485">
        <v>128523</v>
      </c>
      <c r="L3485">
        <v>1</v>
      </c>
      <c r="M3485" t="s">
        <v>53</v>
      </c>
      <c r="N3485">
        <v>97</v>
      </c>
      <c r="O3485">
        <v>3</v>
      </c>
      <c r="P3485">
        <v>3</v>
      </c>
      <c r="Q3485" t="s">
        <v>68</v>
      </c>
      <c r="R3485">
        <v>1</v>
      </c>
      <c r="S3485" t="s">
        <v>48</v>
      </c>
      <c r="T3485">
        <v>5210</v>
      </c>
      <c r="U3485">
        <v>20308</v>
      </c>
      <c r="V3485">
        <v>1</v>
      </c>
      <c r="W3485" t="s">
        <v>44</v>
      </c>
      <c r="X3485" t="s">
        <v>51</v>
      </c>
      <c r="Y3485">
        <v>18</v>
      </c>
      <c r="Z3485">
        <v>3</v>
      </c>
      <c r="AA3485">
        <v>1</v>
      </c>
      <c r="AB3485">
        <v>80</v>
      </c>
      <c r="AC3485">
        <v>1</v>
      </c>
      <c r="AD3485">
        <v>24</v>
      </c>
      <c r="AE3485">
        <v>2</v>
      </c>
      <c r="AF3485">
        <v>3</v>
      </c>
      <c r="AG3485">
        <v>24</v>
      </c>
      <c r="AH3485">
        <v>9</v>
      </c>
      <c r="AI3485">
        <v>9</v>
      </c>
      <c r="AJ3485">
        <v>11</v>
      </c>
      <c r="AK3485" t="s">
        <v>49</v>
      </c>
      <c r="AL3485" t="s">
        <v>83</v>
      </c>
      <c r="AM3485" t="s">
        <v>84</v>
      </c>
      <c r="AN3485" t="s">
        <v>85</v>
      </c>
      <c r="AO3485" t="s">
        <v>86</v>
      </c>
      <c r="AP3485" t="s">
        <v>92</v>
      </c>
      <c r="AQ3485" t="s">
        <v>105</v>
      </c>
    </row>
    <row r="3486" spans="2:43" ht="14.4" x14ac:dyDescent="0.3">
      <c r="B3486">
        <v>45</v>
      </c>
      <c r="C3486" t="s">
        <v>72</v>
      </c>
      <c r="D3486" t="s">
        <v>62</v>
      </c>
      <c r="E3486">
        <v>1249</v>
      </c>
      <c r="F3486" t="s">
        <v>109</v>
      </c>
      <c r="G3486">
        <v>7</v>
      </c>
      <c r="H3486">
        <v>3</v>
      </c>
      <c r="I3486" t="s">
        <v>40</v>
      </c>
      <c r="J3486">
        <v>1</v>
      </c>
      <c r="K3486">
        <v>128524</v>
      </c>
      <c r="L3486">
        <v>1</v>
      </c>
      <c r="M3486" t="s">
        <v>53</v>
      </c>
      <c r="N3486">
        <v>97</v>
      </c>
      <c r="O3486">
        <v>3</v>
      </c>
      <c r="P3486">
        <v>3</v>
      </c>
      <c r="Q3486" t="s">
        <v>68</v>
      </c>
      <c r="R3486">
        <v>1</v>
      </c>
      <c r="S3486" t="s">
        <v>48</v>
      </c>
      <c r="T3486">
        <v>5210</v>
      </c>
      <c r="U3486">
        <v>20308</v>
      </c>
      <c r="V3486">
        <v>1</v>
      </c>
      <c r="W3486" t="s">
        <v>44</v>
      </c>
      <c r="X3486" t="s">
        <v>51</v>
      </c>
      <c r="Y3486">
        <v>18</v>
      </c>
      <c r="Z3486">
        <v>3</v>
      </c>
      <c r="AA3486">
        <v>1</v>
      </c>
      <c r="AB3486">
        <v>80</v>
      </c>
      <c r="AC3486">
        <v>1</v>
      </c>
      <c r="AD3486">
        <v>24</v>
      </c>
      <c r="AE3486">
        <v>2</v>
      </c>
      <c r="AF3486">
        <v>3</v>
      </c>
      <c r="AG3486">
        <v>24</v>
      </c>
      <c r="AH3486">
        <v>9</v>
      </c>
      <c r="AI3486">
        <v>9</v>
      </c>
      <c r="AJ3486">
        <v>11</v>
      </c>
      <c r="AK3486" t="s">
        <v>49</v>
      </c>
      <c r="AL3486" t="s">
        <v>83</v>
      </c>
      <c r="AM3486" t="s">
        <v>84</v>
      </c>
      <c r="AN3486" t="s">
        <v>85</v>
      </c>
      <c r="AO3486" t="s">
        <v>86</v>
      </c>
      <c r="AP3486" t="s">
        <v>92</v>
      </c>
      <c r="AQ3486" t="s">
        <v>105</v>
      </c>
    </row>
    <row r="3487" spans="2:43" ht="14.4" x14ac:dyDescent="0.3">
      <c r="B3487">
        <v>45</v>
      </c>
      <c r="C3487" t="s">
        <v>72</v>
      </c>
      <c r="D3487" t="s">
        <v>62</v>
      </c>
      <c r="E3487">
        <v>1249</v>
      </c>
      <c r="F3487" t="s">
        <v>109</v>
      </c>
      <c r="G3487">
        <v>7</v>
      </c>
      <c r="H3487">
        <v>3</v>
      </c>
      <c r="I3487" t="s">
        <v>59</v>
      </c>
      <c r="J3487">
        <v>1</v>
      </c>
      <c r="K3487">
        <v>128525</v>
      </c>
      <c r="L3487">
        <v>1</v>
      </c>
      <c r="M3487" t="s">
        <v>53</v>
      </c>
      <c r="N3487">
        <v>97</v>
      </c>
      <c r="O3487">
        <v>3</v>
      </c>
      <c r="P3487">
        <v>3</v>
      </c>
      <c r="Q3487" t="s">
        <v>68</v>
      </c>
      <c r="R3487">
        <v>1</v>
      </c>
      <c r="S3487" t="s">
        <v>48</v>
      </c>
      <c r="T3487">
        <v>5210</v>
      </c>
      <c r="U3487">
        <v>20308</v>
      </c>
      <c r="V3487">
        <v>1</v>
      </c>
      <c r="W3487" t="s">
        <v>44</v>
      </c>
      <c r="X3487" t="s">
        <v>51</v>
      </c>
      <c r="Y3487">
        <v>18</v>
      </c>
      <c r="Z3487">
        <v>3</v>
      </c>
      <c r="AA3487">
        <v>1</v>
      </c>
      <c r="AB3487">
        <v>80</v>
      </c>
      <c r="AC3487">
        <v>1</v>
      </c>
      <c r="AD3487">
        <v>24</v>
      </c>
      <c r="AE3487">
        <v>2</v>
      </c>
      <c r="AF3487">
        <v>3</v>
      </c>
      <c r="AG3487">
        <v>24</v>
      </c>
      <c r="AH3487">
        <v>9</v>
      </c>
      <c r="AI3487">
        <v>9</v>
      </c>
      <c r="AJ3487">
        <v>11</v>
      </c>
      <c r="AK3487" t="s">
        <v>49</v>
      </c>
      <c r="AL3487" t="s">
        <v>83</v>
      </c>
      <c r="AM3487" t="s">
        <v>84</v>
      </c>
      <c r="AN3487" t="s">
        <v>85</v>
      </c>
      <c r="AO3487" t="s">
        <v>86</v>
      </c>
      <c r="AP3487" t="s">
        <v>92</v>
      </c>
      <c r="AQ3487" t="s">
        <v>105</v>
      </c>
    </row>
    <row r="3488" spans="2:43" ht="14.4" x14ac:dyDescent="0.3">
      <c r="B3488">
        <v>45</v>
      </c>
      <c r="C3488" t="s">
        <v>72</v>
      </c>
      <c r="D3488" t="s">
        <v>38</v>
      </c>
      <c r="E3488">
        <v>192</v>
      </c>
      <c r="F3488" t="s">
        <v>109</v>
      </c>
      <c r="G3488">
        <v>10</v>
      </c>
      <c r="H3488">
        <v>2</v>
      </c>
      <c r="I3488" t="s">
        <v>40</v>
      </c>
      <c r="J3488">
        <v>1</v>
      </c>
      <c r="K3488">
        <v>130033</v>
      </c>
      <c r="L3488">
        <v>1</v>
      </c>
      <c r="M3488" t="s">
        <v>53</v>
      </c>
      <c r="N3488">
        <v>69</v>
      </c>
      <c r="O3488">
        <v>3</v>
      </c>
      <c r="P3488">
        <v>1</v>
      </c>
      <c r="Q3488" t="s">
        <v>69</v>
      </c>
      <c r="R3488">
        <v>4</v>
      </c>
      <c r="S3488" t="s">
        <v>50</v>
      </c>
      <c r="T3488">
        <v>2654</v>
      </c>
      <c r="U3488">
        <v>9655</v>
      </c>
      <c r="V3488">
        <v>3</v>
      </c>
      <c r="W3488" t="s">
        <v>44</v>
      </c>
      <c r="X3488" t="s">
        <v>51</v>
      </c>
      <c r="Y3488">
        <v>21</v>
      </c>
      <c r="Z3488">
        <v>3</v>
      </c>
      <c r="AA3488">
        <v>4</v>
      </c>
      <c r="AB3488">
        <v>80</v>
      </c>
      <c r="AC3488">
        <v>2</v>
      </c>
      <c r="AD3488">
        <v>8</v>
      </c>
      <c r="AE3488">
        <v>3</v>
      </c>
      <c r="AF3488">
        <v>2</v>
      </c>
      <c r="AG3488">
        <v>2</v>
      </c>
      <c r="AH3488">
        <v>2</v>
      </c>
      <c r="AI3488">
        <v>0</v>
      </c>
      <c r="AJ3488">
        <v>2</v>
      </c>
      <c r="AK3488" t="s">
        <v>66</v>
      </c>
      <c r="AL3488" t="s">
        <v>83</v>
      </c>
      <c r="AM3488" t="s">
        <v>84</v>
      </c>
      <c r="AN3488" t="s">
        <v>93</v>
      </c>
      <c r="AO3488" t="s">
        <v>86</v>
      </c>
      <c r="AP3488" t="s">
        <v>88</v>
      </c>
      <c r="AQ3488" t="s">
        <v>104</v>
      </c>
    </row>
    <row r="3489" spans="2:43" ht="14.4" x14ac:dyDescent="0.3">
      <c r="B3489">
        <v>45</v>
      </c>
      <c r="C3489" t="s">
        <v>72</v>
      </c>
      <c r="D3489" t="s">
        <v>38</v>
      </c>
      <c r="E3489">
        <v>192</v>
      </c>
      <c r="F3489" t="s">
        <v>109</v>
      </c>
      <c r="G3489">
        <v>10</v>
      </c>
      <c r="H3489">
        <v>2</v>
      </c>
      <c r="I3489" t="s">
        <v>58</v>
      </c>
      <c r="J3489">
        <v>1</v>
      </c>
      <c r="K3489">
        <v>130035</v>
      </c>
      <c r="L3489">
        <v>1</v>
      </c>
      <c r="M3489" t="s">
        <v>53</v>
      </c>
      <c r="N3489">
        <v>69</v>
      </c>
      <c r="O3489">
        <v>3</v>
      </c>
      <c r="P3489">
        <v>1</v>
      </c>
      <c r="Q3489" t="s">
        <v>69</v>
      </c>
      <c r="R3489">
        <v>4</v>
      </c>
      <c r="S3489" t="s">
        <v>50</v>
      </c>
      <c r="T3489">
        <v>2654</v>
      </c>
      <c r="U3489">
        <v>9655</v>
      </c>
      <c r="V3489">
        <v>3</v>
      </c>
      <c r="W3489" t="s">
        <v>44</v>
      </c>
      <c r="X3489" t="s">
        <v>51</v>
      </c>
      <c r="Y3489">
        <v>21</v>
      </c>
      <c r="Z3489">
        <v>3</v>
      </c>
      <c r="AA3489">
        <v>4</v>
      </c>
      <c r="AB3489">
        <v>80</v>
      </c>
      <c r="AC3489">
        <v>2</v>
      </c>
      <c r="AD3489">
        <v>8</v>
      </c>
      <c r="AE3489">
        <v>3</v>
      </c>
      <c r="AF3489">
        <v>2</v>
      </c>
      <c r="AG3489">
        <v>2</v>
      </c>
      <c r="AH3489">
        <v>2</v>
      </c>
      <c r="AI3489">
        <v>0</v>
      </c>
      <c r="AJ3489">
        <v>2</v>
      </c>
      <c r="AK3489" t="s">
        <v>66</v>
      </c>
      <c r="AL3489" t="s">
        <v>83</v>
      </c>
      <c r="AM3489" t="s">
        <v>84</v>
      </c>
      <c r="AN3489" t="s">
        <v>93</v>
      </c>
      <c r="AO3489" t="s">
        <v>86</v>
      </c>
      <c r="AP3489" t="s">
        <v>88</v>
      </c>
      <c r="AQ3489" t="s">
        <v>104</v>
      </c>
    </row>
    <row r="3490" spans="2:43" ht="14.4" x14ac:dyDescent="0.3">
      <c r="B3490">
        <v>45</v>
      </c>
      <c r="C3490" t="s">
        <v>72</v>
      </c>
      <c r="D3490" t="s">
        <v>38</v>
      </c>
      <c r="E3490">
        <v>192</v>
      </c>
      <c r="F3490" t="s">
        <v>109</v>
      </c>
      <c r="G3490">
        <v>10</v>
      </c>
      <c r="H3490">
        <v>2</v>
      </c>
      <c r="I3490" t="s">
        <v>40</v>
      </c>
      <c r="J3490">
        <v>1</v>
      </c>
      <c r="K3490">
        <v>130039</v>
      </c>
      <c r="L3490">
        <v>1</v>
      </c>
      <c r="M3490" t="s">
        <v>53</v>
      </c>
      <c r="N3490">
        <v>69</v>
      </c>
      <c r="O3490">
        <v>3</v>
      </c>
      <c r="P3490">
        <v>1</v>
      </c>
      <c r="Q3490" t="s">
        <v>69</v>
      </c>
      <c r="R3490">
        <v>4</v>
      </c>
      <c r="S3490" t="s">
        <v>50</v>
      </c>
      <c r="T3490">
        <v>2654</v>
      </c>
      <c r="U3490">
        <v>9655</v>
      </c>
      <c r="V3490">
        <v>3</v>
      </c>
      <c r="W3490" t="s">
        <v>44</v>
      </c>
      <c r="X3490" t="s">
        <v>51</v>
      </c>
      <c r="Y3490">
        <v>21</v>
      </c>
      <c r="Z3490">
        <v>4</v>
      </c>
      <c r="AA3490">
        <v>4</v>
      </c>
      <c r="AB3490">
        <v>80</v>
      </c>
      <c r="AC3490">
        <v>2</v>
      </c>
      <c r="AD3490">
        <v>8</v>
      </c>
      <c r="AE3490">
        <v>3</v>
      </c>
      <c r="AF3490">
        <v>2</v>
      </c>
      <c r="AG3490">
        <v>2</v>
      </c>
      <c r="AH3490">
        <v>2</v>
      </c>
      <c r="AI3490">
        <v>0</v>
      </c>
      <c r="AJ3490">
        <v>2</v>
      </c>
      <c r="AK3490" t="s">
        <v>66</v>
      </c>
      <c r="AL3490" t="s">
        <v>89</v>
      </c>
      <c r="AM3490" t="s">
        <v>84</v>
      </c>
      <c r="AN3490" t="s">
        <v>93</v>
      </c>
      <c r="AO3490" t="s">
        <v>86</v>
      </c>
      <c r="AP3490" t="s">
        <v>88</v>
      </c>
      <c r="AQ3490" t="s">
        <v>104</v>
      </c>
    </row>
    <row r="3491" spans="2:43" ht="14.4" x14ac:dyDescent="0.3">
      <c r="B3491">
        <v>45</v>
      </c>
      <c r="C3491" t="s">
        <v>72</v>
      </c>
      <c r="D3491" t="s">
        <v>38</v>
      </c>
      <c r="E3491">
        <v>192</v>
      </c>
      <c r="F3491" t="s">
        <v>109</v>
      </c>
      <c r="G3491">
        <v>10</v>
      </c>
      <c r="H3491">
        <v>2</v>
      </c>
      <c r="I3491" t="s">
        <v>58</v>
      </c>
      <c r="J3491">
        <v>1</v>
      </c>
      <c r="K3491">
        <v>130040</v>
      </c>
      <c r="L3491">
        <v>1</v>
      </c>
      <c r="M3491" t="s">
        <v>53</v>
      </c>
      <c r="N3491">
        <v>69</v>
      </c>
      <c r="O3491">
        <v>3</v>
      </c>
      <c r="P3491">
        <v>1</v>
      </c>
      <c r="Q3491" t="s">
        <v>69</v>
      </c>
      <c r="R3491">
        <v>4</v>
      </c>
      <c r="S3491" t="s">
        <v>50</v>
      </c>
      <c r="T3491">
        <v>2654</v>
      </c>
      <c r="U3491">
        <v>9655</v>
      </c>
      <c r="V3491">
        <v>3</v>
      </c>
      <c r="W3491" t="s">
        <v>44</v>
      </c>
      <c r="X3491" t="s">
        <v>51</v>
      </c>
      <c r="Y3491">
        <v>21</v>
      </c>
      <c r="Z3491">
        <v>4</v>
      </c>
      <c r="AA3491">
        <v>4</v>
      </c>
      <c r="AB3491">
        <v>80</v>
      </c>
      <c r="AC3491">
        <v>2</v>
      </c>
      <c r="AD3491">
        <v>8</v>
      </c>
      <c r="AE3491">
        <v>3</v>
      </c>
      <c r="AF3491">
        <v>2</v>
      </c>
      <c r="AG3491">
        <v>2</v>
      </c>
      <c r="AH3491">
        <v>2</v>
      </c>
      <c r="AI3491">
        <v>0</v>
      </c>
      <c r="AJ3491">
        <v>2</v>
      </c>
      <c r="AK3491" t="s">
        <v>66</v>
      </c>
      <c r="AL3491" t="s">
        <v>89</v>
      </c>
      <c r="AM3491" t="s">
        <v>84</v>
      </c>
      <c r="AN3491" t="s">
        <v>93</v>
      </c>
      <c r="AO3491" t="s">
        <v>86</v>
      </c>
      <c r="AP3491" t="s">
        <v>88</v>
      </c>
      <c r="AQ3491" t="s">
        <v>104</v>
      </c>
    </row>
    <row r="3492" spans="2:43" ht="14.4" x14ac:dyDescent="0.3">
      <c r="B3492">
        <v>45</v>
      </c>
      <c r="C3492" t="s">
        <v>72</v>
      </c>
      <c r="D3492" t="s">
        <v>38</v>
      </c>
      <c r="E3492">
        <v>192</v>
      </c>
      <c r="F3492" t="s">
        <v>109</v>
      </c>
      <c r="G3492">
        <v>10</v>
      </c>
      <c r="H3492">
        <v>2</v>
      </c>
      <c r="I3492" t="s">
        <v>40</v>
      </c>
      <c r="J3492">
        <v>1</v>
      </c>
      <c r="K3492">
        <v>130041</v>
      </c>
      <c r="L3492">
        <v>1</v>
      </c>
      <c r="M3492" t="s">
        <v>53</v>
      </c>
      <c r="N3492">
        <v>69</v>
      </c>
      <c r="O3492">
        <v>3</v>
      </c>
      <c r="P3492">
        <v>1</v>
      </c>
      <c r="Q3492" t="s">
        <v>69</v>
      </c>
      <c r="R3492">
        <v>4</v>
      </c>
      <c r="S3492" t="s">
        <v>50</v>
      </c>
      <c r="T3492">
        <v>2654</v>
      </c>
      <c r="U3492">
        <v>9655</v>
      </c>
      <c r="V3492">
        <v>3</v>
      </c>
      <c r="W3492" t="s">
        <v>44</v>
      </c>
      <c r="X3492" t="s">
        <v>51</v>
      </c>
      <c r="Y3492">
        <v>21</v>
      </c>
      <c r="Z3492">
        <v>3</v>
      </c>
      <c r="AA3492">
        <v>4</v>
      </c>
      <c r="AB3492">
        <v>80</v>
      </c>
      <c r="AC3492">
        <v>2</v>
      </c>
      <c r="AD3492">
        <v>8</v>
      </c>
      <c r="AE3492">
        <v>3</v>
      </c>
      <c r="AF3492">
        <v>2</v>
      </c>
      <c r="AG3492">
        <v>2</v>
      </c>
      <c r="AH3492">
        <v>2</v>
      </c>
      <c r="AI3492">
        <v>0</v>
      </c>
      <c r="AJ3492">
        <v>2</v>
      </c>
      <c r="AK3492" t="s">
        <v>66</v>
      </c>
      <c r="AL3492" t="s">
        <v>83</v>
      </c>
      <c r="AM3492" t="s">
        <v>84</v>
      </c>
      <c r="AN3492" t="s">
        <v>93</v>
      </c>
      <c r="AO3492" t="s">
        <v>86</v>
      </c>
      <c r="AP3492" t="s">
        <v>88</v>
      </c>
      <c r="AQ3492" t="s">
        <v>104</v>
      </c>
    </row>
    <row r="3493" spans="2:43" ht="14.4" x14ac:dyDescent="0.3">
      <c r="B3493">
        <v>45</v>
      </c>
      <c r="C3493" t="s">
        <v>72</v>
      </c>
      <c r="D3493" t="s">
        <v>38</v>
      </c>
      <c r="E3493">
        <v>192</v>
      </c>
      <c r="F3493" t="s">
        <v>109</v>
      </c>
      <c r="G3493">
        <v>10</v>
      </c>
      <c r="H3493">
        <v>2</v>
      </c>
      <c r="I3493" t="s">
        <v>58</v>
      </c>
      <c r="J3493">
        <v>1</v>
      </c>
      <c r="K3493">
        <v>130043</v>
      </c>
      <c r="L3493">
        <v>1</v>
      </c>
      <c r="M3493" t="s">
        <v>53</v>
      </c>
      <c r="N3493">
        <v>69</v>
      </c>
      <c r="O3493">
        <v>3</v>
      </c>
      <c r="P3493">
        <v>1</v>
      </c>
      <c r="Q3493" t="s">
        <v>69</v>
      </c>
      <c r="R3493">
        <v>4</v>
      </c>
      <c r="S3493" t="s">
        <v>50</v>
      </c>
      <c r="T3493">
        <v>2654</v>
      </c>
      <c r="U3493">
        <v>9655</v>
      </c>
      <c r="V3493">
        <v>3</v>
      </c>
      <c r="W3493" t="s">
        <v>44</v>
      </c>
      <c r="X3493" t="s">
        <v>51</v>
      </c>
      <c r="Y3493">
        <v>21</v>
      </c>
      <c r="Z3493">
        <v>3</v>
      </c>
      <c r="AA3493">
        <v>4</v>
      </c>
      <c r="AB3493">
        <v>80</v>
      </c>
      <c r="AC3493">
        <v>2</v>
      </c>
      <c r="AD3493">
        <v>8</v>
      </c>
      <c r="AE3493">
        <v>3</v>
      </c>
      <c r="AF3493">
        <v>2</v>
      </c>
      <c r="AG3493">
        <v>2</v>
      </c>
      <c r="AH3493">
        <v>2</v>
      </c>
      <c r="AI3493">
        <v>0</v>
      </c>
      <c r="AJ3493">
        <v>2</v>
      </c>
      <c r="AK3493" t="s">
        <v>66</v>
      </c>
      <c r="AL3493" t="s">
        <v>83</v>
      </c>
      <c r="AM3493" t="s">
        <v>84</v>
      </c>
      <c r="AN3493" t="s">
        <v>93</v>
      </c>
      <c r="AO3493" t="s">
        <v>86</v>
      </c>
      <c r="AP3493" t="s">
        <v>88</v>
      </c>
      <c r="AQ3493" t="s">
        <v>104</v>
      </c>
    </row>
    <row r="3494" spans="2:43" ht="14.4" x14ac:dyDescent="0.3">
      <c r="B3494">
        <v>45</v>
      </c>
      <c r="C3494" t="s">
        <v>72</v>
      </c>
      <c r="D3494" t="s">
        <v>38</v>
      </c>
      <c r="E3494">
        <v>192</v>
      </c>
      <c r="F3494" t="s">
        <v>109</v>
      </c>
      <c r="G3494">
        <v>10</v>
      </c>
      <c r="H3494">
        <v>2</v>
      </c>
      <c r="I3494" t="s">
        <v>40</v>
      </c>
      <c r="J3494">
        <v>1</v>
      </c>
      <c r="K3494">
        <v>130047</v>
      </c>
      <c r="L3494">
        <v>1</v>
      </c>
      <c r="M3494" t="s">
        <v>53</v>
      </c>
      <c r="N3494">
        <v>69</v>
      </c>
      <c r="O3494">
        <v>3</v>
      </c>
      <c r="P3494">
        <v>1</v>
      </c>
      <c r="Q3494" t="s">
        <v>69</v>
      </c>
      <c r="R3494">
        <v>4</v>
      </c>
      <c r="S3494" t="s">
        <v>50</v>
      </c>
      <c r="T3494">
        <v>2654</v>
      </c>
      <c r="U3494">
        <v>9655</v>
      </c>
      <c r="V3494">
        <v>3</v>
      </c>
      <c r="W3494" t="s">
        <v>44</v>
      </c>
      <c r="X3494" t="s">
        <v>51</v>
      </c>
      <c r="Y3494">
        <v>21</v>
      </c>
      <c r="Z3494">
        <v>4</v>
      </c>
      <c r="AA3494">
        <v>4</v>
      </c>
      <c r="AB3494">
        <v>80</v>
      </c>
      <c r="AC3494">
        <v>2</v>
      </c>
      <c r="AD3494">
        <v>8</v>
      </c>
      <c r="AE3494">
        <v>3</v>
      </c>
      <c r="AF3494">
        <v>2</v>
      </c>
      <c r="AG3494">
        <v>2</v>
      </c>
      <c r="AH3494">
        <v>2</v>
      </c>
      <c r="AI3494">
        <v>0</v>
      </c>
      <c r="AJ3494">
        <v>2</v>
      </c>
      <c r="AK3494" t="s">
        <v>66</v>
      </c>
      <c r="AL3494" t="s">
        <v>89</v>
      </c>
      <c r="AM3494" t="s">
        <v>84</v>
      </c>
      <c r="AN3494" t="s">
        <v>93</v>
      </c>
      <c r="AO3494" t="s">
        <v>86</v>
      </c>
      <c r="AP3494" t="s">
        <v>88</v>
      </c>
      <c r="AQ3494" t="s">
        <v>104</v>
      </c>
    </row>
    <row r="3495" spans="2:43" ht="14.4" x14ac:dyDescent="0.3">
      <c r="B3495">
        <v>45</v>
      </c>
      <c r="C3495" t="s">
        <v>72</v>
      </c>
      <c r="D3495" t="s">
        <v>38</v>
      </c>
      <c r="E3495">
        <v>1457</v>
      </c>
      <c r="F3495" t="s">
        <v>109</v>
      </c>
      <c r="G3495">
        <v>7</v>
      </c>
      <c r="H3495">
        <v>3</v>
      </c>
      <c r="I3495" t="s">
        <v>58</v>
      </c>
      <c r="J3495">
        <v>1</v>
      </c>
      <c r="K3495">
        <v>137144</v>
      </c>
      <c r="L3495">
        <v>1</v>
      </c>
      <c r="M3495" t="s">
        <v>41</v>
      </c>
      <c r="N3495">
        <v>83</v>
      </c>
      <c r="O3495">
        <v>3</v>
      </c>
      <c r="P3495">
        <v>1</v>
      </c>
      <c r="Q3495" t="s">
        <v>69</v>
      </c>
      <c r="R3495">
        <v>3</v>
      </c>
      <c r="S3495" t="s">
        <v>50</v>
      </c>
      <c r="T3495">
        <v>4477</v>
      </c>
      <c r="U3495">
        <v>20100</v>
      </c>
      <c r="V3495">
        <v>4</v>
      </c>
      <c r="W3495" t="s">
        <v>44</v>
      </c>
      <c r="X3495" t="s">
        <v>45</v>
      </c>
      <c r="Y3495">
        <v>19</v>
      </c>
      <c r="Z3495">
        <v>3</v>
      </c>
      <c r="AA3495">
        <v>3</v>
      </c>
      <c r="AB3495">
        <v>80</v>
      </c>
      <c r="AC3495">
        <v>1</v>
      </c>
      <c r="AD3495">
        <v>7</v>
      </c>
      <c r="AE3495">
        <v>2</v>
      </c>
      <c r="AF3495">
        <v>2</v>
      </c>
      <c r="AG3495">
        <v>3</v>
      </c>
      <c r="AH3495">
        <v>2</v>
      </c>
      <c r="AI3495">
        <v>0</v>
      </c>
      <c r="AJ3495">
        <v>2</v>
      </c>
      <c r="AK3495" t="s">
        <v>66</v>
      </c>
      <c r="AL3495" t="s">
        <v>83</v>
      </c>
      <c r="AM3495" t="s">
        <v>84</v>
      </c>
      <c r="AN3495" t="s">
        <v>91</v>
      </c>
      <c r="AO3495" t="s">
        <v>86</v>
      </c>
      <c r="AP3495" t="s">
        <v>88</v>
      </c>
      <c r="AQ3495" t="s">
        <v>105</v>
      </c>
    </row>
    <row r="3496" spans="2:43" ht="14.4" x14ac:dyDescent="0.3">
      <c r="B3496">
        <v>45</v>
      </c>
      <c r="C3496" t="s">
        <v>72</v>
      </c>
      <c r="D3496" t="s">
        <v>38</v>
      </c>
      <c r="E3496">
        <v>1457</v>
      </c>
      <c r="F3496" t="s">
        <v>109</v>
      </c>
      <c r="G3496">
        <v>7</v>
      </c>
      <c r="H3496">
        <v>3</v>
      </c>
      <c r="I3496" t="s">
        <v>59</v>
      </c>
      <c r="J3496">
        <v>1</v>
      </c>
      <c r="K3496">
        <v>137147</v>
      </c>
      <c r="L3496">
        <v>1</v>
      </c>
      <c r="M3496" t="s">
        <v>41</v>
      </c>
      <c r="N3496">
        <v>83</v>
      </c>
      <c r="O3496">
        <v>3</v>
      </c>
      <c r="P3496">
        <v>1</v>
      </c>
      <c r="Q3496" t="s">
        <v>69</v>
      </c>
      <c r="R3496">
        <v>3</v>
      </c>
      <c r="S3496" t="s">
        <v>50</v>
      </c>
      <c r="T3496">
        <v>4477</v>
      </c>
      <c r="U3496">
        <v>20100</v>
      </c>
      <c r="V3496">
        <v>3</v>
      </c>
      <c r="W3496" t="s">
        <v>44</v>
      </c>
      <c r="X3496" t="s">
        <v>45</v>
      </c>
      <c r="Y3496">
        <v>19</v>
      </c>
      <c r="Z3496">
        <v>3</v>
      </c>
      <c r="AA3496">
        <v>3</v>
      </c>
      <c r="AB3496">
        <v>80</v>
      </c>
      <c r="AC3496">
        <v>1</v>
      </c>
      <c r="AD3496">
        <v>7</v>
      </c>
      <c r="AE3496">
        <v>2</v>
      </c>
      <c r="AF3496">
        <v>2</v>
      </c>
      <c r="AG3496">
        <v>3</v>
      </c>
      <c r="AH3496">
        <v>2</v>
      </c>
      <c r="AI3496">
        <v>0</v>
      </c>
      <c r="AJ3496">
        <v>2</v>
      </c>
      <c r="AK3496" t="s">
        <v>66</v>
      </c>
      <c r="AL3496" t="s">
        <v>83</v>
      </c>
      <c r="AM3496" t="s">
        <v>84</v>
      </c>
      <c r="AN3496" t="s">
        <v>91</v>
      </c>
      <c r="AO3496" t="s">
        <v>86</v>
      </c>
      <c r="AP3496" t="s">
        <v>88</v>
      </c>
      <c r="AQ3496" t="s">
        <v>105</v>
      </c>
    </row>
    <row r="3497" spans="2:43" ht="14.4" x14ac:dyDescent="0.3">
      <c r="B3497">
        <v>45</v>
      </c>
      <c r="C3497" t="s">
        <v>72</v>
      </c>
      <c r="D3497" t="s">
        <v>38</v>
      </c>
      <c r="E3497">
        <v>1457</v>
      </c>
      <c r="F3497" t="s">
        <v>109</v>
      </c>
      <c r="G3497">
        <v>7</v>
      </c>
      <c r="H3497">
        <v>3</v>
      </c>
      <c r="I3497" t="s">
        <v>58</v>
      </c>
      <c r="J3497">
        <v>1</v>
      </c>
      <c r="K3497">
        <v>137148</v>
      </c>
      <c r="L3497">
        <v>1</v>
      </c>
      <c r="M3497" t="s">
        <v>41</v>
      </c>
      <c r="N3497">
        <v>83</v>
      </c>
      <c r="O3497">
        <v>3</v>
      </c>
      <c r="P3497">
        <v>1</v>
      </c>
      <c r="Q3497" t="s">
        <v>69</v>
      </c>
      <c r="R3497">
        <v>3</v>
      </c>
      <c r="S3497" t="s">
        <v>50</v>
      </c>
      <c r="T3497">
        <v>4477</v>
      </c>
      <c r="U3497">
        <v>20100</v>
      </c>
      <c r="V3497">
        <v>4</v>
      </c>
      <c r="W3497" t="s">
        <v>44</v>
      </c>
      <c r="X3497" t="s">
        <v>45</v>
      </c>
      <c r="Y3497">
        <v>19</v>
      </c>
      <c r="Z3497">
        <v>3</v>
      </c>
      <c r="AA3497">
        <v>3</v>
      </c>
      <c r="AB3497">
        <v>80</v>
      </c>
      <c r="AC3497">
        <v>1</v>
      </c>
      <c r="AD3497">
        <v>7</v>
      </c>
      <c r="AE3497">
        <v>2</v>
      </c>
      <c r="AF3497">
        <v>2</v>
      </c>
      <c r="AG3497">
        <v>3</v>
      </c>
      <c r="AH3497">
        <v>2</v>
      </c>
      <c r="AI3497">
        <v>0</v>
      </c>
      <c r="AJ3497">
        <v>2</v>
      </c>
      <c r="AK3497" t="s">
        <v>66</v>
      </c>
      <c r="AL3497" t="s">
        <v>83</v>
      </c>
      <c r="AM3497" t="s">
        <v>84</v>
      </c>
      <c r="AN3497" t="s">
        <v>91</v>
      </c>
      <c r="AO3497" t="s">
        <v>86</v>
      </c>
      <c r="AP3497" t="s">
        <v>88</v>
      </c>
      <c r="AQ3497" t="s">
        <v>105</v>
      </c>
    </row>
    <row r="3498" spans="2:43" ht="14.4" x14ac:dyDescent="0.3">
      <c r="B3498">
        <v>45</v>
      </c>
      <c r="C3498" t="s">
        <v>72</v>
      </c>
      <c r="D3498" t="s">
        <v>38</v>
      </c>
      <c r="E3498">
        <v>1457</v>
      </c>
      <c r="F3498" t="s">
        <v>109</v>
      </c>
      <c r="G3498">
        <v>7</v>
      </c>
      <c r="H3498">
        <v>3</v>
      </c>
      <c r="I3498" t="s">
        <v>59</v>
      </c>
      <c r="J3498">
        <v>1</v>
      </c>
      <c r="K3498">
        <v>137149</v>
      </c>
      <c r="L3498">
        <v>1</v>
      </c>
      <c r="M3498" t="s">
        <v>41</v>
      </c>
      <c r="N3498">
        <v>83</v>
      </c>
      <c r="O3498">
        <v>3</v>
      </c>
      <c r="P3498">
        <v>1</v>
      </c>
      <c r="Q3498" t="s">
        <v>69</v>
      </c>
      <c r="R3498">
        <v>3</v>
      </c>
      <c r="S3498" t="s">
        <v>50</v>
      </c>
      <c r="T3498">
        <v>4477</v>
      </c>
      <c r="U3498">
        <v>20100</v>
      </c>
      <c r="V3498">
        <v>3</v>
      </c>
      <c r="W3498" t="s">
        <v>44</v>
      </c>
      <c r="X3498" t="s">
        <v>45</v>
      </c>
      <c r="Y3498">
        <v>19</v>
      </c>
      <c r="Z3498">
        <v>3</v>
      </c>
      <c r="AA3498">
        <v>3</v>
      </c>
      <c r="AB3498">
        <v>80</v>
      </c>
      <c r="AC3498">
        <v>1</v>
      </c>
      <c r="AD3498">
        <v>7</v>
      </c>
      <c r="AE3498">
        <v>2</v>
      </c>
      <c r="AF3498">
        <v>2</v>
      </c>
      <c r="AG3498">
        <v>3</v>
      </c>
      <c r="AH3498">
        <v>2</v>
      </c>
      <c r="AI3498">
        <v>0</v>
      </c>
      <c r="AJ3498">
        <v>2</v>
      </c>
      <c r="AK3498" t="s">
        <v>66</v>
      </c>
      <c r="AL3498" t="s">
        <v>83</v>
      </c>
      <c r="AM3498" t="s">
        <v>84</v>
      </c>
      <c r="AN3498" t="s">
        <v>91</v>
      </c>
      <c r="AO3498" t="s">
        <v>86</v>
      </c>
      <c r="AP3498" t="s">
        <v>88</v>
      </c>
      <c r="AQ3498" t="s">
        <v>105</v>
      </c>
    </row>
    <row r="3499" spans="2:43" ht="14.4" x14ac:dyDescent="0.3">
      <c r="B3499">
        <v>45</v>
      </c>
      <c r="C3499" t="s">
        <v>72</v>
      </c>
      <c r="D3499" t="s">
        <v>38</v>
      </c>
      <c r="E3499">
        <v>1457</v>
      </c>
      <c r="F3499" t="s">
        <v>109</v>
      </c>
      <c r="G3499">
        <v>7</v>
      </c>
      <c r="H3499">
        <v>3</v>
      </c>
      <c r="I3499" t="s">
        <v>58</v>
      </c>
      <c r="J3499">
        <v>1</v>
      </c>
      <c r="K3499">
        <v>137152</v>
      </c>
      <c r="L3499">
        <v>1</v>
      </c>
      <c r="M3499" t="s">
        <v>41</v>
      </c>
      <c r="N3499">
        <v>83</v>
      </c>
      <c r="O3499">
        <v>3</v>
      </c>
      <c r="P3499">
        <v>1</v>
      </c>
      <c r="Q3499" t="s">
        <v>69</v>
      </c>
      <c r="R3499">
        <v>3</v>
      </c>
      <c r="S3499" t="s">
        <v>50</v>
      </c>
      <c r="T3499">
        <v>4477</v>
      </c>
      <c r="U3499">
        <v>20100</v>
      </c>
      <c r="V3499">
        <v>4</v>
      </c>
      <c r="W3499" t="s">
        <v>44</v>
      </c>
      <c r="X3499" t="s">
        <v>45</v>
      </c>
      <c r="Y3499">
        <v>19</v>
      </c>
      <c r="Z3499">
        <v>3</v>
      </c>
      <c r="AA3499">
        <v>3</v>
      </c>
      <c r="AB3499">
        <v>80</v>
      </c>
      <c r="AC3499">
        <v>1</v>
      </c>
      <c r="AD3499">
        <v>7</v>
      </c>
      <c r="AE3499">
        <v>2</v>
      </c>
      <c r="AF3499">
        <v>2</v>
      </c>
      <c r="AG3499">
        <v>3</v>
      </c>
      <c r="AH3499">
        <v>2</v>
      </c>
      <c r="AI3499">
        <v>0</v>
      </c>
      <c r="AJ3499">
        <v>2</v>
      </c>
      <c r="AK3499" t="s">
        <v>66</v>
      </c>
      <c r="AL3499" t="s">
        <v>83</v>
      </c>
      <c r="AM3499" t="s">
        <v>84</v>
      </c>
      <c r="AN3499" t="s">
        <v>91</v>
      </c>
      <c r="AO3499" t="s">
        <v>86</v>
      </c>
      <c r="AP3499" t="s">
        <v>88</v>
      </c>
      <c r="AQ3499" t="s">
        <v>105</v>
      </c>
    </row>
    <row r="3500" spans="2:43" ht="14.4" x14ac:dyDescent="0.3">
      <c r="B3500">
        <v>45</v>
      </c>
      <c r="C3500" t="s">
        <v>72</v>
      </c>
      <c r="D3500" t="s">
        <v>38</v>
      </c>
      <c r="E3500">
        <v>1457</v>
      </c>
      <c r="F3500" t="s">
        <v>109</v>
      </c>
      <c r="G3500">
        <v>7</v>
      </c>
      <c r="H3500">
        <v>3</v>
      </c>
      <c r="I3500" t="s">
        <v>59</v>
      </c>
      <c r="J3500">
        <v>1</v>
      </c>
      <c r="K3500">
        <v>137155</v>
      </c>
      <c r="L3500">
        <v>1</v>
      </c>
      <c r="M3500" t="s">
        <v>41</v>
      </c>
      <c r="N3500">
        <v>83</v>
      </c>
      <c r="O3500">
        <v>3</v>
      </c>
      <c r="P3500">
        <v>1</v>
      </c>
      <c r="Q3500" t="s">
        <v>69</v>
      </c>
      <c r="R3500">
        <v>3</v>
      </c>
      <c r="S3500" t="s">
        <v>50</v>
      </c>
      <c r="T3500">
        <v>4477</v>
      </c>
      <c r="U3500">
        <v>20100</v>
      </c>
      <c r="V3500">
        <v>3</v>
      </c>
      <c r="W3500" t="s">
        <v>44</v>
      </c>
      <c r="X3500" t="s">
        <v>45</v>
      </c>
      <c r="Y3500">
        <v>19</v>
      </c>
      <c r="Z3500">
        <v>3</v>
      </c>
      <c r="AA3500">
        <v>3</v>
      </c>
      <c r="AB3500">
        <v>80</v>
      </c>
      <c r="AC3500">
        <v>1</v>
      </c>
      <c r="AD3500">
        <v>7</v>
      </c>
      <c r="AE3500">
        <v>2</v>
      </c>
      <c r="AF3500">
        <v>2</v>
      </c>
      <c r="AG3500">
        <v>3</v>
      </c>
      <c r="AH3500">
        <v>2</v>
      </c>
      <c r="AI3500">
        <v>0</v>
      </c>
      <c r="AJ3500">
        <v>2</v>
      </c>
      <c r="AK3500" t="s">
        <v>66</v>
      </c>
      <c r="AL3500" t="s">
        <v>83</v>
      </c>
      <c r="AM3500" t="s">
        <v>84</v>
      </c>
      <c r="AN3500" t="s">
        <v>91</v>
      </c>
      <c r="AO3500" t="s">
        <v>86</v>
      </c>
      <c r="AP3500" t="s">
        <v>88</v>
      </c>
      <c r="AQ3500" t="s">
        <v>105</v>
      </c>
    </row>
    <row r="3501" spans="2:43" ht="14.4" x14ac:dyDescent="0.3">
      <c r="B3501">
        <v>45</v>
      </c>
      <c r="C3501" t="s">
        <v>72</v>
      </c>
      <c r="D3501" t="s">
        <v>38</v>
      </c>
      <c r="E3501">
        <v>1457</v>
      </c>
      <c r="F3501" t="s">
        <v>109</v>
      </c>
      <c r="G3501">
        <v>7</v>
      </c>
      <c r="H3501">
        <v>3</v>
      </c>
      <c r="I3501" t="s">
        <v>58</v>
      </c>
      <c r="J3501">
        <v>1</v>
      </c>
      <c r="K3501">
        <v>137156</v>
      </c>
      <c r="L3501">
        <v>1</v>
      </c>
      <c r="M3501" t="s">
        <v>41</v>
      </c>
      <c r="N3501">
        <v>83</v>
      </c>
      <c r="O3501">
        <v>3</v>
      </c>
      <c r="P3501">
        <v>1</v>
      </c>
      <c r="Q3501" t="s">
        <v>69</v>
      </c>
      <c r="R3501">
        <v>3</v>
      </c>
      <c r="S3501" t="s">
        <v>50</v>
      </c>
      <c r="T3501">
        <v>4477</v>
      </c>
      <c r="U3501">
        <v>20100</v>
      </c>
      <c r="V3501">
        <v>4</v>
      </c>
      <c r="W3501" t="s">
        <v>44</v>
      </c>
      <c r="X3501" t="s">
        <v>45</v>
      </c>
      <c r="Y3501">
        <v>19</v>
      </c>
      <c r="Z3501">
        <v>3</v>
      </c>
      <c r="AA3501">
        <v>3</v>
      </c>
      <c r="AB3501">
        <v>80</v>
      </c>
      <c r="AC3501">
        <v>1</v>
      </c>
      <c r="AD3501">
        <v>7</v>
      </c>
      <c r="AE3501">
        <v>2</v>
      </c>
      <c r="AF3501">
        <v>2</v>
      </c>
      <c r="AG3501">
        <v>3</v>
      </c>
      <c r="AH3501">
        <v>2</v>
      </c>
      <c r="AI3501">
        <v>0</v>
      </c>
      <c r="AJ3501">
        <v>2</v>
      </c>
      <c r="AK3501" t="s">
        <v>66</v>
      </c>
      <c r="AL3501" t="s">
        <v>83</v>
      </c>
      <c r="AM3501" t="s">
        <v>84</v>
      </c>
      <c r="AN3501" t="s">
        <v>91</v>
      </c>
      <c r="AO3501" t="s">
        <v>86</v>
      </c>
      <c r="AP3501" t="s">
        <v>88</v>
      </c>
      <c r="AQ3501" t="s">
        <v>105</v>
      </c>
    </row>
    <row r="3502" spans="2:43" ht="14.4" x14ac:dyDescent="0.3">
      <c r="B3502">
        <v>45</v>
      </c>
      <c r="C3502" t="s">
        <v>72</v>
      </c>
      <c r="D3502" t="s">
        <v>38</v>
      </c>
      <c r="E3502">
        <v>1457</v>
      </c>
      <c r="F3502" t="s">
        <v>109</v>
      </c>
      <c r="G3502">
        <v>7</v>
      </c>
      <c r="H3502">
        <v>3</v>
      </c>
      <c r="I3502" t="s">
        <v>59</v>
      </c>
      <c r="J3502">
        <v>1</v>
      </c>
      <c r="K3502">
        <v>137157</v>
      </c>
      <c r="L3502">
        <v>1</v>
      </c>
      <c r="M3502" t="s">
        <v>41</v>
      </c>
      <c r="N3502">
        <v>83</v>
      </c>
      <c r="O3502">
        <v>3</v>
      </c>
      <c r="P3502">
        <v>1</v>
      </c>
      <c r="Q3502" t="s">
        <v>69</v>
      </c>
      <c r="R3502">
        <v>3</v>
      </c>
      <c r="S3502" t="s">
        <v>50</v>
      </c>
      <c r="T3502">
        <v>4477</v>
      </c>
      <c r="U3502">
        <v>20100</v>
      </c>
      <c r="V3502">
        <v>3</v>
      </c>
      <c r="W3502" t="s">
        <v>44</v>
      </c>
      <c r="X3502" t="s">
        <v>45</v>
      </c>
      <c r="Y3502">
        <v>19</v>
      </c>
      <c r="Z3502">
        <v>3</v>
      </c>
      <c r="AA3502">
        <v>3</v>
      </c>
      <c r="AB3502">
        <v>80</v>
      </c>
      <c r="AC3502">
        <v>1</v>
      </c>
      <c r="AD3502">
        <v>7</v>
      </c>
      <c r="AE3502">
        <v>2</v>
      </c>
      <c r="AF3502">
        <v>2</v>
      </c>
      <c r="AG3502">
        <v>3</v>
      </c>
      <c r="AH3502">
        <v>2</v>
      </c>
      <c r="AI3502">
        <v>0</v>
      </c>
      <c r="AJ3502">
        <v>2</v>
      </c>
      <c r="AK3502" t="s">
        <v>66</v>
      </c>
      <c r="AL3502" t="s">
        <v>83</v>
      </c>
      <c r="AM3502" t="s">
        <v>84</v>
      </c>
      <c r="AN3502" t="s">
        <v>91</v>
      </c>
      <c r="AO3502" t="s">
        <v>86</v>
      </c>
      <c r="AP3502" t="s">
        <v>88</v>
      </c>
      <c r="AQ3502" t="s">
        <v>105</v>
      </c>
    </row>
    <row r="3503" spans="2:43" ht="14.4" x14ac:dyDescent="0.3">
      <c r="B3503">
        <v>45</v>
      </c>
      <c r="C3503" t="s">
        <v>72</v>
      </c>
      <c r="D3503" t="s">
        <v>62</v>
      </c>
      <c r="E3503">
        <v>364</v>
      </c>
      <c r="F3503" t="s">
        <v>109</v>
      </c>
      <c r="G3503">
        <v>18</v>
      </c>
      <c r="H3503">
        <v>2</v>
      </c>
      <c r="I3503" t="s">
        <v>58</v>
      </c>
      <c r="J3503">
        <v>1</v>
      </c>
      <c r="K3503">
        <v>138674</v>
      </c>
      <c r="L3503">
        <v>1</v>
      </c>
      <c r="M3503" t="s">
        <v>53</v>
      </c>
      <c r="N3503">
        <v>32</v>
      </c>
      <c r="O3503">
        <v>3</v>
      </c>
      <c r="P3503">
        <v>2</v>
      </c>
      <c r="Q3503" t="s">
        <v>71</v>
      </c>
      <c r="R3503">
        <v>3</v>
      </c>
      <c r="S3503" t="s">
        <v>43</v>
      </c>
      <c r="T3503">
        <v>4534</v>
      </c>
      <c r="U3503">
        <v>13352</v>
      </c>
      <c r="V3503">
        <v>1</v>
      </c>
      <c r="W3503" t="s">
        <v>44</v>
      </c>
      <c r="X3503" t="s">
        <v>51</v>
      </c>
      <c r="Y3503">
        <v>17</v>
      </c>
      <c r="Z3503">
        <v>3</v>
      </c>
      <c r="AA3503">
        <v>1</v>
      </c>
      <c r="AB3503">
        <v>80</v>
      </c>
      <c r="AC3503">
        <v>0</v>
      </c>
      <c r="AD3503">
        <v>10</v>
      </c>
      <c r="AE3503">
        <v>2</v>
      </c>
      <c r="AF3503">
        <v>3</v>
      </c>
      <c r="AG3503">
        <v>10</v>
      </c>
      <c r="AH3503">
        <v>8</v>
      </c>
      <c r="AI3503">
        <v>3</v>
      </c>
      <c r="AJ3503">
        <v>7</v>
      </c>
      <c r="AK3503" t="s">
        <v>61</v>
      </c>
      <c r="AL3503" t="s">
        <v>83</v>
      </c>
      <c r="AM3503" t="s">
        <v>84</v>
      </c>
      <c r="AN3503" t="s">
        <v>91</v>
      </c>
      <c r="AO3503" t="s">
        <v>94</v>
      </c>
      <c r="AP3503" t="s">
        <v>88</v>
      </c>
      <c r="AQ3503" t="s">
        <v>104</v>
      </c>
    </row>
    <row r="3504" spans="2:43" ht="14.4" x14ac:dyDescent="0.3">
      <c r="B3504">
        <v>45</v>
      </c>
      <c r="C3504" t="s">
        <v>72</v>
      </c>
      <c r="D3504" t="s">
        <v>38</v>
      </c>
      <c r="E3504">
        <v>561</v>
      </c>
      <c r="F3504" t="s">
        <v>39</v>
      </c>
      <c r="G3504">
        <v>18</v>
      </c>
      <c r="H3504">
        <v>2</v>
      </c>
      <c r="I3504" t="s">
        <v>58</v>
      </c>
      <c r="J3504">
        <v>1</v>
      </c>
      <c r="K3504">
        <v>138675</v>
      </c>
      <c r="L3504">
        <v>1</v>
      </c>
      <c r="M3504" t="s">
        <v>53</v>
      </c>
      <c r="N3504">
        <v>32</v>
      </c>
      <c r="O3504">
        <v>3</v>
      </c>
      <c r="P3504">
        <v>2</v>
      </c>
      <c r="Q3504" t="s">
        <v>71</v>
      </c>
      <c r="R3504">
        <v>3</v>
      </c>
      <c r="S3504" t="s">
        <v>43</v>
      </c>
      <c r="T3504">
        <v>4534</v>
      </c>
      <c r="U3504">
        <v>13352</v>
      </c>
      <c r="V3504">
        <v>4</v>
      </c>
      <c r="W3504" t="s">
        <v>44</v>
      </c>
      <c r="X3504" t="s">
        <v>51</v>
      </c>
      <c r="Y3504">
        <v>19</v>
      </c>
      <c r="Z3504">
        <v>3</v>
      </c>
      <c r="AA3504">
        <v>2</v>
      </c>
      <c r="AB3504">
        <v>80</v>
      </c>
      <c r="AC3504">
        <v>1</v>
      </c>
      <c r="AD3504">
        <v>9</v>
      </c>
      <c r="AE3504">
        <v>3</v>
      </c>
      <c r="AF3504">
        <v>4</v>
      </c>
      <c r="AG3504">
        <v>8</v>
      </c>
      <c r="AH3504">
        <v>7</v>
      </c>
      <c r="AI3504">
        <v>3</v>
      </c>
      <c r="AJ3504">
        <v>7</v>
      </c>
      <c r="AK3504" t="s">
        <v>65</v>
      </c>
      <c r="AL3504" t="s">
        <v>83</v>
      </c>
      <c r="AM3504" t="s">
        <v>84</v>
      </c>
      <c r="AN3504" t="s">
        <v>91</v>
      </c>
      <c r="AO3504" t="s">
        <v>94</v>
      </c>
      <c r="AP3504" t="s">
        <v>88</v>
      </c>
      <c r="AQ3504" t="s">
        <v>104</v>
      </c>
    </row>
    <row r="3505" spans="2:43" ht="14.4" x14ac:dyDescent="0.3">
      <c r="B3505">
        <v>45</v>
      </c>
      <c r="C3505" t="s">
        <v>72</v>
      </c>
      <c r="D3505" t="s">
        <v>38</v>
      </c>
      <c r="E3505">
        <v>538</v>
      </c>
      <c r="F3505" t="s">
        <v>109</v>
      </c>
      <c r="G3505">
        <v>1</v>
      </c>
      <c r="H3505">
        <v>4</v>
      </c>
      <c r="I3505" t="s">
        <v>55</v>
      </c>
      <c r="J3505">
        <v>1</v>
      </c>
      <c r="K3505">
        <v>141044</v>
      </c>
      <c r="L3505">
        <v>1</v>
      </c>
      <c r="M3505" t="s">
        <v>53</v>
      </c>
      <c r="N3505">
        <v>66</v>
      </c>
      <c r="O3505">
        <v>3</v>
      </c>
      <c r="P3505">
        <v>3</v>
      </c>
      <c r="Q3505" t="s">
        <v>74</v>
      </c>
      <c r="R3505">
        <v>2</v>
      </c>
      <c r="S3505" t="s">
        <v>48</v>
      </c>
      <c r="T3505">
        <v>7441</v>
      </c>
      <c r="U3505">
        <v>20933</v>
      </c>
      <c r="V3505">
        <v>1</v>
      </c>
      <c r="W3505" t="s">
        <v>44</v>
      </c>
      <c r="X3505" t="s">
        <v>51</v>
      </c>
      <c r="Y3505">
        <v>12</v>
      </c>
      <c r="Z3505">
        <v>3</v>
      </c>
      <c r="AA3505">
        <v>1</v>
      </c>
      <c r="AB3505">
        <v>80</v>
      </c>
      <c r="AC3505">
        <v>3</v>
      </c>
      <c r="AD3505">
        <v>10</v>
      </c>
      <c r="AE3505">
        <v>4</v>
      </c>
      <c r="AF3505">
        <v>3</v>
      </c>
      <c r="AG3505">
        <v>10</v>
      </c>
      <c r="AH3505">
        <v>8</v>
      </c>
      <c r="AI3505">
        <v>7</v>
      </c>
      <c r="AJ3505">
        <v>7</v>
      </c>
      <c r="AK3505" t="s">
        <v>65</v>
      </c>
      <c r="AL3505" t="s">
        <v>83</v>
      </c>
      <c r="AM3505" t="s">
        <v>84</v>
      </c>
      <c r="AN3505" t="s">
        <v>87</v>
      </c>
      <c r="AO3505" t="s">
        <v>86</v>
      </c>
      <c r="AP3505" t="s">
        <v>88</v>
      </c>
      <c r="AQ3505" t="s">
        <v>106</v>
      </c>
    </row>
    <row r="3506" spans="2:43" ht="14.4" x14ac:dyDescent="0.3">
      <c r="B3506">
        <v>45</v>
      </c>
      <c r="C3506" t="s">
        <v>72</v>
      </c>
      <c r="D3506" t="s">
        <v>38</v>
      </c>
      <c r="E3506">
        <v>538</v>
      </c>
      <c r="F3506" t="s">
        <v>109</v>
      </c>
      <c r="G3506">
        <v>1</v>
      </c>
      <c r="H3506">
        <v>4</v>
      </c>
      <c r="I3506" t="s">
        <v>40</v>
      </c>
      <c r="J3506">
        <v>1</v>
      </c>
      <c r="K3506">
        <v>141046</v>
      </c>
      <c r="L3506">
        <v>1</v>
      </c>
      <c r="M3506" t="s">
        <v>53</v>
      </c>
      <c r="N3506">
        <v>66</v>
      </c>
      <c r="O3506">
        <v>3</v>
      </c>
      <c r="P3506">
        <v>3</v>
      </c>
      <c r="Q3506" t="s">
        <v>74</v>
      </c>
      <c r="R3506">
        <v>2</v>
      </c>
      <c r="S3506" t="s">
        <v>48</v>
      </c>
      <c r="T3506">
        <v>7441</v>
      </c>
      <c r="U3506">
        <v>20933</v>
      </c>
      <c r="V3506">
        <v>0</v>
      </c>
      <c r="W3506" t="s">
        <v>44</v>
      </c>
      <c r="X3506" t="s">
        <v>51</v>
      </c>
      <c r="Y3506">
        <v>12</v>
      </c>
      <c r="Z3506">
        <v>3</v>
      </c>
      <c r="AA3506">
        <v>1</v>
      </c>
      <c r="AB3506">
        <v>80</v>
      </c>
      <c r="AC3506">
        <v>3</v>
      </c>
      <c r="AD3506">
        <v>10</v>
      </c>
      <c r="AE3506">
        <v>4</v>
      </c>
      <c r="AF3506">
        <v>3</v>
      </c>
      <c r="AG3506">
        <v>10</v>
      </c>
      <c r="AH3506">
        <v>8</v>
      </c>
      <c r="AI3506">
        <v>7</v>
      </c>
      <c r="AJ3506">
        <v>7</v>
      </c>
      <c r="AK3506" t="s">
        <v>65</v>
      </c>
      <c r="AL3506" t="s">
        <v>83</v>
      </c>
      <c r="AM3506" t="s">
        <v>84</v>
      </c>
      <c r="AN3506" t="s">
        <v>87</v>
      </c>
      <c r="AO3506" t="s">
        <v>86</v>
      </c>
      <c r="AP3506" t="s">
        <v>88</v>
      </c>
      <c r="AQ3506" t="s">
        <v>106</v>
      </c>
    </row>
    <row r="3507" spans="2:43" ht="14.4" x14ac:dyDescent="0.3">
      <c r="B3507">
        <v>45</v>
      </c>
      <c r="C3507" t="s">
        <v>72</v>
      </c>
      <c r="D3507" t="s">
        <v>38</v>
      </c>
      <c r="E3507">
        <v>538</v>
      </c>
      <c r="F3507" t="s">
        <v>109</v>
      </c>
      <c r="G3507">
        <v>1</v>
      </c>
      <c r="H3507">
        <v>4</v>
      </c>
      <c r="I3507" t="s">
        <v>55</v>
      </c>
      <c r="J3507">
        <v>1</v>
      </c>
      <c r="K3507">
        <v>141050</v>
      </c>
      <c r="L3507">
        <v>1</v>
      </c>
      <c r="M3507" t="s">
        <v>53</v>
      </c>
      <c r="N3507">
        <v>66</v>
      </c>
      <c r="O3507">
        <v>3</v>
      </c>
      <c r="P3507">
        <v>3</v>
      </c>
      <c r="Q3507" t="s">
        <v>74</v>
      </c>
      <c r="R3507">
        <v>2</v>
      </c>
      <c r="S3507" t="s">
        <v>48</v>
      </c>
      <c r="T3507">
        <v>7441</v>
      </c>
      <c r="U3507">
        <v>20933</v>
      </c>
      <c r="V3507">
        <v>1</v>
      </c>
      <c r="W3507" t="s">
        <v>44</v>
      </c>
      <c r="X3507" t="s">
        <v>51</v>
      </c>
      <c r="Y3507">
        <v>12</v>
      </c>
      <c r="Z3507">
        <v>3</v>
      </c>
      <c r="AA3507">
        <v>1</v>
      </c>
      <c r="AB3507">
        <v>80</v>
      </c>
      <c r="AC3507">
        <v>3</v>
      </c>
      <c r="AD3507">
        <v>10</v>
      </c>
      <c r="AE3507">
        <v>4</v>
      </c>
      <c r="AF3507">
        <v>3</v>
      </c>
      <c r="AG3507">
        <v>10</v>
      </c>
      <c r="AH3507">
        <v>8</v>
      </c>
      <c r="AI3507">
        <v>7</v>
      </c>
      <c r="AJ3507">
        <v>7</v>
      </c>
      <c r="AK3507" t="s">
        <v>65</v>
      </c>
      <c r="AL3507" t="s">
        <v>83</v>
      </c>
      <c r="AM3507" t="s">
        <v>84</v>
      </c>
      <c r="AN3507" t="s">
        <v>87</v>
      </c>
      <c r="AO3507" t="s">
        <v>86</v>
      </c>
      <c r="AP3507" t="s">
        <v>88</v>
      </c>
      <c r="AQ3507" t="s">
        <v>106</v>
      </c>
    </row>
    <row r="3508" spans="2:43" ht="14.4" x14ac:dyDescent="0.3">
      <c r="B3508">
        <v>45</v>
      </c>
      <c r="C3508" t="s">
        <v>72</v>
      </c>
      <c r="D3508" t="s">
        <v>38</v>
      </c>
      <c r="E3508">
        <v>538</v>
      </c>
      <c r="F3508" t="s">
        <v>109</v>
      </c>
      <c r="G3508">
        <v>1</v>
      </c>
      <c r="H3508">
        <v>4</v>
      </c>
      <c r="I3508" t="s">
        <v>40</v>
      </c>
      <c r="J3508">
        <v>1</v>
      </c>
      <c r="K3508">
        <v>141051</v>
      </c>
      <c r="L3508">
        <v>1</v>
      </c>
      <c r="M3508" t="s">
        <v>53</v>
      </c>
      <c r="N3508">
        <v>66</v>
      </c>
      <c r="O3508">
        <v>3</v>
      </c>
      <c r="P3508">
        <v>3</v>
      </c>
      <c r="Q3508" t="s">
        <v>74</v>
      </c>
      <c r="R3508">
        <v>2</v>
      </c>
      <c r="S3508" t="s">
        <v>48</v>
      </c>
      <c r="T3508">
        <v>7441</v>
      </c>
      <c r="U3508">
        <v>20933</v>
      </c>
      <c r="V3508">
        <v>0</v>
      </c>
      <c r="W3508" t="s">
        <v>44</v>
      </c>
      <c r="X3508" t="s">
        <v>51</v>
      </c>
      <c r="Y3508">
        <v>12</v>
      </c>
      <c r="Z3508">
        <v>3</v>
      </c>
      <c r="AA3508">
        <v>1</v>
      </c>
      <c r="AB3508">
        <v>80</v>
      </c>
      <c r="AC3508">
        <v>3</v>
      </c>
      <c r="AD3508">
        <v>10</v>
      </c>
      <c r="AE3508">
        <v>4</v>
      </c>
      <c r="AF3508">
        <v>3</v>
      </c>
      <c r="AG3508">
        <v>10</v>
      </c>
      <c r="AH3508">
        <v>8</v>
      </c>
      <c r="AI3508">
        <v>7</v>
      </c>
      <c r="AJ3508">
        <v>7</v>
      </c>
      <c r="AK3508" t="s">
        <v>65</v>
      </c>
      <c r="AL3508" t="s">
        <v>83</v>
      </c>
      <c r="AM3508" t="s">
        <v>84</v>
      </c>
      <c r="AN3508" t="s">
        <v>87</v>
      </c>
      <c r="AO3508" t="s">
        <v>86</v>
      </c>
      <c r="AP3508" t="s">
        <v>88</v>
      </c>
      <c r="AQ3508" t="s">
        <v>106</v>
      </c>
    </row>
    <row r="3509" spans="2:43" ht="14.4" x14ac:dyDescent="0.3">
      <c r="B3509">
        <v>45</v>
      </c>
      <c r="C3509" t="s">
        <v>72</v>
      </c>
      <c r="D3509" t="s">
        <v>38</v>
      </c>
      <c r="E3509">
        <v>538</v>
      </c>
      <c r="F3509" t="s">
        <v>109</v>
      </c>
      <c r="G3509">
        <v>1</v>
      </c>
      <c r="H3509">
        <v>4</v>
      </c>
      <c r="I3509" t="s">
        <v>55</v>
      </c>
      <c r="J3509">
        <v>1</v>
      </c>
      <c r="K3509">
        <v>141052</v>
      </c>
      <c r="L3509">
        <v>1</v>
      </c>
      <c r="M3509" t="s">
        <v>53</v>
      </c>
      <c r="N3509">
        <v>66</v>
      </c>
      <c r="O3509">
        <v>3</v>
      </c>
      <c r="P3509">
        <v>3</v>
      </c>
      <c r="Q3509" t="s">
        <v>74</v>
      </c>
      <c r="R3509">
        <v>2</v>
      </c>
      <c r="S3509" t="s">
        <v>48</v>
      </c>
      <c r="T3509">
        <v>7441</v>
      </c>
      <c r="U3509">
        <v>20933</v>
      </c>
      <c r="V3509">
        <v>1</v>
      </c>
      <c r="W3509" t="s">
        <v>44</v>
      </c>
      <c r="X3509" t="s">
        <v>51</v>
      </c>
      <c r="Y3509">
        <v>12</v>
      </c>
      <c r="Z3509">
        <v>3</v>
      </c>
      <c r="AA3509">
        <v>1</v>
      </c>
      <c r="AB3509">
        <v>80</v>
      </c>
      <c r="AC3509">
        <v>3</v>
      </c>
      <c r="AD3509">
        <v>10</v>
      </c>
      <c r="AE3509">
        <v>4</v>
      </c>
      <c r="AF3509">
        <v>3</v>
      </c>
      <c r="AG3509">
        <v>10</v>
      </c>
      <c r="AH3509">
        <v>8</v>
      </c>
      <c r="AI3509">
        <v>7</v>
      </c>
      <c r="AJ3509">
        <v>7</v>
      </c>
      <c r="AK3509" t="s">
        <v>65</v>
      </c>
      <c r="AL3509" t="s">
        <v>83</v>
      </c>
      <c r="AM3509" t="s">
        <v>84</v>
      </c>
      <c r="AN3509" t="s">
        <v>87</v>
      </c>
      <c r="AO3509" t="s">
        <v>86</v>
      </c>
      <c r="AP3509" t="s">
        <v>88</v>
      </c>
      <c r="AQ3509" t="s">
        <v>106</v>
      </c>
    </row>
    <row r="3510" spans="2:43" ht="14.4" x14ac:dyDescent="0.3">
      <c r="B3510">
        <v>45</v>
      </c>
      <c r="C3510" t="s">
        <v>72</v>
      </c>
      <c r="D3510" t="s">
        <v>38</v>
      </c>
      <c r="E3510">
        <v>538</v>
      </c>
      <c r="F3510" t="s">
        <v>109</v>
      </c>
      <c r="G3510">
        <v>1</v>
      </c>
      <c r="H3510">
        <v>4</v>
      </c>
      <c r="I3510" t="s">
        <v>40</v>
      </c>
      <c r="J3510">
        <v>1</v>
      </c>
      <c r="K3510">
        <v>141054</v>
      </c>
      <c r="L3510">
        <v>1</v>
      </c>
      <c r="M3510" t="s">
        <v>53</v>
      </c>
      <c r="N3510">
        <v>66</v>
      </c>
      <c r="O3510">
        <v>3</v>
      </c>
      <c r="P3510">
        <v>3</v>
      </c>
      <c r="Q3510" t="s">
        <v>74</v>
      </c>
      <c r="R3510">
        <v>2</v>
      </c>
      <c r="S3510" t="s">
        <v>48</v>
      </c>
      <c r="T3510">
        <v>7441</v>
      </c>
      <c r="U3510">
        <v>20933</v>
      </c>
      <c r="V3510">
        <v>0</v>
      </c>
      <c r="W3510" t="s">
        <v>44</v>
      </c>
      <c r="X3510" t="s">
        <v>51</v>
      </c>
      <c r="Y3510">
        <v>12</v>
      </c>
      <c r="Z3510">
        <v>3</v>
      </c>
      <c r="AA3510">
        <v>1</v>
      </c>
      <c r="AB3510">
        <v>80</v>
      </c>
      <c r="AC3510">
        <v>3</v>
      </c>
      <c r="AD3510">
        <v>10</v>
      </c>
      <c r="AE3510">
        <v>4</v>
      </c>
      <c r="AF3510">
        <v>3</v>
      </c>
      <c r="AG3510">
        <v>10</v>
      </c>
      <c r="AH3510">
        <v>8</v>
      </c>
      <c r="AI3510">
        <v>7</v>
      </c>
      <c r="AJ3510">
        <v>7</v>
      </c>
      <c r="AK3510" t="s">
        <v>65</v>
      </c>
      <c r="AL3510" t="s">
        <v>83</v>
      </c>
      <c r="AM3510" t="s">
        <v>84</v>
      </c>
      <c r="AN3510" t="s">
        <v>87</v>
      </c>
      <c r="AO3510" t="s">
        <v>86</v>
      </c>
      <c r="AP3510" t="s">
        <v>88</v>
      </c>
      <c r="AQ3510" t="s">
        <v>106</v>
      </c>
    </row>
    <row r="3511" spans="2:43" ht="14.4" x14ac:dyDescent="0.3">
      <c r="B3511">
        <v>45</v>
      </c>
      <c r="C3511" t="s">
        <v>72</v>
      </c>
      <c r="D3511" t="s">
        <v>38</v>
      </c>
      <c r="E3511">
        <v>538</v>
      </c>
      <c r="F3511" t="s">
        <v>109</v>
      </c>
      <c r="G3511">
        <v>1</v>
      </c>
      <c r="H3511">
        <v>4</v>
      </c>
      <c r="I3511" t="s">
        <v>55</v>
      </c>
      <c r="J3511">
        <v>1</v>
      </c>
      <c r="K3511">
        <v>141058</v>
      </c>
      <c r="L3511">
        <v>1</v>
      </c>
      <c r="M3511" t="s">
        <v>53</v>
      </c>
      <c r="N3511">
        <v>66</v>
      </c>
      <c r="O3511">
        <v>3</v>
      </c>
      <c r="P3511">
        <v>3</v>
      </c>
      <c r="Q3511" t="s">
        <v>74</v>
      </c>
      <c r="R3511">
        <v>2</v>
      </c>
      <c r="S3511" t="s">
        <v>48</v>
      </c>
      <c r="T3511">
        <v>7441</v>
      </c>
      <c r="U3511">
        <v>20933</v>
      </c>
      <c r="V3511">
        <v>1</v>
      </c>
      <c r="W3511" t="s">
        <v>44</v>
      </c>
      <c r="X3511" t="s">
        <v>51</v>
      </c>
      <c r="Y3511">
        <v>12</v>
      </c>
      <c r="Z3511">
        <v>3</v>
      </c>
      <c r="AA3511">
        <v>1</v>
      </c>
      <c r="AB3511">
        <v>80</v>
      </c>
      <c r="AC3511">
        <v>3</v>
      </c>
      <c r="AD3511">
        <v>10</v>
      </c>
      <c r="AE3511">
        <v>4</v>
      </c>
      <c r="AF3511">
        <v>3</v>
      </c>
      <c r="AG3511">
        <v>10</v>
      </c>
      <c r="AH3511">
        <v>8</v>
      </c>
      <c r="AI3511">
        <v>7</v>
      </c>
      <c r="AJ3511">
        <v>7</v>
      </c>
      <c r="AK3511" t="s">
        <v>65</v>
      </c>
      <c r="AL3511" t="s">
        <v>83</v>
      </c>
      <c r="AM3511" t="s">
        <v>84</v>
      </c>
      <c r="AN3511" t="s">
        <v>87</v>
      </c>
      <c r="AO3511" t="s">
        <v>86</v>
      </c>
      <c r="AP3511" t="s">
        <v>88</v>
      </c>
      <c r="AQ3511" t="s">
        <v>106</v>
      </c>
    </row>
    <row r="3512" spans="2:43" ht="14.4" x14ac:dyDescent="0.3">
      <c r="B3512">
        <v>45</v>
      </c>
      <c r="C3512" t="s">
        <v>72</v>
      </c>
      <c r="D3512" t="s">
        <v>38</v>
      </c>
      <c r="E3512">
        <v>538</v>
      </c>
      <c r="F3512" t="s">
        <v>109</v>
      </c>
      <c r="G3512">
        <v>1</v>
      </c>
      <c r="H3512">
        <v>4</v>
      </c>
      <c r="I3512" t="s">
        <v>40</v>
      </c>
      <c r="J3512">
        <v>1</v>
      </c>
      <c r="K3512">
        <v>141059</v>
      </c>
      <c r="L3512">
        <v>1</v>
      </c>
      <c r="M3512" t="s">
        <v>53</v>
      </c>
      <c r="N3512">
        <v>66</v>
      </c>
      <c r="O3512">
        <v>3</v>
      </c>
      <c r="P3512">
        <v>3</v>
      </c>
      <c r="Q3512" t="s">
        <v>74</v>
      </c>
      <c r="R3512">
        <v>2</v>
      </c>
      <c r="S3512" t="s">
        <v>48</v>
      </c>
      <c r="T3512">
        <v>7441</v>
      </c>
      <c r="U3512">
        <v>20933</v>
      </c>
      <c r="V3512">
        <v>0</v>
      </c>
      <c r="W3512" t="s">
        <v>44</v>
      </c>
      <c r="X3512" t="s">
        <v>51</v>
      </c>
      <c r="Y3512">
        <v>12</v>
      </c>
      <c r="Z3512">
        <v>3</v>
      </c>
      <c r="AA3512">
        <v>1</v>
      </c>
      <c r="AB3512">
        <v>80</v>
      </c>
      <c r="AC3512">
        <v>3</v>
      </c>
      <c r="AD3512">
        <v>10</v>
      </c>
      <c r="AE3512">
        <v>4</v>
      </c>
      <c r="AF3512">
        <v>3</v>
      </c>
      <c r="AG3512">
        <v>10</v>
      </c>
      <c r="AH3512">
        <v>8</v>
      </c>
      <c r="AI3512">
        <v>7</v>
      </c>
      <c r="AJ3512">
        <v>7</v>
      </c>
      <c r="AK3512" t="s">
        <v>65</v>
      </c>
      <c r="AL3512" t="s">
        <v>83</v>
      </c>
      <c r="AM3512" t="s">
        <v>84</v>
      </c>
      <c r="AN3512" t="s">
        <v>87</v>
      </c>
      <c r="AO3512" t="s">
        <v>86</v>
      </c>
      <c r="AP3512" t="s">
        <v>88</v>
      </c>
      <c r="AQ3512" t="s">
        <v>106</v>
      </c>
    </row>
    <row r="3513" spans="2:43" ht="14.4" x14ac:dyDescent="0.3">
      <c r="B3513">
        <v>45</v>
      </c>
      <c r="C3513" t="s">
        <v>72</v>
      </c>
      <c r="D3513" t="s">
        <v>64</v>
      </c>
      <c r="E3513">
        <v>336</v>
      </c>
      <c r="F3513" t="s">
        <v>39</v>
      </c>
      <c r="G3513">
        <v>26</v>
      </c>
      <c r="H3513">
        <v>3</v>
      </c>
      <c r="I3513" t="s">
        <v>59</v>
      </c>
      <c r="J3513">
        <v>1</v>
      </c>
      <c r="K3513">
        <v>141715</v>
      </c>
      <c r="L3513">
        <v>1</v>
      </c>
      <c r="M3513" t="s">
        <v>53</v>
      </c>
      <c r="N3513">
        <v>52</v>
      </c>
      <c r="O3513">
        <v>2</v>
      </c>
      <c r="P3513">
        <v>2</v>
      </c>
      <c r="Q3513" t="s">
        <v>42</v>
      </c>
      <c r="R3513">
        <v>1</v>
      </c>
      <c r="S3513" t="s">
        <v>50</v>
      </c>
      <c r="T3513">
        <v>4385</v>
      </c>
      <c r="U3513">
        <v>24162</v>
      </c>
      <c r="V3513">
        <v>1</v>
      </c>
      <c r="W3513" t="s">
        <v>44</v>
      </c>
      <c r="X3513" t="s">
        <v>51</v>
      </c>
      <c r="Y3513">
        <v>15</v>
      </c>
      <c r="Z3513">
        <v>3</v>
      </c>
      <c r="AA3513">
        <v>1</v>
      </c>
      <c r="AB3513">
        <v>80</v>
      </c>
      <c r="AC3513">
        <v>1</v>
      </c>
      <c r="AD3513">
        <v>10</v>
      </c>
      <c r="AE3513">
        <v>2</v>
      </c>
      <c r="AF3513">
        <v>3</v>
      </c>
      <c r="AG3513">
        <v>10</v>
      </c>
      <c r="AH3513">
        <v>7</v>
      </c>
      <c r="AI3513">
        <v>4</v>
      </c>
      <c r="AJ3513">
        <v>5</v>
      </c>
      <c r="AK3513" t="s">
        <v>61</v>
      </c>
      <c r="AL3513" t="s">
        <v>83</v>
      </c>
      <c r="AM3513" t="s">
        <v>84</v>
      </c>
      <c r="AN3513" t="s">
        <v>85</v>
      </c>
      <c r="AO3513" t="s">
        <v>95</v>
      </c>
      <c r="AP3513" t="s">
        <v>88</v>
      </c>
      <c r="AQ3513" t="s">
        <v>105</v>
      </c>
    </row>
    <row r="3514" spans="2:43" ht="14.4" x14ac:dyDescent="0.3">
      <c r="B3514">
        <v>45</v>
      </c>
      <c r="C3514" t="s">
        <v>72</v>
      </c>
      <c r="D3514" t="s">
        <v>64</v>
      </c>
      <c r="E3514">
        <v>336</v>
      </c>
      <c r="F3514" t="s">
        <v>39</v>
      </c>
      <c r="G3514">
        <v>26</v>
      </c>
      <c r="H3514">
        <v>3</v>
      </c>
      <c r="I3514" t="s">
        <v>55</v>
      </c>
      <c r="J3514">
        <v>1</v>
      </c>
      <c r="K3514">
        <v>141718</v>
      </c>
      <c r="L3514">
        <v>1</v>
      </c>
      <c r="M3514" t="s">
        <v>53</v>
      </c>
      <c r="N3514">
        <v>52</v>
      </c>
      <c r="O3514">
        <v>2</v>
      </c>
      <c r="P3514">
        <v>2</v>
      </c>
      <c r="Q3514" t="s">
        <v>42</v>
      </c>
      <c r="R3514">
        <v>1</v>
      </c>
      <c r="S3514" t="s">
        <v>50</v>
      </c>
      <c r="T3514">
        <v>4385</v>
      </c>
      <c r="U3514">
        <v>24162</v>
      </c>
      <c r="V3514">
        <v>7</v>
      </c>
      <c r="W3514" t="s">
        <v>44</v>
      </c>
      <c r="X3514" t="s">
        <v>51</v>
      </c>
      <c r="Y3514">
        <v>15</v>
      </c>
      <c r="Z3514">
        <v>3</v>
      </c>
      <c r="AA3514">
        <v>1</v>
      </c>
      <c r="AB3514">
        <v>80</v>
      </c>
      <c r="AC3514">
        <v>1</v>
      </c>
      <c r="AD3514">
        <v>10</v>
      </c>
      <c r="AE3514">
        <v>2</v>
      </c>
      <c r="AF3514">
        <v>3</v>
      </c>
      <c r="AG3514">
        <v>10</v>
      </c>
      <c r="AH3514">
        <v>7</v>
      </c>
      <c r="AI3514">
        <v>4</v>
      </c>
      <c r="AJ3514">
        <v>5</v>
      </c>
      <c r="AK3514" t="s">
        <v>61</v>
      </c>
      <c r="AL3514" t="s">
        <v>83</v>
      </c>
      <c r="AM3514" t="s">
        <v>84</v>
      </c>
      <c r="AN3514" t="s">
        <v>85</v>
      </c>
      <c r="AO3514" t="s">
        <v>95</v>
      </c>
      <c r="AP3514" t="s">
        <v>88</v>
      </c>
      <c r="AQ3514" t="s">
        <v>105</v>
      </c>
    </row>
    <row r="3515" spans="2:43" ht="14.4" x14ac:dyDescent="0.3">
      <c r="B3515">
        <v>45</v>
      </c>
      <c r="C3515" t="s">
        <v>72</v>
      </c>
      <c r="D3515" t="s">
        <v>64</v>
      </c>
      <c r="E3515">
        <v>336</v>
      </c>
      <c r="F3515" t="s">
        <v>39</v>
      </c>
      <c r="G3515">
        <v>26</v>
      </c>
      <c r="H3515">
        <v>3</v>
      </c>
      <c r="I3515" t="s">
        <v>59</v>
      </c>
      <c r="J3515">
        <v>1</v>
      </c>
      <c r="K3515">
        <v>141719</v>
      </c>
      <c r="L3515">
        <v>1</v>
      </c>
      <c r="M3515" t="s">
        <v>53</v>
      </c>
      <c r="N3515">
        <v>52</v>
      </c>
      <c r="O3515">
        <v>2</v>
      </c>
      <c r="P3515">
        <v>2</v>
      </c>
      <c r="Q3515" t="s">
        <v>42</v>
      </c>
      <c r="R3515">
        <v>1</v>
      </c>
      <c r="S3515" t="s">
        <v>50</v>
      </c>
      <c r="T3515">
        <v>4385</v>
      </c>
      <c r="U3515">
        <v>24162</v>
      </c>
      <c r="V3515">
        <v>1</v>
      </c>
      <c r="W3515" t="s">
        <v>44</v>
      </c>
      <c r="X3515" t="s">
        <v>51</v>
      </c>
      <c r="Y3515">
        <v>15</v>
      </c>
      <c r="Z3515">
        <v>3</v>
      </c>
      <c r="AA3515">
        <v>1</v>
      </c>
      <c r="AB3515">
        <v>80</v>
      </c>
      <c r="AC3515">
        <v>1</v>
      </c>
      <c r="AD3515">
        <v>10</v>
      </c>
      <c r="AE3515">
        <v>2</v>
      </c>
      <c r="AF3515">
        <v>3</v>
      </c>
      <c r="AG3515">
        <v>10</v>
      </c>
      <c r="AH3515">
        <v>7</v>
      </c>
      <c r="AI3515">
        <v>4</v>
      </c>
      <c r="AJ3515">
        <v>5</v>
      </c>
      <c r="AK3515" t="s">
        <v>61</v>
      </c>
      <c r="AL3515" t="s">
        <v>83</v>
      </c>
      <c r="AM3515" t="s">
        <v>84</v>
      </c>
      <c r="AN3515" t="s">
        <v>85</v>
      </c>
      <c r="AO3515" t="s">
        <v>95</v>
      </c>
      <c r="AP3515" t="s">
        <v>88</v>
      </c>
      <c r="AQ3515" t="s">
        <v>105</v>
      </c>
    </row>
    <row r="3516" spans="2:43" ht="14.4" x14ac:dyDescent="0.3">
      <c r="B3516">
        <v>45</v>
      </c>
      <c r="C3516" t="s">
        <v>72</v>
      </c>
      <c r="D3516" t="s">
        <v>64</v>
      </c>
      <c r="E3516">
        <v>336</v>
      </c>
      <c r="F3516" t="s">
        <v>39</v>
      </c>
      <c r="G3516">
        <v>26</v>
      </c>
      <c r="H3516">
        <v>3</v>
      </c>
      <c r="I3516" t="s">
        <v>55</v>
      </c>
      <c r="J3516">
        <v>1</v>
      </c>
      <c r="K3516">
        <v>141720</v>
      </c>
      <c r="L3516">
        <v>1</v>
      </c>
      <c r="M3516" t="s">
        <v>53</v>
      </c>
      <c r="N3516">
        <v>52</v>
      </c>
      <c r="O3516">
        <v>2</v>
      </c>
      <c r="P3516">
        <v>2</v>
      </c>
      <c r="Q3516" t="s">
        <v>42</v>
      </c>
      <c r="R3516">
        <v>1</v>
      </c>
      <c r="S3516" t="s">
        <v>50</v>
      </c>
      <c r="T3516">
        <v>4385</v>
      </c>
      <c r="U3516">
        <v>24162</v>
      </c>
      <c r="V3516">
        <v>7</v>
      </c>
      <c r="W3516" t="s">
        <v>44</v>
      </c>
      <c r="X3516" t="s">
        <v>51</v>
      </c>
      <c r="Y3516">
        <v>15</v>
      </c>
      <c r="Z3516">
        <v>3</v>
      </c>
      <c r="AA3516">
        <v>1</v>
      </c>
      <c r="AB3516">
        <v>80</v>
      </c>
      <c r="AC3516">
        <v>1</v>
      </c>
      <c r="AD3516">
        <v>10</v>
      </c>
      <c r="AE3516">
        <v>2</v>
      </c>
      <c r="AF3516">
        <v>3</v>
      </c>
      <c r="AG3516">
        <v>10</v>
      </c>
      <c r="AH3516">
        <v>7</v>
      </c>
      <c r="AI3516">
        <v>4</v>
      </c>
      <c r="AJ3516">
        <v>5</v>
      </c>
      <c r="AK3516" t="s">
        <v>61</v>
      </c>
      <c r="AL3516" t="s">
        <v>83</v>
      </c>
      <c r="AM3516" t="s">
        <v>84</v>
      </c>
      <c r="AN3516" t="s">
        <v>85</v>
      </c>
      <c r="AO3516" t="s">
        <v>95</v>
      </c>
      <c r="AP3516" t="s">
        <v>88</v>
      </c>
      <c r="AQ3516" t="s">
        <v>105</v>
      </c>
    </row>
    <row r="3517" spans="2:43" ht="14.4" x14ac:dyDescent="0.3">
      <c r="B3517">
        <v>45</v>
      </c>
      <c r="C3517" t="s">
        <v>72</v>
      </c>
      <c r="D3517" t="s">
        <v>64</v>
      </c>
      <c r="E3517">
        <v>336</v>
      </c>
      <c r="F3517" t="s">
        <v>39</v>
      </c>
      <c r="G3517">
        <v>26</v>
      </c>
      <c r="H3517">
        <v>3</v>
      </c>
      <c r="I3517" t="s">
        <v>55</v>
      </c>
      <c r="J3517">
        <v>1</v>
      </c>
      <c r="K3517">
        <v>141725</v>
      </c>
      <c r="L3517">
        <v>1</v>
      </c>
      <c r="M3517" t="s">
        <v>53</v>
      </c>
      <c r="N3517">
        <v>52</v>
      </c>
      <c r="O3517">
        <v>2</v>
      </c>
      <c r="P3517">
        <v>2</v>
      </c>
      <c r="Q3517" t="s">
        <v>42</v>
      </c>
      <c r="R3517">
        <v>1</v>
      </c>
      <c r="S3517" t="s">
        <v>50</v>
      </c>
      <c r="T3517">
        <v>4385</v>
      </c>
      <c r="U3517">
        <v>24162</v>
      </c>
      <c r="V3517">
        <v>7</v>
      </c>
      <c r="W3517" t="s">
        <v>44</v>
      </c>
      <c r="X3517" t="s">
        <v>51</v>
      </c>
      <c r="Y3517">
        <v>15</v>
      </c>
      <c r="Z3517">
        <v>3</v>
      </c>
      <c r="AA3517">
        <v>1</v>
      </c>
      <c r="AB3517">
        <v>80</v>
      </c>
      <c r="AC3517">
        <v>1</v>
      </c>
      <c r="AD3517">
        <v>10</v>
      </c>
      <c r="AE3517">
        <v>2</v>
      </c>
      <c r="AF3517">
        <v>3</v>
      </c>
      <c r="AG3517">
        <v>10</v>
      </c>
      <c r="AH3517">
        <v>7</v>
      </c>
      <c r="AI3517">
        <v>4</v>
      </c>
      <c r="AJ3517">
        <v>5</v>
      </c>
      <c r="AK3517" t="s">
        <v>61</v>
      </c>
      <c r="AL3517" t="s">
        <v>83</v>
      </c>
      <c r="AM3517" t="s">
        <v>84</v>
      </c>
      <c r="AN3517" t="s">
        <v>85</v>
      </c>
      <c r="AO3517" t="s">
        <v>95</v>
      </c>
      <c r="AP3517" t="s">
        <v>88</v>
      </c>
      <c r="AQ3517" t="s">
        <v>105</v>
      </c>
    </row>
    <row r="3518" spans="2:43" ht="14.4" x14ac:dyDescent="0.3">
      <c r="B3518">
        <v>45</v>
      </c>
      <c r="C3518" t="s">
        <v>72</v>
      </c>
      <c r="D3518" t="s">
        <v>64</v>
      </c>
      <c r="E3518">
        <v>336</v>
      </c>
      <c r="F3518" t="s">
        <v>39</v>
      </c>
      <c r="G3518">
        <v>26</v>
      </c>
      <c r="H3518">
        <v>3</v>
      </c>
      <c r="I3518" t="s">
        <v>59</v>
      </c>
      <c r="J3518">
        <v>1</v>
      </c>
      <c r="K3518">
        <v>141726</v>
      </c>
      <c r="L3518">
        <v>1</v>
      </c>
      <c r="M3518" t="s">
        <v>53</v>
      </c>
      <c r="N3518">
        <v>52</v>
      </c>
      <c r="O3518">
        <v>2</v>
      </c>
      <c r="P3518">
        <v>2</v>
      </c>
      <c r="Q3518" t="s">
        <v>42</v>
      </c>
      <c r="R3518">
        <v>1</v>
      </c>
      <c r="S3518" t="s">
        <v>50</v>
      </c>
      <c r="T3518">
        <v>4385</v>
      </c>
      <c r="U3518">
        <v>24162</v>
      </c>
      <c r="V3518">
        <v>1</v>
      </c>
      <c r="W3518" t="s">
        <v>44</v>
      </c>
      <c r="X3518" t="s">
        <v>51</v>
      </c>
      <c r="Y3518">
        <v>15</v>
      </c>
      <c r="Z3518">
        <v>3</v>
      </c>
      <c r="AA3518">
        <v>1</v>
      </c>
      <c r="AB3518">
        <v>80</v>
      </c>
      <c r="AC3518">
        <v>1</v>
      </c>
      <c r="AD3518">
        <v>10</v>
      </c>
      <c r="AE3518">
        <v>2</v>
      </c>
      <c r="AF3518">
        <v>3</v>
      </c>
      <c r="AG3518">
        <v>10</v>
      </c>
      <c r="AH3518">
        <v>7</v>
      </c>
      <c r="AI3518">
        <v>4</v>
      </c>
      <c r="AJ3518">
        <v>5</v>
      </c>
      <c r="AK3518" t="s">
        <v>61</v>
      </c>
      <c r="AL3518" t="s">
        <v>83</v>
      </c>
      <c r="AM3518" t="s">
        <v>84</v>
      </c>
      <c r="AN3518" t="s">
        <v>85</v>
      </c>
      <c r="AO3518" t="s">
        <v>95</v>
      </c>
      <c r="AP3518" t="s">
        <v>88</v>
      </c>
      <c r="AQ3518" t="s">
        <v>105</v>
      </c>
    </row>
    <row r="3519" spans="2:43" ht="14.4" x14ac:dyDescent="0.3">
      <c r="B3519">
        <v>45</v>
      </c>
      <c r="C3519" t="s">
        <v>72</v>
      </c>
      <c r="D3519" t="s">
        <v>64</v>
      </c>
      <c r="E3519">
        <v>336</v>
      </c>
      <c r="F3519" t="s">
        <v>39</v>
      </c>
      <c r="G3519">
        <v>26</v>
      </c>
      <c r="H3519">
        <v>3</v>
      </c>
      <c r="I3519" t="s">
        <v>55</v>
      </c>
      <c r="J3519">
        <v>1</v>
      </c>
      <c r="K3519">
        <v>141727</v>
      </c>
      <c r="L3519">
        <v>1</v>
      </c>
      <c r="M3519" t="s">
        <v>53</v>
      </c>
      <c r="N3519">
        <v>52</v>
      </c>
      <c r="O3519">
        <v>2</v>
      </c>
      <c r="P3519">
        <v>2</v>
      </c>
      <c r="Q3519" t="s">
        <v>42</v>
      </c>
      <c r="R3519">
        <v>1</v>
      </c>
      <c r="S3519" t="s">
        <v>50</v>
      </c>
      <c r="T3519">
        <v>4385</v>
      </c>
      <c r="U3519">
        <v>24162</v>
      </c>
      <c r="V3519">
        <v>7</v>
      </c>
      <c r="W3519" t="s">
        <v>44</v>
      </c>
      <c r="X3519" t="s">
        <v>51</v>
      </c>
      <c r="Y3519">
        <v>15</v>
      </c>
      <c r="Z3519">
        <v>3</v>
      </c>
      <c r="AA3519">
        <v>1</v>
      </c>
      <c r="AB3519">
        <v>80</v>
      </c>
      <c r="AC3519">
        <v>1</v>
      </c>
      <c r="AD3519">
        <v>10</v>
      </c>
      <c r="AE3519">
        <v>2</v>
      </c>
      <c r="AF3519">
        <v>3</v>
      </c>
      <c r="AG3519">
        <v>10</v>
      </c>
      <c r="AH3519">
        <v>7</v>
      </c>
      <c r="AI3519">
        <v>4</v>
      </c>
      <c r="AJ3519">
        <v>5</v>
      </c>
      <c r="AK3519" t="s">
        <v>61</v>
      </c>
      <c r="AL3519" t="s">
        <v>83</v>
      </c>
      <c r="AM3519" t="s">
        <v>84</v>
      </c>
      <c r="AN3519" t="s">
        <v>85</v>
      </c>
      <c r="AO3519" t="s">
        <v>95</v>
      </c>
      <c r="AP3519" t="s">
        <v>88</v>
      </c>
      <c r="AQ3519" t="s">
        <v>105</v>
      </c>
    </row>
    <row r="3520" spans="2:43" ht="14.4" x14ac:dyDescent="0.3">
      <c r="B3520">
        <v>45</v>
      </c>
      <c r="C3520" t="s">
        <v>72</v>
      </c>
      <c r="D3520" t="s">
        <v>64</v>
      </c>
      <c r="E3520">
        <v>1195</v>
      </c>
      <c r="F3520" t="s">
        <v>109</v>
      </c>
      <c r="G3520">
        <v>4</v>
      </c>
      <c r="H3520">
        <v>3</v>
      </c>
      <c r="I3520" t="s">
        <v>40</v>
      </c>
      <c r="J3520">
        <v>1</v>
      </c>
      <c r="K3520">
        <v>141995</v>
      </c>
      <c r="L3520">
        <v>1</v>
      </c>
      <c r="M3520" t="s">
        <v>41</v>
      </c>
      <c r="N3520">
        <v>81</v>
      </c>
      <c r="O3520">
        <v>3</v>
      </c>
      <c r="P3520">
        <v>2</v>
      </c>
      <c r="Q3520" t="s">
        <v>71</v>
      </c>
      <c r="R3520">
        <v>3</v>
      </c>
      <c r="S3520" t="s">
        <v>43</v>
      </c>
      <c r="T3520">
        <v>5042</v>
      </c>
      <c r="U3520">
        <v>3140</v>
      </c>
      <c r="V3520">
        <v>1</v>
      </c>
      <c r="W3520" t="s">
        <v>44</v>
      </c>
      <c r="X3520" t="s">
        <v>45</v>
      </c>
      <c r="Y3520">
        <v>11</v>
      </c>
      <c r="Z3520">
        <v>3</v>
      </c>
      <c r="AA3520">
        <v>3</v>
      </c>
      <c r="AB3520">
        <v>80</v>
      </c>
      <c r="AC3520">
        <v>0</v>
      </c>
      <c r="AD3520">
        <v>6</v>
      </c>
      <c r="AE3520">
        <v>4</v>
      </c>
      <c r="AF3520">
        <v>3</v>
      </c>
      <c r="AG3520">
        <v>6</v>
      </c>
      <c r="AH3520">
        <v>4</v>
      </c>
      <c r="AI3520">
        <v>0</v>
      </c>
      <c r="AJ3520">
        <v>2</v>
      </c>
      <c r="AK3520" t="s">
        <v>61</v>
      </c>
      <c r="AL3520" t="s">
        <v>83</v>
      </c>
      <c r="AM3520" t="s">
        <v>84</v>
      </c>
      <c r="AN3520" t="s">
        <v>91</v>
      </c>
      <c r="AO3520" t="s">
        <v>86</v>
      </c>
      <c r="AP3520" t="s">
        <v>88</v>
      </c>
      <c r="AQ3520" t="s">
        <v>105</v>
      </c>
    </row>
    <row r="3521" spans="2:43" ht="14.4" x14ac:dyDescent="0.3">
      <c r="B3521">
        <v>45</v>
      </c>
      <c r="C3521" t="s">
        <v>72</v>
      </c>
      <c r="D3521" t="s">
        <v>38</v>
      </c>
      <c r="E3521">
        <v>1038</v>
      </c>
      <c r="F3521" t="s">
        <v>109</v>
      </c>
      <c r="G3521">
        <v>4</v>
      </c>
      <c r="H3521">
        <v>3</v>
      </c>
      <c r="I3521" t="s">
        <v>40</v>
      </c>
      <c r="J3521">
        <v>1</v>
      </c>
      <c r="K3521">
        <v>141996</v>
      </c>
      <c r="L3521">
        <v>1</v>
      </c>
      <c r="M3521" t="s">
        <v>41</v>
      </c>
      <c r="N3521">
        <v>81</v>
      </c>
      <c r="O3521">
        <v>3</v>
      </c>
      <c r="P3521">
        <v>2</v>
      </c>
      <c r="Q3521" t="s">
        <v>71</v>
      </c>
      <c r="R3521">
        <v>3</v>
      </c>
      <c r="S3521" t="s">
        <v>43</v>
      </c>
      <c r="T3521">
        <v>5042</v>
      </c>
      <c r="U3521">
        <v>3140</v>
      </c>
      <c r="V3521">
        <v>3</v>
      </c>
      <c r="W3521" t="s">
        <v>44</v>
      </c>
      <c r="X3521" t="s">
        <v>51</v>
      </c>
      <c r="Y3521">
        <v>14</v>
      </c>
      <c r="Z3521">
        <v>3</v>
      </c>
      <c r="AA3521">
        <v>2</v>
      </c>
      <c r="AB3521">
        <v>80</v>
      </c>
      <c r="AC3521">
        <v>1</v>
      </c>
      <c r="AD3521">
        <v>9</v>
      </c>
      <c r="AE3521">
        <v>3</v>
      </c>
      <c r="AF3521">
        <v>2</v>
      </c>
      <c r="AG3521">
        <v>6</v>
      </c>
      <c r="AH3521">
        <v>5</v>
      </c>
      <c r="AI3521">
        <v>1</v>
      </c>
      <c r="AJ3521">
        <v>2</v>
      </c>
      <c r="AK3521" t="s">
        <v>61</v>
      </c>
      <c r="AL3521" t="s">
        <v>83</v>
      </c>
      <c r="AM3521" t="s">
        <v>84</v>
      </c>
      <c r="AN3521" t="s">
        <v>91</v>
      </c>
      <c r="AO3521" t="s">
        <v>86</v>
      </c>
      <c r="AP3521" t="s">
        <v>88</v>
      </c>
      <c r="AQ3521" t="s">
        <v>105</v>
      </c>
    </row>
    <row r="3522" spans="2:43" ht="14.4" x14ac:dyDescent="0.3">
      <c r="B3522">
        <v>45</v>
      </c>
      <c r="C3522" t="s">
        <v>72</v>
      </c>
      <c r="D3522" t="s">
        <v>38</v>
      </c>
      <c r="E3522">
        <v>1385</v>
      </c>
      <c r="F3522" t="s">
        <v>109</v>
      </c>
      <c r="G3522">
        <v>9</v>
      </c>
      <c r="H3522">
        <v>2</v>
      </c>
      <c r="I3522" t="s">
        <v>58</v>
      </c>
      <c r="J3522">
        <v>1</v>
      </c>
      <c r="K3522">
        <v>145409</v>
      </c>
      <c r="L3522">
        <v>1</v>
      </c>
      <c r="M3522" t="s">
        <v>53</v>
      </c>
      <c r="N3522">
        <v>32</v>
      </c>
      <c r="O3522">
        <v>3</v>
      </c>
      <c r="P3522">
        <v>2</v>
      </c>
      <c r="Q3522" t="s">
        <v>71</v>
      </c>
      <c r="R3522">
        <v>1</v>
      </c>
      <c r="S3522" t="s">
        <v>50</v>
      </c>
      <c r="T3522">
        <v>5151</v>
      </c>
      <c r="U3522">
        <v>12315</v>
      </c>
      <c r="V3522">
        <v>0</v>
      </c>
      <c r="W3522" t="s">
        <v>44</v>
      </c>
      <c r="X3522" t="s">
        <v>51</v>
      </c>
      <c r="Y3522">
        <v>13</v>
      </c>
      <c r="Z3522">
        <v>3</v>
      </c>
      <c r="AA3522">
        <v>2</v>
      </c>
      <c r="AB3522">
        <v>80</v>
      </c>
      <c r="AC3522">
        <v>1</v>
      </c>
      <c r="AD3522">
        <v>15</v>
      </c>
      <c r="AE3522">
        <v>5</v>
      </c>
      <c r="AF3522">
        <v>3</v>
      </c>
      <c r="AG3522">
        <v>14</v>
      </c>
      <c r="AH3522">
        <v>10</v>
      </c>
      <c r="AI3522">
        <v>4</v>
      </c>
      <c r="AJ3522">
        <v>10</v>
      </c>
      <c r="AK3522" t="s">
        <v>49</v>
      </c>
      <c r="AL3522" t="s">
        <v>83</v>
      </c>
      <c r="AM3522" t="s">
        <v>84</v>
      </c>
      <c r="AN3522" t="s">
        <v>85</v>
      </c>
      <c r="AO3522" t="s">
        <v>86</v>
      </c>
      <c r="AP3522" t="s">
        <v>90</v>
      </c>
      <c r="AQ3522" t="s">
        <v>104</v>
      </c>
    </row>
    <row r="3523" spans="2:43" ht="14.4" x14ac:dyDescent="0.3">
      <c r="B3523">
        <v>45</v>
      </c>
      <c r="C3523" t="s">
        <v>72</v>
      </c>
      <c r="D3523" t="s">
        <v>62</v>
      </c>
      <c r="E3523">
        <v>364</v>
      </c>
      <c r="F3523" t="s">
        <v>109</v>
      </c>
      <c r="G3523">
        <v>9</v>
      </c>
      <c r="H3523">
        <v>2</v>
      </c>
      <c r="I3523" t="s">
        <v>58</v>
      </c>
      <c r="J3523">
        <v>1</v>
      </c>
      <c r="K3523">
        <v>145410</v>
      </c>
      <c r="L3523">
        <v>1</v>
      </c>
      <c r="M3523" t="s">
        <v>53</v>
      </c>
      <c r="N3523">
        <v>32</v>
      </c>
      <c r="O3523">
        <v>3</v>
      </c>
      <c r="P3523">
        <v>2</v>
      </c>
      <c r="Q3523" t="s">
        <v>71</v>
      </c>
      <c r="R3523">
        <v>1</v>
      </c>
      <c r="S3523" t="s">
        <v>50</v>
      </c>
      <c r="T3523">
        <v>5151</v>
      </c>
      <c r="U3523">
        <v>12315</v>
      </c>
      <c r="V3523">
        <v>4</v>
      </c>
      <c r="W3523" t="s">
        <v>44</v>
      </c>
      <c r="X3523" t="s">
        <v>51</v>
      </c>
      <c r="Y3523">
        <v>17</v>
      </c>
      <c r="Z3523">
        <v>3</v>
      </c>
      <c r="AA3523">
        <v>1</v>
      </c>
      <c r="AB3523">
        <v>80</v>
      </c>
      <c r="AC3523">
        <v>0</v>
      </c>
      <c r="AD3523">
        <v>10</v>
      </c>
      <c r="AE3523">
        <v>2</v>
      </c>
      <c r="AF3523">
        <v>3</v>
      </c>
      <c r="AG3523">
        <v>10</v>
      </c>
      <c r="AH3523">
        <v>8</v>
      </c>
      <c r="AI3523">
        <v>3</v>
      </c>
      <c r="AJ3523">
        <v>7</v>
      </c>
      <c r="AK3523" t="s">
        <v>61</v>
      </c>
      <c r="AL3523" t="s">
        <v>83</v>
      </c>
      <c r="AM3523" t="s">
        <v>84</v>
      </c>
      <c r="AN3523" t="s">
        <v>85</v>
      </c>
      <c r="AO3523" t="s">
        <v>86</v>
      </c>
      <c r="AP3523" t="s">
        <v>88</v>
      </c>
      <c r="AQ3523" t="s">
        <v>104</v>
      </c>
    </row>
    <row r="3524" spans="2:43" ht="14.4" x14ac:dyDescent="0.3">
      <c r="B3524">
        <v>38</v>
      </c>
      <c r="C3524" t="s">
        <v>72</v>
      </c>
      <c r="D3524" t="s">
        <v>38</v>
      </c>
      <c r="E3524">
        <v>433</v>
      </c>
      <c r="F3524" t="s">
        <v>110</v>
      </c>
      <c r="G3524">
        <v>1</v>
      </c>
      <c r="H3524">
        <v>3</v>
      </c>
      <c r="I3524" t="s">
        <v>110</v>
      </c>
      <c r="J3524">
        <v>1</v>
      </c>
      <c r="K3524">
        <v>123718</v>
      </c>
      <c r="L3524">
        <v>1</v>
      </c>
      <c r="M3524" t="s">
        <v>53</v>
      </c>
      <c r="N3524">
        <v>38</v>
      </c>
      <c r="O3524">
        <v>3</v>
      </c>
      <c r="P3524">
        <v>1</v>
      </c>
      <c r="Q3524" t="s">
        <v>69</v>
      </c>
      <c r="R3524">
        <v>3</v>
      </c>
      <c r="S3524" t="s">
        <v>48</v>
      </c>
      <c r="T3524">
        <v>2911</v>
      </c>
      <c r="U3524">
        <v>15170</v>
      </c>
      <c r="V3524">
        <v>1</v>
      </c>
      <c r="W3524" t="s">
        <v>44</v>
      </c>
      <c r="X3524" t="s">
        <v>51</v>
      </c>
      <c r="Y3524">
        <v>17</v>
      </c>
      <c r="Z3524">
        <v>3</v>
      </c>
      <c r="AA3524">
        <v>4</v>
      </c>
      <c r="AB3524">
        <v>80</v>
      </c>
      <c r="AC3524">
        <v>1</v>
      </c>
      <c r="AD3524">
        <v>5</v>
      </c>
      <c r="AE3524">
        <v>1</v>
      </c>
      <c r="AF3524">
        <v>2</v>
      </c>
      <c r="AG3524">
        <v>5</v>
      </c>
      <c r="AH3524">
        <v>2</v>
      </c>
      <c r="AI3524">
        <v>4</v>
      </c>
      <c r="AJ3524">
        <v>3</v>
      </c>
      <c r="AK3524" t="s">
        <v>65</v>
      </c>
      <c r="AL3524" t="s">
        <v>83</v>
      </c>
      <c r="AM3524" t="s">
        <v>84</v>
      </c>
      <c r="AN3524" t="s">
        <v>91</v>
      </c>
      <c r="AO3524" t="s">
        <v>86</v>
      </c>
      <c r="AP3524" t="s">
        <v>88</v>
      </c>
      <c r="AQ3524" t="s">
        <v>105</v>
      </c>
    </row>
    <row r="3525" spans="2:43" ht="14.4" x14ac:dyDescent="0.3">
      <c r="B3525">
        <v>38</v>
      </c>
      <c r="C3525" t="s">
        <v>72</v>
      </c>
      <c r="D3525" t="s">
        <v>38</v>
      </c>
      <c r="E3525">
        <v>433</v>
      </c>
      <c r="F3525" t="s">
        <v>110</v>
      </c>
      <c r="G3525">
        <v>1</v>
      </c>
      <c r="H3525">
        <v>3</v>
      </c>
      <c r="I3525" t="s">
        <v>40</v>
      </c>
      <c r="J3525">
        <v>1</v>
      </c>
      <c r="K3525">
        <v>123719</v>
      </c>
      <c r="L3525">
        <v>1</v>
      </c>
      <c r="M3525" t="s">
        <v>53</v>
      </c>
      <c r="N3525">
        <v>38</v>
      </c>
      <c r="O3525">
        <v>3</v>
      </c>
      <c r="P3525">
        <v>1</v>
      </c>
      <c r="Q3525" t="s">
        <v>69</v>
      </c>
      <c r="R3525">
        <v>3</v>
      </c>
      <c r="S3525" t="s">
        <v>48</v>
      </c>
      <c r="T3525">
        <v>2911</v>
      </c>
      <c r="U3525">
        <v>15170</v>
      </c>
      <c r="V3525">
        <v>2</v>
      </c>
      <c r="W3525" t="s">
        <v>44</v>
      </c>
      <c r="X3525" t="s">
        <v>51</v>
      </c>
      <c r="Y3525">
        <v>17</v>
      </c>
      <c r="Z3525">
        <v>3</v>
      </c>
      <c r="AA3525">
        <v>4</v>
      </c>
      <c r="AB3525">
        <v>80</v>
      </c>
      <c r="AC3525">
        <v>1</v>
      </c>
      <c r="AD3525">
        <v>5</v>
      </c>
      <c r="AE3525">
        <v>1</v>
      </c>
      <c r="AF3525">
        <v>2</v>
      </c>
      <c r="AG3525">
        <v>5</v>
      </c>
      <c r="AH3525">
        <v>2</v>
      </c>
      <c r="AI3525">
        <v>4</v>
      </c>
      <c r="AJ3525">
        <v>3</v>
      </c>
      <c r="AK3525" t="s">
        <v>65</v>
      </c>
      <c r="AL3525" t="s">
        <v>83</v>
      </c>
      <c r="AM3525" t="s">
        <v>84</v>
      </c>
      <c r="AN3525" t="s">
        <v>91</v>
      </c>
      <c r="AO3525" t="s">
        <v>86</v>
      </c>
      <c r="AP3525" t="s">
        <v>88</v>
      </c>
      <c r="AQ3525" t="s">
        <v>105</v>
      </c>
    </row>
    <row r="3526" spans="2:43" ht="14.4" x14ac:dyDescent="0.3">
      <c r="B3526">
        <v>38</v>
      </c>
      <c r="C3526" t="s">
        <v>72</v>
      </c>
      <c r="D3526" t="s">
        <v>38</v>
      </c>
      <c r="E3526">
        <v>433</v>
      </c>
      <c r="F3526" t="s">
        <v>110</v>
      </c>
      <c r="G3526">
        <v>1</v>
      </c>
      <c r="H3526">
        <v>3</v>
      </c>
      <c r="I3526" t="s">
        <v>110</v>
      </c>
      <c r="J3526">
        <v>1</v>
      </c>
      <c r="K3526">
        <v>123723</v>
      </c>
      <c r="L3526">
        <v>1</v>
      </c>
      <c r="M3526" t="s">
        <v>53</v>
      </c>
      <c r="N3526">
        <v>38</v>
      </c>
      <c r="O3526">
        <v>3</v>
      </c>
      <c r="P3526">
        <v>1</v>
      </c>
      <c r="Q3526" t="s">
        <v>69</v>
      </c>
      <c r="R3526">
        <v>3</v>
      </c>
      <c r="S3526" t="s">
        <v>48</v>
      </c>
      <c r="T3526">
        <v>2911</v>
      </c>
      <c r="U3526">
        <v>15170</v>
      </c>
      <c r="V3526">
        <v>1</v>
      </c>
      <c r="W3526" t="s">
        <v>44</v>
      </c>
      <c r="X3526" t="s">
        <v>51</v>
      </c>
      <c r="Y3526">
        <v>17</v>
      </c>
      <c r="Z3526">
        <v>3</v>
      </c>
      <c r="AA3526">
        <v>4</v>
      </c>
      <c r="AB3526">
        <v>80</v>
      </c>
      <c r="AC3526">
        <v>1</v>
      </c>
      <c r="AD3526">
        <v>5</v>
      </c>
      <c r="AE3526">
        <v>1</v>
      </c>
      <c r="AF3526">
        <v>2</v>
      </c>
      <c r="AG3526">
        <v>5</v>
      </c>
      <c r="AH3526">
        <v>2</v>
      </c>
      <c r="AI3526">
        <v>4</v>
      </c>
      <c r="AJ3526">
        <v>3</v>
      </c>
      <c r="AK3526" t="s">
        <v>65</v>
      </c>
      <c r="AL3526" t="s">
        <v>83</v>
      </c>
      <c r="AM3526" t="s">
        <v>84</v>
      </c>
      <c r="AN3526" t="s">
        <v>91</v>
      </c>
      <c r="AO3526" t="s">
        <v>86</v>
      </c>
      <c r="AP3526" t="s">
        <v>88</v>
      </c>
      <c r="AQ3526" t="s">
        <v>105</v>
      </c>
    </row>
    <row r="3527" spans="2:43" ht="14.4" x14ac:dyDescent="0.3">
      <c r="B3527">
        <v>38</v>
      </c>
      <c r="C3527" t="s">
        <v>72</v>
      </c>
      <c r="D3527" t="s">
        <v>38</v>
      </c>
      <c r="E3527">
        <v>433</v>
      </c>
      <c r="F3527" t="s">
        <v>110</v>
      </c>
      <c r="G3527">
        <v>1</v>
      </c>
      <c r="H3527">
        <v>3</v>
      </c>
      <c r="I3527" t="s">
        <v>40</v>
      </c>
      <c r="J3527">
        <v>1</v>
      </c>
      <c r="K3527">
        <v>123724</v>
      </c>
      <c r="L3527">
        <v>1</v>
      </c>
      <c r="M3527" t="s">
        <v>53</v>
      </c>
      <c r="N3527">
        <v>38</v>
      </c>
      <c r="O3527">
        <v>3</v>
      </c>
      <c r="P3527">
        <v>1</v>
      </c>
      <c r="Q3527" t="s">
        <v>69</v>
      </c>
      <c r="R3527">
        <v>3</v>
      </c>
      <c r="S3527" t="s">
        <v>48</v>
      </c>
      <c r="T3527">
        <v>2911</v>
      </c>
      <c r="U3527">
        <v>15170</v>
      </c>
      <c r="V3527">
        <v>2</v>
      </c>
      <c r="W3527" t="s">
        <v>44</v>
      </c>
      <c r="X3527" t="s">
        <v>51</v>
      </c>
      <c r="Y3527">
        <v>17</v>
      </c>
      <c r="Z3527">
        <v>3</v>
      </c>
      <c r="AA3527">
        <v>4</v>
      </c>
      <c r="AB3527">
        <v>80</v>
      </c>
      <c r="AC3527">
        <v>1</v>
      </c>
      <c r="AD3527">
        <v>5</v>
      </c>
      <c r="AE3527">
        <v>1</v>
      </c>
      <c r="AF3527">
        <v>2</v>
      </c>
      <c r="AG3527">
        <v>5</v>
      </c>
      <c r="AH3527">
        <v>2</v>
      </c>
      <c r="AI3527">
        <v>4</v>
      </c>
      <c r="AJ3527">
        <v>3</v>
      </c>
      <c r="AK3527" t="s">
        <v>65</v>
      </c>
      <c r="AL3527" t="s">
        <v>83</v>
      </c>
      <c r="AM3527" t="s">
        <v>84</v>
      </c>
      <c r="AN3527" t="s">
        <v>91</v>
      </c>
      <c r="AO3527" t="s">
        <v>86</v>
      </c>
      <c r="AP3527" t="s">
        <v>88</v>
      </c>
      <c r="AQ3527" t="s">
        <v>105</v>
      </c>
    </row>
    <row r="3528" spans="2:43" ht="14.4" x14ac:dyDescent="0.3">
      <c r="B3528">
        <v>38</v>
      </c>
      <c r="C3528" t="s">
        <v>72</v>
      </c>
      <c r="D3528" t="s">
        <v>38</v>
      </c>
      <c r="E3528">
        <v>433</v>
      </c>
      <c r="F3528" t="s">
        <v>110</v>
      </c>
      <c r="G3528">
        <v>1</v>
      </c>
      <c r="H3528">
        <v>3</v>
      </c>
      <c r="I3528" t="s">
        <v>110</v>
      </c>
      <c r="J3528">
        <v>1</v>
      </c>
      <c r="K3528">
        <v>123731</v>
      </c>
      <c r="L3528">
        <v>1</v>
      </c>
      <c r="M3528" t="s">
        <v>53</v>
      </c>
      <c r="N3528">
        <v>38</v>
      </c>
      <c r="O3528">
        <v>3</v>
      </c>
      <c r="P3528">
        <v>1</v>
      </c>
      <c r="Q3528" t="s">
        <v>69</v>
      </c>
      <c r="R3528">
        <v>3</v>
      </c>
      <c r="S3528" t="s">
        <v>48</v>
      </c>
      <c r="T3528">
        <v>2911</v>
      </c>
      <c r="U3528">
        <v>15170</v>
      </c>
      <c r="V3528">
        <v>1</v>
      </c>
      <c r="W3528" t="s">
        <v>44</v>
      </c>
      <c r="X3528" t="s">
        <v>51</v>
      </c>
      <c r="Y3528">
        <v>17</v>
      </c>
      <c r="Z3528">
        <v>3</v>
      </c>
      <c r="AA3528">
        <v>4</v>
      </c>
      <c r="AB3528">
        <v>80</v>
      </c>
      <c r="AC3528">
        <v>1</v>
      </c>
      <c r="AD3528">
        <v>5</v>
      </c>
      <c r="AE3528">
        <v>1</v>
      </c>
      <c r="AF3528">
        <v>2</v>
      </c>
      <c r="AG3528">
        <v>5</v>
      </c>
      <c r="AH3528">
        <v>2</v>
      </c>
      <c r="AI3528">
        <v>4</v>
      </c>
      <c r="AJ3528">
        <v>3</v>
      </c>
      <c r="AK3528" t="s">
        <v>65</v>
      </c>
      <c r="AL3528" t="s">
        <v>83</v>
      </c>
      <c r="AM3528" t="s">
        <v>84</v>
      </c>
      <c r="AN3528" t="s">
        <v>91</v>
      </c>
      <c r="AO3528" t="s">
        <v>86</v>
      </c>
      <c r="AP3528" t="s">
        <v>88</v>
      </c>
      <c r="AQ3528" t="s">
        <v>105</v>
      </c>
    </row>
    <row r="3529" spans="2:43" ht="14.4" x14ac:dyDescent="0.3">
      <c r="B3529">
        <v>38</v>
      </c>
      <c r="C3529" t="s">
        <v>72</v>
      </c>
      <c r="D3529" t="s">
        <v>38</v>
      </c>
      <c r="E3529">
        <v>433</v>
      </c>
      <c r="F3529" t="s">
        <v>110</v>
      </c>
      <c r="G3529">
        <v>1</v>
      </c>
      <c r="H3529">
        <v>3</v>
      </c>
      <c r="I3529" t="s">
        <v>40</v>
      </c>
      <c r="J3529">
        <v>1</v>
      </c>
      <c r="K3529">
        <v>123734</v>
      </c>
      <c r="L3529">
        <v>1</v>
      </c>
      <c r="M3529" t="s">
        <v>53</v>
      </c>
      <c r="N3529">
        <v>38</v>
      </c>
      <c r="O3529">
        <v>3</v>
      </c>
      <c r="P3529">
        <v>1</v>
      </c>
      <c r="Q3529" t="s">
        <v>69</v>
      </c>
      <c r="R3529">
        <v>3</v>
      </c>
      <c r="S3529" t="s">
        <v>48</v>
      </c>
      <c r="T3529">
        <v>2911</v>
      </c>
      <c r="U3529">
        <v>15170</v>
      </c>
      <c r="V3529">
        <v>2</v>
      </c>
      <c r="W3529" t="s">
        <v>44</v>
      </c>
      <c r="X3529" t="s">
        <v>51</v>
      </c>
      <c r="Y3529">
        <v>17</v>
      </c>
      <c r="Z3529">
        <v>3</v>
      </c>
      <c r="AA3529">
        <v>4</v>
      </c>
      <c r="AB3529">
        <v>80</v>
      </c>
      <c r="AC3529">
        <v>1</v>
      </c>
      <c r="AD3529">
        <v>5</v>
      </c>
      <c r="AE3529">
        <v>1</v>
      </c>
      <c r="AF3529">
        <v>2</v>
      </c>
      <c r="AG3529">
        <v>5</v>
      </c>
      <c r="AH3529">
        <v>2</v>
      </c>
      <c r="AI3529">
        <v>4</v>
      </c>
      <c r="AJ3529">
        <v>3</v>
      </c>
      <c r="AK3529" t="s">
        <v>65</v>
      </c>
      <c r="AL3529" t="s">
        <v>83</v>
      </c>
      <c r="AM3529" t="s">
        <v>84</v>
      </c>
      <c r="AN3529" t="s">
        <v>91</v>
      </c>
      <c r="AO3529" t="s">
        <v>86</v>
      </c>
      <c r="AP3529" t="s">
        <v>88</v>
      </c>
      <c r="AQ3529" t="s">
        <v>105</v>
      </c>
    </row>
    <row r="3530" spans="2:43" ht="14.4" x14ac:dyDescent="0.3">
      <c r="B3530">
        <v>38</v>
      </c>
      <c r="C3530" t="s">
        <v>72</v>
      </c>
      <c r="D3530" t="s">
        <v>38</v>
      </c>
      <c r="E3530">
        <v>433</v>
      </c>
      <c r="F3530" t="s">
        <v>110</v>
      </c>
      <c r="G3530">
        <v>1</v>
      </c>
      <c r="H3530">
        <v>3</v>
      </c>
      <c r="I3530" t="s">
        <v>110</v>
      </c>
      <c r="J3530">
        <v>1</v>
      </c>
      <c r="K3530">
        <v>123738</v>
      </c>
      <c r="L3530">
        <v>1</v>
      </c>
      <c r="M3530" t="s">
        <v>53</v>
      </c>
      <c r="N3530">
        <v>38</v>
      </c>
      <c r="O3530">
        <v>3</v>
      </c>
      <c r="P3530">
        <v>1</v>
      </c>
      <c r="Q3530" t="s">
        <v>69</v>
      </c>
      <c r="R3530">
        <v>3</v>
      </c>
      <c r="S3530" t="s">
        <v>48</v>
      </c>
      <c r="T3530">
        <v>2911</v>
      </c>
      <c r="U3530">
        <v>15170</v>
      </c>
      <c r="V3530">
        <v>1</v>
      </c>
      <c r="W3530" t="s">
        <v>44</v>
      </c>
      <c r="X3530" t="s">
        <v>51</v>
      </c>
      <c r="Y3530">
        <v>17</v>
      </c>
      <c r="Z3530">
        <v>3</v>
      </c>
      <c r="AA3530">
        <v>4</v>
      </c>
      <c r="AB3530">
        <v>80</v>
      </c>
      <c r="AC3530">
        <v>1</v>
      </c>
      <c r="AD3530">
        <v>5</v>
      </c>
      <c r="AE3530">
        <v>1</v>
      </c>
      <c r="AF3530">
        <v>2</v>
      </c>
      <c r="AG3530">
        <v>5</v>
      </c>
      <c r="AH3530">
        <v>2</v>
      </c>
      <c r="AI3530">
        <v>4</v>
      </c>
      <c r="AJ3530">
        <v>3</v>
      </c>
      <c r="AK3530" t="s">
        <v>65</v>
      </c>
      <c r="AL3530" t="s">
        <v>83</v>
      </c>
      <c r="AM3530" t="s">
        <v>84</v>
      </c>
      <c r="AN3530" t="s">
        <v>91</v>
      </c>
      <c r="AO3530" t="s">
        <v>86</v>
      </c>
      <c r="AP3530" t="s">
        <v>88</v>
      </c>
      <c r="AQ3530" t="s">
        <v>105</v>
      </c>
    </row>
    <row r="3531" spans="2:43" ht="14.4" x14ac:dyDescent="0.3">
      <c r="B3531">
        <v>38</v>
      </c>
      <c r="C3531" t="s">
        <v>72</v>
      </c>
      <c r="D3531" t="s">
        <v>38</v>
      </c>
      <c r="E3531">
        <v>433</v>
      </c>
      <c r="F3531" t="s">
        <v>110</v>
      </c>
      <c r="G3531">
        <v>1</v>
      </c>
      <c r="H3531">
        <v>3</v>
      </c>
      <c r="I3531" t="s">
        <v>40</v>
      </c>
      <c r="J3531">
        <v>1</v>
      </c>
      <c r="K3531">
        <v>123739</v>
      </c>
      <c r="L3531">
        <v>1</v>
      </c>
      <c r="M3531" t="s">
        <v>53</v>
      </c>
      <c r="N3531">
        <v>38</v>
      </c>
      <c r="O3531">
        <v>3</v>
      </c>
      <c r="P3531">
        <v>1</v>
      </c>
      <c r="Q3531" t="s">
        <v>69</v>
      </c>
      <c r="R3531">
        <v>3</v>
      </c>
      <c r="S3531" t="s">
        <v>48</v>
      </c>
      <c r="T3531">
        <v>2911</v>
      </c>
      <c r="U3531">
        <v>15170</v>
      </c>
      <c r="V3531">
        <v>2</v>
      </c>
      <c r="W3531" t="s">
        <v>44</v>
      </c>
      <c r="X3531" t="s">
        <v>51</v>
      </c>
      <c r="Y3531">
        <v>17</v>
      </c>
      <c r="Z3531">
        <v>3</v>
      </c>
      <c r="AA3531">
        <v>4</v>
      </c>
      <c r="AB3531">
        <v>80</v>
      </c>
      <c r="AC3531">
        <v>1</v>
      </c>
      <c r="AD3531">
        <v>5</v>
      </c>
      <c r="AE3531">
        <v>1</v>
      </c>
      <c r="AF3531">
        <v>2</v>
      </c>
      <c r="AG3531">
        <v>5</v>
      </c>
      <c r="AH3531">
        <v>2</v>
      </c>
      <c r="AI3531">
        <v>4</v>
      </c>
      <c r="AJ3531">
        <v>3</v>
      </c>
      <c r="AK3531" t="s">
        <v>65</v>
      </c>
      <c r="AL3531" t="s">
        <v>83</v>
      </c>
      <c r="AM3531" t="s">
        <v>84</v>
      </c>
      <c r="AN3531" t="s">
        <v>91</v>
      </c>
      <c r="AO3531" t="s">
        <v>86</v>
      </c>
      <c r="AP3531" t="s">
        <v>88</v>
      </c>
      <c r="AQ3531" t="s">
        <v>105</v>
      </c>
    </row>
    <row r="3532" spans="2:43" ht="14.4" x14ac:dyDescent="0.3">
      <c r="B3532">
        <v>38</v>
      </c>
      <c r="C3532" t="s">
        <v>72</v>
      </c>
      <c r="D3532" t="s">
        <v>38</v>
      </c>
      <c r="E3532">
        <v>433</v>
      </c>
      <c r="F3532" t="s">
        <v>110</v>
      </c>
      <c r="G3532">
        <v>1</v>
      </c>
      <c r="H3532">
        <v>3</v>
      </c>
      <c r="I3532" t="s">
        <v>110</v>
      </c>
      <c r="J3532">
        <v>1</v>
      </c>
      <c r="K3532">
        <v>123740</v>
      </c>
      <c r="L3532">
        <v>1</v>
      </c>
      <c r="M3532" t="s">
        <v>41</v>
      </c>
      <c r="N3532">
        <v>86</v>
      </c>
      <c r="O3532">
        <v>2</v>
      </c>
      <c r="P3532">
        <v>1</v>
      </c>
      <c r="Q3532" t="s">
        <v>69</v>
      </c>
      <c r="R3532">
        <v>3</v>
      </c>
      <c r="S3532" t="s">
        <v>50</v>
      </c>
      <c r="T3532">
        <v>2814</v>
      </c>
      <c r="U3532">
        <v>10293</v>
      </c>
      <c r="V3532">
        <v>2</v>
      </c>
      <c r="W3532" t="s">
        <v>44</v>
      </c>
      <c r="X3532" t="s">
        <v>45</v>
      </c>
      <c r="Y3532">
        <v>14</v>
      </c>
      <c r="Z3532">
        <v>3</v>
      </c>
      <c r="AA3532">
        <v>2</v>
      </c>
      <c r="AB3532">
        <v>80</v>
      </c>
      <c r="AC3532">
        <v>0</v>
      </c>
      <c r="AD3532">
        <v>4</v>
      </c>
      <c r="AE3532">
        <v>2</v>
      </c>
      <c r="AF3532">
        <v>2</v>
      </c>
      <c r="AG3532">
        <v>4</v>
      </c>
      <c r="AH3532">
        <v>2</v>
      </c>
      <c r="AI3532">
        <v>1</v>
      </c>
      <c r="AJ3532">
        <v>3</v>
      </c>
      <c r="AK3532" t="s">
        <v>52</v>
      </c>
      <c r="AL3532" t="s">
        <v>83</v>
      </c>
      <c r="AM3532" t="s">
        <v>84</v>
      </c>
      <c r="AN3532" t="s">
        <v>91</v>
      </c>
      <c r="AO3532" t="s">
        <v>86</v>
      </c>
      <c r="AP3532" t="s">
        <v>88</v>
      </c>
      <c r="AQ3532" t="s">
        <v>105</v>
      </c>
    </row>
    <row r="3533" spans="2:43" ht="14.4" x14ac:dyDescent="0.3">
      <c r="B3533">
        <v>38</v>
      </c>
      <c r="C3533" t="s">
        <v>72</v>
      </c>
      <c r="D3533" t="s">
        <v>38</v>
      </c>
      <c r="E3533">
        <v>433</v>
      </c>
      <c r="F3533" t="s">
        <v>110</v>
      </c>
      <c r="G3533">
        <v>1</v>
      </c>
      <c r="H3533">
        <v>3</v>
      </c>
      <c r="I3533" t="s">
        <v>110</v>
      </c>
      <c r="J3533">
        <v>1</v>
      </c>
      <c r="K3533">
        <v>123741</v>
      </c>
      <c r="L3533">
        <v>1</v>
      </c>
      <c r="M3533" t="s">
        <v>53</v>
      </c>
      <c r="N3533">
        <v>70</v>
      </c>
      <c r="O3533">
        <v>3</v>
      </c>
      <c r="P3533">
        <v>2</v>
      </c>
      <c r="Q3533" t="s">
        <v>68</v>
      </c>
      <c r="R3533">
        <v>2</v>
      </c>
      <c r="S3533" t="s">
        <v>43</v>
      </c>
      <c r="T3533">
        <v>6782</v>
      </c>
      <c r="U3533">
        <v>8770</v>
      </c>
      <c r="V3533">
        <v>1</v>
      </c>
      <c r="W3533" t="s">
        <v>44</v>
      </c>
      <c r="X3533" t="s">
        <v>51</v>
      </c>
      <c r="Y3533">
        <v>15</v>
      </c>
      <c r="Z3533">
        <v>3</v>
      </c>
      <c r="AA3533">
        <v>3</v>
      </c>
      <c r="AB3533">
        <v>80</v>
      </c>
      <c r="AC3533">
        <v>0</v>
      </c>
      <c r="AD3533">
        <v>9</v>
      </c>
      <c r="AE3533">
        <v>2</v>
      </c>
      <c r="AF3533">
        <v>2</v>
      </c>
      <c r="AG3533">
        <v>5</v>
      </c>
      <c r="AH3533">
        <v>4</v>
      </c>
      <c r="AI3533">
        <v>0</v>
      </c>
      <c r="AJ3533">
        <v>3</v>
      </c>
      <c r="AK3533" t="s">
        <v>70</v>
      </c>
      <c r="AL3533" t="s">
        <v>83</v>
      </c>
      <c r="AM3533" t="s">
        <v>84</v>
      </c>
      <c r="AN3533" t="s">
        <v>87</v>
      </c>
      <c r="AO3533" t="s">
        <v>86</v>
      </c>
      <c r="AP3533" t="s">
        <v>88</v>
      </c>
      <c r="AQ3533" t="s">
        <v>105</v>
      </c>
    </row>
    <row r="3534" spans="2:43" ht="14.4" x14ac:dyDescent="0.3">
      <c r="B3534">
        <v>38</v>
      </c>
      <c r="C3534" t="s">
        <v>72</v>
      </c>
      <c r="D3534" t="s">
        <v>62</v>
      </c>
      <c r="E3534">
        <v>888</v>
      </c>
      <c r="F3534" t="s">
        <v>110</v>
      </c>
      <c r="G3534">
        <v>10</v>
      </c>
      <c r="H3534">
        <v>4</v>
      </c>
      <c r="I3534" t="s">
        <v>110</v>
      </c>
      <c r="J3534">
        <v>1</v>
      </c>
      <c r="K3534">
        <v>123789</v>
      </c>
      <c r="L3534">
        <v>1</v>
      </c>
      <c r="M3534" t="s">
        <v>41</v>
      </c>
      <c r="N3534">
        <v>38</v>
      </c>
      <c r="O3534">
        <v>4</v>
      </c>
      <c r="P3534">
        <v>3</v>
      </c>
      <c r="Q3534" t="s">
        <v>71</v>
      </c>
      <c r="R3534">
        <v>1</v>
      </c>
      <c r="S3534" t="s">
        <v>48</v>
      </c>
      <c r="T3534">
        <v>9980</v>
      </c>
      <c r="U3534">
        <v>10195</v>
      </c>
      <c r="V3534">
        <v>1</v>
      </c>
      <c r="W3534" t="s">
        <v>44</v>
      </c>
      <c r="X3534" t="s">
        <v>51</v>
      </c>
      <c r="Y3534">
        <v>11</v>
      </c>
      <c r="Z3534">
        <v>3</v>
      </c>
      <c r="AA3534">
        <v>3</v>
      </c>
      <c r="AB3534">
        <v>80</v>
      </c>
      <c r="AC3534">
        <v>1</v>
      </c>
      <c r="AD3534">
        <v>10</v>
      </c>
      <c r="AE3534">
        <v>1</v>
      </c>
      <c r="AF3534">
        <v>3</v>
      </c>
      <c r="AG3534">
        <v>10</v>
      </c>
      <c r="AH3534">
        <v>9</v>
      </c>
      <c r="AI3534">
        <v>8</v>
      </c>
      <c r="AJ3534">
        <v>8</v>
      </c>
      <c r="AK3534" t="s">
        <v>49</v>
      </c>
      <c r="AL3534" t="s">
        <v>83</v>
      </c>
      <c r="AM3534" t="s">
        <v>84</v>
      </c>
      <c r="AN3534" t="s">
        <v>85</v>
      </c>
      <c r="AO3534" t="s">
        <v>86</v>
      </c>
      <c r="AP3534" t="s">
        <v>88</v>
      </c>
      <c r="AQ3534" t="s">
        <v>106</v>
      </c>
    </row>
    <row r="3535" spans="2:43" ht="14.4" x14ac:dyDescent="0.3">
      <c r="B3535">
        <v>38</v>
      </c>
      <c r="C3535" t="s">
        <v>72</v>
      </c>
      <c r="D3535" t="s">
        <v>62</v>
      </c>
      <c r="E3535">
        <v>888</v>
      </c>
      <c r="F3535" t="s">
        <v>110</v>
      </c>
      <c r="G3535">
        <v>10</v>
      </c>
      <c r="H3535">
        <v>4</v>
      </c>
      <c r="I3535" t="s">
        <v>58</v>
      </c>
      <c r="J3535">
        <v>1</v>
      </c>
      <c r="K3535">
        <v>123790</v>
      </c>
      <c r="L3535">
        <v>1</v>
      </c>
      <c r="M3535" t="s">
        <v>41</v>
      </c>
      <c r="N3535">
        <v>38</v>
      </c>
      <c r="O3535">
        <v>4</v>
      </c>
      <c r="P3535">
        <v>3</v>
      </c>
      <c r="Q3535" t="s">
        <v>71</v>
      </c>
      <c r="R3535">
        <v>1</v>
      </c>
      <c r="S3535" t="s">
        <v>48</v>
      </c>
      <c r="T3535">
        <v>9980</v>
      </c>
      <c r="U3535">
        <v>10195</v>
      </c>
      <c r="V3535">
        <v>1</v>
      </c>
      <c r="W3535" t="s">
        <v>44</v>
      </c>
      <c r="X3535" t="s">
        <v>51</v>
      </c>
      <c r="Y3535">
        <v>11</v>
      </c>
      <c r="Z3535">
        <v>3</v>
      </c>
      <c r="AA3535">
        <v>3</v>
      </c>
      <c r="AB3535">
        <v>80</v>
      </c>
      <c r="AC3535">
        <v>1</v>
      </c>
      <c r="AD3535">
        <v>10</v>
      </c>
      <c r="AE3535">
        <v>1</v>
      </c>
      <c r="AF3535">
        <v>3</v>
      </c>
      <c r="AG3535">
        <v>10</v>
      </c>
      <c r="AH3535">
        <v>9</v>
      </c>
      <c r="AI3535">
        <v>8</v>
      </c>
      <c r="AJ3535">
        <v>8</v>
      </c>
      <c r="AK3535" t="s">
        <v>49</v>
      </c>
      <c r="AL3535" t="s">
        <v>83</v>
      </c>
      <c r="AM3535" t="s">
        <v>84</v>
      </c>
      <c r="AN3535" t="s">
        <v>85</v>
      </c>
      <c r="AO3535" t="s">
        <v>86</v>
      </c>
      <c r="AP3535" t="s">
        <v>88</v>
      </c>
      <c r="AQ3535" t="s">
        <v>106</v>
      </c>
    </row>
    <row r="3536" spans="2:43" ht="14.4" x14ac:dyDescent="0.3">
      <c r="B3536">
        <v>38</v>
      </c>
      <c r="C3536" t="s">
        <v>72</v>
      </c>
      <c r="D3536" t="s">
        <v>62</v>
      </c>
      <c r="E3536">
        <v>888</v>
      </c>
      <c r="F3536" t="s">
        <v>110</v>
      </c>
      <c r="G3536">
        <v>10</v>
      </c>
      <c r="H3536">
        <v>4</v>
      </c>
      <c r="I3536" t="s">
        <v>110</v>
      </c>
      <c r="J3536">
        <v>1</v>
      </c>
      <c r="K3536">
        <v>123794</v>
      </c>
      <c r="L3536">
        <v>1</v>
      </c>
      <c r="M3536" t="s">
        <v>41</v>
      </c>
      <c r="N3536">
        <v>38</v>
      </c>
      <c r="O3536">
        <v>4</v>
      </c>
      <c r="P3536">
        <v>3</v>
      </c>
      <c r="Q3536" t="s">
        <v>71</v>
      </c>
      <c r="R3536">
        <v>1</v>
      </c>
      <c r="S3536" t="s">
        <v>48</v>
      </c>
      <c r="T3536">
        <v>9980</v>
      </c>
      <c r="U3536">
        <v>10195</v>
      </c>
      <c r="V3536">
        <v>1</v>
      </c>
      <c r="W3536" t="s">
        <v>44</v>
      </c>
      <c r="X3536" t="s">
        <v>51</v>
      </c>
      <c r="Y3536">
        <v>11</v>
      </c>
      <c r="Z3536">
        <v>3</v>
      </c>
      <c r="AA3536">
        <v>3</v>
      </c>
      <c r="AB3536">
        <v>80</v>
      </c>
      <c r="AC3536">
        <v>1</v>
      </c>
      <c r="AD3536">
        <v>10</v>
      </c>
      <c r="AE3536">
        <v>1</v>
      </c>
      <c r="AF3536">
        <v>3</v>
      </c>
      <c r="AG3536">
        <v>10</v>
      </c>
      <c r="AH3536">
        <v>9</v>
      </c>
      <c r="AI3536">
        <v>8</v>
      </c>
      <c r="AJ3536">
        <v>8</v>
      </c>
      <c r="AK3536" t="s">
        <v>49</v>
      </c>
      <c r="AL3536" t="s">
        <v>83</v>
      </c>
      <c r="AM3536" t="s">
        <v>84</v>
      </c>
      <c r="AN3536" t="s">
        <v>85</v>
      </c>
      <c r="AO3536" t="s">
        <v>86</v>
      </c>
      <c r="AP3536" t="s">
        <v>88</v>
      </c>
      <c r="AQ3536" t="s">
        <v>106</v>
      </c>
    </row>
    <row r="3537" spans="2:43" ht="14.4" x14ac:dyDescent="0.3">
      <c r="B3537">
        <v>38</v>
      </c>
      <c r="C3537" t="s">
        <v>72</v>
      </c>
      <c r="D3537" t="s">
        <v>62</v>
      </c>
      <c r="E3537">
        <v>888</v>
      </c>
      <c r="F3537" t="s">
        <v>110</v>
      </c>
      <c r="G3537">
        <v>10</v>
      </c>
      <c r="H3537">
        <v>4</v>
      </c>
      <c r="I3537" t="s">
        <v>58</v>
      </c>
      <c r="J3537">
        <v>1</v>
      </c>
      <c r="K3537">
        <v>123795</v>
      </c>
      <c r="L3537">
        <v>1</v>
      </c>
      <c r="M3537" t="s">
        <v>41</v>
      </c>
      <c r="N3537">
        <v>38</v>
      </c>
      <c r="O3537">
        <v>4</v>
      </c>
      <c r="P3537">
        <v>3</v>
      </c>
      <c r="Q3537" t="s">
        <v>71</v>
      </c>
      <c r="R3537">
        <v>1</v>
      </c>
      <c r="S3537" t="s">
        <v>48</v>
      </c>
      <c r="T3537">
        <v>9980</v>
      </c>
      <c r="U3537">
        <v>10195</v>
      </c>
      <c r="V3537">
        <v>1</v>
      </c>
      <c r="W3537" t="s">
        <v>44</v>
      </c>
      <c r="X3537" t="s">
        <v>51</v>
      </c>
      <c r="Y3537">
        <v>11</v>
      </c>
      <c r="Z3537">
        <v>3</v>
      </c>
      <c r="AA3537">
        <v>3</v>
      </c>
      <c r="AB3537">
        <v>80</v>
      </c>
      <c r="AC3537">
        <v>1</v>
      </c>
      <c r="AD3537">
        <v>10</v>
      </c>
      <c r="AE3537">
        <v>1</v>
      </c>
      <c r="AF3537">
        <v>3</v>
      </c>
      <c r="AG3537">
        <v>10</v>
      </c>
      <c r="AH3537">
        <v>9</v>
      </c>
      <c r="AI3537">
        <v>8</v>
      </c>
      <c r="AJ3537">
        <v>8</v>
      </c>
      <c r="AK3537" t="s">
        <v>49</v>
      </c>
      <c r="AL3537" t="s">
        <v>83</v>
      </c>
      <c r="AM3537" t="s">
        <v>84</v>
      </c>
      <c r="AN3537" t="s">
        <v>85</v>
      </c>
      <c r="AO3537" t="s">
        <v>86</v>
      </c>
      <c r="AP3537" t="s">
        <v>88</v>
      </c>
      <c r="AQ3537" t="s">
        <v>106</v>
      </c>
    </row>
    <row r="3538" spans="2:43" ht="14.4" x14ac:dyDescent="0.3">
      <c r="B3538">
        <v>38</v>
      </c>
      <c r="C3538" t="s">
        <v>72</v>
      </c>
      <c r="D3538" t="s">
        <v>62</v>
      </c>
      <c r="E3538">
        <v>888</v>
      </c>
      <c r="F3538" t="s">
        <v>110</v>
      </c>
      <c r="G3538">
        <v>10</v>
      </c>
      <c r="H3538">
        <v>4</v>
      </c>
      <c r="I3538" t="s">
        <v>110</v>
      </c>
      <c r="J3538">
        <v>1</v>
      </c>
      <c r="K3538">
        <v>123802</v>
      </c>
      <c r="L3538">
        <v>1</v>
      </c>
      <c r="M3538" t="s">
        <v>41</v>
      </c>
      <c r="N3538">
        <v>38</v>
      </c>
      <c r="O3538">
        <v>4</v>
      </c>
      <c r="P3538">
        <v>3</v>
      </c>
      <c r="Q3538" t="s">
        <v>71</v>
      </c>
      <c r="R3538">
        <v>1</v>
      </c>
      <c r="S3538" t="s">
        <v>48</v>
      </c>
      <c r="T3538">
        <v>9980</v>
      </c>
      <c r="U3538">
        <v>10195</v>
      </c>
      <c r="V3538">
        <v>1</v>
      </c>
      <c r="W3538" t="s">
        <v>44</v>
      </c>
      <c r="X3538" t="s">
        <v>51</v>
      </c>
      <c r="Y3538">
        <v>11</v>
      </c>
      <c r="Z3538">
        <v>3</v>
      </c>
      <c r="AA3538">
        <v>3</v>
      </c>
      <c r="AB3538">
        <v>80</v>
      </c>
      <c r="AC3538">
        <v>1</v>
      </c>
      <c r="AD3538">
        <v>10</v>
      </c>
      <c r="AE3538">
        <v>1</v>
      </c>
      <c r="AF3538">
        <v>3</v>
      </c>
      <c r="AG3538">
        <v>10</v>
      </c>
      <c r="AH3538">
        <v>9</v>
      </c>
      <c r="AI3538">
        <v>8</v>
      </c>
      <c r="AJ3538">
        <v>8</v>
      </c>
      <c r="AK3538" t="s">
        <v>49</v>
      </c>
      <c r="AL3538" t="s">
        <v>83</v>
      </c>
      <c r="AM3538" t="s">
        <v>84</v>
      </c>
      <c r="AN3538" t="s">
        <v>85</v>
      </c>
      <c r="AO3538" t="s">
        <v>86</v>
      </c>
      <c r="AP3538" t="s">
        <v>88</v>
      </c>
      <c r="AQ3538" t="s">
        <v>106</v>
      </c>
    </row>
    <row r="3539" spans="2:43" ht="14.4" x14ac:dyDescent="0.3">
      <c r="B3539">
        <v>38</v>
      </c>
      <c r="C3539" t="s">
        <v>72</v>
      </c>
      <c r="D3539" t="s">
        <v>62</v>
      </c>
      <c r="E3539">
        <v>888</v>
      </c>
      <c r="F3539" t="s">
        <v>110</v>
      </c>
      <c r="G3539">
        <v>10</v>
      </c>
      <c r="H3539">
        <v>4</v>
      </c>
      <c r="I3539" t="s">
        <v>58</v>
      </c>
      <c r="J3539">
        <v>1</v>
      </c>
      <c r="K3539">
        <v>123805</v>
      </c>
      <c r="L3539">
        <v>1</v>
      </c>
      <c r="M3539" t="s">
        <v>41</v>
      </c>
      <c r="N3539">
        <v>38</v>
      </c>
      <c r="O3539">
        <v>4</v>
      </c>
      <c r="P3539">
        <v>3</v>
      </c>
      <c r="Q3539" t="s">
        <v>71</v>
      </c>
      <c r="R3539">
        <v>1</v>
      </c>
      <c r="S3539" t="s">
        <v>48</v>
      </c>
      <c r="T3539">
        <v>9980</v>
      </c>
      <c r="U3539">
        <v>10195</v>
      </c>
      <c r="V3539">
        <v>1</v>
      </c>
      <c r="W3539" t="s">
        <v>44</v>
      </c>
      <c r="X3539" t="s">
        <v>51</v>
      </c>
      <c r="Y3539">
        <v>11</v>
      </c>
      <c r="Z3539">
        <v>3</v>
      </c>
      <c r="AA3539">
        <v>3</v>
      </c>
      <c r="AB3539">
        <v>80</v>
      </c>
      <c r="AC3539">
        <v>1</v>
      </c>
      <c r="AD3539">
        <v>10</v>
      </c>
      <c r="AE3539">
        <v>1</v>
      </c>
      <c r="AF3539">
        <v>3</v>
      </c>
      <c r="AG3539">
        <v>10</v>
      </c>
      <c r="AH3539">
        <v>9</v>
      </c>
      <c r="AI3539">
        <v>8</v>
      </c>
      <c r="AJ3539">
        <v>8</v>
      </c>
      <c r="AK3539" t="s">
        <v>49</v>
      </c>
      <c r="AL3539" t="s">
        <v>83</v>
      </c>
      <c r="AM3539" t="s">
        <v>84</v>
      </c>
      <c r="AN3539" t="s">
        <v>85</v>
      </c>
      <c r="AO3539" t="s">
        <v>86</v>
      </c>
      <c r="AP3539" t="s">
        <v>88</v>
      </c>
      <c r="AQ3539" t="s">
        <v>106</v>
      </c>
    </row>
    <row r="3540" spans="2:43" ht="14.4" x14ac:dyDescent="0.3">
      <c r="B3540">
        <v>38</v>
      </c>
      <c r="C3540" t="s">
        <v>72</v>
      </c>
      <c r="D3540" t="s">
        <v>62</v>
      </c>
      <c r="E3540">
        <v>888</v>
      </c>
      <c r="F3540" t="s">
        <v>110</v>
      </c>
      <c r="G3540">
        <v>10</v>
      </c>
      <c r="H3540">
        <v>4</v>
      </c>
      <c r="I3540" t="s">
        <v>110</v>
      </c>
      <c r="J3540">
        <v>1</v>
      </c>
      <c r="K3540">
        <v>123809</v>
      </c>
      <c r="L3540">
        <v>1</v>
      </c>
      <c r="M3540" t="s">
        <v>41</v>
      </c>
      <c r="N3540">
        <v>38</v>
      </c>
      <c r="O3540">
        <v>4</v>
      </c>
      <c r="P3540">
        <v>3</v>
      </c>
      <c r="Q3540" t="s">
        <v>71</v>
      </c>
      <c r="R3540">
        <v>1</v>
      </c>
      <c r="S3540" t="s">
        <v>48</v>
      </c>
      <c r="T3540">
        <v>9980</v>
      </c>
      <c r="U3540">
        <v>10195</v>
      </c>
      <c r="V3540">
        <v>1</v>
      </c>
      <c r="W3540" t="s">
        <v>44</v>
      </c>
      <c r="X3540" t="s">
        <v>51</v>
      </c>
      <c r="Y3540">
        <v>11</v>
      </c>
      <c r="Z3540">
        <v>3</v>
      </c>
      <c r="AA3540">
        <v>3</v>
      </c>
      <c r="AB3540">
        <v>80</v>
      </c>
      <c r="AC3540">
        <v>1</v>
      </c>
      <c r="AD3540">
        <v>10</v>
      </c>
      <c r="AE3540">
        <v>1</v>
      </c>
      <c r="AF3540">
        <v>3</v>
      </c>
      <c r="AG3540">
        <v>10</v>
      </c>
      <c r="AH3540">
        <v>9</v>
      </c>
      <c r="AI3540">
        <v>8</v>
      </c>
      <c r="AJ3540">
        <v>8</v>
      </c>
      <c r="AK3540" t="s">
        <v>49</v>
      </c>
      <c r="AL3540" t="s">
        <v>83</v>
      </c>
      <c r="AM3540" t="s">
        <v>84</v>
      </c>
      <c r="AN3540" t="s">
        <v>85</v>
      </c>
      <c r="AO3540" t="s">
        <v>86</v>
      </c>
      <c r="AP3540" t="s">
        <v>88</v>
      </c>
      <c r="AQ3540" t="s">
        <v>106</v>
      </c>
    </row>
    <row r="3541" spans="2:43" ht="14.4" x14ac:dyDescent="0.3">
      <c r="B3541">
        <v>38</v>
      </c>
      <c r="C3541" t="s">
        <v>72</v>
      </c>
      <c r="D3541" t="s">
        <v>62</v>
      </c>
      <c r="E3541">
        <v>888</v>
      </c>
      <c r="F3541" t="s">
        <v>110</v>
      </c>
      <c r="G3541">
        <v>10</v>
      </c>
      <c r="H3541">
        <v>4</v>
      </c>
      <c r="I3541" t="s">
        <v>58</v>
      </c>
      <c r="J3541">
        <v>1</v>
      </c>
      <c r="K3541">
        <v>123810</v>
      </c>
      <c r="L3541">
        <v>1</v>
      </c>
      <c r="M3541" t="s">
        <v>41</v>
      </c>
      <c r="N3541">
        <v>38</v>
      </c>
      <c r="O3541">
        <v>4</v>
      </c>
      <c r="P3541">
        <v>3</v>
      </c>
      <c r="Q3541" t="s">
        <v>71</v>
      </c>
      <c r="R3541">
        <v>1</v>
      </c>
      <c r="S3541" t="s">
        <v>48</v>
      </c>
      <c r="T3541">
        <v>9980</v>
      </c>
      <c r="U3541">
        <v>10195</v>
      </c>
      <c r="V3541">
        <v>1</v>
      </c>
      <c r="W3541" t="s">
        <v>44</v>
      </c>
      <c r="X3541" t="s">
        <v>51</v>
      </c>
      <c r="Y3541">
        <v>11</v>
      </c>
      <c r="Z3541">
        <v>3</v>
      </c>
      <c r="AA3541">
        <v>3</v>
      </c>
      <c r="AB3541">
        <v>80</v>
      </c>
      <c r="AC3541">
        <v>1</v>
      </c>
      <c r="AD3541">
        <v>10</v>
      </c>
      <c r="AE3541">
        <v>1</v>
      </c>
      <c r="AF3541">
        <v>3</v>
      </c>
      <c r="AG3541">
        <v>10</v>
      </c>
      <c r="AH3541">
        <v>9</v>
      </c>
      <c r="AI3541">
        <v>8</v>
      </c>
      <c r="AJ3541">
        <v>8</v>
      </c>
      <c r="AK3541" t="s">
        <v>49</v>
      </c>
      <c r="AL3541" t="s">
        <v>83</v>
      </c>
      <c r="AM3541" t="s">
        <v>84</v>
      </c>
      <c r="AN3541" t="s">
        <v>85</v>
      </c>
      <c r="AO3541" t="s">
        <v>86</v>
      </c>
      <c r="AP3541" t="s">
        <v>88</v>
      </c>
      <c r="AQ3541" t="s">
        <v>106</v>
      </c>
    </row>
    <row r="3542" spans="2:43" ht="14.4" x14ac:dyDescent="0.3">
      <c r="B3542">
        <v>38</v>
      </c>
      <c r="C3542" t="s">
        <v>72</v>
      </c>
      <c r="D3542" t="s">
        <v>62</v>
      </c>
      <c r="E3542">
        <v>888</v>
      </c>
      <c r="F3542" t="s">
        <v>110</v>
      </c>
      <c r="G3542">
        <v>10</v>
      </c>
      <c r="H3542">
        <v>4</v>
      </c>
      <c r="I3542" t="s">
        <v>110</v>
      </c>
      <c r="J3542">
        <v>1</v>
      </c>
      <c r="K3542">
        <v>123811</v>
      </c>
      <c r="L3542">
        <v>1</v>
      </c>
      <c r="M3542" t="s">
        <v>41</v>
      </c>
      <c r="N3542">
        <v>88</v>
      </c>
      <c r="O3542">
        <v>4</v>
      </c>
      <c r="P3542">
        <v>1</v>
      </c>
      <c r="Q3542" t="s">
        <v>69</v>
      </c>
      <c r="R3542">
        <v>3</v>
      </c>
      <c r="S3542" t="s">
        <v>50</v>
      </c>
      <c r="T3542">
        <v>3517</v>
      </c>
      <c r="U3542">
        <v>22490</v>
      </c>
      <c r="V3542">
        <v>2</v>
      </c>
      <c r="W3542" t="s">
        <v>44</v>
      </c>
      <c r="X3542" t="s">
        <v>51</v>
      </c>
      <c r="Y3542">
        <v>17</v>
      </c>
      <c r="Z3542">
        <v>3</v>
      </c>
      <c r="AA3542">
        <v>1</v>
      </c>
      <c r="AB3542">
        <v>80</v>
      </c>
      <c r="AC3542">
        <v>0</v>
      </c>
      <c r="AD3542">
        <v>5</v>
      </c>
      <c r="AE3542">
        <v>0</v>
      </c>
      <c r="AF3542">
        <v>3</v>
      </c>
      <c r="AG3542">
        <v>3</v>
      </c>
      <c r="AH3542">
        <v>2</v>
      </c>
      <c r="AI3542">
        <v>0</v>
      </c>
      <c r="AJ3542">
        <v>2</v>
      </c>
      <c r="AK3542" t="s">
        <v>61</v>
      </c>
      <c r="AL3542" t="s">
        <v>83</v>
      </c>
      <c r="AM3542" t="s">
        <v>84</v>
      </c>
      <c r="AN3542" t="s">
        <v>91</v>
      </c>
      <c r="AO3542" t="s">
        <v>86</v>
      </c>
      <c r="AP3542" t="s">
        <v>88</v>
      </c>
      <c r="AQ3542" t="s">
        <v>106</v>
      </c>
    </row>
    <row r="3543" spans="2:43" ht="14.4" x14ac:dyDescent="0.3">
      <c r="B3543">
        <v>38</v>
      </c>
      <c r="C3543" t="s">
        <v>72</v>
      </c>
      <c r="D3543" t="s">
        <v>62</v>
      </c>
      <c r="E3543">
        <v>888</v>
      </c>
      <c r="F3543" t="s">
        <v>110</v>
      </c>
      <c r="G3543">
        <v>10</v>
      </c>
      <c r="H3543">
        <v>4</v>
      </c>
      <c r="I3543" t="s">
        <v>110</v>
      </c>
      <c r="J3543">
        <v>1</v>
      </c>
      <c r="K3543">
        <v>123812</v>
      </c>
      <c r="L3543">
        <v>1</v>
      </c>
      <c r="M3543" t="s">
        <v>41</v>
      </c>
      <c r="N3543">
        <v>87</v>
      </c>
      <c r="O3543">
        <v>3</v>
      </c>
      <c r="P3543">
        <v>1</v>
      </c>
      <c r="Q3543" t="s">
        <v>68</v>
      </c>
      <c r="R3543">
        <v>1</v>
      </c>
      <c r="S3543" t="s">
        <v>50</v>
      </c>
      <c r="T3543">
        <v>3211</v>
      </c>
      <c r="U3543">
        <v>22102</v>
      </c>
      <c r="V3543">
        <v>1</v>
      </c>
      <c r="W3543" t="s">
        <v>44</v>
      </c>
      <c r="X3543" t="s">
        <v>51</v>
      </c>
      <c r="Y3543">
        <v>14</v>
      </c>
      <c r="Z3543">
        <v>3</v>
      </c>
      <c r="AA3543">
        <v>4</v>
      </c>
      <c r="AB3543">
        <v>80</v>
      </c>
      <c r="AC3543">
        <v>1</v>
      </c>
      <c r="AD3543">
        <v>10</v>
      </c>
      <c r="AE3543">
        <v>3</v>
      </c>
      <c r="AF3543">
        <v>2</v>
      </c>
      <c r="AG3543">
        <v>9</v>
      </c>
      <c r="AH3543">
        <v>6</v>
      </c>
      <c r="AI3543">
        <v>1</v>
      </c>
      <c r="AJ3543">
        <v>4</v>
      </c>
      <c r="AK3543" t="s">
        <v>61</v>
      </c>
      <c r="AL3543" t="s">
        <v>83</v>
      </c>
      <c r="AM3543" t="s">
        <v>84</v>
      </c>
      <c r="AN3543" t="s">
        <v>85</v>
      </c>
      <c r="AO3543" t="s">
        <v>86</v>
      </c>
      <c r="AP3543" t="s">
        <v>88</v>
      </c>
      <c r="AQ3543" t="s">
        <v>106</v>
      </c>
    </row>
    <row r="3544" spans="2:43" ht="14.4" x14ac:dyDescent="0.3">
      <c r="B3544">
        <v>38</v>
      </c>
      <c r="C3544" t="s">
        <v>72</v>
      </c>
      <c r="D3544" t="s">
        <v>38</v>
      </c>
      <c r="E3544">
        <v>362</v>
      </c>
      <c r="F3544" t="s">
        <v>109</v>
      </c>
      <c r="G3544">
        <v>1</v>
      </c>
      <c r="H3544">
        <v>1</v>
      </c>
      <c r="I3544" t="s">
        <v>40</v>
      </c>
      <c r="J3544">
        <v>1</v>
      </c>
      <c r="K3544">
        <v>123826</v>
      </c>
      <c r="L3544">
        <v>1</v>
      </c>
      <c r="M3544" t="s">
        <v>53</v>
      </c>
      <c r="N3544">
        <v>80</v>
      </c>
      <c r="O3544">
        <v>4</v>
      </c>
      <c r="P3544">
        <v>1</v>
      </c>
      <c r="Q3544" t="s">
        <v>69</v>
      </c>
      <c r="R3544">
        <v>2</v>
      </c>
      <c r="S3544" t="s">
        <v>48</v>
      </c>
      <c r="T3544">
        <v>3298</v>
      </c>
      <c r="U3544">
        <v>15053</v>
      </c>
      <c r="V3544">
        <v>3</v>
      </c>
      <c r="W3544" t="s">
        <v>44</v>
      </c>
      <c r="X3544" t="s">
        <v>51</v>
      </c>
      <c r="Y3544">
        <v>17</v>
      </c>
      <c r="Z3544">
        <v>3</v>
      </c>
      <c r="AA3544">
        <v>4</v>
      </c>
      <c r="AB3544">
        <v>80</v>
      </c>
      <c r="AC3544">
        <v>0</v>
      </c>
      <c r="AD3544">
        <v>8</v>
      </c>
      <c r="AE3544">
        <v>3</v>
      </c>
      <c r="AF3544">
        <v>2</v>
      </c>
      <c r="AG3544">
        <v>0</v>
      </c>
      <c r="AH3544">
        <v>0</v>
      </c>
      <c r="AI3544">
        <v>0</v>
      </c>
      <c r="AJ3544">
        <v>0</v>
      </c>
      <c r="AK3544" t="s">
        <v>65</v>
      </c>
      <c r="AL3544" t="s">
        <v>83</v>
      </c>
      <c r="AM3544" t="s">
        <v>84</v>
      </c>
      <c r="AN3544" t="s">
        <v>87</v>
      </c>
      <c r="AO3544" t="s">
        <v>86</v>
      </c>
      <c r="AP3544" t="s">
        <v>88</v>
      </c>
      <c r="AQ3544" t="s">
        <v>107</v>
      </c>
    </row>
    <row r="3545" spans="2:43" ht="14.4" x14ac:dyDescent="0.3">
      <c r="B3545">
        <v>38</v>
      </c>
      <c r="C3545" t="s">
        <v>72</v>
      </c>
      <c r="D3545" t="s">
        <v>38</v>
      </c>
      <c r="E3545">
        <v>371</v>
      </c>
      <c r="F3545" t="s">
        <v>109</v>
      </c>
      <c r="G3545">
        <v>2</v>
      </c>
      <c r="H3545">
        <v>3</v>
      </c>
      <c r="I3545" t="s">
        <v>40</v>
      </c>
      <c r="J3545">
        <v>1</v>
      </c>
      <c r="K3545">
        <v>123880</v>
      </c>
      <c r="L3545">
        <v>1</v>
      </c>
      <c r="M3545" t="s">
        <v>53</v>
      </c>
      <c r="N3545">
        <v>94</v>
      </c>
      <c r="O3545">
        <v>3</v>
      </c>
      <c r="P3545">
        <v>2</v>
      </c>
      <c r="Q3545" t="s">
        <v>71</v>
      </c>
      <c r="R3545">
        <v>2</v>
      </c>
      <c r="S3545" t="s">
        <v>50</v>
      </c>
      <c r="T3545">
        <v>4325</v>
      </c>
      <c r="U3545">
        <v>17736</v>
      </c>
      <c r="V3545">
        <v>1</v>
      </c>
      <c r="W3545" t="s">
        <v>44</v>
      </c>
      <c r="X3545" t="s">
        <v>51</v>
      </c>
      <c r="Y3545">
        <v>15</v>
      </c>
      <c r="Z3545">
        <v>3</v>
      </c>
      <c r="AA3545">
        <v>3</v>
      </c>
      <c r="AB3545">
        <v>80</v>
      </c>
      <c r="AC3545">
        <v>0</v>
      </c>
      <c r="AD3545">
        <v>5</v>
      </c>
      <c r="AE3545">
        <v>2</v>
      </c>
      <c r="AF3545">
        <v>3</v>
      </c>
      <c r="AG3545">
        <v>5</v>
      </c>
      <c r="AH3545">
        <v>2</v>
      </c>
      <c r="AI3545">
        <v>1</v>
      </c>
      <c r="AJ3545">
        <v>3</v>
      </c>
      <c r="AK3545" t="s">
        <v>57</v>
      </c>
      <c r="AL3545" t="s">
        <v>83</v>
      </c>
      <c r="AM3545" t="s">
        <v>84</v>
      </c>
      <c r="AN3545" t="s">
        <v>87</v>
      </c>
      <c r="AO3545" t="s">
        <v>86</v>
      </c>
      <c r="AP3545" t="s">
        <v>88</v>
      </c>
      <c r="AQ3545" t="s">
        <v>105</v>
      </c>
    </row>
    <row r="3546" spans="2:43" ht="14.4" x14ac:dyDescent="0.3">
      <c r="B3546">
        <v>38</v>
      </c>
      <c r="C3546" t="s">
        <v>72</v>
      </c>
      <c r="D3546" t="s">
        <v>64</v>
      </c>
      <c r="E3546">
        <v>1336</v>
      </c>
      <c r="F3546" t="s">
        <v>110</v>
      </c>
      <c r="G3546">
        <v>2</v>
      </c>
      <c r="H3546">
        <v>3</v>
      </c>
      <c r="I3546" t="s">
        <v>110</v>
      </c>
      <c r="J3546">
        <v>1</v>
      </c>
      <c r="K3546">
        <v>123889</v>
      </c>
      <c r="L3546">
        <v>1</v>
      </c>
      <c r="M3546" t="s">
        <v>41</v>
      </c>
      <c r="N3546">
        <v>38</v>
      </c>
      <c r="O3546">
        <v>4</v>
      </c>
      <c r="P3546">
        <v>2</v>
      </c>
      <c r="Q3546" t="s">
        <v>71</v>
      </c>
      <c r="R3546">
        <v>3</v>
      </c>
      <c r="S3546" t="s">
        <v>48</v>
      </c>
      <c r="T3546">
        <v>4011</v>
      </c>
      <c r="U3546">
        <v>8232</v>
      </c>
      <c r="V3546">
        <v>0</v>
      </c>
      <c r="W3546" t="s">
        <v>44</v>
      </c>
      <c r="X3546" t="s">
        <v>51</v>
      </c>
      <c r="Y3546">
        <v>18</v>
      </c>
      <c r="Z3546">
        <v>3</v>
      </c>
      <c r="AA3546">
        <v>4</v>
      </c>
      <c r="AB3546">
        <v>80</v>
      </c>
      <c r="AC3546">
        <v>1</v>
      </c>
      <c r="AD3546">
        <v>5</v>
      </c>
      <c r="AE3546">
        <v>5</v>
      </c>
      <c r="AF3546">
        <v>2</v>
      </c>
      <c r="AG3546">
        <v>4</v>
      </c>
      <c r="AH3546">
        <v>2</v>
      </c>
      <c r="AI3546">
        <v>1</v>
      </c>
      <c r="AJ3546">
        <v>3</v>
      </c>
      <c r="AK3546" t="s">
        <v>52</v>
      </c>
      <c r="AL3546" t="s">
        <v>83</v>
      </c>
      <c r="AM3546" t="s">
        <v>84</v>
      </c>
      <c r="AN3546" t="s">
        <v>91</v>
      </c>
      <c r="AO3546" t="s">
        <v>86</v>
      </c>
      <c r="AP3546" t="s">
        <v>88</v>
      </c>
      <c r="AQ3546" t="s">
        <v>105</v>
      </c>
    </row>
    <row r="3547" spans="2:43" ht="14.4" x14ac:dyDescent="0.3">
      <c r="B3547">
        <v>38</v>
      </c>
      <c r="C3547" t="s">
        <v>72</v>
      </c>
      <c r="D3547" t="s">
        <v>64</v>
      </c>
      <c r="E3547">
        <v>1336</v>
      </c>
      <c r="F3547" t="s">
        <v>110</v>
      </c>
      <c r="G3547">
        <v>2</v>
      </c>
      <c r="H3547">
        <v>3</v>
      </c>
      <c r="I3547" t="s">
        <v>40</v>
      </c>
      <c r="J3547">
        <v>1</v>
      </c>
      <c r="K3547">
        <v>123890</v>
      </c>
      <c r="L3547">
        <v>1</v>
      </c>
      <c r="M3547" t="s">
        <v>41</v>
      </c>
      <c r="N3547">
        <v>38</v>
      </c>
      <c r="O3547">
        <v>4</v>
      </c>
      <c r="P3547">
        <v>2</v>
      </c>
      <c r="Q3547" t="s">
        <v>71</v>
      </c>
      <c r="R3547">
        <v>3</v>
      </c>
      <c r="S3547" t="s">
        <v>48</v>
      </c>
      <c r="T3547">
        <v>4011</v>
      </c>
      <c r="U3547">
        <v>8232</v>
      </c>
      <c r="V3547">
        <v>1</v>
      </c>
      <c r="W3547" t="s">
        <v>44</v>
      </c>
      <c r="X3547" t="s">
        <v>51</v>
      </c>
      <c r="Y3547">
        <v>18</v>
      </c>
      <c r="Z3547">
        <v>4</v>
      </c>
      <c r="AA3547">
        <v>4</v>
      </c>
      <c r="AB3547">
        <v>80</v>
      </c>
      <c r="AC3547">
        <v>1</v>
      </c>
      <c r="AD3547">
        <v>5</v>
      </c>
      <c r="AE3547">
        <v>5</v>
      </c>
      <c r="AF3547">
        <v>2</v>
      </c>
      <c r="AG3547">
        <v>4</v>
      </c>
      <c r="AH3547">
        <v>2</v>
      </c>
      <c r="AI3547">
        <v>1</v>
      </c>
      <c r="AJ3547">
        <v>3</v>
      </c>
      <c r="AK3547" t="s">
        <v>52</v>
      </c>
      <c r="AL3547" t="s">
        <v>89</v>
      </c>
      <c r="AM3547" t="s">
        <v>84</v>
      </c>
      <c r="AN3547" t="s">
        <v>91</v>
      </c>
      <c r="AO3547" t="s">
        <v>86</v>
      </c>
      <c r="AP3547" t="s">
        <v>88</v>
      </c>
      <c r="AQ3547" t="s">
        <v>105</v>
      </c>
    </row>
    <row r="3548" spans="2:43" ht="14.4" x14ac:dyDescent="0.3">
      <c r="B3548">
        <v>38</v>
      </c>
      <c r="C3548" t="s">
        <v>72</v>
      </c>
      <c r="D3548" t="s">
        <v>64</v>
      </c>
      <c r="E3548">
        <v>1336</v>
      </c>
      <c r="F3548" t="s">
        <v>110</v>
      </c>
      <c r="G3548">
        <v>2</v>
      </c>
      <c r="H3548">
        <v>3</v>
      </c>
      <c r="I3548" t="s">
        <v>110</v>
      </c>
      <c r="J3548">
        <v>1</v>
      </c>
      <c r="K3548">
        <v>123894</v>
      </c>
      <c r="L3548">
        <v>1</v>
      </c>
      <c r="M3548" t="s">
        <v>41</v>
      </c>
      <c r="N3548">
        <v>38</v>
      </c>
      <c r="O3548">
        <v>4</v>
      </c>
      <c r="P3548">
        <v>2</v>
      </c>
      <c r="Q3548" t="s">
        <v>71</v>
      </c>
      <c r="R3548">
        <v>3</v>
      </c>
      <c r="S3548" t="s">
        <v>48</v>
      </c>
      <c r="T3548">
        <v>4011</v>
      </c>
      <c r="U3548">
        <v>8232</v>
      </c>
      <c r="V3548">
        <v>0</v>
      </c>
      <c r="W3548" t="s">
        <v>44</v>
      </c>
      <c r="X3548" t="s">
        <v>51</v>
      </c>
      <c r="Y3548">
        <v>18</v>
      </c>
      <c r="Z3548">
        <v>3</v>
      </c>
      <c r="AA3548">
        <v>4</v>
      </c>
      <c r="AB3548">
        <v>80</v>
      </c>
      <c r="AC3548">
        <v>1</v>
      </c>
      <c r="AD3548">
        <v>5</v>
      </c>
      <c r="AE3548">
        <v>5</v>
      </c>
      <c r="AF3548">
        <v>2</v>
      </c>
      <c r="AG3548">
        <v>4</v>
      </c>
      <c r="AH3548">
        <v>2</v>
      </c>
      <c r="AI3548">
        <v>1</v>
      </c>
      <c r="AJ3548">
        <v>3</v>
      </c>
      <c r="AK3548" t="s">
        <v>52</v>
      </c>
      <c r="AL3548" t="s">
        <v>83</v>
      </c>
      <c r="AM3548" t="s">
        <v>84</v>
      </c>
      <c r="AN3548" t="s">
        <v>91</v>
      </c>
      <c r="AO3548" t="s">
        <v>86</v>
      </c>
      <c r="AP3548" t="s">
        <v>88</v>
      </c>
      <c r="AQ3548" t="s">
        <v>105</v>
      </c>
    </row>
    <row r="3549" spans="2:43" ht="14.4" x14ac:dyDescent="0.3">
      <c r="B3549">
        <v>38</v>
      </c>
      <c r="C3549" t="s">
        <v>72</v>
      </c>
      <c r="D3549" t="s">
        <v>64</v>
      </c>
      <c r="E3549">
        <v>1336</v>
      </c>
      <c r="F3549" t="s">
        <v>110</v>
      </c>
      <c r="G3549">
        <v>2</v>
      </c>
      <c r="H3549">
        <v>3</v>
      </c>
      <c r="I3549" t="s">
        <v>40</v>
      </c>
      <c r="J3549">
        <v>1</v>
      </c>
      <c r="K3549">
        <v>123895</v>
      </c>
      <c r="L3549">
        <v>1</v>
      </c>
      <c r="M3549" t="s">
        <v>41</v>
      </c>
      <c r="N3549">
        <v>38</v>
      </c>
      <c r="O3549">
        <v>4</v>
      </c>
      <c r="P3549">
        <v>2</v>
      </c>
      <c r="Q3549" t="s">
        <v>71</v>
      </c>
      <c r="R3549">
        <v>3</v>
      </c>
      <c r="S3549" t="s">
        <v>48</v>
      </c>
      <c r="T3549">
        <v>4011</v>
      </c>
      <c r="U3549">
        <v>8232</v>
      </c>
      <c r="V3549">
        <v>1</v>
      </c>
      <c r="W3549" t="s">
        <v>44</v>
      </c>
      <c r="X3549" t="s">
        <v>51</v>
      </c>
      <c r="Y3549">
        <v>18</v>
      </c>
      <c r="Z3549">
        <v>3</v>
      </c>
      <c r="AA3549">
        <v>4</v>
      </c>
      <c r="AB3549">
        <v>80</v>
      </c>
      <c r="AC3549">
        <v>1</v>
      </c>
      <c r="AD3549">
        <v>5</v>
      </c>
      <c r="AE3549">
        <v>5</v>
      </c>
      <c r="AF3549">
        <v>2</v>
      </c>
      <c r="AG3549">
        <v>4</v>
      </c>
      <c r="AH3549">
        <v>2</v>
      </c>
      <c r="AI3549">
        <v>1</v>
      </c>
      <c r="AJ3549">
        <v>3</v>
      </c>
      <c r="AK3549" t="s">
        <v>52</v>
      </c>
      <c r="AL3549" t="s">
        <v>83</v>
      </c>
      <c r="AM3549" t="s">
        <v>84</v>
      </c>
      <c r="AN3549" t="s">
        <v>91</v>
      </c>
      <c r="AO3549" t="s">
        <v>86</v>
      </c>
      <c r="AP3549" t="s">
        <v>88</v>
      </c>
      <c r="AQ3549" t="s">
        <v>105</v>
      </c>
    </row>
    <row r="3550" spans="2:43" ht="14.4" x14ac:dyDescent="0.3">
      <c r="B3550">
        <v>38</v>
      </c>
      <c r="C3550" t="s">
        <v>72</v>
      </c>
      <c r="D3550" t="s">
        <v>64</v>
      </c>
      <c r="E3550">
        <v>1336</v>
      </c>
      <c r="F3550" t="s">
        <v>110</v>
      </c>
      <c r="G3550">
        <v>2</v>
      </c>
      <c r="H3550">
        <v>3</v>
      </c>
      <c r="I3550" t="s">
        <v>110</v>
      </c>
      <c r="J3550">
        <v>1</v>
      </c>
      <c r="K3550">
        <v>123899</v>
      </c>
      <c r="L3550">
        <v>1</v>
      </c>
      <c r="M3550" t="s">
        <v>41</v>
      </c>
      <c r="N3550">
        <v>38</v>
      </c>
      <c r="O3550">
        <v>4</v>
      </c>
      <c r="P3550">
        <v>2</v>
      </c>
      <c r="Q3550" t="s">
        <v>71</v>
      </c>
      <c r="R3550">
        <v>3</v>
      </c>
      <c r="S3550" t="s">
        <v>48</v>
      </c>
      <c r="T3550">
        <v>4011</v>
      </c>
      <c r="U3550">
        <v>8232</v>
      </c>
      <c r="V3550">
        <v>0</v>
      </c>
      <c r="W3550" t="s">
        <v>44</v>
      </c>
      <c r="X3550" t="s">
        <v>51</v>
      </c>
      <c r="Y3550">
        <v>18</v>
      </c>
      <c r="Z3550">
        <v>3</v>
      </c>
      <c r="AA3550">
        <v>4</v>
      </c>
      <c r="AB3550">
        <v>80</v>
      </c>
      <c r="AC3550">
        <v>1</v>
      </c>
      <c r="AD3550">
        <v>5</v>
      </c>
      <c r="AE3550">
        <v>5</v>
      </c>
      <c r="AF3550">
        <v>2</v>
      </c>
      <c r="AG3550">
        <v>4</v>
      </c>
      <c r="AH3550">
        <v>2</v>
      </c>
      <c r="AI3550">
        <v>1</v>
      </c>
      <c r="AJ3550">
        <v>3</v>
      </c>
      <c r="AK3550" t="s">
        <v>52</v>
      </c>
      <c r="AL3550" t="s">
        <v>83</v>
      </c>
      <c r="AM3550" t="s">
        <v>84</v>
      </c>
      <c r="AN3550" t="s">
        <v>91</v>
      </c>
      <c r="AO3550" t="s">
        <v>86</v>
      </c>
      <c r="AP3550" t="s">
        <v>88</v>
      </c>
      <c r="AQ3550" t="s">
        <v>105</v>
      </c>
    </row>
    <row r="3551" spans="2:43" ht="14.4" x14ac:dyDescent="0.3">
      <c r="B3551">
        <v>38</v>
      </c>
      <c r="C3551" t="s">
        <v>72</v>
      </c>
      <c r="D3551" t="s">
        <v>64</v>
      </c>
      <c r="E3551">
        <v>1336</v>
      </c>
      <c r="F3551" t="s">
        <v>110</v>
      </c>
      <c r="G3551">
        <v>2</v>
      </c>
      <c r="H3551">
        <v>3</v>
      </c>
      <c r="I3551" t="s">
        <v>40</v>
      </c>
      <c r="J3551">
        <v>1</v>
      </c>
      <c r="K3551">
        <v>123900</v>
      </c>
      <c r="L3551">
        <v>1</v>
      </c>
      <c r="M3551" t="s">
        <v>41</v>
      </c>
      <c r="N3551">
        <v>38</v>
      </c>
      <c r="O3551">
        <v>4</v>
      </c>
      <c r="P3551">
        <v>2</v>
      </c>
      <c r="Q3551" t="s">
        <v>71</v>
      </c>
      <c r="R3551">
        <v>3</v>
      </c>
      <c r="S3551" t="s">
        <v>48</v>
      </c>
      <c r="T3551">
        <v>4011</v>
      </c>
      <c r="U3551">
        <v>8232</v>
      </c>
      <c r="V3551">
        <v>1</v>
      </c>
      <c r="W3551" t="s">
        <v>44</v>
      </c>
      <c r="X3551" t="s">
        <v>51</v>
      </c>
      <c r="Y3551">
        <v>18</v>
      </c>
      <c r="Z3551">
        <v>4</v>
      </c>
      <c r="AA3551">
        <v>4</v>
      </c>
      <c r="AB3551">
        <v>80</v>
      </c>
      <c r="AC3551">
        <v>1</v>
      </c>
      <c r="AD3551">
        <v>5</v>
      </c>
      <c r="AE3551">
        <v>5</v>
      </c>
      <c r="AF3551">
        <v>2</v>
      </c>
      <c r="AG3551">
        <v>4</v>
      </c>
      <c r="AH3551">
        <v>2</v>
      </c>
      <c r="AI3551">
        <v>1</v>
      </c>
      <c r="AJ3551">
        <v>3</v>
      </c>
      <c r="AK3551" t="s">
        <v>52</v>
      </c>
      <c r="AL3551" t="s">
        <v>89</v>
      </c>
      <c r="AM3551" t="s">
        <v>84</v>
      </c>
      <c r="AN3551" t="s">
        <v>91</v>
      </c>
      <c r="AO3551" t="s">
        <v>86</v>
      </c>
      <c r="AP3551" t="s">
        <v>88</v>
      </c>
      <c r="AQ3551" t="s">
        <v>105</v>
      </c>
    </row>
    <row r="3552" spans="2:43" ht="14.4" x14ac:dyDescent="0.3">
      <c r="B3552">
        <v>38</v>
      </c>
      <c r="C3552" t="s">
        <v>72</v>
      </c>
      <c r="D3552" t="s">
        <v>64</v>
      </c>
      <c r="E3552">
        <v>1336</v>
      </c>
      <c r="F3552" t="s">
        <v>110</v>
      </c>
      <c r="G3552">
        <v>2</v>
      </c>
      <c r="H3552">
        <v>3</v>
      </c>
      <c r="I3552" t="s">
        <v>110</v>
      </c>
      <c r="J3552">
        <v>1</v>
      </c>
      <c r="K3552">
        <v>123904</v>
      </c>
      <c r="L3552">
        <v>1</v>
      </c>
      <c r="M3552" t="s">
        <v>41</v>
      </c>
      <c r="N3552">
        <v>38</v>
      </c>
      <c r="O3552">
        <v>4</v>
      </c>
      <c r="P3552">
        <v>2</v>
      </c>
      <c r="Q3552" t="s">
        <v>71</v>
      </c>
      <c r="R3552">
        <v>3</v>
      </c>
      <c r="S3552" t="s">
        <v>48</v>
      </c>
      <c r="T3552">
        <v>4011</v>
      </c>
      <c r="U3552">
        <v>8232</v>
      </c>
      <c r="V3552">
        <v>0</v>
      </c>
      <c r="W3552" t="s">
        <v>44</v>
      </c>
      <c r="X3552" t="s">
        <v>51</v>
      </c>
      <c r="Y3552">
        <v>18</v>
      </c>
      <c r="Z3552">
        <v>3</v>
      </c>
      <c r="AA3552">
        <v>4</v>
      </c>
      <c r="AB3552">
        <v>80</v>
      </c>
      <c r="AC3552">
        <v>1</v>
      </c>
      <c r="AD3552">
        <v>5</v>
      </c>
      <c r="AE3552">
        <v>5</v>
      </c>
      <c r="AF3552">
        <v>2</v>
      </c>
      <c r="AG3552">
        <v>4</v>
      </c>
      <c r="AH3552">
        <v>2</v>
      </c>
      <c r="AI3552">
        <v>1</v>
      </c>
      <c r="AJ3552">
        <v>3</v>
      </c>
      <c r="AK3552" t="s">
        <v>52</v>
      </c>
      <c r="AL3552" t="s">
        <v>83</v>
      </c>
      <c r="AM3552" t="s">
        <v>84</v>
      </c>
      <c r="AN3552" t="s">
        <v>91</v>
      </c>
      <c r="AO3552" t="s">
        <v>86</v>
      </c>
      <c r="AP3552" t="s">
        <v>88</v>
      </c>
      <c r="AQ3552" t="s">
        <v>105</v>
      </c>
    </row>
    <row r="3553" spans="2:43" ht="14.4" x14ac:dyDescent="0.3">
      <c r="B3553">
        <v>38</v>
      </c>
      <c r="C3553" t="s">
        <v>72</v>
      </c>
      <c r="D3553" t="s">
        <v>64</v>
      </c>
      <c r="E3553">
        <v>1336</v>
      </c>
      <c r="F3553" t="s">
        <v>110</v>
      </c>
      <c r="G3553">
        <v>2</v>
      </c>
      <c r="H3553">
        <v>3</v>
      </c>
      <c r="I3553" t="s">
        <v>40</v>
      </c>
      <c r="J3553">
        <v>1</v>
      </c>
      <c r="K3553">
        <v>123905</v>
      </c>
      <c r="L3553">
        <v>1</v>
      </c>
      <c r="M3553" t="s">
        <v>41</v>
      </c>
      <c r="N3553">
        <v>38</v>
      </c>
      <c r="O3553">
        <v>4</v>
      </c>
      <c r="P3553">
        <v>2</v>
      </c>
      <c r="Q3553" t="s">
        <v>71</v>
      </c>
      <c r="R3553">
        <v>3</v>
      </c>
      <c r="S3553" t="s">
        <v>48</v>
      </c>
      <c r="T3553">
        <v>4011</v>
      </c>
      <c r="U3553">
        <v>8232</v>
      </c>
      <c r="V3553">
        <v>1</v>
      </c>
      <c r="W3553" t="s">
        <v>44</v>
      </c>
      <c r="X3553" t="s">
        <v>51</v>
      </c>
      <c r="Y3553">
        <v>18</v>
      </c>
      <c r="Z3553">
        <v>3</v>
      </c>
      <c r="AA3553">
        <v>4</v>
      </c>
      <c r="AB3553">
        <v>80</v>
      </c>
      <c r="AC3553">
        <v>1</v>
      </c>
      <c r="AD3553">
        <v>5</v>
      </c>
      <c r="AE3553">
        <v>5</v>
      </c>
      <c r="AF3553">
        <v>2</v>
      </c>
      <c r="AG3553">
        <v>4</v>
      </c>
      <c r="AH3553">
        <v>2</v>
      </c>
      <c r="AI3553">
        <v>1</v>
      </c>
      <c r="AJ3553">
        <v>3</v>
      </c>
      <c r="AK3553" t="s">
        <v>52</v>
      </c>
      <c r="AL3553" t="s">
        <v>83</v>
      </c>
      <c r="AM3553" t="s">
        <v>84</v>
      </c>
      <c r="AN3553" t="s">
        <v>91</v>
      </c>
      <c r="AO3553" t="s">
        <v>86</v>
      </c>
      <c r="AP3553" t="s">
        <v>88</v>
      </c>
      <c r="AQ3553" t="s">
        <v>105</v>
      </c>
    </row>
    <row r="3554" spans="2:43" ht="14.4" x14ac:dyDescent="0.3">
      <c r="B3554">
        <v>38</v>
      </c>
      <c r="C3554" t="s">
        <v>72</v>
      </c>
      <c r="D3554" t="s">
        <v>64</v>
      </c>
      <c r="E3554">
        <v>1336</v>
      </c>
      <c r="F3554" t="s">
        <v>110</v>
      </c>
      <c r="G3554">
        <v>2</v>
      </c>
      <c r="H3554">
        <v>3</v>
      </c>
      <c r="I3554" t="s">
        <v>110</v>
      </c>
      <c r="J3554">
        <v>1</v>
      </c>
      <c r="K3554">
        <v>123906</v>
      </c>
      <c r="L3554">
        <v>1</v>
      </c>
      <c r="M3554" t="s">
        <v>53</v>
      </c>
      <c r="N3554">
        <v>88</v>
      </c>
      <c r="O3554">
        <v>3</v>
      </c>
      <c r="P3554">
        <v>2</v>
      </c>
      <c r="Q3554" t="s">
        <v>69</v>
      </c>
      <c r="R3554">
        <v>2</v>
      </c>
      <c r="S3554" t="s">
        <v>48</v>
      </c>
      <c r="T3554">
        <v>5470</v>
      </c>
      <c r="U3554">
        <v>25518</v>
      </c>
      <c r="V3554">
        <v>2</v>
      </c>
      <c r="W3554" t="s">
        <v>44</v>
      </c>
      <c r="X3554" t="s">
        <v>51</v>
      </c>
      <c r="Y3554">
        <v>13</v>
      </c>
      <c r="Z3554">
        <v>3</v>
      </c>
      <c r="AA3554">
        <v>3</v>
      </c>
      <c r="AB3554">
        <v>80</v>
      </c>
      <c r="AC3554">
        <v>2</v>
      </c>
      <c r="AD3554">
        <v>10</v>
      </c>
      <c r="AE3554">
        <v>4</v>
      </c>
      <c r="AF3554">
        <v>2</v>
      </c>
      <c r="AG3554">
        <v>9</v>
      </c>
      <c r="AH3554">
        <v>5</v>
      </c>
      <c r="AI3554">
        <v>1</v>
      </c>
      <c r="AJ3554">
        <v>6</v>
      </c>
      <c r="AK3554" t="s">
        <v>70</v>
      </c>
      <c r="AL3554" t="s">
        <v>83</v>
      </c>
      <c r="AM3554" t="s">
        <v>84</v>
      </c>
      <c r="AN3554" t="s">
        <v>87</v>
      </c>
      <c r="AO3554" t="s">
        <v>86</v>
      </c>
      <c r="AP3554" t="s">
        <v>88</v>
      </c>
      <c r="AQ3554" t="s">
        <v>105</v>
      </c>
    </row>
    <row r="3555" spans="2:43" ht="14.4" x14ac:dyDescent="0.3">
      <c r="B3555">
        <v>38</v>
      </c>
      <c r="C3555" t="s">
        <v>72</v>
      </c>
      <c r="D3555" t="s">
        <v>64</v>
      </c>
      <c r="E3555">
        <v>1336</v>
      </c>
      <c r="F3555" t="s">
        <v>110</v>
      </c>
      <c r="G3555">
        <v>2</v>
      </c>
      <c r="H3555">
        <v>3</v>
      </c>
      <c r="I3555" t="s">
        <v>110</v>
      </c>
      <c r="J3555">
        <v>1</v>
      </c>
      <c r="K3555">
        <v>123907</v>
      </c>
      <c r="L3555">
        <v>1</v>
      </c>
      <c r="M3555" t="s">
        <v>41</v>
      </c>
      <c r="N3555">
        <v>82</v>
      </c>
      <c r="O3555">
        <v>2</v>
      </c>
      <c r="P3555">
        <v>1</v>
      </c>
      <c r="Q3555" t="s">
        <v>68</v>
      </c>
      <c r="R3555">
        <v>1</v>
      </c>
      <c r="S3555" t="s">
        <v>43</v>
      </c>
      <c r="T3555">
        <v>3646</v>
      </c>
      <c r="U3555">
        <v>17181</v>
      </c>
      <c r="V3555">
        <v>1</v>
      </c>
      <c r="W3555" t="s">
        <v>44</v>
      </c>
      <c r="X3555" t="s">
        <v>45</v>
      </c>
      <c r="Y3555">
        <v>23</v>
      </c>
      <c r="Z3555">
        <v>4</v>
      </c>
      <c r="AA3555">
        <v>2</v>
      </c>
      <c r="AB3555">
        <v>80</v>
      </c>
      <c r="AC3555">
        <v>0</v>
      </c>
      <c r="AD3555">
        <v>11</v>
      </c>
      <c r="AE3555">
        <v>2</v>
      </c>
      <c r="AF3555">
        <v>4</v>
      </c>
      <c r="AG3555">
        <v>1</v>
      </c>
      <c r="AH3555">
        <v>0</v>
      </c>
      <c r="AI3555">
        <v>0</v>
      </c>
      <c r="AJ3555">
        <v>0</v>
      </c>
      <c r="AK3555" t="s">
        <v>63</v>
      </c>
      <c r="AL3555" t="s">
        <v>89</v>
      </c>
      <c r="AM3555" t="s">
        <v>84</v>
      </c>
      <c r="AN3555" t="s">
        <v>85</v>
      </c>
      <c r="AO3555" t="s">
        <v>86</v>
      </c>
      <c r="AP3555" t="s">
        <v>90</v>
      </c>
      <c r="AQ3555" t="s">
        <v>105</v>
      </c>
    </row>
    <row r="3556" spans="2:43" ht="14.4" x14ac:dyDescent="0.3">
      <c r="B3556">
        <v>38</v>
      </c>
      <c r="C3556" t="s">
        <v>72</v>
      </c>
      <c r="D3556" t="s">
        <v>62</v>
      </c>
      <c r="E3556">
        <v>216</v>
      </c>
      <c r="F3556" t="s">
        <v>109</v>
      </c>
      <c r="G3556">
        <v>23</v>
      </c>
      <c r="H3556">
        <v>3</v>
      </c>
      <c r="I3556" t="s">
        <v>40</v>
      </c>
      <c r="J3556">
        <v>1</v>
      </c>
      <c r="K3556">
        <v>124099</v>
      </c>
      <c r="L3556">
        <v>1</v>
      </c>
      <c r="M3556" t="s">
        <v>53</v>
      </c>
      <c r="N3556">
        <v>39</v>
      </c>
      <c r="O3556">
        <v>2</v>
      </c>
      <c r="P3556">
        <v>1</v>
      </c>
      <c r="Q3556" t="s">
        <v>68</v>
      </c>
      <c r="R3556">
        <v>3</v>
      </c>
      <c r="S3556" t="s">
        <v>43</v>
      </c>
      <c r="T3556">
        <v>2206</v>
      </c>
      <c r="U3556">
        <v>16117</v>
      </c>
      <c r="V3556">
        <v>1</v>
      </c>
      <c r="W3556" t="s">
        <v>44</v>
      </c>
      <c r="X3556" t="s">
        <v>51</v>
      </c>
      <c r="Y3556">
        <v>13</v>
      </c>
      <c r="Z3556">
        <v>3</v>
      </c>
      <c r="AA3556">
        <v>1</v>
      </c>
      <c r="AB3556">
        <v>80</v>
      </c>
      <c r="AC3556">
        <v>0</v>
      </c>
      <c r="AD3556">
        <v>10</v>
      </c>
      <c r="AE3556">
        <v>5</v>
      </c>
      <c r="AF3556">
        <v>3</v>
      </c>
      <c r="AG3556">
        <v>10</v>
      </c>
      <c r="AH3556">
        <v>0</v>
      </c>
      <c r="AI3556">
        <v>1</v>
      </c>
      <c r="AJ3556">
        <v>8</v>
      </c>
      <c r="AK3556" t="s">
        <v>49</v>
      </c>
      <c r="AL3556" t="s">
        <v>83</v>
      </c>
      <c r="AM3556" t="s">
        <v>84</v>
      </c>
      <c r="AN3556" t="s">
        <v>91</v>
      </c>
      <c r="AO3556" t="s">
        <v>95</v>
      </c>
      <c r="AP3556" t="s">
        <v>88</v>
      </c>
      <c r="AQ3556" t="s">
        <v>105</v>
      </c>
    </row>
    <row r="3557" spans="2:43" ht="14.4" x14ac:dyDescent="0.3">
      <c r="B3557">
        <v>38</v>
      </c>
      <c r="C3557" t="s">
        <v>72</v>
      </c>
      <c r="D3557" t="s">
        <v>62</v>
      </c>
      <c r="E3557">
        <v>216</v>
      </c>
      <c r="F3557" t="s">
        <v>109</v>
      </c>
      <c r="G3557">
        <v>23</v>
      </c>
      <c r="H3557">
        <v>3</v>
      </c>
      <c r="I3557" t="s">
        <v>67</v>
      </c>
      <c r="J3557">
        <v>1</v>
      </c>
      <c r="K3557">
        <v>124101</v>
      </c>
      <c r="L3557">
        <v>1</v>
      </c>
      <c r="M3557" t="s">
        <v>53</v>
      </c>
      <c r="N3557">
        <v>39</v>
      </c>
      <c r="O3557">
        <v>2</v>
      </c>
      <c r="P3557">
        <v>1</v>
      </c>
      <c r="Q3557" t="s">
        <v>68</v>
      </c>
      <c r="R3557">
        <v>3</v>
      </c>
      <c r="S3557" t="s">
        <v>43</v>
      </c>
      <c r="T3557">
        <v>2206</v>
      </c>
      <c r="U3557">
        <v>16117</v>
      </c>
      <c r="V3557">
        <v>1</v>
      </c>
      <c r="W3557" t="s">
        <v>44</v>
      </c>
      <c r="X3557" t="s">
        <v>51</v>
      </c>
      <c r="Y3557">
        <v>13</v>
      </c>
      <c r="Z3557">
        <v>3</v>
      </c>
      <c r="AA3557">
        <v>1</v>
      </c>
      <c r="AB3557">
        <v>80</v>
      </c>
      <c r="AC3557">
        <v>0</v>
      </c>
      <c r="AD3557">
        <v>10</v>
      </c>
      <c r="AE3557">
        <v>5</v>
      </c>
      <c r="AF3557">
        <v>3</v>
      </c>
      <c r="AG3557">
        <v>10</v>
      </c>
      <c r="AH3557">
        <v>0</v>
      </c>
      <c r="AI3557">
        <v>1</v>
      </c>
      <c r="AJ3557">
        <v>8</v>
      </c>
      <c r="AK3557" t="s">
        <v>49</v>
      </c>
      <c r="AL3557" t="s">
        <v>83</v>
      </c>
      <c r="AM3557" t="s">
        <v>84</v>
      </c>
      <c r="AN3557" t="s">
        <v>91</v>
      </c>
      <c r="AO3557" t="s">
        <v>95</v>
      </c>
      <c r="AP3557" t="s">
        <v>88</v>
      </c>
      <c r="AQ3557" t="s">
        <v>105</v>
      </c>
    </row>
    <row r="3558" spans="2:43" ht="14.4" x14ac:dyDescent="0.3">
      <c r="B3558">
        <v>38</v>
      </c>
      <c r="C3558" t="s">
        <v>72</v>
      </c>
      <c r="D3558" t="s">
        <v>62</v>
      </c>
      <c r="E3558">
        <v>216</v>
      </c>
      <c r="F3558" t="s">
        <v>109</v>
      </c>
      <c r="G3558">
        <v>23</v>
      </c>
      <c r="H3558">
        <v>3</v>
      </c>
      <c r="I3558" t="s">
        <v>40</v>
      </c>
      <c r="J3558">
        <v>1</v>
      </c>
      <c r="K3558">
        <v>124104</v>
      </c>
      <c r="L3558">
        <v>1</v>
      </c>
      <c r="M3558" t="s">
        <v>53</v>
      </c>
      <c r="N3558">
        <v>39</v>
      </c>
      <c r="O3558">
        <v>2</v>
      </c>
      <c r="P3558">
        <v>1</v>
      </c>
      <c r="Q3558" t="s">
        <v>68</v>
      </c>
      <c r="R3558">
        <v>3</v>
      </c>
      <c r="S3558" t="s">
        <v>43</v>
      </c>
      <c r="T3558">
        <v>2206</v>
      </c>
      <c r="U3558">
        <v>16117</v>
      </c>
      <c r="V3558">
        <v>1</v>
      </c>
      <c r="W3558" t="s">
        <v>44</v>
      </c>
      <c r="X3558" t="s">
        <v>51</v>
      </c>
      <c r="Y3558">
        <v>13</v>
      </c>
      <c r="Z3558">
        <v>3</v>
      </c>
      <c r="AA3558">
        <v>1</v>
      </c>
      <c r="AB3558">
        <v>80</v>
      </c>
      <c r="AC3558">
        <v>0</v>
      </c>
      <c r="AD3558">
        <v>10</v>
      </c>
      <c r="AE3558">
        <v>5</v>
      </c>
      <c r="AF3558">
        <v>3</v>
      </c>
      <c r="AG3558">
        <v>10</v>
      </c>
      <c r="AH3558">
        <v>0</v>
      </c>
      <c r="AI3558">
        <v>1</v>
      </c>
      <c r="AJ3558">
        <v>8</v>
      </c>
      <c r="AK3558" t="s">
        <v>49</v>
      </c>
      <c r="AL3558" t="s">
        <v>83</v>
      </c>
      <c r="AM3558" t="s">
        <v>84</v>
      </c>
      <c r="AN3558" t="s">
        <v>91</v>
      </c>
      <c r="AO3558" t="s">
        <v>95</v>
      </c>
      <c r="AP3558" t="s">
        <v>88</v>
      </c>
      <c r="AQ3558" t="s">
        <v>105</v>
      </c>
    </row>
    <row r="3559" spans="2:43" ht="14.4" x14ac:dyDescent="0.3">
      <c r="B3559">
        <v>38</v>
      </c>
      <c r="C3559" t="s">
        <v>72</v>
      </c>
      <c r="D3559" t="s">
        <v>62</v>
      </c>
      <c r="E3559">
        <v>216</v>
      </c>
      <c r="F3559" t="s">
        <v>109</v>
      </c>
      <c r="G3559">
        <v>23</v>
      </c>
      <c r="H3559">
        <v>3</v>
      </c>
      <c r="I3559" t="s">
        <v>67</v>
      </c>
      <c r="J3559">
        <v>1</v>
      </c>
      <c r="K3559">
        <v>124105</v>
      </c>
      <c r="L3559">
        <v>1</v>
      </c>
      <c r="M3559" t="s">
        <v>53</v>
      </c>
      <c r="N3559">
        <v>39</v>
      </c>
      <c r="O3559">
        <v>2</v>
      </c>
      <c r="P3559">
        <v>1</v>
      </c>
      <c r="Q3559" t="s">
        <v>68</v>
      </c>
      <c r="R3559">
        <v>3</v>
      </c>
      <c r="S3559" t="s">
        <v>43</v>
      </c>
      <c r="T3559">
        <v>2206</v>
      </c>
      <c r="U3559">
        <v>16117</v>
      </c>
      <c r="V3559">
        <v>1</v>
      </c>
      <c r="W3559" t="s">
        <v>44</v>
      </c>
      <c r="X3559" t="s">
        <v>51</v>
      </c>
      <c r="Y3559">
        <v>13</v>
      </c>
      <c r="Z3559">
        <v>3</v>
      </c>
      <c r="AA3559">
        <v>1</v>
      </c>
      <c r="AB3559">
        <v>80</v>
      </c>
      <c r="AC3559">
        <v>0</v>
      </c>
      <c r="AD3559">
        <v>10</v>
      </c>
      <c r="AE3559">
        <v>5</v>
      </c>
      <c r="AF3559">
        <v>3</v>
      </c>
      <c r="AG3559">
        <v>10</v>
      </c>
      <c r="AH3559">
        <v>0</v>
      </c>
      <c r="AI3559">
        <v>1</v>
      </c>
      <c r="AJ3559">
        <v>8</v>
      </c>
      <c r="AK3559" t="s">
        <v>49</v>
      </c>
      <c r="AL3559" t="s">
        <v>83</v>
      </c>
      <c r="AM3559" t="s">
        <v>84</v>
      </c>
      <c r="AN3559" t="s">
        <v>91</v>
      </c>
      <c r="AO3559" t="s">
        <v>95</v>
      </c>
      <c r="AP3559" t="s">
        <v>88</v>
      </c>
      <c r="AQ3559" t="s">
        <v>105</v>
      </c>
    </row>
    <row r="3560" spans="2:43" ht="14.4" x14ac:dyDescent="0.3">
      <c r="B3560">
        <v>38</v>
      </c>
      <c r="C3560" t="s">
        <v>72</v>
      </c>
      <c r="D3560" t="s">
        <v>62</v>
      </c>
      <c r="E3560">
        <v>216</v>
      </c>
      <c r="F3560" t="s">
        <v>109</v>
      </c>
      <c r="G3560">
        <v>23</v>
      </c>
      <c r="H3560">
        <v>3</v>
      </c>
      <c r="I3560" t="s">
        <v>40</v>
      </c>
      <c r="J3560">
        <v>1</v>
      </c>
      <c r="K3560">
        <v>124107</v>
      </c>
      <c r="L3560">
        <v>1</v>
      </c>
      <c r="M3560" t="s">
        <v>53</v>
      </c>
      <c r="N3560">
        <v>39</v>
      </c>
      <c r="O3560">
        <v>2</v>
      </c>
      <c r="P3560">
        <v>1</v>
      </c>
      <c r="Q3560" t="s">
        <v>68</v>
      </c>
      <c r="R3560">
        <v>3</v>
      </c>
      <c r="S3560" t="s">
        <v>43</v>
      </c>
      <c r="T3560">
        <v>2206</v>
      </c>
      <c r="U3560">
        <v>16117</v>
      </c>
      <c r="V3560">
        <v>1</v>
      </c>
      <c r="W3560" t="s">
        <v>44</v>
      </c>
      <c r="X3560" t="s">
        <v>51</v>
      </c>
      <c r="Y3560">
        <v>13</v>
      </c>
      <c r="Z3560">
        <v>3</v>
      </c>
      <c r="AA3560">
        <v>1</v>
      </c>
      <c r="AB3560">
        <v>80</v>
      </c>
      <c r="AC3560">
        <v>0</v>
      </c>
      <c r="AD3560">
        <v>10</v>
      </c>
      <c r="AE3560">
        <v>5</v>
      </c>
      <c r="AF3560">
        <v>3</v>
      </c>
      <c r="AG3560">
        <v>10</v>
      </c>
      <c r="AH3560">
        <v>0</v>
      </c>
      <c r="AI3560">
        <v>1</v>
      </c>
      <c r="AJ3560">
        <v>8</v>
      </c>
      <c r="AK3560" t="s">
        <v>49</v>
      </c>
      <c r="AL3560" t="s">
        <v>83</v>
      </c>
      <c r="AM3560" t="s">
        <v>84</v>
      </c>
      <c r="AN3560" t="s">
        <v>91</v>
      </c>
      <c r="AO3560" t="s">
        <v>95</v>
      </c>
      <c r="AP3560" t="s">
        <v>88</v>
      </c>
      <c r="AQ3560" t="s">
        <v>105</v>
      </c>
    </row>
    <row r="3561" spans="2:43" ht="14.4" x14ac:dyDescent="0.3">
      <c r="B3561">
        <v>38</v>
      </c>
      <c r="C3561" t="s">
        <v>72</v>
      </c>
      <c r="D3561" t="s">
        <v>62</v>
      </c>
      <c r="E3561">
        <v>216</v>
      </c>
      <c r="F3561" t="s">
        <v>109</v>
      </c>
      <c r="G3561">
        <v>23</v>
      </c>
      <c r="H3561">
        <v>3</v>
      </c>
      <c r="I3561" t="s">
        <v>67</v>
      </c>
      <c r="J3561">
        <v>1</v>
      </c>
      <c r="K3561">
        <v>124109</v>
      </c>
      <c r="L3561">
        <v>1</v>
      </c>
      <c r="M3561" t="s">
        <v>53</v>
      </c>
      <c r="N3561">
        <v>39</v>
      </c>
      <c r="O3561">
        <v>2</v>
      </c>
      <c r="P3561">
        <v>1</v>
      </c>
      <c r="Q3561" t="s">
        <v>68</v>
      </c>
      <c r="R3561">
        <v>3</v>
      </c>
      <c r="S3561" t="s">
        <v>43</v>
      </c>
      <c r="T3561">
        <v>2206</v>
      </c>
      <c r="U3561">
        <v>16117</v>
      </c>
      <c r="V3561">
        <v>1</v>
      </c>
      <c r="W3561" t="s">
        <v>44</v>
      </c>
      <c r="X3561" t="s">
        <v>51</v>
      </c>
      <c r="Y3561">
        <v>13</v>
      </c>
      <c r="Z3561">
        <v>3</v>
      </c>
      <c r="AA3561">
        <v>1</v>
      </c>
      <c r="AB3561">
        <v>80</v>
      </c>
      <c r="AC3561">
        <v>0</v>
      </c>
      <c r="AD3561">
        <v>10</v>
      </c>
      <c r="AE3561">
        <v>5</v>
      </c>
      <c r="AF3561">
        <v>3</v>
      </c>
      <c r="AG3561">
        <v>10</v>
      </c>
      <c r="AH3561">
        <v>0</v>
      </c>
      <c r="AI3561">
        <v>1</v>
      </c>
      <c r="AJ3561">
        <v>8</v>
      </c>
      <c r="AK3561" t="s">
        <v>49</v>
      </c>
      <c r="AL3561" t="s">
        <v>83</v>
      </c>
      <c r="AM3561" t="s">
        <v>84</v>
      </c>
      <c r="AN3561" t="s">
        <v>91</v>
      </c>
      <c r="AO3561" t="s">
        <v>95</v>
      </c>
      <c r="AP3561" t="s">
        <v>88</v>
      </c>
      <c r="AQ3561" t="s">
        <v>105</v>
      </c>
    </row>
    <row r="3562" spans="2:43" ht="14.4" x14ac:dyDescent="0.3">
      <c r="B3562">
        <v>38</v>
      </c>
      <c r="C3562" t="s">
        <v>72</v>
      </c>
      <c r="D3562" t="s">
        <v>62</v>
      </c>
      <c r="E3562">
        <v>216</v>
      </c>
      <c r="F3562" t="s">
        <v>109</v>
      </c>
      <c r="G3562">
        <v>23</v>
      </c>
      <c r="H3562">
        <v>3</v>
      </c>
      <c r="I3562" t="s">
        <v>40</v>
      </c>
      <c r="J3562">
        <v>1</v>
      </c>
      <c r="K3562">
        <v>124112</v>
      </c>
      <c r="L3562">
        <v>1</v>
      </c>
      <c r="M3562" t="s">
        <v>53</v>
      </c>
      <c r="N3562">
        <v>39</v>
      </c>
      <c r="O3562">
        <v>2</v>
      </c>
      <c r="P3562">
        <v>1</v>
      </c>
      <c r="Q3562" t="s">
        <v>68</v>
      </c>
      <c r="R3562">
        <v>3</v>
      </c>
      <c r="S3562" t="s">
        <v>43</v>
      </c>
      <c r="T3562">
        <v>2206</v>
      </c>
      <c r="U3562">
        <v>16117</v>
      </c>
      <c r="V3562">
        <v>1</v>
      </c>
      <c r="W3562" t="s">
        <v>44</v>
      </c>
      <c r="X3562" t="s">
        <v>51</v>
      </c>
      <c r="Y3562">
        <v>13</v>
      </c>
      <c r="Z3562">
        <v>3</v>
      </c>
      <c r="AA3562">
        <v>1</v>
      </c>
      <c r="AB3562">
        <v>80</v>
      </c>
      <c r="AC3562">
        <v>0</v>
      </c>
      <c r="AD3562">
        <v>10</v>
      </c>
      <c r="AE3562">
        <v>5</v>
      </c>
      <c r="AF3562">
        <v>3</v>
      </c>
      <c r="AG3562">
        <v>10</v>
      </c>
      <c r="AH3562">
        <v>0</v>
      </c>
      <c r="AI3562">
        <v>1</v>
      </c>
      <c r="AJ3562">
        <v>8</v>
      </c>
      <c r="AK3562" t="s">
        <v>49</v>
      </c>
      <c r="AL3562" t="s">
        <v>83</v>
      </c>
      <c r="AM3562" t="s">
        <v>84</v>
      </c>
      <c r="AN3562" t="s">
        <v>91</v>
      </c>
      <c r="AO3562" t="s">
        <v>95</v>
      </c>
      <c r="AP3562" t="s">
        <v>88</v>
      </c>
      <c r="AQ3562" t="s">
        <v>105</v>
      </c>
    </row>
    <row r="3563" spans="2:43" ht="14.4" x14ac:dyDescent="0.3">
      <c r="B3563">
        <v>38</v>
      </c>
      <c r="C3563" t="s">
        <v>72</v>
      </c>
      <c r="D3563" t="s">
        <v>62</v>
      </c>
      <c r="E3563">
        <v>216</v>
      </c>
      <c r="F3563" t="s">
        <v>109</v>
      </c>
      <c r="G3563">
        <v>23</v>
      </c>
      <c r="H3563">
        <v>3</v>
      </c>
      <c r="I3563" t="s">
        <v>67</v>
      </c>
      <c r="J3563">
        <v>1</v>
      </c>
      <c r="K3563">
        <v>124113</v>
      </c>
      <c r="L3563">
        <v>1</v>
      </c>
      <c r="M3563" t="s">
        <v>53</v>
      </c>
      <c r="N3563">
        <v>39</v>
      </c>
      <c r="O3563">
        <v>2</v>
      </c>
      <c r="P3563">
        <v>1</v>
      </c>
      <c r="Q3563" t="s">
        <v>68</v>
      </c>
      <c r="R3563">
        <v>3</v>
      </c>
      <c r="S3563" t="s">
        <v>43</v>
      </c>
      <c r="T3563">
        <v>2206</v>
      </c>
      <c r="U3563">
        <v>16117</v>
      </c>
      <c r="V3563">
        <v>1</v>
      </c>
      <c r="W3563" t="s">
        <v>44</v>
      </c>
      <c r="X3563" t="s">
        <v>51</v>
      </c>
      <c r="Y3563">
        <v>13</v>
      </c>
      <c r="Z3563">
        <v>3</v>
      </c>
      <c r="AA3563">
        <v>1</v>
      </c>
      <c r="AB3563">
        <v>80</v>
      </c>
      <c r="AC3563">
        <v>0</v>
      </c>
      <c r="AD3563">
        <v>10</v>
      </c>
      <c r="AE3563">
        <v>5</v>
      </c>
      <c r="AF3563">
        <v>3</v>
      </c>
      <c r="AG3563">
        <v>10</v>
      </c>
      <c r="AH3563">
        <v>0</v>
      </c>
      <c r="AI3563">
        <v>1</v>
      </c>
      <c r="AJ3563">
        <v>8</v>
      </c>
      <c r="AK3563" t="s">
        <v>49</v>
      </c>
      <c r="AL3563" t="s">
        <v>83</v>
      </c>
      <c r="AM3563" t="s">
        <v>84</v>
      </c>
      <c r="AN3563" t="s">
        <v>91</v>
      </c>
      <c r="AO3563" t="s">
        <v>95</v>
      </c>
      <c r="AP3563" t="s">
        <v>88</v>
      </c>
      <c r="AQ3563" t="s">
        <v>105</v>
      </c>
    </row>
    <row r="3564" spans="2:43" ht="14.4" x14ac:dyDescent="0.3">
      <c r="B3564">
        <v>38</v>
      </c>
      <c r="C3564" t="s">
        <v>72</v>
      </c>
      <c r="D3564" t="s">
        <v>62</v>
      </c>
      <c r="E3564">
        <v>216</v>
      </c>
      <c r="F3564" t="s">
        <v>109</v>
      </c>
      <c r="G3564">
        <v>23</v>
      </c>
      <c r="H3564">
        <v>3</v>
      </c>
      <c r="I3564" t="s">
        <v>40</v>
      </c>
      <c r="J3564">
        <v>1</v>
      </c>
      <c r="K3564">
        <v>124114</v>
      </c>
      <c r="L3564">
        <v>1</v>
      </c>
      <c r="M3564" t="s">
        <v>41</v>
      </c>
      <c r="N3564">
        <v>32</v>
      </c>
      <c r="O3564">
        <v>3</v>
      </c>
      <c r="P3564">
        <v>2</v>
      </c>
      <c r="Q3564" t="s">
        <v>69</v>
      </c>
      <c r="R3564">
        <v>3</v>
      </c>
      <c r="S3564" t="s">
        <v>43</v>
      </c>
      <c r="T3564">
        <v>4317</v>
      </c>
      <c r="U3564">
        <v>2302</v>
      </c>
      <c r="V3564">
        <v>2</v>
      </c>
      <c r="W3564" t="s">
        <v>44</v>
      </c>
      <c r="X3564" t="s">
        <v>45</v>
      </c>
      <c r="Y3564">
        <v>20</v>
      </c>
      <c r="Z3564">
        <v>4</v>
      </c>
      <c r="AA3564">
        <v>2</v>
      </c>
      <c r="AB3564">
        <v>80</v>
      </c>
      <c r="AC3564">
        <v>0</v>
      </c>
      <c r="AD3564">
        <v>19</v>
      </c>
      <c r="AE3564">
        <v>2</v>
      </c>
      <c r="AF3564">
        <v>3</v>
      </c>
      <c r="AG3564">
        <v>3</v>
      </c>
      <c r="AH3564">
        <v>2</v>
      </c>
      <c r="AI3564">
        <v>2</v>
      </c>
      <c r="AJ3564">
        <v>2</v>
      </c>
      <c r="AK3564" t="s">
        <v>52</v>
      </c>
      <c r="AL3564" t="s">
        <v>89</v>
      </c>
      <c r="AM3564" t="s">
        <v>84</v>
      </c>
      <c r="AN3564" t="s">
        <v>91</v>
      </c>
      <c r="AO3564" t="s">
        <v>95</v>
      </c>
      <c r="AP3564" t="s">
        <v>90</v>
      </c>
      <c r="AQ3564" t="s">
        <v>105</v>
      </c>
    </row>
    <row r="3565" spans="2:43" ht="14.4" x14ac:dyDescent="0.3">
      <c r="B3565">
        <v>38</v>
      </c>
      <c r="C3565" t="s">
        <v>72</v>
      </c>
      <c r="D3565" t="s">
        <v>62</v>
      </c>
      <c r="E3565">
        <v>216</v>
      </c>
      <c r="F3565" t="s">
        <v>109</v>
      </c>
      <c r="G3565">
        <v>23</v>
      </c>
      <c r="H3565">
        <v>3</v>
      </c>
      <c r="I3565" t="s">
        <v>40</v>
      </c>
      <c r="J3565">
        <v>1</v>
      </c>
      <c r="K3565">
        <v>124115</v>
      </c>
      <c r="L3565">
        <v>1</v>
      </c>
      <c r="M3565" t="s">
        <v>53</v>
      </c>
      <c r="N3565">
        <v>56</v>
      </c>
      <c r="O3565">
        <v>3</v>
      </c>
      <c r="P3565">
        <v>1</v>
      </c>
      <c r="Q3565" t="s">
        <v>68</v>
      </c>
      <c r="R3565">
        <v>3</v>
      </c>
      <c r="S3565" t="s">
        <v>50</v>
      </c>
      <c r="T3565">
        <v>2093</v>
      </c>
      <c r="U3565">
        <v>9260</v>
      </c>
      <c r="V3565">
        <v>1</v>
      </c>
      <c r="W3565" t="s">
        <v>44</v>
      </c>
      <c r="X3565" t="s">
        <v>51</v>
      </c>
      <c r="Y3565">
        <v>17</v>
      </c>
      <c r="Z3565">
        <v>3</v>
      </c>
      <c r="AA3565">
        <v>4</v>
      </c>
      <c r="AB3565">
        <v>80</v>
      </c>
      <c r="AC3565">
        <v>1</v>
      </c>
      <c r="AD3565">
        <v>8</v>
      </c>
      <c r="AE3565">
        <v>4</v>
      </c>
      <c r="AF3565">
        <v>3</v>
      </c>
      <c r="AG3565">
        <v>2</v>
      </c>
      <c r="AH3565">
        <v>2</v>
      </c>
      <c r="AI3565">
        <v>2</v>
      </c>
      <c r="AJ3565">
        <v>0</v>
      </c>
      <c r="AK3565" t="s">
        <v>66</v>
      </c>
      <c r="AL3565" t="s">
        <v>83</v>
      </c>
      <c r="AM3565" t="s">
        <v>84</v>
      </c>
      <c r="AN3565" t="s">
        <v>91</v>
      </c>
      <c r="AO3565" t="s">
        <v>95</v>
      </c>
      <c r="AP3565" t="s">
        <v>88</v>
      </c>
      <c r="AQ3565" t="s">
        <v>105</v>
      </c>
    </row>
    <row r="3566" spans="2:43" ht="14.4" x14ac:dyDescent="0.3">
      <c r="B3566">
        <v>38</v>
      </c>
      <c r="C3566" t="s">
        <v>72</v>
      </c>
      <c r="D3566" t="s">
        <v>38</v>
      </c>
      <c r="E3566">
        <v>371</v>
      </c>
      <c r="F3566" t="s">
        <v>109</v>
      </c>
      <c r="G3566">
        <v>2</v>
      </c>
      <c r="H3566">
        <v>3</v>
      </c>
      <c r="I3566" t="s">
        <v>40</v>
      </c>
      <c r="J3566">
        <v>1</v>
      </c>
      <c r="K3566">
        <v>124213</v>
      </c>
      <c r="L3566">
        <v>1</v>
      </c>
      <c r="M3566" t="s">
        <v>41</v>
      </c>
      <c r="N3566">
        <v>39</v>
      </c>
      <c r="O3566">
        <v>4</v>
      </c>
      <c r="P3566">
        <v>2</v>
      </c>
      <c r="Q3566" t="s">
        <v>42</v>
      </c>
      <c r="R3566">
        <v>1</v>
      </c>
      <c r="S3566" t="s">
        <v>50</v>
      </c>
      <c r="T3566">
        <v>5376</v>
      </c>
      <c r="U3566">
        <v>3193</v>
      </c>
      <c r="V3566">
        <v>2</v>
      </c>
      <c r="W3566" t="s">
        <v>44</v>
      </c>
      <c r="X3566" t="s">
        <v>51</v>
      </c>
      <c r="Y3566">
        <v>19</v>
      </c>
      <c r="Z3566">
        <v>3</v>
      </c>
      <c r="AA3566">
        <v>1</v>
      </c>
      <c r="AB3566">
        <v>80</v>
      </c>
      <c r="AC3566">
        <v>2</v>
      </c>
      <c r="AD3566">
        <v>10</v>
      </c>
      <c r="AE3566">
        <v>3</v>
      </c>
      <c r="AF3566">
        <v>3</v>
      </c>
      <c r="AG3566">
        <v>5</v>
      </c>
      <c r="AH3566">
        <v>3</v>
      </c>
      <c r="AI3566">
        <v>1</v>
      </c>
      <c r="AJ3566">
        <v>3</v>
      </c>
      <c r="AK3566" t="s">
        <v>66</v>
      </c>
      <c r="AL3566" t="s">
        <v>83</v>
      </c>
      <c r="AM3566" t="s">
        <v>84</v>
      </c>
      <c r="AN3566" t="s">
        <v>85</v>
      </c>
      <c r="AO3566" t="s">
        <v>86</v>
      </c>
      <c r="AP3566" t="s">
        <v>88</v>
      </c>
      <c r="AQ3566" t="s">
        <v>105</v>
      </c>
    </row>
    <row r="3567" spans="2:43" ht="14.4" x14ac:dyDescent="0.3">
      <c r="B3567">
        <v>38</v>
      </c>
      <c r="C3567" t="s">
        <v>72</v>
      </c>
      <c r="D3567" t="s">
        <v>38</v>
      </c>
      <c r="E3567">
        <v>371</v>
      </c>
      <c r="F3567" t="s">
        <v>109</v>
      </c>
      <c r="G3567">
        <v>2</v>
      </c>
      <c r="H3567">
        <v>3</v>
      </c>
      <c r="I3567" t="s">
        <v>40</v>
      </c>
      <c r="J3567">
        <v>1</v>
      </c>
      <c r="K3567">
        <v>124215</v>
      </c>
      <c r="L3567">
        <v>1</v>
      </c>
      <c r="M3567" t="s">
        <v>41</v>
      </c>
      <c r="N3567">
        <v>39</v>
      </c>
      <c r="O3567">
        <v>4</v>
      </c>
      <c r="P3567">
        <v>2</v>
      </c>
      <c r="Q3567" t="s">
        <v>42</v>
      </c>
      <c r="R3567">
        <v>1</v>
      </c>
      <c r="S3567" t="s">
        <v>50</v>
      </c>
      <c r="T3567">
        <v>5376</v>
      </c>
      <c r="U3567">
        <v>3193</v>
      </c>
      <c r="V3567">
        <v>4</v>
      </c>
      <c r="W3567" t="s">
        <v>44</v>
      </c>
      <c r="X3567" t="s">
        <v>51</v>
      </c>
      <c r="Y3567">
        <v>19</v>
      </c>
      <c r="Z3567">
        <v>3</v>
      </c>
      <c r="AA3567">
        <v>1</v>
      </c>
      <c r="AB3567">
        <v>80</v>
      </c>
      <c r="AC3567">
        <v>2</v>
      </c>
      <c r="AD3567">
        <v>10</v>
      </c>
      <c r="AE3567">
        <v>3</v>
      </c>
      <c r="AF3567">
        <v>3</v>
      </c>
      <c r="AG3567">
        <v>5</v>
      </c>
      <c r="AH3567">
        <v>3</v>
      </c>
      <c r="AI3567">
        <v>1</v>
      </c>
      <c r="AJ3567">
        <v>3</v>
      </c>
      <c r="AK3567" t="s">
        <v>66</v>
      </c>
      <c r="AL3567" t="s">
        <v>83</v>
      </c>
      <c r="AM3567" t="s">
        <v>84</v>
      </c>
      <c r="AN3567" t="s">
        <v>85</v>
      </c>
      <c r="AO3567" t="s">
        <v>86</v>
      </c>
      <c r="AP3567" t="s">
        <v>88</v>
      </c>
      <c r="AQ3567" t="s">
        <v>105</v>
      </c>
    </row>
    <row r="3568" spans="2:43" ht="14.4" x14ac:dyDescent="0.3">
      <c r="B3568">
        <v>38</v>
      </c>
      <c r="C3568" t="s">
        <v>72</v>
      </c>
      <c r="D3568" t="s">
        <v>38</v>
      </c>
      <c r="E3568">
        <v>371</v>
      </c>
      <c r="F3568" t="s">
        <v>109</v>
      </c>
      <c r="G3568">
        <v>2</v>
      </c>
      <c r="H3568">
        <v>3</v>
      </c>
      <c r="I3568" t="s">
        <v>40</v>
      </c>
      <c r="J3568">
        <v>1</v>
      </c>
      <c r="K3568">
        <v>124218</v>
      </c>
      <c r="L3568">
        <v>1</v>
      </c>
      <c r="M3568" t="s">
        <v>41</v>
      </c>
      <c r="N3568">
        <v>39</v>
      </c>
      <c r="O3568">
        <v>4</v>
      </c>
      <c r="P3568">
        <v>2</v>
      </c>
      <c r="Q3568" t="s">
        <v>42</v>
      </c>
      <c r="R3568">
        <v>1</v>
      </c>
      <c r="S3568" t="s">
        <v>50</v>
      </c>
      <c r="T3568">
        <v>5376</v>
      </c>
      <c r="U3568">
        <v>3193</v>
      </c>
      <c r="V3568">
        <v>2</v>
      </c>
      <c r="W3568" t="s">
        <v>44</v>
      </c>
      <c r="X3568" t="s">
        <v>51</v>
      </c>
      <c r="Y3568">
        <v>19</v>
      </c>
      <c r="Z3568">
        <v>3</v>
      </c>
      <c r="AA3568">
        <v>1</v>
      </c>
      <c r="AB3568">
        <v>80</v>
      </c>
      <c r="AC3568">
        <v>2</v>
      </c>
      <c r="AD3568">
        <v>10</v>
      </c>
      <c r="AE3568">
        <v>3</v>
      </c>
      <c r="AF3568">
        <v>3</v>
      </c>
      <c r="AG3568">
        <v>5</v>
      </c>
      <c r="AH3568">
        <v>3</v>
      </c>
      <c r="AI3568">
        <v>1</v>
      </c>
      <c r="AJ3568">
        <v>3</v>
      </c>
      <c r="AK3568" t="s">
        <v>66</v>
      </c>
      <c r="AL3568" t="s">
        <v>83</v>
      </c>
      <c r="AM3568" t="s">
        <v>84</v>
      </c>
      <c r="AN3568" t="s">
        <v>85</v>
      </c>
      <c r="AO3568" t="s">
        <v>86</v>
      </c>
      <c r="AP3568" t="s">
        <v>88</v>
      </c>
      <c r="AQ3568" t="s">
        <v>105</v>
      </c>
    </row>
    <row r="3569" spans="2:43" ht="14.4" x14ac:dyDescent="0.3">
      <c r="B3569">
        <v>38</v>
      </c>
      <c r="C3569" t="s">
        <v>72</v>
      </c>
      <c r="D3569" t="s">
        <v>38</v>
      </c>
      <c r="E3569">
        <v>371</v>
      </c>
      <c r="F3569" t="s">
        <v>109</v>
      </c>
      <c r="G3569">
        <v>2</v>
      </c>
      <c r="H3569">
        <v>3</v>
      </c>
      <c r="I3569" t="s">
        <v>40</v>
      </c>
      <c r="J3569">
        <v>1</v>
      </c>
      <c r="K3569">
        <v>124219</v>
      </c>
      <c r="L3569">
        <v>1</v>
      </c>
      <c r="M3569" t="s">
        <v>41</v>
      </c>
      <c r="N3569">
        <v>39</v>
      </c>
      <c r="O3569">
        <v>4</v>
      </c>
      <c r="P3569">
        <v>2</v>
      </c>
      <c r="Q3569" t="s">
        <v>42</v>
      </c>
      <c r="R3569">
        <v>1</v>
      </c>
      <c r="S3569" t="s">
        <v>50</v>
      </c>
      <c r="T3569">
        <v>5376</v>
      </c>
      <c r="U3569">
        <v>3193</v>
      </c>
      <c r="V3569">
        <v>4</v>
      </c>
      <c r="W3569" t="s">
        <v>44</v>
      </c>
      <c r="X3569" t="s">
        <v>51</v>
      </c>
      <c r="Y3569">
        <v>19</v>
      </c>
      <c r="Z3569">
        <v>3</v>
      </c>
      <c r="AA3569">
        <v>1</v>
      </c>
      <c r="AB3569">
        <v>80</v>
      </c>
      <c r="AC3569">
        <v>2</v>
      </c>
      <c r="AD3569">
        <v>10</v>
      </c>
      <c r="AE3569">
        <v>3</v>
      </c>
      <c r="AF3569">
        <v>3</v>
      </c>
      <c r="AG3569">
        <v>5</v>
      </c>
      <c r="AH3569">
        <v>3</v>
      </c>
      <c r="AI3569">
        <v>1</v>
      </c>
      <c r="AJ3569">
        <v>3</v>
      </c>
      <c r="AK3569" t="s">
        <v>66</v>
      </c>
      <c r="AL3569" t="s">
        <v>83</v>
      </c>
      <c r="AM3569" t="s">
        <v>84</v>
      </c>
      <c r="AN3569" t="s">
        <v>85</v>
      </c>
      <c r="AO3569" t="s">
        <v>86</v>
      </c>
      <c r="AP3569" t="s">
        <v>88</v>
      </c>
      <c r="AQ3569" t="s">
        <v>105</v>
      </c>
    </row>
    <row r="3570" spans="2:43" ht="14.4" x14ac:dyDescent="0.3">
      <c r="B3570">
        <v>38</v>
      </c>
      <c r="C3570" t="s">
        <v>72</v>
      </c>
      <c r="D3570" t="s">
        <v>38</v>
      </c>
      <c r="E3570">
        <v>371</v>
      </c>
      <c r="F3570" t="s">
        <v>109</v>
      </c>
      <c r="G3570">
        <v>2</v>
      </c>
      <c r="H3570">
        <v>3</v>
      </c>
      <c r="I3570" t="s">
        <v>40</v>
      </c>
      <c r="J3570">
        <v>1</v>
      </c>
      <c r="K3570">
        <v>124221</v>
      </c>
      <c r="L3570">
        <v>1</v>
      </c>
      <c r="M3570" t="s">
        <v>41</v>
      </c>
      <c r="N3570">
        <v>39</v>
      </c>
      <c r="O3570">
        <v>4</v>
      </c>
      <c r="P3570">
        <v>2</v>
      </c>
      <c r="Q3570" t="s">
        <v>42</v>
      </c>
      <c r="R3570">
        <v>1</v>
      </c>
      <c r="S3570" t="s">
        <v>50</v>
      </c>
      <c r="T3570">
        <v>5376</v>
      </c>
      <c r="U3570">
        <v>3193</v>
      </c>
      <c r="V3570">
        <v>2</v>
      </c>
      <c r="W3570" t="s">
        <v>44</v>
      </c>
      <c r="X3570" t="s">
        <v>51</v>
      </c>
      <c r="Y3570">
        <v>19</v>
      </c>
      <c r="Z3570">
        <v>3</v>
      </c>
      <c r="AA3570">
        <v>1</v>
      </c>
      <c r="AB3570">
        <v>80</v>
      </c>
      <c r="AC3570">
        <v>2</v>
      </c>
      <c r="AD3570">
        <v>10</v>
      </c>
      <c r="AE3570">
        <v>3</v>
      </c>
      <c r="AF3570">
        <v>3</v>
      </c>
      <c r="AG3570">
        <v>5</v>
      </c>
      <c r="AH3570">
        <v>3</v>
      </c>
      <c r="AI3570">
        <v>1</v>
      </c>
      <c r="AJ3570">
        <v>3</v>
      </c>
      <c r="AK3570" t="s">
        <v>66</v>
      </c>
      <c r="AL3570" t="s">
        <v>83</v>
      </c>
      <c r="AM3570" t="s">
        <v>84</v>
      </c>
      <c r="AN3570" t="s">
        <v>85</v>
      </c>
      <c r="AO3570" t="s">
        <v>86</v>
      </c>
      <c r="AP3570" t="s">
        <v>88</v>
      </c>
      <c r="AQ3570" t="s">
        <v>105</v>
      </c>
    </row>
    <row r="3571" spans="2:43" ht="14.4" x14ac:dyDescent="0.3">
      <c r="B3571">
        <v>38</v>
      </c>
      <c r="C3571" t="s">
        <v>72</v>
      </c>
      <c r="D3571" t="s">
        <v>38</v>
      </c>
      <c r="E3571">
        <v>371</v>
      </c>
      <c r="F3571" t="s">
        <v>109</v>
      </c>
      <c r="G3571">
        <v>2</v>
      </c>
      <c r="H3571">
        <v>3</v>
      </c>
      <c r="I3571" t="s">
        <v>40</v>
      </c>
      <c r="J3571">
        <v>1</v>
      </c>
      <c r="K3571">
        <v>124223</v>
      </c>
      <c r="L3571">
        <v>1</v>
      </c>
      <c r="M3571" t="s">
        <v>41</v>
      </c>
      <c r="N3571">
        <v>39</v>
      </c>
      <c r="O3571">
        <v>4</v>
      </c>
      <c r="P3571">
        <v>2</v>
      </c>
      <c r="Q3571" t="s">
        <v>42</v>
      </c>
      <c r="R3571">
        <v>1</v>
      </c>
      <c r="S3571" t="s">
        <v>50</v>
      </c>
      <c r="T3571">
        <v>5376</v>
      </c>
      <c r="U3571">
        <v>3193</v>
      </c>
      <c r="V3571">
        <v>4</v>
      </c>
      <c r="W3571" t="s">
        <v>44</v>
      </c>
      <c r="X3571" t="s">
        <v>51</v>
      </c>
      <c r="Y3571">
        <v>19</v>
      </c>
      <c r="Z3571">
        <v>3</v>
      </c>
      <c r="AA3571">
        <v>1</v>
      </c>
      <c r="AB3571">
        <v>80</v>
      </c>
      <c r="AC3571">
        <v>2</v>
      </c>
      <c r="AD3571">
        <v>10</v>
      </c>
      <c r="AE3571">
        <v>3</v>
      </c>
      <c r="AF3571">
        <v>3</v>
      </c>
      <c r="AG3571">
        <v>5</v>
      </c>
      <c r="AH3571">
        <v>3</v>
      </c>
      <c r="AI3571">
        <v>1</v>
      </c>
      <c r="AJ3571">
        <v>3</v>
      </c>
      <c r="AK3571" t="s">
        <v>66</v>
      </c>
      <c r="AL3571" t="s">
        <v>83</v>
      </c>
      <c r="AM3571" t="s">
        <v>84</v>
      </c>
      <c r="AN3571" t="s">
        <v>85</v>
      </c>
      <c r="AO3571" t="s">
        <v>86</v>
      </c>
      <c r="AP3571" t="s">
        <v>88</v>
      </c>
      <c r="AQ3571" t="s">
        <v>105</v>
      </c>
    </row>
    <row r="3572" spans="2:43" ht="14.4" x14ac:dyDescent="0.3">
      <c r="B3572">
        <v>38</v>
      </c>
      <c r="C3572" t="s">
        <v>72</v>
      </c>
      <c r="D3572" t="s">
        <v>38</v>
      </c>
      <c r="E3572">
        <v>371</v>
      </c>
      <c r="F3572" t="s">
        <v>109</v>
      </c>
      <c r="G3572">
        <v>2</v>
      </c>
      <c r="H3572">
        <v>3</v>
      </c>
      <c r="I3572" t="s">
        <v>40</v>
      </c>
      <c r="J3572">
        <v>1</v>
      </c>
      <c r="K3572">
        <v>124226</v>
      </c>
      <c r="L3572">
        <v>1</v>
      </c>
      <c r="M3572" t="s">
        <v>41</v>
      </c>
      <c r="N3572">
        <v>39</v>
      </c>
      <c r="O3572">
        <v>4</v>
      </c>
      <c r="P3572">
        <v>2</v>
      </c>
      <c r="Q3572" t="s">
        <v>42</v>
      </c>
      <c r="R3572">
        <v>1</v>
      </c>
      <c r="S3572" t="s">
        <v>50</v>
      </c>
      <c r="T3572">
        <v>5376</v>
      </c>
      <c r="U3572">
        <v>3193</v>
      </c>
      <c r="V3572">
        <v>2</v>
      </c>
      <c r="W3572" t="s">
        <v>44</v>
      </c>
      <c r="X3572" t="s">
        <v>51</v>
      </c>
      <c r="Y3572">
        <v>19</v>
      </c>
      <c r="Z3572">
        <v>3</v>
      </c>
      <c r="AA3572">
        <v>1</v>
      </c>
      <c r="AB3572">
        <v>80</v>
      </c>
      <c r="AC3572">
        <v>2</v>
      </c>
      <c r="AD3572">
        <v>10</v>
      </c>
      <c r="AE3572">
        <v>3</v>
      </c>
      <c r="AF3572">
        <v>3</v>
      </c>
      <c r="AG3572">
        <v>5</v>
      </c>
      <c r="AH3572">
        <v>3</v>
      </c>
      <c r="AI3572">
        <v>1</v>
      </c>
      <c r="AJ3572">
        <v>3</v>
      </c>
      <c r="AK3572" t="s">
        <v>66</v>
      </c>
      <c r="AL3572" t="s">
        <v>83</v>
      </c>
      <c r="AM3572" t="s">
        <v>84</v>
      </c>
      <c r="AN3572" t="s">
        <v>85</v>
      </c>
      <c r="AO3572" t="s">
        <v>86</v>
      </c>
      <c r="AP3572" t="s">
        <v>88</v>
      </c>
      <c r="AQ3572" t="s">
        <v>105</v>
      </c>
    </row>
    <row r="3573" spans="2:43" ht="14.4" x14ac:dyDescent="0.3">
      <c r="B3573">
        <v>38</v>
      </c>
      <c r="C3573" t="s">
        <v>72</v>
      </c>
      <c r="D3573" t="s">
        <v>38</v>
      </c>
      <c r="E3573">
        <v>371</v>
      </c>
      <c r="F3573" t="s">
        <v>109</v>
      </c>
      <c r="G3573">
        <v>2</v>
      </c>
      <c r="H3573">
        <v>3</v>
      </c>
      <c r="I3573" t="s">
        <v>40</v>
      </c>
      <c r="J3573">
        <v>1</v>
      </c>
      <c r="K3573">
        <v>124227</v>
      </c>
      <c r="L3573">
        <v>1</v>
      </c>
      <c r="M3573" t="s">
        <v>53</v>
      </c>
      <c r="N3573">
        <v>44</v>
      </c>
      <c r="O3573">
        <v>3</v>
      </c>
      <c r="P3573">
        <v>1</v>
      </c>
      <c r="Q3573" t="s">
        <v>69</v>
      </c>
      <c r="R3573">
        <v>3</v>
      </c>
      <c r="S3573" t="s">
        <v>50</v>
      </c>
      <c r="T3573">
        <v>2821</v>
      </c>
      <c r="U3573">
        <v>2997</v>
      </c>
      <c r="V3573">
        <v>2</v>
      </c>
      <c r="W3573" t="s">
        <v>44</v>
      </c>
      <c r="X3573" t="s">
        <v>51</v>
      </c>
      <c r="Y3573">
        <v>16</v>
      </c>
      <c r="Z3573">
        <v>3</v>
      </c>
      <c r="AA3573">
        <v>1</v>
      </c>
      <c r="AB3573">
        <v>80</v>
      </c>
      <c r="AC3573">
        <v>1</v>
      </c>
      <c r="AD3573">
        <v>8</v>
      </c>
      <c r="AE3573">
        <v>2</v>
      </c>
      <c r="AF3573">
        <v>3</v>
      </c>
      <c r="AG3573">
        <v>2</v>
      </c>
      <c r="AH3573">
        <v>2</v>
      </c>
      <c r="AI3573">
        <v>2</v>
      </c>
      <c r="AJ3573">
        <v>2</v>
      </c>
      <c r="AK3573" t="s">
        <v>49</v>
      </c>
      <c r="AL3573" t="s">
        <v>83</v>
      </c>
      <c r="AM3573" t="s">
        <v>84</v>
      </c>
      <c r="AN3573" t="s">
        <v>91</v>
      </c>
      <c r="AO3573" t="s">
        <v>86</v>
      </c>
      <c r="AP3573" t="s">
        <v>88</v>
      </c>
      <c r="AQ3573" t="s">
        <v>105</v>
      </c>
    </row>
    <row r="3574" spans="2:43" ht="14.4" x14ac:dyDescent="0.3">
      <c r="B3574">
        <v>38</v>
      </c>
      <c r="C3574" t="s">
        <v>72</v>
      </c>
      <c r="D3574" t="s">
        <v>38</v>
      </c>
      <c r="E3574">
        <v>371</v>
      </c>
      <c r="F3574" t="s">
        <v>109</v>
      </c>
      <c r="G3574">
        <v>2</v>
      </c>
      <c r="H3574">
        <v>3</v>
      </c>
      <c r="I3574" t="s">
        <v>40</v>
      </c>
      <c r="J3574">
        <v>1</v>
      </c>
      <c r="K3574">
        <v>124228</v>
      </c>
      <c r="L3574">
        <v>1</v>
      </c>
      <c r="M3574" t="s">
        <v>41</v>
      </c>
      <c r="N3574">
        <v>39</v>
      </c>
      <c r="O3574">
        <v>4</v>
      </c>
      <c r="P3574">
        <v>2</v>
      </c>
      <c r="Q3574" t="s">
        <v>42</v>
      </c>
      <c r="R3574">
        <v>1</v>
      </c>
      <c r="S3574" t="s">
        <v>50</v>
      </c>
      <c r="T3574">
        <v>5376</v>
      </c>
      <c r="U3574">
        <v>3193</v>
      </c>
      <c r="V3574">
        <v>4</v>
      </c>
      <c r="W3574" t="s">
        <v>44</v>
      </c>
      <c r="X3574" t="s">
        <v>51</v>
      </c>
      <c r="Y3574">
        <v>19</v>
      </c>
      <c r="Z3574">
        <v>3</v>
      </c>
      <c r="AA3574">
        <v>1</v>
      </c>
      <c r="AB3574">
        <v>80</v>
      </c>
      <c r="AC3574">
        <v>2</v>
      </c>
      <c r="AD3574">
        <v>10</v>
      </c>
      <c r="AE3574">
        <v>3</v>
      </c>
      <c r="AF3574">
        <v>3</v>
      </c>
      <c r="AG3574">
        <v>5</v>
      </c>
      <c r="AH3574">
        <v>3</v>
      </c>
      <c r="AI3574">
        <v>1</v>
      </c>
      <c r="AJ3574">
        <v>3</v>
      </c>
      <c r="AK3574" t="s">
        <v>66</v>
      </c>
      <c r="AL3574" t="s">
        <v>83</v>
      </c>
      <c r="AM3574" t="s">
        <v>84</v>
      </c>
      <c r="AN3574" t="s">
        <v>85</v>
      </c>
      <c r="AO3574" t="s">
        <v>86</v>
      </c>
      <c r="AP3574" t="s">
        <v>88</v>
      </c>
      <c r="AQ3574" t="s">
        <v>105</v>
      </c>
    </row>
    <row r="3575" spans="2:43" ht="14.4" x14ac:dyDescent="0.3">
      <c r="B3575">
        <v>38</v>
      </c>
      <c r="C3575" t="s">
        <v>72</v>
      </c>
      <c r="D3575" t="s">
        <v>38</v>
      </c>
      <c r="E3575">
        <v>371</v>
      </c>
      <c r="F3575" t="s">
        <v>109</v>
      </c>
      <c r="G3575">
        <v>2</v>
      </c>
      <c r="H3575">
        <v>3</v>
      </c>
      <c r="I3575" t="s">
        <v>40</v>
      </c>
      <c r="J3575">
        <v>1</v>
      </c>
      <c r="K3575">
        <v>124229</v>
      </c>
      <c r="L3575">
        <v>1</v>
      </c>
      <c r="M3575" t="s">
        <v>53</v>
      </c>
      <c r="N3575">
        <v>52</v>
      </c>
      <c r="O3575">
        <v>3</v>
      </c>
      <c r="P3575">
        <v>5</v>
      </c>
      <c r="Q3575" t="s">
        <v>47</v>
      </c>
      <c r="R3575">
        <v>3</v>
      </c>
      <c r="S3575" t="s">
        <v>48</v>
      </c>
      <c r="T3575">
        <v>19197</v>
      </c>
      <c r="U3575">
        <v>8213</v>
      </c>
      <c r="V3575">
        <v>1</v>
      </c>
      <c r="W3575" t="s">
        <v>44</v>
      </c>
      <c r="X3575" t="s">
        <v>45</v>
      </c>
      <c r="Y3575">
        <v>14</v>
      </c>
      <c r="Z3575">
        <v>3</v>
      </c>
      <c r="AA3575">
        <v>3</v>
      </c>
      <c r="AB3575">
        <v>80</v>
      </c>
      <c r="AC3575">
        <v>1</v>
      </c>
      <c r="AD3575">
        <v>21</v>
      </c>
      <c r="AE3575">
        <v>3</v>
      </c>
      <c r="AF3575">
        <v>3</v>
      </c>
      <c r="AG3575">
        <v>21</v>
      </c>
      <c r="AH3575">
        <v>8</v>
      </c>
      <c r="AI3575">
        <v>1</v>
      </c>
      <c r="AJ3575">
        <v>6</v>
      </c>
      <c r="AK3575" t="s">
        <v>52</v>
      </c>
      <c r="AL3575" t="s">
        <v>83</v>
      </c>
      <c r="AM3575" t="s">
        <v>84</v>
      </c>
      <c r="AN3575" t="s">
        <v>91</v>
      </c>
      <c r="AO3575" t="s">
        <v>86</v>
      </c>
      <c r="AP3575" t="s">
        <v>92</v>
      </c>
      <c r="AQ3575" t="s">
        <v>105</v>
      </c>
    </row>
    <row r="3576" spans="2:43" ht="14.4" x14ac:dyDescent="0.3">
      <c r="B3576">
        <v>38</v>
      </c>
      <c r="C3576" t="s">
        <v>72</v>
      </c>
      <c r="D3576" t="s">
        <v>62</v>
      </c>
      <c r="E3576">
        <v>653</v>
      </c>
      <c r="F3576" t="s">
        <v>109</v>
      </c>
      <c r="G3576">
        <v>29</v>
      </c>
      <c r="H3576">
        <v>5</v>
      </c>
      <c r="I3576" t="s">
        <v>40</v>
      </c>
      <c r="J3576">
        <v>1</v>
      </c>
      <c r="K3576">
        <v>124487</v>
      </c>
      <c r="L3576">
        <v>1</v>
      </c>
      <c r="M3576" t="s">
        <v>53</v>
      </c>
      <c r="N3576">
        <v>40</v>
      </c>
      <c r="O3576">
        <v>3</v>
      </c>
      <c r="P3576">
        <v>3</v>
      </c>
      <c r="Q3576" t="s">
        <v>42</v>
      </c>
      <c r="R3576">
        <v>1</v>
      </c>
      <c r="S3576" t="s">
        <v>50</v>
      </c>
      <c r="T3576">
        <v>9069</v>
      </c>
      <c r="U3576">
        <v>11031</v>
      </c>
      <c r="V3576">
        <v>1</v>
      </c>
      <c r="W3576" t="s">
        <v>44</v>
      </c>
      <c r="X3576" t="s">
        <v>51</v>
      </c>
      <c r="Y3576">
        <v>22</v>
      </c>
      <c r="Z3576">
        <v>3</v>
      </c>
      <c r="AA3576">
        <v>4</v>
      </c>
      <c r="AB3576">
        <v>80</v>
      </c>
      <c r="AC3576">
        <v>1</v>
      </c>
      <c r="AD3576">
        <v>9</v>
      </c>
      <c r="AE3576">
        <v>3</v>
      </c>
      <c r="AF3576">
        <v>2</v>
      </c>
      <c r="AG3576">
        <v>9</v>
      </c>
      <c r="AH3576">
        <v>8</v>
      </c>
      <c r="AI3576">
        <v>1</v>
      </c>
      <c r="AJ3576">
        <v>8</v>
      </c>
      <c r="AK3576" t="s">
        <v>65</v>
      </c>
      <c r="AL3576" t="s">
        <v>83</v>
      </c>
      <c r="AM3576" t="s">
        <v>84</v>
      </c>
      <c r="AN3576" t="s">
        <v>85</v>
      </c>
      <c r="AO3576" t="s">
        <v>95</v>
      </c>
      <c r="AP3576" t="s">
        <v>88</v>
      </c>
      <c r="AQ3576" t="s">
        <v>108</v>
      </c>
    </row>
    <row r="3577" spans="2:43" ht="14.4" x14ac:dyDescent="0.3">
      <c r="B3577">
        <v>38</v>
      </c>
      <c r="C3577" t="s">
        <v>72</v>
      </c>
      <c r="D3577" t="s">
        <v>62</v>
      </c>
      <c r="E3577">
        <v>653</v>
      </c>
      <c r="F3577" t="s">
        <v>109</v>
      </c>
      <c r="G3577">
        <v>29</v>
      </c>
      <c r="H3577">
        <v>5</v>
      </c>
      <c r="I3577" t="s">
        <v>55</v>
      </c>
      <c r="J3577">
        <v>1</v>
      </c>
      <c r="K3577">
        <v>124489</v>
      </c>
      <c r="L3577">
        <v>1</v>
      </c>
      <c r="M3577" t="s">
        <v>53</v>
      </c>
      <c r="N3577">
        <v>40</v>
      </c>
      <c r="O3577">
        <v>3</v>
      </c>
      <c r="P3577">
        <v>3</v>
      </c>
      <c r="Q3577" t="s">
        <v>42</v>
      </c>
      <c r="R3577">
        <v>1</v>
      </c>
      <c r="S3577" t="s">
        <v>50</v>
      </c>
      <c r="T3577">
        <v>9069</v>
      </c>
      <c r="U3577">
        <v>11031</v>
      </c>
      <c r="V3577">
        <v>8</v>
      </c>
      <c r="W3577" t="s">
        <v>44</v>
      </c>
      <c r="X3577" t="s">
        <v>51</v>
      </c>
      <c r="Y3577">
        <v>22</v>
      </c>
      <c r="Z3577">
        <v>3</v>
      </c>
      <c r="AA3577">
        <v>4</v>
      </c>
      <c r="AB3577">
        <v>80</v>
      </c>
      <c r="AC3577">
        <v>1</v>
      </c>
      <c r="AD3577">
        <v>9</v>
      </c>
      <c r="AE3577">
        <v>3</v>
      </c>
      <c r="AF3577">
        <v>2</v>
      </c>
      <c r="AG3577">
        <v>9</v>
      </c>
      <c r="AH3577">
        <v>8</v>
      </c>
      <c r="AI3577">
        <v>1</v>
      </c>
      <c r="AJ3577">
        <v>8</v>
      </c>
      <c r="AK3577" t="s">
        <v>65</v>
      </c>
      <c r="AL3577" t="s">
        <v>83</v>
      </c>
      <c r="AM3577" t="s">
        <v>84</v>
      </c>
      <c r="AN3577" t="s">
        <v>85</v>
      </c>
      <c r="AO3577" t="s">
        <v>95</v>
      </c>
      <c r="AP3577" t="s">
        <v>88</v>
      </c>
      <c r="AQ3577" t="s">
        <v>108</v>
      </c>
    </row>
    <row r="3578" spans="2:43" ht="14.4" x14ac:dyDescent="0.3">
      <c r="B3578">
        <v>38</v>
      </c>
      <c r="C3578" t="s">
        <v>72</v>
      </c>
      <c r="D3578" t="s">
        <v>62</v>
      </c>
      <c r="E3578">
        <v>653</v>
      </c>
      <c r="F3578" t="s">
        <v>109</v>
      </c>
      <c r="G3578">
        <v>29</v>
      </c>
      <c r="H3578">
        <v>5</v>
      </c>
      <c r="I3578" t="s">
        <v>40</v>
      </c>
      <c r="J3578">
        <v>1</v>
      </c>
      <c r="K3578">
        <v>124492</v>
      </c>
      <c r="L3578">
        <v>1</v>
      </c>
      <c r="M3578" t="s">
        <v>53</v>
      </c>
      <c r="N3578">
        <v>40</v>
      </c>
      <c r="O3578">
        <v>3</v>
      </c>
      <c r="P3578">
        <v>3</v>
      </c>
      <c r="Q3578" t="s">
        <v>42</v>
      </c>
      <c r="R3578">
        <v>1</v>
      </c>
      <c r="S3578" t="s">
        <v>50</v>
      </c>
      <c r="T3578">
        <v>9069</v>
      </c>
      <c r="U3578">
        <v>11031</v>
      </c>
      <c r="V3578">
        <v>1</v>
      </c>
      <c r="W3578" t="s">
        <v>44</v>
      </c>
      <c r="X3578" t="s">
        <v>51</v>
      </c>
      <c r="Y3578">
        <v>22</v>
      </c>
      <c r="Z3578">
        <v>4</v>
      </c>
      <c r="AA3578">
        <v>4</v>
      </c>
      <c r="AB3578">
        <v>80</v>
      </c>
      <c r="AC3578">
        <v>1</v>
      </c>
      <c r="AD3578">
        <v>9</v>
      </c>
      <c r="AE3578">
        <v>3</v>
      </c>
      <c r="AF3578">
        <v>2</v>
      </c>
      <c r="AG3578">
        <v>9</v>
      </c>
      <c r="AH3578">
        <v>8</v>
      </c>
      <c r="AI3578">
        <v>1</v>
      </c>
      <c r="AJ3578">
        <v>8</v>
      </c>
      <c r="AK3578" t="s">
        <v>65</v>
      </c>
      <c r="AL3578" t="s">
        <v>89</v>
      </c>
      <c r="AM3578" t="s">
        <v>84</v>
      </c>
      <c r="AN3578" t="s">
        <v>85</v>
      </c>
      <c r="AO3578" t="s">
        <v>95</v>
      </c>
      <c r="AP3578" t="s">
        <v>88</v>
      </c>
      <c r="AQ3578" t="s">
        <v>108</v>
      </c>
    </row>
    <row r="3579" spans="2:43" ht="14.4" x14ac:dyDescent="0.3">
      <c r="B3579">
        <v>38</v>
      </c>
      <c r="C3579" t="s">
        <v>72</v>
      </c>
      <c r="D3579" t="s">
        <v>62</v>
      </c>
      <c r="E3579">
        <v>653</v>
      </c>
      <c r="F3579" t="s">
        <v>109</v>
      </c>
      <c r="G3579">
        <v>29</v>
      </c>
      <c r="H3579">
        <v>5</v>
      </c>
      <c r="I3579" t="s">
        <v>55</v>
      </c>
      <c r="J3579">
        <v>1</v>
      </c>
      <c r="K3579">
        <v>124493</v>
      </c>
      <c r="L3579">
        <v>1</v>
      </c>
      <c r="M3579" t="s">
        <v>53</v>
      </c>
      <c r="N3579">
        <v>40</v>
      </c>
      <c r="O3579">
        <v>3</v>
      </c>
      <c r="P3579">
        <v>3</v>
      </c>
      <c r="Q3579" t="s">
        <v>42</v>
      </c>
      <c r="R3579">
        <v>1</v>
      </c>
      <c r="S3579" t="s">
        <v>50</v>
      </c>
      <c r="T3579">
        <v>9069</v>
      </c>
      <c r="U3579">
        <v>11031</v>
      </c>
      <c r="V3579">
        <v>8</v>
      </c>
      <c r="W3579" t="s">
        <v>44</v>
      </c>
      <c r="X3579" t="s">
        <v>51</v>
      </c>
      <c r="Y3579">
        <v>22</v>
      </c>
      <c r="Z3579">
        <v>4</v>
      </c>
      <c r="AA3579">
        <v>4</v>
      </c>
      <c r="AB3579">
        <v>80</v>
      </c>
      <c r="AC3579">
        <v>1</v>
      </c>
      <c r="AD3579">
        <v>9</v>
      </c>
      <c r="AE3579">
        <v>3</v>
      </c>
      <c r="AF3579">
        <v>2</v>
      </c>
      <c r="AG3579">
        <v>9</v>
      </c>
      <c r="AH3579">
        <v>8</v>
      </c>
      <c r="AI3579">
        <v>1</v>
      </c>
      <c r="AJ3579">
        <v>8</v>
      </c>
      <c r="AK3579" t="s">
        <v>65</v>
      </c>
      <c r="AL3579" t="s">
        <v>89</v>
      </c>
      <c r="AM3579" t="s">
        <v>84</v>
      </c>
      <c r="AN3579" t="s">
        <v>85</v>
      </c>
      <c r="AO3579" t="s">
        <v>95</v>
      </c>
      <c r="AP3579" t="s">
        <v>88</v>
      </c>
      <c r="AQ3579" t="s">
        <v>108</v>
      </c>
    </row>
    <row r="3580" spans="2:43" ht="14.4" x14ac:dyDescent="0.3">
      <c r="B3580">
        <v>38</v>
      </c>
      <c r="C3580" t="s">
        <v>72</v>
      </c>
      <c r="D3580" t="s">
        <v>62</v>
      </c>
      <c r="E3580">
        <v>653</v>
      </c>
      <c r="F3580" t="s">
        <v>109</v>
      </c>
      <c r="G3580">
        <v>29</v>
      </c>
      <c r="H3580">
        <v>5</v>
      </c>
      <c r="I3580" t="s">
        <v>40</v>
      </c>
      <c r="J3580">
        <v>1</v>
      </c>
      <c r="K3580">
        <v>124495</v>
      </c>
      <c r="L3580">
        <v>1</v>
      </c>
      <c r="M3580" t="s">
        <v>53</v>
      </c>
      <c r="N3580">
        <v>40</v>
      </c>
      <c r="O3580">
        <v>3</v>
      </c>
      <c r="P3580">
        <v>3</v>
      </c>
      <c r="Q3580" t="s">
        <v>42</v>
      </c>
      <c r="R3580">
        <v>1</v>
      </c>
      <c r="S3580" t="s">
        <v>50</v>
      </c>
      <c r="T3580">
        <v>9069</v>
      </c>
      <c r="U3580">
        <v>11031</v>
      </c>
      <c r="V3580">
        <v>1</v>
      </c>
      <c r="W3580" t="s">
        <v>44</v>
      </c>
      <c r="X3580" t="s">
        <v>51</v>
      </c>
      <c r="Y3580">
        <v>22</v>
      </c>
      <c r="Z3580">
        <v>3</v>
      </c>
      <c r="AA3580">
        <v>4</v>
      </c>
      <c r="AB3580">
        <v>80</v>
      </c>
      <c r="AC3580">
        <v>1</v>
      </c>
      <c r="AD3580">
        <v>9</v>
      </c>
      <c r="AE3580">
        <v>3</v>
      </c>
      <c r="AF3580">
        <v>2</v>
      </c>
      <c r="AG3580">
        <v>9</v>
      </c>
      <c r="AH3580">
        <v>8</v>
      </c>
      <c r="AI3580">
        <v>1</v>
      </c>
      <c r="AJ3580">
        <v>8</v>
      </c>
      <c r="AK3580" t="s">
        <v>65</v>
      </c>
      <c r="AL3580" t="s">
        <v>83</v>
      </c>
      <c r="AM3580" t="s">
        <v>84</v>
      </c>
      <c r="AN3580" t="s">
        <v>85</v>
      </c>
      <c r="AO3580" t="s">
        <v>95</v>
      </c>
      <c r="AP3580" t="s">
        <v>88</v>
      </c>
      <c r="AQ3580" t="s">
        <v>108</v>
      </c>
    </row>
    <row r="3581" spans="2:43" ht="14.4" x14ac:dyDescent="0.3">
      <c r="B3581">
        <v>38</v>
      </c>
      <c r="C3581" t="s">
        <v>72</v>
      </c>
      <c r="D3581" t="s">
        <v>62</v>
      </c>
      <c r="E3581">
        <v>653</v>
      </c>
      <c r="F3581" t="s">
        <v>109</v>
      </c>
      <c r="G3581">
        <v>29</v>
      </c>
      <c r="H3581">
        <v>5</v>
      </c>
      <c r="I3581" t="s">
        <v>55</v>
      </c>
      <c r="J3581">
        <v>1</v>
      </c>
      <c r="K3581">
        <v>124497</v>
      </c>
      <c r="L3581">
        <v>1</v>
      </c>
      <c r="M3581" t="s">
        <v>53</v>
      </c>
      <c r="N3581">
        <v>40</v>
      </c>
      <c r="O3581">
        <v>3</v>
      </c>
      <c r="P3581">
        <v>3</v>
      </c>
      <c r="Q3581" t="s">
        <v>42</v>
      </c>
      <c r="R3581">
        <v>1</v>
      </c>
      <c r="S3581" t="s">
        <v>50</v>
      </c>
      <c r="T3581">
        <v>9069</v>
      </c>
      <c r="U3581">
        <v>11031</v>
      </c>
      <c r="V3581">
        <v>8</v>
      </c>
      <c r="W3581" t="s">
        <v>44</v>
      </c>
      <c r="X3581" t="s">
        <v>51</v>
      </c>
      <c r="Y3581">
        <v>22</v>
      </c>
      <c r="Z3581">
        <v>3</v>
      </c>
      <c r="AA3581">
        <v>4</v>
      </c>
      <c r="AB3581">
        <v>80</v>
      </c>
      <c r="AC3581">
        <v>1</v>
      </c>
      <c r="AD3581">
        <v>9</v>
      </c>
      <c r="AE3581">
        <v>3</v>
      </c>
      <c r="AF3581">
        <v>2</v>
      </c>
      <c r="AG3581">
        <v>9</v>
      </c>
      <c r="AH3581">
        <v>8</v>
      </c>
      <c r="AI3581">
        <v>1</v>
      </c>
      <c r="AJ3581">
        <v>8</v>
      </c>
      <c r="AK3581" t="s">
        <v>65</v>
      </c>
      <c r="AL3581" t="s">
        <v>83</v>
      </c>
      <c r="AM3581" t="s">
        <v>84</v>
      </c>
      <c r="AN3581" t="s">
        <v>85</v>
      </c>
      <c r="AO3581" t="s">
        <v>95</v>
      </c>
      <c r="AP3581" t="s">
        <v>88</v>
      </c>
      <c r="AQ3581" t="s">
        <v>108</v>
      </c>
    </row>
    <row r="3582" spans="2:43" ht="14.4" x14ac:dyDescent="0.3">
      <c r="B3582">
        <v>38</v>
      </c>
      <c r="C3582" t="s">
        <v>72</v>
      </c>
      <c r="D3582" t="s">
        <v>62</v>
      </c>
      <c r="E3582">
        <v>653</v>
      </c>
      <c r="F3582" t="s">
        <v>109</v>
      </c>
      <c r="G3582">
        <v>29</v>
      </c>
      <c r="H3582">
        <v>5</v>
      </c>
      <c r="I3582" t="s">
        <v>40</v>
      </c>
      <c r="J3582">
        <v>1</v>
      </c>
      <c r="K3582">
        <v>124500</v>
      </c>
      <c r="L3582">
        <v>1</v>
      </c>
      <c r="M3582" t="s">
        <v>53</v>
      </c>
      <c r="N3582">
        <v>40</v>
      </c>
      <c r="O3582">
        <v>3</v>
      </c>
      <c r="P3582">
        <v>3</v>
      </c>
      <c r="Q3582" t="s">
        <v>42</v>
      </c>
      <c r="R3582">
        <v>1</v>
      </c>
      <c r="S3582" t="s">
        <v>50</v>
      </c>
      <c r="T3582">
        <v>9069</v>
      </c>
      <c r="U3582">
        <v>11031</v>
      </c>
      <c r="V3582">
        <v>1</v>
      </c>
      <c r="W3582" t="s">
        <v>44</v>
      </c>
      <c r="X3582" t="s">
        <v>51</v>
      </c>
      <c r="Y3582">
        <v>22</v>
      </c>
      <c r="Z3582">
        <v>4</v>
      </c>
      <c r="AA3582">
        <v>4</v>
      </c>
      <c r="AB3582">
        <v>80</v>
      </c>
      <c r="AC3582">
        <v>1</v>
      </c>
      <c r="AD3582">
        <v>9</v>
      </c>
      <c r="AE3582">
        <v>3</v>
      </c>
      <c r="AF3582">
        <v>2</v>
      </c>
      <c r="AG3582">
        <v>9</v>
      </c>
      <c r="AH3582">
        <v>8</v>
      </c>
      <c r="AI3582">
        <v>1</v>
      </c>
      <c r="AJ3582">
        <v>8</v>
      </c>
      <c r="AK3582" t="s">
        <v>65</v>
      </c>
      <c r="AL3582" t="s">
        <v>89</v>
      </c>
      <c r="AM3582" t="s">
        <v>84</v>
      </c>
      <c r="AN3582" t="s">
        <v>85</v>
      </c>
      <c r="AO3582" t="s">
        <v>95</v>
      </c>
      <c r="AP3582" t="s">
        <v>88</v>
      </c>
      <c r="AQ3582" t="s">
        <v>108</v>
      </c>
    </row>
    <row r="3583" spans="2:43" ht="14.4" x14ac:dyDescent="0.3">
      <c r="B3583">
        <v>38</v>
      </c>
      <c r="C3583" t="s">
        <v>72</v>
      </c>
      <c r="D3583" t="s">
        <v>62</v>
      </c>
      <c r="E3583">
        <v>653</v>
      </c>
      <c r="F3583" t="s">
        <v>109</v>
      </c>
      <c r="G3583">
        <v>29</v>
      </c>
      <c r="H3583">
        <v>5</v>
      </c>
      <c r="I3583" t="s">
        <v>40</v>
      </c>
      <c r="J3583">
        <v>1</v>
      </c>
      <c r="K3583">
        <v>124501</v>
      </c>
      <c r="L3583">
        <v>1</v>
      </c>
      <c r="M3583" t="s">
        <v>41</v>
      </c>
      <c r="N3583">
        <v>79</v>
      </c>
      <c r="O3583">
        <v>1</v>
      </c>
      <c r="P3583">
        <v>2</v>
      </c>
      <c r="Q3583" t="s">
        <v>69</v>
      </c>
      <c r="R3583">
        <v>4</v>
      </c>
      <c r="S3583" t="s">
        <v>48</v>
      </c>
      <c r="T3583">
        <v>5329</v>
      </c>
      <c r="U3583">
        <v>15717</v>
      </c>
      <c r="V3583">
        <v>3</v>
      </c>
      <c r="W3583" t="s">
        <v>44</v>
      </c>
      <c r="X3583" t="s">
        <v>45</v>
      </c>
      <c r="Y3583">
        <v>12</v>
      </c>
      <c r="Z3583">
        <v>3</v>
      </c>
      <c r="AA3583">
        <v>4</v>
      </c>
      <c r="AB3583">
        <v>80</v>
      </c>
      <c r="AC3583">
        <v>3</v>
      </c>
      <c r="AD3583">
        <v>17</v>
      </c>
      <c r="AE3583">
        <v>3</v>
      </c>
      <c r="AF3583">
        <v>3</v>
      </c>
      <c r="AG3583">
        <v>13</v>
      </c>
      <c r="AH3583">
        <v>11</v>
      </c>
      <c r="AI3583">
        <v>1</v>
      </c>
      <c r="AJ3583">
        <v>9</v>
      </c>
      <c r="AK3583" t="s">
        <v>63</v>
      </c>
      <c r="AL3583" t="s">
        <v>83</v>
      </c>
      <c r="AM3583" t="s">
        <v>84</v>
      </c>
      <c r="AN3583" t="s">
        <v>93</v>
      </c>
      <c r="AO3583" t="s">
        <v>95</v>
      </c>
      <c r="AP3583" t="s">
        <v>90</v>
      </c>
      <c r="AQ3583" t="s">
        <v>108</v>
      </c>
    </row>
    <row r="3584" spans="2:43" ht="14.4" x14ac:dyDescent="0.3">
      <c r="B3584">
        <v>38</v>
      </c>
      <c r="C3584" t="s">
        <v>72</v>
      </c>
      <c r="D3584" t="s">
        <v>62</v>
      </c>
      <c r="E3584">
        <v>653</v>
      </c>
      <c r="F3584" t="s">
        <v>109</v>
      </c>
      <c r="G3584">
        <v>29</v>
      </c>
      <c r="H3584">
        <v>5</v>
      </c>
      <c r="I3584" t="s">
        <v>55</v>
      </c>
      <c r="J3584">
        <v>1</v>
      </c>
      <c r="K3584">
        <v>124502</v>
      </c>
      <c r="L3584">
        <v>1</v>
      </c>
      <c r="M3584" t="s">
        <v>53</v>
      </c>
      <c r="N3584">
        <v>40</v>
      </c>
      <c r="O3584">
        <v>3</v>
      </c>
      <c r="P3584">
        <v>3</v>
      </c>
      <c r="Q3584" t="s">
        <v>42</v>
      </c>
      <c r="R3584">
        <v>1</v>
      </c>
      <c r="S3584" t="s">
        <v>50</v>
      </c>
      <c r="T3584">
        <v>9069</v>
      </c>
      <c r="U3584">
        <v>11031</v>
      </c>
      <c r="V3584">
        <v>8</v>
      </c>
      <c r="W3584" t="s">
        <v>44</v>
      </c>
      <c r="X3584" t="s">
        <v>51</v>
      </c>
      <c r="Y3584">
        <v>22</v>
      </c>
      <c r="Z3584">
        <v>4</v>
      </c>
      <c r="AA3584">
        <v>4</v>
      </c>
      <c r="AB3584">
        <v>80</v>
      </c>
      <c r="AC3584">
        <v>1</v>
      </c>
      <c r="AD3584">
        <v>9</v>
      </c>
      <c r="AE3584">
        <v>3</v>
      </c>
      <c r="AF3584">
        <v>2</v>
      </c>
      <c r="AG3584">
        <v>9</v>
      </c>
      <c r="AH3584">
        <v>8</v>
      </c>
      <c r="AI3584">
        <v>1</v>
      </c>
      <c r="AJ3584">
        <v>8</v>
      </c>
      <c r="AK3584" t="s">
        <v>65</v>
      </c>
      <c r="AL3584" t="s">
        <v>89</v>
      </c>
      <c r="AM3584" t="s">
        <v>84</v>
      </c>
      <c r="AN3584" t="s">
        <v>85</v>
      </c>
      <c r="AO3584" t="s">
        <v>95</v>
      </c>
      <c r="AP3584" t="s">
        <v>88</v>
      </c>
      <c r="AQ3584" t="s">
        <v>108</v>
      </c>
    </row>
    <row r="3585" spans="2:43" ht="14.4" x14ac:dyDescent="0.3">
      <c r="B3585">
        <v>38</v>
      </c>
      <c r="C3585" t="s">
        <v>72</v>
      </c>
      <c r="D3585" t="s">
        <v>62</v>
      </c>
      <c r="E3585">
        <v>653</v>
      </c>
      <c r="F3585" t="s">
        <v>109</v>
      </c>
      <c r="G3585">
        <v>29</v>
      </c>
      <c r="H3585">
        <v>5</v>
      </c>
      <c r="I3585" t="s">
        <v>40</v>
      </c>
      <c r="J3585">
        <v>1</v>
      </c>
      <c r="K3585">
        <v>124503</v>
      </c>
      <c r="L3585">
        <v>1</v>
      </c>
      <c r="M3585" t="s">
        <v>41</v>
      </c>
      <c r="N3585">
        <v>51</v>
      </c>
      <c r="O3585">
        <v>3</v>
      </c>
      <c r="P3585">
        <v>3</v>
      </c>
      <c r="Q3585" t="s">
        <v>47</v>
      </c>
      <c r="R3585">
        <v>2</v>
      </c>
      <c r="S3585" t="s">
        <v>50</v>
      </c>
      <c r="T3585">
        <v>11878</v>
      </c>
      <c r="U3585">
        <v>23364</v>
      </c>
      <c r="V3585">
        <v>1</v>
      </c>
      <c r="W3585" t="s">
        <v>44</v>
      </c>
      <c r="X3585" t="s">
        <v>51</v>
      </c>
      <c r="Y3585">
        <v>11</v>
      </c>
      <c r="Z3585">
        <v>3</v>
      </c>
      <c r="AA3585">
        <v>2</v>
      </c>
      <c r="AB3585">
        <v>80</v>
      </c>
      <c r="AC3585">
        <v>2</v>
      </c>
      <c r="AD3585">
        <v>12</v>
      </c>
      <c r="AE3585">
        <v>2</v>
      </c>
      <c r="AF3585">
        <v>3</v>
      </c>
      <c r="AG3585">
        <v>10</v>
      </c>
      <c r="AH3585">
        <v>6</v>
      </c>
      <c r="AI3585">
        <v>8</v>
      </c>
      <c r="AJ3585">
        <v>8</v>
      </c>
      <c r="AK3585" t="s">
        <v>49</v>
      </c>
      <c r="AL3585" t="s">
        <v>83</v>
      </c>
      <c r="AM3585" t="s">
        <v>84</v>
      </c>
      <c r="AN3585" t="s">
        <v>87</v>
      </c>
      <c r="AO3585" t="s">
        <v>95</v>
      </c>
      <c r="AP3585" t="s">
        <v>90</v>
      </c>
      <c r="AQ3585" t="s">
        <v>108</v>
      </c>
    </row>
    <row r="3586" spans="2:43" ht="14.4" x14ac:dyDescent="0.3">
      <c r="B3586">
        <v>38</v>
      </c>
      <c r="C3586" t="s">
        <v>72</v>
      </c>
      <c r="D3586" t="s">
        <v>38</v>
      </c>
      <c r="E3586">
        <v>702</v>
      </c>
      <c r="F3586" t="s">
        <v>39</v>
      </c>
      <c r="G3586">
        <v>1</v>
      </c>
      <c r="H3586">
        <v>4</v>
      </c>
      <c r="I3586" t="s">
        <v>40</v>
      </c>
      <c r="J3586">
        <v>1</v>
      </c>
      <c r="K3586">
        <v>125147</v>
      </c>
      <c r="L3586">
        <v>1</v>
      </c>
      <c r="M3586" t="s">
        <v>53</v>
      </c>
      <c r="N3586">
        <v>42</v>
      </c>
      <c r="O3586">
        <v>3</v>
      </c>
      <c r="P3586">
        <v>2</v>
      </c>
      <c r="Q3586" t="s">
        <v>68</v>
      </c>
      <c r="R3586">
        <v>2</v>
      </c>
      <c r="S3586" t="s">
        <v>50</v>
      </c>
      <c r="T3586">
        <v>2042</v>
      </c>
      <c r="U3586">
        <v>25043</v>
      </c>
      <c r="V3586">
        <v>4</v>
      </c>
      <c r="W3586" t="s">
        <v>44</v>
      </c>
      <c r="X3586" t="s">
        <v>51</v>
      </c>
      <c r="Y3586">
        <v>12</v>
      </c>
      <c r="Z3586">
        <v>3</v>
      </c>
      <c r="AA3586">
        <v>3</v>
      </c>
      <c r="AB3586">
        <v>80</v>
      </c>
      <c r="AC3586">
        <v>1</v>
      </c>
      <c r="AD3586">
        <v>17</v>
      </c>
      <c r="AE3586">
        <v>3</v>
      </c>
      <c r="AF3586">
        <v>4</v>
      </c>
      <c r="AG3586">
        <v>3</v>
      </c>
      <c r="AH3586">
        <v>2</v>
      </c>
      <c r="AI3586">
        <v>1</v>
      </c>
      <c r="AJ3586">
        <v>2</v>
      </c>
      <c r="AK3586" t="s">
        <v>65</v>
      </c>
      <c r="AL3586" t="s">
        <v>83</v>
      </c>
      <c r="AM3586" t="s">
        <v>84</v>
      </c>
      <c r="AN3586" t="s">
        <v>87</v>
      </c>
      <c r="AO3586" t="s">
        <v>86</v>
      </c>
      <c r="AP3586" t="s">
        <v>90</v>
      </c>
      <c r="AQ3586" t="s">
        <v>106</v>
      </c>
    </row>
    <row r="3587" spans="2:43" ht="14.4" x14ac:dyDescent="0.3">
      <c r="B3587">
        <v>38</v>
      </c>
      <c r="C3587" t="s">
        <v>72</v>
      </c>
      <c r="D3587" t="s">
        <v>38</v>
      </c>
      <c r="E3587">
        <v>702</v>
      </c>
      <c r="F3587" t="s">
        <v>39</v>
      </c>
      <c r="G3587">
        <v>1</v>
      </c>
      <c r="H3587">
        <v>4</v>
      </c>
      <c r="I3587" t="s">
        <v>40</v>
      </c>
      <c r="J3587">
        <v>1</v>
      </c>
      <c r="K3587">
        <v>125148</v>
      </c>
      <c r="L3587">
        <v>1</v>
      </c>
      <c r="M3587" t="s">
        <v>53</v>
      </c>
      <c r="N3587">
        <v>42</v>
      </c>
      <c r="O3587">
        <v>3</v>
      </c>
      <c r="P3587">
        <v>2</v>
      </c>
      <c r="Q3587" t="s">
        <v>68</v>
      </c>
      <c r="R3587">
        <v>2</v>
      </c>
      <c r="S3587" t="s">
        <v>50</v>
      </c>
      <c r="T3587">
        <v>2042</v>
      </c>
      <c r="U3587">
        <v>25043</v>
      </c>
      <c r="V3587">
        <v>1</v>
      </c>
      <c r="W3587" t="s">
        <v>44</v>
      </c>
      <c r="X3587" t="s">
        <v>51</v>
      </c>
      <c r="Y3587">
        <v>12</v>
      </c>
      <c r="Z3587">
        <v>3</v>
      </c>
      <c r="AA3587">
        <v>3</v>
      </c>
      <c r="AB3587">
        <v>80</v>
      </c>
      <c r="AC3587">
        <v>1</v>
      </c>
      <c r="AD3587">
        <v>17</v>
      </c>
      <c r="AE3587">
        <v>3</v>
      </c>
      <c r="AF3587">
        <v>4</v>
      </c>
      <c r="AG3587">
        <v>3</v>
      </c>
      <c r="AH3587">
        <v>2</v>
      </c>
      <c r="AI3587">
        <v>1</v>
      </c>
      <c r="AJ3587">
        <v>2</v>
      </c>
      <c r="AK3587" t="s">
        <v>65</v>
      </c>
      <c r="AL3587" t="s">
        <v>83</v>
      </c>
      <c r="AM3587" t="s">
        <v>84</v>
      </c>
      <c r="AN3587" t="s">
        <v>87</v>
      </c>
      <c r="AO3587" t="s">
        <v>86</v>
      </c>
      <c r="AP3587" t="s">
        <v>90</v>
      </c>
      <c r="AQ3587" t="s">
        <v>106</v>
      </c>
    </row>
    <row r="3588" spans="2:43" ht="14.4" x14ac:dyDescent="0.3">
      <c r="B3588">
        <v>38</v>
      </c>
      <c r="C3588" t="s">
        <v>72</v>
      </c>
      <c r="D3588" t="s">
        <v>38</v>
      </c>
      <c r="E3588">
        <v>702</v>
      </c>
      <c r="F3588" t="s">
        <v>39</v>
      </c>
      <c r="G3588">
        <v>1</v>
      </c>
      <c r="H3588">
        <v>4</v>
      </c>
      <c r="I3588" t="s">
        <v>40</v>
      </c>
      <c r="J3588">
        <v>1</v>
      </c>
      <c r="K3588">
        <v>125150</v>
      </c>
      <c r="L3588">
        <v>1</v>
      </c>
      <c r="M3588" t="s">
        <v>53</v>
      </c>
      <c r="N3588">
        <v>42</v>
      </c>
      <c r="O3588">
        <v>3</v>
      </c>
      <c r="P3588">
        <v>2</v>
      </c>
      <c r="Q3588" t="s">
        <v>68</v>
      </c>
      <c r="R3588">
        <v>2</v>
      </c>
      <c r="S3588" t="s">
        <v>50</v>
      </c>
      <c r="T3588">
        <v>2042</v>
      </c>
      <c r="U3588">
        <v>25043</v>
      </c>
      <c r="V3588">
        <v>4</v>
      </c>
      <c r="W3588" t="s">
        <v>44</v>
      </c>
      <c r="X3588" t="s">
        <v>51</v>
      </c>
      <c r="Y3588">
        <v>12</v>
      </c>
      <c r="Z3588">
        <v>3</v>
      </c>
      <c r="AA3588">
        <v>3</v>
      </c>
      <c r="AB3588">
        <v>80</v>
      </c>
      <c r="AC3588">
        <v>1</v>
      </c>
      <c r="AD3588">
        <v>17</v>
      </c>
      <c r="AE3588">
        <v>3</v>
      </c>
      <c r="AF3588">
        <v>4</v>
      </c>
      <c r="AG3588">
        <v>3</v>
      </c>
      <c r="AH3588">
        <v>2</v>
      </c>
      <c r="AI3588">
        <v>1</v>
      </c>
      <c r="AJ3588">
        <v>2</v>
      </c>
      <c r="AK3588" t="s">
        <v>65</v>
      </c>
      <c r="AL3588" t="s">
        <v>83</v>
      </c>
      <c r="AM3588" t="s">
        <v>84</v>
      </c>
      <c r="AN3588" t="s">
        <v>87</v>
      </c>
      <c r="AO3588" t="s">
        <v>86</v>
      </c>
      <c r="AP3588" t="s">
        <v>90</v>
      </c>
      <c r="AQ3588" t="s">
        <v>106</v>
      </c>
    </row>
    <row r="3589" spans="2:43" ht="14.4" x14ac:dyDescent="0.3">
      <c r="B3589">
        <v>38</v>
      </c>
      <c r="C3589" t="s">
        <v>72</v>
      </c>
      <c r="D3589" t="s">
        <v>38</v>
      </c>
      <c r="E3589">
        <v>702</v>
      </c>
      <c r="F3589" t="s">
        <v>39</v>
      </c>
      <c r="G3589">
        <v>1</v>
      </c>
      <c r="H3589">
        <v>4</v>
      </c>
      <c r="I3589" t="s">
        <v>40</v>
      </c>
      <c r="J3589">
        <v>1</v>
      </c>
      <c r="K3589">
        <v>125151</v>
      </c>
      <c r="L3589">
        <v>1</v>
      </c>
      <c r="M3589" t="s">
        <v>53</v>
      </c>
      <c r="N3589">
        <v>42</v>
      </c>
      <c r="O3589">
        <v>3</v>
      </c>
      <c r="P3589">
        <v>2</v>
      </c>
      <c r="Q3589" t="s">
        <v>68</v>
      </c>
      <c r="R3589">
        <v>2</v>
      </c>
      <c r="S3589" t="s">
        <v>50</v>
      </c>
      <c r="T3589">
        <v>2042</v>
      </c>
      <c r="U3589">
        <v>25043</v>
      </c>
      <c r="V3589">
        <v>1</v>
      </c>
      <c r="W3589" t="s">
        <v>44</v>
      </c>
      <c r="X3589" t="s">
        <v>51</v>
      </c>
      <c r="Y3589">
        <v>12</v>
      </c>
      <c r="Z3589">
        <v>3</v>
      </c>
      <c r="AA3589">
        <v>3</v>
      </c>
      <c r="AB3589">
        <v>80</v>
      </c>
      <c r="AC3589">
        <v>1</v>
      </c>
      <c r="AD3589">
        <v>17</v>
      </c>
      <c r="AE3589">
        <v>3</v>
      </c>
      <c r="AF3589">
        <v>4</v>
      </c>
      <c r="AG3589">
        <v>3</v>
      </c>
      <c r="AH3589">
        <v>2</v>
      </c>
      <c r="AI3589">
        <v>1</v>
      </c>
      <c r="AJ3589">
        <v>2</v>
      </c>
      <c r="AK3589" t="s">
        <v>65</v>
      </c>
      <c r="AL3589" t="s">
        <v>83</v>
      </c>
      <c r="AM3589" t="s">
        <v>84</v>
      </c>
      <c r="AN3589" t="s">
        <v>87</v>
      </c>
      <c r="AO3589" t="s">
        <v>86</v>
      </c>
      <c r="AP3589" t="s">
        <v>90</v>
      </c>
      <c r="AQ3589" t="s">
        <v>106</v>
      </c>
    </row>
    <row r="3590" spans="2:43" ht="14.4" x14ac:dyDescent="0.3">
      <c r="B3590">
        <v>38</v>
      </c>
      <c r="C3590" t="s">
        <v>72</v>
      </c>
      <c r="D3590" t="s">
        <v>38</v>
      </c>
      <c r="E3590">
        <v>702</v>
      </c>
      <c r="F3590" t="s">
        <v>39</v>
      </c>
      <c r="G3590">
        <v>1</v>
      </c>
      <c r="H3590">
        <v>4</v>
      </c>
      <c r="I3590" t="s">
        <v>40</v>
      </c>
      <c r="J3590">
        <v>1</v>
      </c>
      <c r="K3590">
        <v>125154</v>
      </c>
      <c r="L3590">
        <v>1</v>
      </c>
      <c r="M3590" t="s">
        <v>53</v>
      </c>
      <c r="N3590">
        <v>42</v>
      </c>
      <c r="O3590">
        <v>3</v>
      </c>
      <c r="P3590">
        <v>2</v>
      </c>
      <c r="Q3590" t="s">
        <v>68</v>
      </c>
      <c r="R3590">
        <v>2</v>
      </c>
      <c r="S3590" t="s">
        <v>50</v>
      </c>
      <c r="T3590">
        <v>2042</v>
      </c>
      <c r="U3590">
        <v>25043</v>
      </c>
      <c r="V3590">
        <v>4</v>
      </c>
      <c r="W3590" t="s">
        <v>44</v>
      </c>
      <c r="X3590" t="s">
        <v>51</v>
      </c>
      <c r="Y3590">
        <v>12</v>
      </c>
      <c r="Z3590">
        <v>3</v>
      </c>
      <c r="AA3590">
        <v>3</v>
      </c>
      <c r="AB3590">
        <v>80</v>
      </c>
      <c r="AC3590">
        <v>1</v>
      </c>
      <c r="AD3590">
        <v>17</v>
      </c>
      <c r="AE3590">
        <v>3</v>
      </c>
      <c r="AF3590">
        <v>4</v>
      </c>
      <c r="AG3590">
        <v>3</v>
      </c>
      <c r="AH3590">
        <v>2</v>
      </c>
      <c r="AI3590">
        <v>1</v>
      </c>
      <c r="AJ3590">
        <v>2</v>
      </c>
      <c r="AK3590" t="s">
        <v>65</v>
      </c>
      <c r="AL3590" t="s">
        <v>83</v>
      </c>
      <c r="AM3590" t="s">
        <v>84</v>
      </c>
      <c r="AN3590" t="s">
        <v>87</v>
      </c>
      <c r="AO3590" t="s">
        <v>86</v>
      </c>
      <c r="AP3590" t="s">
        <v>90</v>
      </c>
      <c r="AQ3590" t="s">
        <v>106</v>
      </c>
    </row>
    <row r="3591" spans="2:43" ht="14.4" x14ac:dyDescent="0.3">
      <c r="B3591">
        <v>38</v>
      </c>
      <c r="C3591" t="s">
        <v>72</v>
      </c>
      <c r="D3591" t="s">
        <v>38</v>
      </c>
      <c r="E3591">
        <v>702</v>
      </c>
      <c r="F3591" t="s">
        <v>39</v>
      </c>
      <c r="G3591">
        <v>1</v>
      </c>
      <c r="H3591">
        <v>4</v>
      </c>
      <c r="I3591" t="s">
        <v>40</v>
      </c>
      <c r="J3591">
        <v>1</v>
      </c>
      <c r="K3591">
        <v>125155</v>
      </c>
      <c r="L3591">
        <v>1</v>
      </c>
      <c r="M3591" t="s">
        <v>53</v>
      </c>
      <c r="N3591">
        <v>42</v>
      </c>
      <c r="O3591">
        <v>3</v>
      </c>
      <c r="P3591">
        <v>2</v>
      </c>
      <c r="Q3591" t="s">
        <v>68</v>
      </c>
      <c r="R3591">
        <v>2</v>
      </c>
      <c r="S3591" t="s">
        <v>50</v>
      </c>
      <c r="T3591">
        <v>2042</v>
      </c>
      <c r="U3591">
        <v>25043</v>
      </c>
      <c r="V3591">
        <v>1</v>
      </c>
      <c r="W3591" t="s">
        <v>44</v>
      </c>
      <c r="X3591" t="s">
        <v>51</v>
      </c>
      <c r="Y3591">
        <v>12</v>
      </c>
      <c r="Z3591">
        <v>3</v>
      </c>
      <c r="AA3591">
        <v>3</v>
      </c>
      <c r="AB3591">
        <v>80</v>
      </c>
      <c r="AC3591">
        <v>1</v>
      </c>
      <c r="AD3591">
        <v>17</v>
      </c>
      <c r="AE3591">
        <v>3</v>
      </c>
      <c r="AF3591">
        <v>4</v>
      </c>
      <c r="AG3591">
        <v>3</v>
      </c>
      <c r="AH3591">
        <v>2</v>
      </c>
      <c r="AI3591">
        <v>1</v>
      </c>
      <c r="AJ3591">
        <v>2</v>
      </c>
      <c r="AK3591" t="s">
        <v>65</v>
      </c>
      <c r="AL3591" t="s">
        <v>83</v>
      </c>
      <c r="AM3591" t="s">
        <v>84</v>
      </c>
      <c r="AN3591" t="s">
        <v>87</v>
      </c>
      <c r="AO3591" t="s">
        <v>86</v>
      </c>
      <c r="AP3591" t="s">
        <v>90</v>
      </c>
      <c r="AQ3591" t="s">
        <v>106</v>
      </c>
    </row>
    <row r="3592" spans="2:43" ht="14.4" x14ac:dyDescent="0.3">
      <c r="B3592">
        <v>38</v>
      </c>
      <c r="C3592" t="s">
        <v>72</v>
      </c>
      <c r="D3592" t="s">
        <v>38</v>
      </c>
      <c r="E3592">
        <v>702</v>
      </c>
      <c r="F3592" t="s">
        <v>39</v>
      </c>
      <c r="G3592">
        <v>1</v>
      </c>
      <c r="H3592">
        <v>4</v>
      </c>
      <c r="I3592" t="s">
        <v>40</v>
      </c>
      <c r="J3592">
        <v>1</v>
      </c>
      <c r="K3592">
        <v>125157</v>
      </c>
      <c r="L3592">
        <v>1</v>
      </c>
      <c r="M3592" t="s">
        <v>53</v>
      </c>
      <c r="N3592">
        <v>42</v>
      </c>
      <c r="O3592">
        <v>3</v>
      </c>
      <c r="P3592">
        <v>2</v>
      </c>
      <c r="Q3592" t="s">
        <v>68</v>
      </c>
      <c r="R3592">
        <v>2</v>
      </c>
      <c r="S3592" t="s">
        <v>50</v>
      </c>
      <c r="T3592">
        <v>2042</v>
      </c>
      <c r="U3592">
        <v>25043</v>
      </c>
      <c r="V3592">
        <v>4</v>
      </c>
      <c r="W3592" t="s">
        <v>44</v>
      </c>
      <c r="X3592" t="s">
        <v>51</v>
      </c>
      <c r="Y3592">
        <v>12</v>
      </c>
      <c r="Z3592">
        <v>3</v>
      </c>
      <c r="AA3592">
        <v>3</v>
      </c>
      <c r="AB3592">
        <v>80</v>
      </c>
      <c r="AC3592">
        <v>1</v>
      </c>
      <c r="AD3592">
        <v>17</v>
      </c>
      <c r="AE3592">
        <v>3</v>
      </c>
      <c r="AF3592">
        <v>4</v>
      </c>
      <c r="AG3592">
        <v>3</v>
      </c>
      <c r="AH3592">
        <v>2</v>
      </c>
      <c r="AI3592">
        <v>1</v>
      </c>
      <c r="AJ3592">
        <v>2</v>
      </c>
      <c r="AK3592" t="s">
        <v>65</v>
      </c>
      <c r="AL3592" t="s">
        <v>83</v>
      </c>
      <c r="AM3592" t="s">
        <v>84</v>
      </c>
      <c r="AN3592" t="s">
        <v>87</v>
      </c>
      <c r="AO3592" t="s">
        <v>86</v>
      </c>
      <c r="AP3592" t="s">
        <v>90</v>
      </c>
      <c r="AQ3592" t="s">
        <v>106</v>
      </c>
    </row>
    <row r="3593" spans="2:43" ht="14.4" x14ac:dyDescent="0.3">
      <c r="B3593">
        <v>38</v>
      </c>
      <c r="C3593" t="s">
        <v>72</v>
      </c>
      <c r="D3593" t="s">
        <v>38</v>
      </c>
      <c r="E3593">
        <v>702</v>
      </c>
      <c r="F3593" t="s">
        <v>39</v>
      </c>
      <c r="G3593">
        <v>1</v>
      </c>
      <c r="H3593">
        <v>4</v>
      </c>
      <c r="I3593" t="s">
        <v>40</v>
      </c>
      <c r="J3593">
        <v>1</v>
      </c>
      <c r="K3593">
        <v>125158</v>
      </c>
      <c r="L3593">
        <v>1</v>
      </c>
      <c r="M3593" t="s">
        <v>53</v>
      </c>
      <c r="N3593">
        <v>42</v>
      </c>
      <c r="O3593">
        <v>3</v>
      </c>
      <c r="P3593">
        <v>2</v>
      </c>
      <c r="Q3593" t="s">
        <v>68</v>
      </c>
      <c r="R3593">
        <v>2</v>
      </c>
      <c r="S3593" t="s">
        <v>50</v>
      </c>
      <c r="T3593">
        <v>2042</v>
      </c>
      <c r="U3593">
        <v>25043</v>
      </c>
      <c r="V3593">
        <v>1</v>
      </c>
      <c r="W3593" t="s">
        <v>44</v>
      </c>
      <c r="X3593" t="s">
        <v>51</v>
      </c>
      <c r="Y3593">
        <v>12</v>
      </c>
      <c r="Z3593">
        <v>3</v>
      </c>
      <c r="AA3593">
        <v>3</v>
      </c>
      <c r="AB3593">
        <v>80</v>
      </c>
      <c r="AC3593">
        <v>1</v>
      </c>
      <c r="AD3593">
        <v>17</v>
      </c>
      <c r="AE3593">
        <v>3</v>
      </c>
      <c r="AF3593">
        <v>4</v>
      </c>
      <c r="AG3593">
        <v>3</v>
      </c>
      <c r="AH3593">
        <v>2</v>
      </c>
      <c r="AI3593">
        <v>1</v>
      </c>
      <c r="AJ3593">
        <v>2</v>
      </c>
      <c r="AK3593" t="s">
        <v>65</v>
      </c>
      <c r="AL3593" t="s">
        <v>83</v>
      </c>
      <c r="AM3593" t="s">
        <v>84</v>
      </c>
      <c r="AN3593" t="s">
        <v>87</v>
      </c>
      <c r="AO3593" t="s">
        <v>86</v>
      </c>
      <c r="AP3593" t="s">
        <v>90</v>
      </c>
      <c r="AQ3593" t="s">
        <v>106</v>
      </c>
    </row>
    <row r="3594" spans="2:43" ht="14.4" x14ac:dyDescent="0.3">
      <c r="B3594">
        <v>38</v>
      </c>
      <c r="C3594" t="s">
        <v>72</v>
      </c>
      <c r="D3594" t="s">
        <v>38</v>
      </c>
      <c r="E3594">
        <v>702</v>
      </c>
      <c r="F3594" t="s">
        <v>39</v>
      </c>
      <c r="G3594">
        <v>1</v>
      </c>
      <c r="H3594">
        <v>4</v>
      </c>
      <c r="I3594" t="s">
        <v>40</v>
      </c>
      <c r="J3594">
        <v>1</v>
      </c>
      <c r="K3594">
        <v>125159</v>
      </c>
      <c r="L3594">
        <v>1</v>
      </c>
      <c r="M3594" t="s">
        <v>53</v>
      </c>
      <c r="N3594">
        <v>57</v>
      </c>
      <c r="O3594">
        <v>4</v>
      </c>
      <c r="P3594">
        <v>1</v>
      </c>
      <c r="Q3594" t="s">
        <v>69</v>
      </c>
      <c r="R3594">
        <v>3</v>
      </c>
      <c r="S3594" t="s">
        <v>48</v>
      </c>
      <c r="T3594">
        <v>2610</v>
      </c>
      <c r="U3594">
        <v>15748</v>
      </c>
      <c r="V3594">
        <v>3</v>
      </c>
      <c r="W3594" t="s">
        <v>44</v>
      </c>
      <c r="X3594" t="s">
        <v>51</v>
      </c>
      <c r="Y3594">
        <v>11</v>
      </c>
      <c r="Z3594">
        <v>3</v>
      </c>
      <c r="AA3594">
        <v>4</v>
      </c>
      <c r="AB3594">
        <v>80</v>
      </c>
      <c r="AC3594">
        <v>3</v>
      </c>
      <c r="AD3594">
        <v>4</v>
      </c>
      <c r="AE3594">
        <v>2</v>
      </c>
      <c r="AF3594">
        <v>3</v>
      </c>
      <c r="AG3594">
        <v>4</v>
      </c>
      <c r="AH3594">
        <v>2</v>
      </c>
      <c r="AI3594">
        <v>0</v>
      </c>
      <c r="AJ3594">
        <v>3</v>
      </c>
      <c r="AK3594" t="s">
        <v>52</v>
      </c>
      <c r="AL3594" t="s">
        <v>83</v>
      </c>
      <c r="AM3594" t="s">
        <v>84</v>
      </c>
      <c r="AN3594" t="s">
        <v>91</v>
      </c>
      <c r="AO3594" t="s">
        <v>86</v>
      </c>
      <c r="AP3594" t="s">
        <v>88</v>
      </c>
      <c r="AQ3594" t="s">
        <v>106</v>
      </c>
    </row>
    <row r="3595" spans="2:43" ht="14.4" x14ac:dyDescent="0.3">
      <c r="B3595">
        <v>38</v>
      </c>
      <c r="C3595" t="s">
        <v>72</v>
      </c>
      <c r="D3595" t="s">
        <v>38</v>
      </c>
      <c r="E3595">
        <v>702</v>
      </c>
      <c r="F3595" t="s">
        <v>39</v>
      </c>
      <c r="G3595">
        <v>1</v>
      </c>
      <c r="H3595">
        <v>4</v>
      </c>
      <c r="I3595" t="s">
        <v>40</v>
      </c>
      <c r="J3595">
        <v>1</v>
      </c>
      <c r="K3595">
        <v>125160</v>
      </c>
      <c r="L3595">
        <v>1</v>
      </c>
      <c r="M3595" t="s">
        <v>53</v>
      </c>
      <c r="N3595">
        <v>54</v>
      </c>
      <c r="O3595">
        <v>2</v>
      </c>
      <c r="P3595">
        <v>5</v>
      </c>
      <c r="Q3595" t="s">
        <v>47</v>
      </c>
      <c r="R3595">
        <v>4</v>
      </c>
      <c r="S3595" t="s">
        <v>50</v>
      </c>
      <c r="T3595">
        <v>19272</v>
      </c>
      <c r="U3595">
        <v>21141</v>
      </c>
      <c r="V3595">
        <v>1</v>
      </c>
      <c r="W3595" t="s">
        <v>44</v>
      </c>
      <c r="X3595" t="s">
        <v>51</v>
      </c>
      <c r="Y3595">
        <v>15</v>
      </c>
      <c r="Z3595">
        <v>3</v>
      </c>
      <c r="AA3595">
        <v>1</v>
      </c>
      <c r="AB3595">
        <v>80</v>
      </c>
      <c r="AC3595">
        <v>1</v>
      </c>
      <c r="AD3595">
        <v>21</v>
      </c>
      <c r="AE3595">
        <v>2</v>
      </c>
      <c r="AF3595">
        <v>3</v>
      </c>
      <c r="AG3595">
        <v>21</v>
      </c>
      <c r="AH3595">
        <v>9</v>
      </c>
      <c r="AI3595">
        <v>13</v>
      </c>
      <c r="AJ3595">
        <v>3</v>
      </c>
      <c r="AK3595" t="s">
        <v>70</v>
      </c>
      <c r="AL3595" t="s">
        <v>83</v>
      </c>
      <c r="AM3595" t="s">
        <v>84</v>
      </c>
      <c r="AN3595" t="s">
        <v>93</v>
      </c>
      <c r="AO3595" t="s">
        <v>86</v>
      </c>
      <c r="AP3595" t="s">
        <v>92</v>
      </c>
      <c r="AQ3595" t="s">
        <v>106</v>
      </c>
    </row>
    <row r="3596" spans="2:43" ht="14.4" x14ac:dyDescent="0.3">
      <c r="B3596">
        <v>38</v>
      </c>
      <c r="C3596" t="s">
        <v>72</v>
      </c>
      <c r="D3596" t="s">
        <v>38</v>
      </c>
      <c r="E3596">
        <v>1380</v>
      </c>
      <c r="F3596" t="s">
        <v>109</v>
      </c>
      <c r="G3596">
        <v>9</v>
      </c>
      <c r="H3596">
        <v>2</v>
      </c>
      <c r="I3596" t="s">
        <v>40</v>
      </c>
      <c r="J3596">
        <v>1</v>
      </c>
      <c r="K3596">
        <v>125238</v>
      </c>
      <c r="L3596">
        <v>1</v>
      </c>
      <c r="M3596" t="s">
        <v>41</v>
      </c>
      <c r="N3596">
        <v>42</v>
      </c>
      <c r="O3596">
        <v>2</v>
      </c>
      <c r="P3596">
        <v>5</v>
      </c>
      <c r="Q3596" t="s">
        <v>47</v>
      </c>
      <c r="R3596">
        <v>4</v>
      </c>
      <c r="S3596" t="s">
        <v>50</v>
      </c>
      <c r="T3596">
        <v>18844</v>
      </c>
      <c r="U3596">
        <v>21922</v>
      </c>
      <c r="V3596">
        <v>9</v>
      </c>
      <c r="W3596" t="s">
        <v>44</v>
      </c>
      <c r="X3596" t="s">
        <v>51</v>
      </c>
      <c r="Y3596">
        <v>21</v>
      </c>
      <c r="Z3596">
        <v>3</v>
      </c>
      <c r="AA3596">
        <v>4</v>
      </c>
      <c r="AB3596">
        <v>80</v>
      </c>
      <c r="AC3596">
        <v>1</v>
      </c>
      <c r="AD3596">
        <v>30</v>
      </c>
      <c r="AE3596">
        <v>3</v>
      </c>
      <c r="AF3596">
        <v>3</v>
      </c>
      <c r="AG3596">
        <v>3</v>
      </c>
      <c r="AH3596">
        <v>2</v>
      </c>
      <c r="AI3596">
        <v>2</v>
      </c>
      <c r="AJ3596">
        <v>2</v>
      </c>
      <c r="AK3596" t="s">
        <v>52</v>
      </c>
      <c r="AL3596" t="s">
        <v>83</v>
      </c>
      <c r="AM3596" t="s">
        <v>84</v>
      </c>
      <c r="AN3596" t="s">
        <v>93</v>
      </c>
      <c r="AO3596" t="s">
        <v>86</v>
      </c>
      <c r="AP3596" t="s">
        <v>92</v>
      </c>
      <c r="AQ3596" t="s">
        <v>104</v>
      </c>
    </row>
    <row r="3597" spans="2:43" ht="14.4" x14ac:dyDescent="0.3">
      <c r="B3597">
        <v>38</v>
      </c>
      <c r="C3597" t="s">
        <v>72</v>
      </c>
      <c r="D3597" t="s">
        <v>38</v>
      </c>
      <c r="E3597">
        <v>1380</v>
      </c>
      <c r="F3597" t="s">
        <v>109</v>
      </c>
      <c r="G3597">
        <v>9</v>
      </c>
      <c r="H3597">
        <v>2</v>
      </c>
      <c r="I3597" t="s">
        <v>58</v>
      </c>
      <c r="J3597">
        <v>1</v>
      </c>
      <c r="K3597">
        <v>125240</v>
      </c>
      <c r="L3597">
        <v>1</v>
      </c>
      <c r="M3597" t="s">
        <v>41</v>
      </c>
      <c r="N3597">
        <v>42</v>
      </c>
      <c r="O3597">
        <v>2</v>
      </c>
      <c r="P3597">
        <v>5</v>
      </c>
      <c r="Q3597" t="s">
        <v>47</v>
      </c>
      <c r="R3597">
        <v>4</v>
      </c>
      <c r="S3597" t="s">
        <v>50</v>
      </c>
      <c r="T3597">
        <v>18844</v>
      </c>
      <c r="U3597">
        <v>21922</v>
      </c>
      <c r="V3597">
        <v>1</v>
      </c>
      <c r="W3597" t="s">
        <v>44</v>
      </c>
      <c r="X3597" t="s">
        <v>51</v>
      </c>
      <c r="Y3597">
        <v>21</v>
      </c>
      <c r="Z3597">
        <v>3</v>
      </c>
      <c r="AA3597">
        <v>4</v>
      </c>
      <c r="AB3597">
        <v>80</v>
      </c>
      <c r="AC3597">
        <v>1</v>
      </c>
      <c r="AD3597">
        <v>30</v>
      </c>
      <c r="AE3597">
        <v>3</v>
      </c>
      <c r="AF3597">
        <v>3</v>
      </c>
      <c r="AG3597">
        <v>3</v>
      </c>
      <c r="AH3597">
        <v>2</v>
      </c>
      <c r="AI3597">
        <v>2</v>
      </c>
      <c r="AJ3597">
        <v>2</v>
      </c>
      <c r="AK3597" t="s">
        <v>52</v>
      </c>
      <c r="AL3597" t="s">
        <v>83</v>
      </c>
      <c r="AM3597" t="s">
        <v>84</v>
      </c>
      <c r="AN3597" t="s">
        <v>93</v>
      </c>
      <c r="AO3597" t="s">
        <v>86</v>
      </c>
      <c r="AP3597" t="s">
        <v>92</v>
      </c>
      <c r="AQ3597" t="s">
        <v>104</v>
      </c>
    </row>
    <row r="3598" spans="2:43" ht="14.4" x14ac:dyDescent="0.3">
      <c r="B3598">
        <v>38</v>
      </c>
      <c r="C3598" t="s">
        <v>72</v>
      </c>
      <c r="D3598" t="s">
        <v>38</v>
      </c>
      <c r="E3598">
        <v>1380</v>
      </c>
      <c r="F3598" t="s">
        <v>109</v>
      </c>
      <c r="G3598">
        <v>9</v>
      </c>
      <c r="H3598">
        <v>2</v>
      </c>
      <c r="I3598" t="s">
        <v>40</v>
      </c>
      <c r="J3598">
        <v>1</v>
      </c>
      <c r="K3598">
        <v>125241</v>
      </c>
      <c r="L3598">
        <v>1</v>
      </c>
      <c r="M3598" t="s">
        <v>41</v>
      </c>
      <c r="N3598">
        <v>42</v>
      </c>
      <c r="O3598">
        <v>2</v>
      </c>
      <c r="P3598">
        <v>5</v>
      </c>
      <c r="Q3598" t="s">
        <v>47</v>
      </c>
      <c r="R3598">
        <v>4</v>
      </c>
      <c r="S3598" t="s">
        <v>50</v>
      </c>
      <c r="T3598">
        <v>18844</v>
      </c>
      <c r="U3598">
        <v>21922</v>
      </c>
      <c r="V3598">
        <v>9</v>
      </c>
      <c r="W3598" t="s">
        <v>44</v>
      </c>
      <c r="X3598" t="s">
        <v>51</v>
      </c>
      <c r="Y3598">
        <v>21</v>
      </c>
      <c r="Z3598">
        <v>4</v>
      </c>
      <c r="AA3598">
        <v>4</v>
      </c>
      <c r="AB3598">
        <v>80</v>
      </c>
      <c r="AC3598">
        <v>1</v>
      </c>
      <c r="AD3598">
        <v>30</v>
      </c>
      <c r="AE3598">
        <v>3</v>
      </c>
      <c r="AF3598">
        <v>3</v>
      </c>
      <c r="AG3598">
        <v>3</v>
      </c>
      <c r="AH3598">
        <v>2</v>
      </c>
      <c r="AI3598">
        <v>2</v>
      </c>
      <c r="AJ3598">
        <v>2</v>
      </c>
      <c r="AK3598" t="s">
        <v>52</v>
      </c>
      <c r="AL3598" t="s">
        <v>89</v>
      </c>
      <c r="AM3598" t="s">
        <v>84</v>
      </c>
      <c r="AN3598" t="s">
        <v>93</v>
      </c>
      <c r="AO3598" t="s">
        <v>86</v>
      </c>
      <c r="AP3598" t="s">
        <v>92</v>
      </c>
      <c r="AQ3598" t="s">
        <v>104</v>
      </c>
    </row>
    <row r="3599" spans="2:43" ht="14.4" x14ac:dyDescent="0.3">
      <c r="B3599">
        <v>38</v>
      </c>
      <c r="C3599" t="s">
        <v>72</v>
      </c>
      <c r="D3599" t="s">
        <v>38</v>
      </c>
      <c r="E3599">
        <v>1380</v>
      </c>
      <c r="F3599" t="s">
        <v>109</v>
      </c>
      <c r="G3599">
        <v>9</v>
      </c>
      <c r="H3599">
        <v>2</v>
      </c>
      <c r="I3599" t="s">
        <v>58</v>
      </c>
      <c r="J3599">
        <v>1</v>
      </c>
      <c r="K3599">
        <v>125242</v>
      </c>
      <c r="L3599">
        <v>1</v>
      </c>
      <c r="M3599" t="s">
        <v>41</v>
      </c>
      <c r="N3599">
        <v>42</v>
      </c>
      <c r="O3599">
        <v>2</v>
      </c>
      <c r="P3599">
        <v>5</v>
      </c>
      <c r="Q3599" t="s">
        <v>47</v>
      </c>
      <c r="R3599">
        <v>4</v>
      </c>
      <c r="S3599" t="s">
        <v>50</v>
      </c>
      <c r="T3599">
        <v>18844</v>
      </c>
      <c r="U3599">
        <v>21922</v>
      </c>
      <c r="V3599">
        <v>1</v>
      </c>
      <c r="W3599" t="s">
        <v>44</v>
      </c>
      <c r="X3599" t="s">
        <v>51</v>
      </c>
      <c r="Y3599">
        <v>21</v>
      </c>
      <c r="Z3599">
        <v>4</v>
      </c>
      <c r="AA3599">
        <v>4</v>
      </c>
      <c r="AB3599">
        <v>80</v>
      </c>
      <c r="AC3599">
        <v>1</v>
      </c>
      <c r="AD3599">
        <v>30</v>
      </c>
      <c r="AE3599">
        <v>3</v>
      </c>
      <c r="AF3599">
        <v>3</v>
      </c>
      <c r="AG3599">
        <v>3</v>
      </c>
      <c r="AH3599">
        <v>2</v>
      </c>
      <c r="AI3599">
        <v>2</v>
      </c>
      <c r="AJ3599">
        <v>2</v>
      </c>
      <c r="AK3599" t="s">
        <v>52</v>
      </c>
      <c r="AL3599" t="s">
        <v>89</v>
      </c>
      <c r="AM3599" t="s">
        <v>84</v>
      </c>
      <c r="AN3599" t="s">
        <v>93</v>
      </c>
      <c r="AO3599" t="s">
        <v>86</v>
      </c>
      <c r="AP3599" t="s">
        <v>92</v>
      </c>
      <c r="AQ3599" t="s">
        <v>104</v>
      </c>
    </row>
    <row r="3600" spans="2:43" ht="14.4" x14ac:dyDescent="0.3">
      <c r="B3600">
        <v>38</v>
      </c>
      <c r="C3600" t="s">
        <v>72</v>
      </c>
      <c r="D3600" t="s">
        <v>38</v>
      </c>
      <c r="E3600">
        <v>1380</v>
      </c>
      <c r="F3600" t="s">
        <v>109</v>
      </c>
      <c r="G3600">
        <v>9</v>
      </c>
      <c r="H3600">
        <v>2</v>
      </c>
      <c r="I3600" t="s">
        <v>40</v>
      </c>
      <c r="J3600">
        <v>1</v>
      </c>
      <c r="K3600">
        <v>125245</v>
      </c>
      <c r="L3600">
        <v>1</v>
      </c>
      <c r="M3600" t="s">
        <v>41</v>
      </c>
      <c r="N3600">
        <v>42</v>
      </c>
      <c r="O3600">
        <v>2</v>
      </c>
      <c r="P3600">
        <v>5</v>
      </c>
      <c r="Q3600" t="s">
        <v>47</v>
      </c>
      <c r="R3600">
        <v>4</v>
      </c>
      <c r="S3600" t="s">
        <v>50</v>
      </c>
      <c r="T3600">
        <v>18844</v>
      </c>
      <c r="U3600">
        <v>21922</v>
      </c>
      <c r="V3600">
        <v>9</v>
      </c>
      <c r="W3600" t="s">
        <v>44</v>
      </c>
      <c r="X3600" t="s">
        <v>51</v>
      </c>
      <c r="Y3600">
        <v>21</v>
      </c>
      <c r="Z3600">
        <v>3</v>
      </c>
      <c r="AA3600">
        <v>4</v>
      </c>
      <c r="AB3600">
        <v>80</v>
      </c>
      <c r="AC3600">
        <v>1</v>
      </c>
      <c r="AD3600">
        <v>30</v>
      </c>
      <c r="AE3600">
        <v>3</v>
      </c>
      <c r="AF3600">
        <v>3</v>
      </c>
      <c r="AG3600">
        <v>3</v>
      </c>
      <c r="AH3600">
        <v>2</v>
      </c>
      <c r="AI3600">
        <v>2</v>
      </c>
      <c r="AJ3600">
        <v>2</v>
      </c>
      <c r="AK3600" t="s">
        <v>52</v>
      </c>
      <c r="AL3600" t="s">
        <v>83</v>
      </c>
      <c r="AM3600" t="s">
        <v>84</v>
      </c>
      <c r="AN3600" t="s">
        <v>93</v>
      </c>
      <c r="AO3600" t="s">
        <v>86</v>
      </c>
      <c r="AP3600" t="s">
        <v>92</v>
      </c>
      <c r="AQ3600" t="s">
        <v>104</v>
      </c>
    </row>
    <row r="3601" spans="2:43" ht="14.4" x14ac:dyDescent="0.3">
      <c r="B3601">
        <v>38</v>
      </c>
      <c r="C3601" t="s">
        <v>72</v>
      </c>
      <c r="D3601" t="s">
        <v>38</v>
      </c>
      <c r="E3601">
        <v>1380</v>
      </c>
      <c r="F3601" t="s">
        <v>109</v>
      </c>
      <c r="G3601">
        <v>9</v>
      </c>
      <c r="H3601">
        <v>2</v>
      </c>
      <c r="I3601" t="s">
        <v>58</v>
      </c>
      <c r="J3601">
        <v>1</v>
      </c>
      <c r="K3601">
        <v>125247</v>
      </c>
      <c r="L3601">
        <v>1</v>
      </c>
      <c r="M3601" t="s">
        <v>41</v>
      </c>
      <c r="N3601">
        <v>42</v>
      </c>
      <c r="O3601">
        <v>2</v>
      </c>
      <c r="P3601">
        <v>5</v>
      </c>
      <c r="Q3601" t="s">
        <v>47</v>
      </c>
      <c r="R3601">
        <v>4</v>
      </c>
      <c r="S3601" t="s">
        <v>50</v>
      </c>
      <c r="T3601">
        <v>18844</v>
      </c>
      <c r="U3601">
        <v>21922</v>
      </c>
      <c r="V3601">
        <v>1</v>
      </c>
      <c r="W3601" t="s">
        <v>44</v>
      </c>
      <c r="X3601" t="s">
        <v>51</v>
      </c>
      <c r="Y3601">
        <v>21</v>
      </c>
      <c r="Z3601">
        <v>3</v>
      </c>
      <c r="AA3601">
        <v>4</v>
      </c>
      <c r="AB3601">
        <v>80</v>
      </c>
      <c r="AC3601">
        <v>1</v>
      </c>
      <c r="AD3601">
        <v>30</v>
      </c>
      <c r="AE3601">
        <v>3</v>
      </c>
      <c r="AF3601">
        <v>3</v>
      </c>
      <c r="AG3601">
        <v>3</v>
      </c>
      <c r="AH3601">
        <v>2</v>
      </c>
      <c r="AI3601">
        <v>2</v>
      </c>
      <c r="AJ3601">
        <v>2</v>
      </c>
      <c r="AK3601" t="s">
        <v>52</v>
      </c>
      <c r="AL3601" t="s">
        <v>83</v>
      </c>
      <c r="AM3601" t="s">
        <v>84</v>
      </c>
      <c r="AN3601" t="s">
        <v>93</v>
      </c>
      <c r="AO3601" t="s">
        <v>86</v>
      </c>
      <c r="AP3601" t="s">
        <v>92</v>
      </c>
      <c r="AQ3601" t="s">
        <v>104</v>
      </c>
    </row>
    <row r="3602" spans="2:43" ht="14.4" x14ac:dyDescent="0.3">
      <c r="B3602">
        <v>38</v>
      </c>
      <c r="C3602" t="s">
        <v>72</v>
      </c>
      <c r="D3602" t="s">
        <v>38</v>
      </c>
      <c r="E3602">
        <v>1380</v>
      </c>
      <c r="F3602" t="s">
        <v>109</v>
      </c>
      <c r="G3602">
        <v>9</v>
      </c>
      <c r="H3602">
        <v>2</v>
      </c>
      <c r="I3602" t="s">
        <v>40</v>
      </c>
      <c r="J3602">
        <v>1</v>
      </c>
      <c r="K3602">
        <v>125248</v>
      </c>
      <c r="L3602">
        <v>1</v>
      </c>
      <c r="M3602" t="s">
        <v>41</v>
      </c>
      <c r="N3602">
        <v>42</v>
      </c>
      <c r="O3602">
        <v>2</v>
      </c>
      <c r="P3602">
        <v>5</v>
      </c>
      <c r="Q3602" t="s">
        <v>47</v>
      </c>
      <c r="R3602">
        <v>4</v>
      </c>
      <c r="S3602" t="s">
        <v>50</v>
      </c>
      <c r="T3602">
        <v>18844</v>
      </c>
      <c r="U3602">
        <v>21922</v>
      </c>
      <c r="V3602">
        <v>9</v>
      </c>
      <c r="W3602" t="s">
        <v>44</v>
      </c>
      <c r="X3602" t="s">
        <v>51</v>
      </c>
      <c r="Y3602">
        <v>21</v>
      </c>
      <c r="Z3602">
        <v>4</v>
      </c>
      <c r="AA3602">
        <v>4</v>
      </c>
      <c r="AB3602">
        <v>80</v>
      </c>
      <c r="AC3602">
        <v>1</v>
      </c>
      <c r="AD3602">
        <v>30</v>
      </c>
      <c r="AE3602">
        <v>3</v>
      </c>
      <c r="AF3602">
        <v>3</v>
      </c>
      <c r="AG3602">
        <v>3</v>
      </c>
      <c r="AH3602">
        <v>2</v>
      </c>
      <c r="AI3602">
        <v>2</v>
      </c>
      <c r="AJ3602">
        <v>2</v>
      </c>
      <c r="AK3602" t="s">
        <v>52</v>
      </c>
      <c r="AL3602" t="s">
        <v>89</v>
      </c>
      <c r="AM3602" t="s">
        <v>84</v>
      </c>
      <c r="AN3602" t="s">
        <v>93</v>
      </c>
      <c r="AO3602" t="s">
        <v>86</v>
      </c>
      <c r="AP3602" t="s">
        <v>92</v>
      </c>
      <c r="AQ3602" t="s">
        <v>104</v>
      </c>
    </row>
    <row r="3603" spans="2:43" ht="14.4" x14ac:dyDescent="0.3">
      <c r="B3603">
        <v>38</v>
      </c>
      <c r="C3603" t="s">
        <v>72</v>
      </c>
      <c r="D3603" t="s">
        <v>38</v>
      </c>
      <c r="E3603">
        <v>1380</v>
      </c>
      <c r="F3603" t="s">
        <v>109</v>
      </c>
      <c r="G3603">
        <v>9</v>
      </c>
      <c r="H3603">
        <v>2</v>
      </c>
      <c r="I3603" t="s">
        <v>58</v>
      </c>
      <c r="J3603">
        <v>1</v>
      </c>
      <c r="K3603">
        <v>125249</v>
      </c>
      <c r="L3603">
        <v>1</v>
      </c>
      <c r="M3603" t="s">
        <v>41</v>
      </c>
      <c r="N3603">
        <v>42</v>
      </c>
      <c r="O3603">
        <v>2</v>
      </c>
      <c r="P3603">
        <v>5</v>
      </c>
      <c r="Q3603" t="s">
        <v>47</v>
      </c>
      <c r="R3603">
        <v>4</v>
      </c>
      <c r="S3603" t="s">
        <v>50</v>
      </c>
      <c r="T3603">
        <v>18844</v>
      </c>
      <c r="U3603">
        <v>21922</v>
      </c>
      <c r="V3603">
        <v>1</v>
      </c>
      <c r="W3603" t="s">
        <v>44</v>
      </c>
      <c r="X3603" t="s">
        <v>51</v>
      </c>
      <c r="Y3603">
        <v>21</v>
      </c>
      <c r="Z3603">
        <v>4</v>
      </c>
      <c r="AA3603">
        <v>4</v>
      </c>
      <c r="AB3603">
        <v>80</v>
      </c>
      <c r="AC3603">
        <v>1</v>
      </c>
      <c r="AD3603">
        <v>30</v>
      </c>
      <c r="AE3603">
        <v>3</v>
      </c>
      <c r="AF3603">
        <v>3</v>
      </c>
      <c r="AG3603">
        <v>3</v>
      </c>
      <c r="AH3603">
        <v>2</v>
      </c>
      <c r="AI3603">
        <v>2</v>
      </c>
      <c r="AJ3603">
        <v>2</v>
      </c>
      <c r="AK3603" t="s">
        <v>52</v>
      </c>
      <c r="AL3603" t="s">
        <v>89</v>
      </c>
      <c r="AM3603" t="s">
        <v>84</v>
      </c>
      <c r="AN3603" t="s">
        <v>93</v>
      </c>
      <c r="AO3603" t="s">
        <v>86</v>
      </c>
      <c r="AP3603" t="s">
        <v>92</v>
      </c>
      <c r="AQ3603" t="s">
        <v>104</v>
      </c>
    </row>
    <row r="3604" spans="2:43" ht="14.4" x14ac:dyDescent="0.3">
      <c r="B3604">
        <v>38</v>
      </c>
      <c r="C3604" t="s">
        <v>72</v>
      </c>
      <c r="D3604" t="s">
        <v>38</v>
      </c>
      <c r="E3604">
        <v>1380</v>
      </c>
      <c r="F3604" t="s">
        <v>109</v>
      </c>
      <c r="G3604">
        <v>9</v>
      </c>
      <c r="H3604">
        <v>2</v>
      </c>
      <c r="I3604" t="s">
        <v>40</v>
      </c>
      <c r="J3604">
        <v>1</v>
      </c>
      <c r="K3604">
        <v>125250</v>
      </c>
      <c r="L3604">
        <v>1</v>
      </c>
      <c r="M3604" t="s">
        <v>53</v>
      </c>
      <c r="N3604">
        <v>77</v>
      </c>
      <c r="O3604">
        <v>3</v>
      </c>
      <c r="P3604">
        <v>1</v>
      </c>
      <c r="Q3604" t="s">
        <v>69</v>
      </c>
      <c r="R3604">
        <v>1</v>
      </c>
      <c r="S3604" t="s">
        <v>50</v>
      </c>
      <c r="T3604">
        <v>2235</v>
      </c>
      <c r="U3604">
        <v>14377</v>
      </c>
      <c r="V3604">
        <v>3</v>
      </c>
      <c r="W3604" t="s">
        <v>44</v>
      </c>
      <c r="X3604" t="s">
        <v>45</v>
      </c>
      <c r="Y3604">
        <v>14</v>
      </c>
      <c r="Z3604">
        <v>3</v>
      </c>
      <c r="AA3604">
        <v>4</v>
      </c>
      <c r="AB3604">
        <v>80</v>
      </c>
      <c r="AC3604">
        <v>2</v>
      </c>
      <c r="AD3604">
        <v>9</v>
      </c>
      <c r="AE3604">
        <v>3</v>
      </c>
      <c r="AF3604">
        <v>2</v>
      </c>
      <c r="AG3604">
        <v>9</v>
      </c>
      <c r="AH3604">
        <v>7</v>
      </c>
      <c r="AI3604">
        <v>6</v>
      </c>
      <c r="AJ3604">
        <v>8</v>
      </c>
      <c r="AK3604" t="s">
        <v>70</v>
      </c>
      <c r="AL3604" t="s">
        <v>83</v>
      </c>
      <c r="AM3604" t="s">
        <v>84</v>
      </c>
      <c r="AN3604" t="s">
        <v>85</v>
      </c>
      <c r="AO3604" t="s">
        <v>86</v>
      </c>
      <c r="AP3604" t="s">
        <v>88</v>
      </c>
      <c r="AQ3604" t="s">
        <v>104</v>
      </c>
    </row>
    <row r="3605" spans="2:43" ht="14.4" x14ac:dyDescent="0.3">
      <c r="B3605">
        <v>38</v>
      </c>
      <c r="C3605" t="s">
        <v>72</v>
      </c>
      <c r="D3605" t="s">
        <v>38</v>
      </c>
      <c r="E3605">
        <v>1380</v>
      </c>
      <c r="F3605" t="s">
        <v>109</v>
      </c>
      <c r="G3605">
        <v>9</v>
      </c>
      <c r="H3605">
        <v>2</v>
      </c>
      <c r="I3605" t="s">
        <v>40</v>
      </c>
      <c r="J3605">
        <v>1</v>
      </c>
      <c r="K3605">
        <v>125251</v>
      </c>
      <c r="L3605">
        <v>1</v>
      </c>
      <c r="M3605" t="s">
        <v>53</v>
      </c>
      <c r="N3605">
        <v>35</v>
      </c>
      <c r="O3605">
        <v>3</v>
      </c>
      <c r="P3605">
        <v>5</v>
      </c>
      <c r="Q3605" t="s">
        <v>47</v>
      </c>
      <c r="R3605">
        <v>4</v>
      </c>
      <c r="S3605" t="s">
        <v>43</v>
      </c>
      <c r="T3605">
        <v>19431</v>
      </c>
      <c r="U3605">
        <v>15302</v>
      </c>
      <c r="V3605">
        <v>1</v>
      </c>
      <c r="W3605" t="s">
        <v>44</v>
      </c>
      <c r="X3605" t="s">
        <v>51</v>
      </c>
      <c r="Y3605">
        <v>13</v>
      </c>
      <c r="Z3605">
        <v>3</v>
      </c>
      <c r="AA3605">
        <v>3</v>
      </c>
      <c r="AB3605">
        <v>80</v>
      </c>
      <c r="AC3605">
        <v>0</v>
      </c>
      <c r="AD3605">
        <v>21</v>
      </c>
      <c r="AE3605">
        <v>3</v>
      </c>
      <c r="AF3605">
        <v>2</v>
      </c>
      <c r="AG3605">
        <v>6</v>
      </c>
      <c r="AH3605">
        <v>0</v>
      </c>
      <c r="AI3605">
        <v>1</v>
      </c>
      <c r="AJ3605">
        <v>3</v>
      </c>
      <c r="AK3605" t="s">
        <v>63</v>
      </c>
      <c r="AL3605" t="s">
        <v>83</v>
      </c>
      <c r="AM3605" t="s">
        <v>84</v>
      </c>
      <c r="AN3605" t="s">
        <v>93</v>
      </c>
      <c r="AO3605" t="s">
        <v>86</v>
      </c>
      <c r="AP3605" t="s">
        <v>92</v>
      </c>
      <c r="AQ3605" t="s">
        <v>104</v>
      </c>
    </row>
    <row r="3606" spans="2:43" ht="14.4" x14ac:dyDescent="0.3">
      <c r="B3606">
        <v>38</v>
      </c>
      <c r="C3606" t="s">
        <v>72</v>
      </c>
      <c r="D3606" t="s">
        <v>38</v>
      </c>
      <c r="E3606">
        <v>1261</v>
      </c>
      <c r="F3606" t="s">
        <v>109</v>
      </c>
      <c r="G3606">
        <v>2</v>
      </c>
      <c r="H3606">
        <v>4</v>
      </c>
      <c r="I3606" t="s">
        <v>40</v>
      </c>
      <c r="J3606">
        <v>1</v>
      </c>
      <c r="K3606">
        <v>125315</v>
      </c>
      <c r="L3606">
        <v>1</v>
      </c>
      <c r="M3606" t="s">
        <v>41</v>
      </c>
      <c r="N3606">
        <v>42</v>
      </c>
      <c r="O3606">
        <v>2</v>
      </c>
      <c r="P3606">
        <v>3</v>
      </c>
      <c r="Q3606" t="s">
        <v>74</v>
      </c>
      <c r="R3606">
        <v>1</v>
      </c>
      <c r="S3606" t="s">
        <v>43</v>
      </c>
      <c r="T3606">
        <v>7484</v>
      </c>
      <c r="U3606">
        <v>25796</v>
      </c>
      <c r="V3606">
        <v>3</v>
      </c>
      <c r="W3606" t="s">
        <v>44</v>
      </c>
      <c r="X3606" t="s">
        <v>51</v>
      </c>
      <c r="Y3606">
        <v>20</v>
      </c>
      <c r="Z3606">
        <v>3</v>
      </c>
      <c r="AA3606">
        <v>3</v>
      </c>
      <c r="AB3606">
        <v>80</v>
      </c>
      <c r="AC3606">
        <v>0</v>
      </c>
      <c r="AD3606">
        <v>23</v>
      </c>
      <c r="AE3606">
        <v>1</v>
      </c>
      <c r="AF3606">
        <v>2</v>
      </c>
      <c r="AG3606">
        <v>13</v>
      </c>
      <c r="AH3606">
        <v>12</v>
      </c>
      <c r="AI3606">
        <v>12</v>
      </c>
      <c r="AJ3606">
        <v>8</v>
      </c>
      <c r="AK3606" t="s">
        <v>65</v>
      </c>
      <c r="AL3606" t="s">
        <v>83</v>
      </c>
      <c r="AM3606" t="s">
        <v>84</v>
      </c>
      <c r="AN3606" t="s">
        <v>85</v>
      </c>
      <c r="AO3606" t="s">
        <v>86</v>
      </c>
      <c r="AP3606" t="s">
        <v>92</v>
      </c>
      <c r="AQ3606" t="s">
        <v>106</v>
      </c>
    </row>
    <row r="3607" spans="2:43" ht="14.4" x14ac:dyDescent="0.3">
      <c r="B3607">
        <v>38</v>
      </c>
      <c r="C3607" t="s">
        <v>72</v>
      </c>
      <c r="D3607" t="s">
        <v>38</v>
      </c>
      <c r="E3607">
        <v>1261</v>
      </c>
      <c r="F3607" t="s">
        <v>109</v>
      </c>
      <c r="G3607">
        <v>2</v>
      </c>
      <c r="H3607">
        <v>4</v>
      </c>
      <c r="I3607" t="s">
        <v>40</v>
      </c>
      <c r="J3607">
        <v>1</v>
      </c>
      <c r="K3607">
        <v>125317</v>
      </c>
      <c r="L3607">
        <v>1</v>
      </c>
      <c r="M3607" t="s">
        <v>41</v>
      </c>
      <c r="N3607">
        <v>42</v>
      </c>
      <c r="O3607">
        <v>2</v>
      </c>
      <c r="P3607">
        <v>3</v>
      </c>
      <c r="Q3607" t="s">
        <v>74</v>
      </c>
      <c r="R3607">
        <v>1</v>
      </c>
      <c r="S3607" t="s">
        <v>43</v>
      </c>
      <c r="T3607">
        <v>7484</v>
      </c>
      <c r="U3607">
        <v>25796</v>
      </c>
      <c r="V3607">
        <v>0</v>
      </c>
      <c r="W3607" t="s">
        <v>44</v>
      </c>
      <c r="X3607" t="s">
        <v>51</v>
      </c>
      <c r="Y3607">
        <v>20</v>
      </c>
      <c r="Z3607">
        <v>3</v>
      </c>
      <c r="AA3607">
        <v>3</v>
      </c>
      <c r="AB3607">
        <v>80</v>
      </c>
      <c r="AC3607">
        <v>0</v>
      </c>
      <c r="AD3607">
        <v>23</v>
      </c>
      <c r="AE3607">
        <v>1</v>
      </c>
      <c r="AF3607">
        <v>2</v>
      </c>
      <c r="AG3607">
        <v>13</v>
      </c>
      <c r="AH3607">
        <v>12</v>
      </c>
      <c r="AI3607">
        <v>12</v>
      </c>
      <c r="AJ3607">
        <v>8</v>
      </c>
      <c r="AK3607" t="s">
        <v>65</v>
      </c>
      <c r="AL3607" t="s">
        <v>83</v>
      </c>
      <c r="AM3607" t="s">
        <v>84</v>
      </c>
      <c r="AN3607" t="s">
        <v>85</v>
      </c>
      <c r="AO3607" t="s">
        <v>86</v>
      </c>
      <c r="AP3607" t="s">
        <v>92</v>
      </c>
      <c r="AQ3607" t="s">
        <v>106</v>
      </c>
    </row>
    <row r="3608" spans="2:43" ht="14.4" x14ac:dyDescent="0.3">
      <c r="B3608">
        <v>38</v>
      </c>
      <c r="C3608" t="s">
        <v>72</v>
      </c>
      <c r="D3608" t="s">
        <v>38</v>
      </c>
      <c r="E3608">
        <v>1261</v>
      </c>
      <c r="F3608" t="s">
        <v>109</v>
      </c>
      <c r="G3608">
        <v>2</v>
      </c>
      <c r="H3608">
        <v>4</v>
      </c>
      <c r="I3608" t="s">
        <v>40</v>
      </c>
      <c r="J3608">
        <v>1</v>
      </c>
      <c r="K3608">
        <v>125318</v>
      </c>
      <c r="L3608">
        <v>1</v>
      </c>
      <c r="M3608" t="s">
        <v>41</v>
      </c>
      <c r="N3608">
        <v>42</v>
      </c>
      <c r="O3608">
        <v>2</v>
      </c>
      <c r="P3608">
        <v>3</v>
      </c>
      <c r="Q3608" t="s">
        <v>74</v>
      </c>
      <c r="R3608">
        <v>1</v>
      </c>
      <c r="S3608" t="s">
        <v>43</v>
      </c>
      <c r="T3608">
        <v>7484</v>
      </c>
      <c r="U3608">
        <v>25796</v>
      </c>
      <c r="V3608">
        <v>3</v>
      </c>
      <c r="W3608" t="s">
        <v>44</v>
      </c>
      <c r="X3608" t="s">
        <v>51</v>
      </c>
      <c r="Y3608">
        <v>20</v>
      </c>
      <c r="Z3608">
        <v>4</v>
      </c>
      <c r="AA3608">
        <v>3</v>
      </c>
      <c r="AB3608">
        <v>80</v>
      </c>
      <c r="AC3608">
        <v>0</v>
      </c>
      <c r="AD3608">
        <v>23</v>
      </c>
      <c r="AE3608">
        <v>1</v>
      </c>
      <c r="AF3608">
        <v>2</v>
      </c>
      <c r="AG3608">
        <v>13</v>
      </c>
      <c r="AH3608">
        <v>12</v>
      </c>
      <c r="AI3608">
        <v>12</v>
      </c>
      <c r="AJ3608">
        <v>8</v>
      </c>
      <c r="AK3608" t="s">
        <v>65</v>
      </c>
      <c r="AL3608" t="s">
        <v>89</v>
      </c>
      <c r="AM3608" t="s">
        <v>84</v>
      </c>
      <c r="AN3608" t="s">
        <v>85</v>
      </c>
      <c r="AO3608" t="s">
        <v>86</v>
      </c>
      <c r="AP3608" t="s">
        <v>92</v>
      </c>
      <c r="AQ3608" t="s">
        <v>106</v>
      </c>
    </row>
    <row r="3609" spans="2:43" ht="14.4" x14ac:dyDescent="0.3">
      <c r="B3609">
        <v>38</v>
      </c>
      <c r="C3609" t="s">
        <v>72</v>
      </c>
      <c r="D3609" t="s">
        <v>38</v>
      </c>
      <c r="E3609">
        <v>1261</v>
      </c>
      <c r="F3609" t="s">
        <v>109</v>
      </c>
      <c r="G3609">
        <v>2</v>
      </c>
      <c r="H3609">
        <v>4</v>
      </c>
      <c r="I3609" t="s">
        <v>40</v>
      </c>
      <c r="J3609">
        <v>1</v>
      </c>
      <c r="K3609">
        <v>125319</v>
      </c>
      <c r="L3609">
        <v>1</v>
      </c>
      <c r="M3609" t="s">
        <v>41</v>
      </c>
      <c r="N3609">
        <v>42</v>
      </c>
      <c r="O3609">
        <v>2</v>
      </c>
      <c r="P3609">
        <v>3</v>
      </c>
      <c r="Q3609" t="s">
        <v>74</v>
      </c>
      <c r="R3609">
        <v>1</v>
      </c>
      <c r="S3609" t="s">
        <v>43</v>
      </c>
      <c r="T3609">
        <v>7484</v>
      </c>
      <c r="U3609">
        <v>25796</v>
      </c>
      <c r="V3609">
        <v>0</v>
      </c>
      <c r="W3609" t="s">
        <v>44</v>
      </c>
      <c r="X3609" t="s">
        <v>51</v>
      </c>
      <c r="Y3609">
        <v>20</v>
      </c>
      <c r="Z3609">
        <v>4</v>
      </c>
      <c r="AA3609">
        <v>3</v>
      </c>
      <c r="AB3609">
        <v>80</v>
      </c>
      <c r="AC3609">
        <v>0</v>
      </c>
      <c r="AD3609">
        <v>23</v>
      </c>
      <c r="AE3609">
        <v>1</v>
      </c>
      <c r="AF3609">
        <v>2</v>
      </c>
      <c r="AG3609">
        <v>13</v>
      </c>
      <c r="AH3609">
        <v>12</v>
      </c>
      <c r="AI3609">
        <v>12</v>
      </c>
      <c r="AJ3609">
        <v>8</v>
      </c>
      <c r="AK3609" t="s">
        <v>65</v>
      </c>
      <c r="AL3609" t="s">
        <v>89</v>
      </c>
      <c r="AM3609" t="s">
        <v>84</v>
      </c>
      <c r="AN3609" t="s">
        <v>85</v>
      </c>
      <c r="AO3609" t="s">
        <v>86</v>
      </c>
      <c r="AP3609" t="s">
        <v>92</v>
      </c>
      <c r="AQ3609" t="s">
        <v>106</v>
      </c>
    </row>
    <row r="3610" spans="2:43" ht="14.4" x14ac:dyDescent="0.3">
      <c r="B3610">
        <v>38</v>
      </c>
      <c r="C3610" t="s">
        <v>72</v>
      </c>
      <c r="D3610" t="s">
        <v>38</v>
      </c>
      <c r="E3610">
        <v>1261</v>
      </c>
      <c r="F3610" t="s">
        <v>109</v>
      </c>
      <c r="G3610">
        <v>2</v>
      </c>
      <c r="H3610">
        <v>4</v>
      </c>
      <c r="I3610" t="s">
        <v>40</v>
      </c>
      <c r="J3610">
        <v>1</v>
      </c>
      <c r="K3610">
        <v>125322</v>
      </c>
      <c r="L3610">
        <v>1</v>
      </c>
      <c r="M3610" t="s">
        <v>41</v>
      </c>
      <c r="N3610">
        <v>42</v>
      </c>
      <c r="O3610">
        <v>2</v>
      </c>
      <c r="P3610">
        <v>3</v>
      </c>
      <c r="Q3610" t="s">
        <v>74</v>
      </c>
      <c r="R3610">
        <v>1</v>
      </c>
      <c r="S3610" t="s">
        <v>43</v>
      </c>
      <c r="T3610">
        <v>7484</v>
      </c>
      <c r="U3610">
        <v>25796</v>
      </c>
      <c r="V3610">
        <v>3</v>
      </c>
      <c r="W3610" t="s">
        <v>44</v>
      </c>
      <c r="X3610" t="s">
        <v>51</v>
      </c>
      <c r="Y3610">
        <v>20</v>
      </c>
      <c r="Z3610">
        <v>3</v>
      </c>
      <c r="AA3610">
        <v>3</v>
      </c>
      <c r="AB3610">
        <v>80</v>
      </c>
      <c r="AC3610">
        <v>0</v>
      </c>
      <c r="AD3610">
        <v>23</v>
      </c>
      <c r="AE3610">
        <v>1</v>
      </c>
      <c r="AF3610">
        <v>2</v>
      </c>
      <c r="AG3610">
        <v>13</v>
      </c>
      <c r="AH3610">
        <v>12</v>
      </c>
      <c r="AI3610">
        <v>12</v>
      </c>
      <c r="AJ3610">
        <v>8</v>
      </c>
      <c r="AK3610" t="s">
        <v>65</v>
      </c>
      <c r="AL3610" t="s">
        <v>83</v>
      </c>
      <c r="AM3610" t="s">
        <v>84</v>
      </c>
      <c r="AN3610" t="s">
        <v>85</v>
      </c>
      <c r="AO3610" t="s">
        <v>86</v>
      </c>
      <c r="AP3610" t="s">
        <v>92</v>
      </c>
      <c r="AQ3610" t="s">
        <v>106</v>
      </c>
    </row>
    <row r="3611" spans="2:43" ht="14.4" x14ac:dyDescent="0.3">
      <c r="B3611">
        <v>38</v>
      </c>
      <c r="C3611" t="s">
        <v>72</v>
      </c>
      <c r="D3611" t="s">
        <v>38</v>
      </c>
      <c r="E3611">
        <v>1261</v>
      </c>
      <c r="F3611" t="s">
        <v>109</v>
      </c>
      <c r="G3611">
        <v>2</v>
      </c>
      <c r="H3611">
        <v>4</v>
      </c>
      <c r="I3611" t="s">
        <v>40</v>
      </c>
      <c r="J3611">
        <v>1</v>
      </c>
      <c r="K3611">
        <v>125324</v>
      </c>
      <c r="L3611">
        <v>1</v>
      </c>
      <c r="M3611" t="s">
        <v>41</v>
      </c>
      <c r="N3611">
        <v>42</v>
      </c>
      <c r="O3611">
        <v>2</v>
      </c>
      <c r="P3611">
        <v>3</v>
      </c>
      <c r="Q3611" t="s">
        <v>74</v>
      </c>
      <c r="R3611">
        <v>1</v>
      </c>
      <c r="S3611" t="s">
        <v>43</v>
      </c>
      <c r="T3611">
        <v>7484</v>
      </c>
      <c r="U3611">
        <v>25796</v>
      </c>
      <c r="V3611">
        <v>0</v>
      </c>
      <c r="W3611" t="s">
        <v>44</v>
      </c>
      <c r="X3611" t="s">
        <v>51</v>
      </c>
      <c r="Y3611">
        <v>20</v>
      </c>
      <c r="Z3611">
        <v>3</v>
      </c>
      <c r="AA3611">
        <v>3</v>
      </c>
      <c r="AB3611">
        <v>80</v>
      </c>
      <c r="AC3611">
        <v>0</v>
      </c>
      <c r="AD3611">
        <v>23</v>
      </c>
      <c r="AE3611">
        <v>1</v>
      </c>
      <c r="AF3611">
        <v>2</v>
      </c>
      <c r="AG3611">
        <v>13</v>
      </c>
      <c r="AH3611">
        <v>12</v>
      </c>
      <c r="AI3611">
        <v>12</v>
      </c>
      <c r="AJ3611">
        <v>8</v>
      </c>
      <c r="AK3611" t="s">
        <v>65</v>
      </c>
      <c r="AL3611" t="s">
        <v>83</v>
      </c>
      <c r="AM3611" t="s">
        <v>84</v>
      </c>
      <c r="AN3611" t="s">
        <v>85</v>
      </c>
      <c r="AO3611" t="s">
        <v>86</v>
      </c>
      <c r="AP3611" t="s">
        <v>92</v>
      </c>
      <c r="AQ3611" t="s">
        <v>106</v>
      </c>
    </row>
    <row r="3612" spans="2:43" ht="14.4" x14ac:dyDescent="0.3">
      <c r="B3612">
        <v>38</v>
      </c>
      <c r="C3612" t="s">
        <v>72</v>
      </c>
      <c r="D3612" t="s">
        <v>38</v>
      </c>
      <c r="E3612">
        <v>1261</v>
      </c>
      <c r="F3612" t="s">
        <v>109</v>
      </c>
      <c r="G3612">
        <v>2</v>
      </c>
      <c r="H3612">
        <v>4</v>
      </c>
      <c r="I3612" t="s">
        <v>40</v>
      </c>
      <c r="J3612">
        <v>1</v>
      </c>
      <c r="K3612">
        <v>125325</v>
      </c>
      <c r="L3612">
        <v>1</v>
      </c>
      <c r="M3612" t="s">
        <v>41</v>
      </c>
      <c r="N3612">
        <v>42</v>
      </c>
      <c r="O3612">
        <v>2</v>
      </c>
      <c r="P3612">
        <v>3</v>
      </c>
      <c r="Q3612" t="s">
        <v>74</v>
      </c>
      <c r="R3612">
        <v>1</v>
      </c>
      <c r="S3612" t="s">
        <v>43</v>
      </c>
      <c r="T3612">
        <v>7484</v>
      </c>
      <c r="U3612">
        <v>25796</v>
      </c>
      <c r="V3612">
        <v>3</v>
      </c>
      <c r="W3612" t="s">
        <v>44</v>
      </c>
      <c r="X3612" t="s">
        <v>51</v>
      </c>
      <c r="Y3612">
        <v>20</v>
      </c>
      <c r="Z3612">
        <v>4</v>
      </c>
      <c r="AA3612">
        <v>3</v>
      </c>
      <c r="AB3612">
        <v>80</v>
      </c>
      <c r="AC3612">
        <v>0</v>
      </c>
      <c r="AD3612">
        <v>23</v>
      </c>
      <c r="AE3612">
        <v>1</v>
      </c>
      <c r="AF3612">
        <v>2</v>
      </c>
      <c r="AG3612">
        <v>13</v>
      </c>
      <c r="AH3612">
        <v>12</v>
      </c>
      <c r="AI3612">
        <v>12</v>
      </c>
      <c r="AJ3612">
        <v>8</v>
      </c>
      <c r="AK3612" t="s">
        <v>65</v>
      </c>
      <c r="AL3612" t="s">
        <v>89</v>
      </c>
      <c r="AM3612" t="s">
        <v>84</v>
      </c>
      <c r="AN3612" t="s">
        <v>85</v>
      </c>
      <c r="AO3612" t="s">
        <v>86</v>
      </c>
      <c r="AP3612" t="s">
        <v>92</v>
      </c>
      <c r="AQ3612" t="s">
        <v>106</v>
      </c>
    </row>
    <row r="3613" spans="2:43" ht="14.4" x14ac:dyDescent="0.3">
      <c r="B3613">
        <v>38</v>
      </c>
      <c r="C3613" t="s">
        <v>72</v>
      </c>
      <c r="D3613" t="s">
        <v>38</v>
      </c>
      <c r="E3613">
        <v>1261</v>
      </c>
      <c r="F3613" t="s">
        <v>109</v>
      </c>
      <c r="G3613">
        <v>2</v>
      </c>
      <c r="H3613">
        <v>4</v>
      </c>
      <c r="I3613" t="s">
        <v>40</v>
      </c>
      <c r="J3613">
        <v>1</v>
      </c>
      <c r="K3613">
        <v>125326</v>
      </c>
      <c r="L3613">
        <v>1</v>
      </c>
      <c r="M3613" t="s">
        <v>41</v>
      </c>
      <c r="N3613">
        <v>42</v>
      </c>
      <c r="O3613">
        <v>2</v>
      </c>
      <c r="P3613">
        <v>3</v>
      </c>
      <c r="Q3613" t="s">
        <v>74</v>
      </c>
      <c r="R3613">
        <v>1</v>
      </c>
      <c r="S3613" t="s">
        <v>43</v>
      </c>
      <c r="T3613">
        <v>7484</v>
      </c>
      <c r="U3613">
        <v>25796</v>
      </c>
      <c r="V3613">
        <v>0</v>
      </c>
      <c r="W3613" t="s">
        <v>44</v>
      </c>
      <c r="X3613" t="s">
        <v>51</v>
      </c>
      <c r="Y3613">
        <v>20</v>
      </c>
      <c r="Z3613">
        <v>4</v>
      </c>
      <c r="AA3613">
        <v>3</v>
      </c>
      <c r="AB3613">
        <v>80</v>
      </c>
      <c r="AC3613">
        <v>0</v>
      </c>
      <c r="AD3613">
        <v>23</v>
      </c>
      <c r="AE3613">
        <v>1</v>
      </c>
      <c r="AF3613">
        <v>2</v>
      </c>
      <c r="AG3613">
        <v>13</v>
      </c>
      <c r="AH3613">
        <v>12</v>
      </c>
      <c r="AI3613">
        <v>12</v>
      </c>
      <c r="AJ3613">
        <v>8</v>
      </c>
      <c r="AK3613" t="s">
        <v>65</v>
      </c>
      <c r="AL3613" t="s">
        <v>89</v>
      </c>
      <c r="AM3613" t="s">
        <v>84</v>
      </c>
      <c r="AN3613" t="s">
        <v>85</v>
      </c>
      <c r="AO3613" t="s">
        <v>86</v>
      </c>
      <c r="AP3613" t="s">
        <v>92</v>
      </c>
      <c r="AQ3613" t="s">
        <v>106</v>
      </c>
    </row>
    <row r="3614" spans="2:43" ht="14.4" x14ac:dyDescent="0.3">
      <c r="B3614">
        <v>38</v>
      </c>
      <c r="C3614" t="s">
        <v>72</v>
      </c>
      <c r="D3614" t="s">
        <v>38</v>
      </c>
      <c r="E3614">
        <v>119</v>
      </c>
      <c r="F3614" t="s">
        <v>39</v>
      </c>
      <c r="G3614">
        <v>3</v>
      </c>
      <c r="H3614">
        <v>3</v>
      </c>
      <c r="I3614" t="s">
        <v>40</v>
      </c>
      <c r="J3614">
        <v>1</v>
      </c>
      <c r="K3614">
        <v>125456</v>
      </c>
      <c r="L3614">
        <v>1</v>
      </c>
      <c r="M3614" t="s">
        <v>53</v>
      </c>
      <c r="N3614">
        <v>42</v>
      </c>
      <c r="O3614">
        <v>3</v>
      </c>
      <c r="P3614">
        <v>4</v>
      </c>
      <c r="Q3614" t="s">
        <v>47</v>
      </c>
      <c r="R3614">
        <v>4</v>
      </c>
      <c r="S3614" t="s">
        <v>50</v>
      </c>
      <c r="T3614">
        <v>16959</v>
      </c>
      <c r="U3614">
        <v>19494</v>
      </c>
      <c r="V3614">
        <v>1</v>
      </c>
      <c r="W3614" t="s">
        <v>44</v>
      </c>
      <c r="X3614" t="s">
        <v>45</v>
      </c>
      <c r="Y3614">
        <v>12</v>
      </c>
      <c r="Z3614">
        <v>3</v>
      </c>
      <c r="AA3614">
        <v>4</v>
      </c>
      <c r="AB3614">
        <v>80</v>
      </c>
      <c r="AC3614">
        <v>2</v>
      </c>
      <c r="AD3614">
        <v>25</v>
      </c>
      <c r="AE3614">
        <v>3</v>
      </c>
      <c r="AF3614">
        <v>4</v>
      </c>
      <c r="AG3614">
        <v>25</v>
      </c>
      <c r="AH3614">
        <v>12</v>
      </c>
      <c r="AI3614">
        <v>4</v>
      </c>
      <c r="AJ3614">
        <v>12</v>
      </c>
      <c r="AK3614" t="s">
        <v>49</v>
      </c>
      <c r="AL3614" t="s">
        <v>83</v>
      </c>
      <c r="AM3614" t="s">
        <v>84</v>
      </c>
      <c r="AN3614" t="s">
        <v>93</v>
      </c>
      <c r="AO3614" t="s">
        <v>86</v>
      </c>
      <c r="AP3614" t="s">
        <v>92</v>
      </c>
      <c r="AQ3614" t="s">
        <v>105</v>
      </c>
    </row>
    <row r="3615" spans="2:43" ht="14.4" x14ac:dyDescent="0.3">
      <c r="B3615">
        <v>38</v>
      </c>
      <c r="C3615" t="s">
        <v>72</v>
      </c>
      <c r="D3615" t="s">
        <v>38</v>
      </c>
      <c r="E3615">
        <v>119</v>
      </c>
      <c r="F3615" t="s">
        <v>39</v>
      </c>
      <c r="G3615">
        <v>3</v>
      </c>
      <c r="H3615">
        <v>3</v>
      </c>
      <c r="I3615" t="s">
        <v>40</v>
      </c>
      <c r="J3615">
        <v>1</v>
      </c>
      <c r="K3615">
        <v>125457</v>
      </c>
      <c r="L3615">
        <v>1</v>
      </c>
      <c r="M3615" t="s">
        <v>53</v>
      </c>
      <c r="N3615">
        <v>42</v>
      </c>
      <c r="O3615">
        <v>3</v>
      </c>
      <c r="P3615">
        <v>4</v>
      </c>
      <c r="Q3615" t="s">
        <v>47</v>
      </c>
      <c r="R3615">
        <v>4</v>
      </c>
      <c r="S3615" t="s">
        <v>50</v>
      </c>
      <c r="T3615">
        <v>16959</v>
      </c>
      <c r="U3615">
        <v>19494</v>
      </c>
      <c r="V3615">
        <v>1</v>
      </c>
      <c r="W3615" t="s">
        <v>44</v>
      </c>
      <c r="X3615" t="s">
        <v>45</v>
      </c>
      <c r="Y3615">
        <v>12</v>
      </c>
      <c r="Z3615">
        <v>3</v>
      </c>
      <c r="AA3615">
        <v>4</v>
      </c>
      <c r="AB3615">
        <v>80</v>
      </c>
      <c r="AC3615">
        <v>2</v>
      </c>
      <c r="AD3615">
        <v>25</v>
      </c>
      <c r="AE3615">
        <v>3</v>
      </c>
      <c r="AF3615">
        <v>4</v>
      </c>
      <c r="AG3615">
        <v>25</v>
      </c>
      <c r="AH3615">
        <v>12</v>
      </c>
      <c r="AI3615">
        <v>4</v>
      </c>
      <c r="AJ3615">
        <v>12</v>
      </c>
      <c r="AK3615" t="s">
        <v>49</v>
      </c>
      <c r="AL3615" t="s">
        <v>83</v>
      </c>
      <c r="AM3615" t="s">
        <v>84</v>
      </c>
      <c r="AN3615" t="s">
        <v>93</v>
      </c>
      <c r="AO3615" t="s">
        <v>86</v>
      </c>
      <c r="AP3615" t="s">
        <v>92</v>
      </c>
      <c r="AQ3615" t="s">
        <v>105</v>
      </c>
    </row>
    <row r="3616" spans="2:43" ht="14.4" x14ac:dyDescent="0.3">
      <c r="B3616">
        <v>38</v>
      </c>
      <c r="C3616" t="s">
        <v>72</v>
      </c>
      <c r="D3616" t="s">
        <v>38</v>
      </c>
      <c r="E3616">
        <v>119</v>
      </c>
      <c r="F3616" t="s">
        <v>39</v>
      </c>
      <c r="G3616">
        <v>3</v>
      </c>
      <c r="H3616">
        <v>3</v>
      </c>
      <c r="I3616" t="s">
        <v>40</v>
      </c>
      <c r="J3616">
        <v>1</v>
      </c>
      <c r="K3616">
        <v>125459</v>
      </c>
      <c r="L3616">
        <v>1</v>
      </c>
      <c r="M3616" t="s">
        <v>53</v>
      </c>
      <c r="N3616">
        <v>42</v>
      </c>
      <c r="O3616">
        <v>3</v>
      </c>
      <c r="P3616">
        <v>4</v>
      </c>
      <c r="Q3616" t="s">
        <v>47</v>
      </c>
      <c r="R3616">
        <v>4</v>
      </c>
      <c r="S3616" t="s">
        <v>50</v>
      </c>
      <c r="T3616">
        <v>16959</v>
      </c>
      <c r="U3616">
        <v>19494</v>
      </c>
      <c r="V3616">
        <v>1</v>
      </c>
      <c r="W3616" t="s">
        <v>44</v>
      </c>
      <c r="X3616" t="s">
        <v>45</v>
      </c>
      <c r="Y3616">
        <v>12</v>
      </c>
      <c r="Z3616">
        <v>3</v>
      </c>
      <c r="AA3616">
        <v>4</v>
      </c>
      <c r="AB3616">
        <v>80</v>
      </c>
      <c r="AC3616">
        <v>2</v>
      </c>
      <c r="AD3616">
        <v>25</v>
      </c>
      <c r="AE3616">
        <v>3</v>
      </c>
      <c r="AF3616">
        <v>4</v>
      </c>
      <c r="AG3616">
        <v>25</v>
      </c>
      <c r="AH3616">
        <v>12</v>
      </c>
      <c r="AI3616">
        <v>4</v>
      </c>
      <c r="AJ3616">
        <v>12</v>
      </c>
      <c r="AK3616" t="s">
        <v>49</v>
      </c>
      <c r="AL3616" t="s">
        <v>83</v>
      </c>
      <c r="AM3616" t="s">
        <v>84</v>
      </c>
      <c r="AN3616" t="s">
        <v>93</v>
      </c>
      <c r="AO3616" t="s">
        <v>86</v>
      </c>
      <c r="AP3616" t="s">
        <v>92</v>
      </c>
      <c r="AQ3616" t="s">
        <v>105</v>
      </c>
    </row>
    <row r="3617" spans="2:43" ht="14.4" x14ac:dyDescent="0.3">
      <c r="B3617">
        <v>38</v>
      </c>
      <c r="C3617" t="s">
        <v>72</v>
      </c>
      <c r="D3617" t="s">
        <v>38</v>
      </c>
      <c r="E3617">
        <v>119</v>
      </c>
      <c r="F3617" t="s">
        <v>39</v>
      </c>
      <c r="G3617">
        <v>3</v>
      </c>
      <c r="H3617">
        <v>3</v>
      </c>
      <c r="I3617" t="s">
        <v>40</v>
      </c>
      <c r="J3617">
        <v>1</v>
      </c>
      <c r="K3617">
        <v>125460</v>
      </c>
      <c r="L3617">
        <v>1</v>
      </c>
      <c r="M3617" t="s">
        <v>53</v>
      </c>
      <c r="N3617">
        <v>42</v>
      </c>
      <c r="O3617">
        <v>3</v>
      </c>
      <c r="P3617">
        <v>4</v>
      </c>
      <c r="Q3617" t="s">
        <v>47</v>
      </c>
      <c r="R3617">
        <v>4</v>
      </c>
      <c r="S3617" t="s">
        <v>50</v>
      </c>
      <c r="T3617">
        <v>16959</v>
      </c>
      <c r="U3617">
        <v>19494</v>
      </c>
      <c r="V3617">
        <v>1</v>
      </c>
      <c r="W3617" t="s">
        <v>44</v>
      </c>
      <c r="X3617" t="s">
        <v>45</v>
      </c>
      <c r="Y3617">
        <v>12</v>
      </c>
      <c r="Z3617">
        <v>3</v>
      </c>
      <c r="AA3617">
        <v>4</v>
      </c>
      <c r="AB3617">
        <v>80</v>
      </c>
      <c r="AC3617">
        <v>2</v>
      </c>
      <c r="AD3617">
        <v>25</v>
      </c>
      <c r="AE3617">
        <v>3</v>
      </c>
      <c r="AF3617">
        <v>4</v>
      </c>
      <c r="AG3617">
        <v>25</v>
      </c>
      <c r="AH3617">
        <v>12</v>
      </c>
      <c r="AI3617">
        <v>4</v>
      </c>
      <c r="AJ3617">
        <v>12</v>
      </c>
      <c r="AK3617" t="s">
        <v>49</v>
      </c>
      <c r="AL3617" t="s">
        <v>83</v>
      </c>
      <c r="AM3617" t="s">
        <v>84</v>
      </c>
      <c r="AN3617" t="s">
        <v>93</v>
      </c>
      <c r="AO3617" t="s">
        <v>86</v>
      </c>
      <c r="AP3617" t="s">
        <v>92</v>
      </c>
      <c r="AQ3617" t="s">
        <v>105</v>
      </c>
    </row>
    <row r="3618" spans="2:43" ht="14.4" x14ac:dyDescent="0.3">
      <c r="B3618">
        <v>38</v>
      </c>
      <c r="C3618" t="s">
        <v>72</v>
      </c>
      <c r="D3618" t="s">
        <v>38</v>
      </c>
      <c r="E3618">
        <v>119</v>
      </c>
      <c r="F3618" t="s">
        <v>39</v>
      </c>
      <c r="G3618">
        <v>3</v>
      </c>
      <c r="H3618">
        <v>3</v>
      </c>
      <c r="I3618" t="s">
        <v>40</v>
      </c>
      <c r="J3618">
        <v>1</v>
      </c>
      <c r="K3618">
        <v>125464</v>
      </c>
      <c r="L3618">
        <v>1</v>
      </c>
      <c r="M3618" t="s">
        <v>53</v>
      </c>
      <c r="N3618">
        <v>42</v>
      </c>
      <c r="O3618">
        <v>3</v>
      </c>
      <c r="P3618">
        <v>4</v>
      </c>
      <c r="Q3618" t="s">
        <v>47</v>
      </c>
      <c r="R3618">
        <v>4</v>
      </c>
      <c r="S3618" t="s">
        <v>50</v>
      </c>
      <c r="T3618">
        <v>16959</v>
      </c>
      <c r="U3618">
        <v>19494</v>
      </c>
      <c r="V3618">
        <v>1</v>
      </c>
      <c r="W3618" t="s">
        <v>44</v>
      </c>
      <c r="X3618" t="s">
        <v>45</v>
      </c>
      <c r="Y3618">
        <v>12</v>
      </c>
      <c r="Z3618">
        <v>3</v>
      </c>
      <c r="AA3618">
        <v>4</v>
      </c>
      <c r="AB3618">
        <v>80</v>
      </c>
      <c r="AC3618">
        <v>2</v>
      </c>
      <c r="AD3618">
        <v>25</v>
      </c>
      <c r="AE3618">
        <v>3</v>
      </c>
      <c r="AF3618">
        <v>4</v>
      </c>
      <c r="AG3618">
        <v>25</v>
      </c>
      <c r="AH3618">
        <v>12</v>
      </c>
      <c r="AI3618">
        <v>4</v>
      </c>
      <c r="AJ3618">
        <v>12</v>
      </c>
      <c r="AK3618" t="s">
        <v>49</v>
      </c>
      <c r="AL3618" t="s">
        <v>83</v>
      </c>
      <c r="AM3618" t="s">
        <v>84</v>
      </c>
      <c r="AN3618" t="s">
        <v>93</v>
      </c>
      <c r="AO3618" t="s">
        <v>86</v>
      </c>
      <c r="AP3618" t="s">
        <v>92</v>
      </c>
      <c r="AQ3618" t="s">
        <v>105</v>
      </c>
    </row>
    <row r="3619" spans="2:43" ht="14.4" x14ac:dyDescent="0.3">
      <c r="B3619">
        <v>38</v>
      </c>
      <c r="C3619" t="s">
        <v>72</v>
      </c>
      <c r="D3619" t="s">
        <v>38</v>
      </c>
      <c r="E3619">
        <v>119</v>
      </c>
      <c r="F3619" t="s">
        <v>39</v>
      </c>
      <c r="G3619">
        <v>3</v>
      </c>
      <c r="H3619">
        <v>3</v>
      </c>
      <c r="I3619" t="s">
        <v>40</v>
      </c>
      <c r="J3619">
        <v>1</v>
      </c>
      <c r="K3619">
        <v>125465</v>
      </c>
      <c r="L3619">
        <v>1</v>
      </c>
      <c r="M3619" t="s">
        <v>53</v>
      </c>
      <c r="N3619">
        <v>42</v>
      </c>
      <c r="O3619">
        <v>3</v>
      </c>
      <c r="P3619">
        <v>4</v>
      </c>
      <c r="Q3619" t="s">
        <v>47</v>
      </c>
      <c r="R3619">
        <v>4</v>
      </c>
      <c r="S3619" t="s">
        <v>50</v>
      </c>
      <c r="T3619">
        <v>16959</v>
      </c>
      <c r="U3619">
        <v>19494</v>
      </c>
      <c r="V3619">
        <v>1</v>
      </c>
      <c r="W3619" t="s">
        <v>44</v>
      </c>
      <c r="X3619" t="s">
        <v>45</v>
      </c>
      <c r="Y3619">
        <v>12</v>
      </c>
      <c r="Z3619">
        <v>3</v>
      </c>
      <c r="AA3619">
        <v>4</v>
      </c>
      <c r="AB3619">
        <v>80</v>
      </c>
      <c r="AC3619">
        <v>2</v>
      </c>
      <c r="AD3619">
        <v>25</v>
      </c>
      <c r="AE3619">
        <v>3</v>
      </c>
      <c r="AF3619">
        <v>4</v>
      </c>
      <c r="AG3619">
        <v>25</v>
      </c>
      <c r="AH3619">
        <v>12</v>
      </c>
      <c r="AI3619">
        <v>4</v>
      </c>
      <c r="AJ3619">
        <v>12</v>
      </c>
      <c r="AK3619" t="s">
        <v>49</v>
      </c>
      <c r="AL3619" t="s">
        <v>83</v>
      </c>
      <c r="AM3619" t="s">
        <v>84</v>
      </c>
      <c r="AN3619" t="s">
        <v>93</v>
      </c>
      <c r="AO3619" t="s">
        <v>86</v>
      </c>
      <c r="AP3619" t="s">
        <v>92</v>
      </c>
      <c r="AQ3619" t="s">
        <v>105</v>
      </c>
    </row>
    <row r="3620" spans="2:43" ht="14.4" x14ac:dyDescent="0.3">
      <c r="B3620">
        <v>38</v>
      </c>
      <c r="C3620" t="s">
        <v>72</v>
      </c>
      <c r="D3620" t="s">
        <v>38</v>
      </c>
      <c r="E3620">
        <v>119</v>
      </c>
      <c r="F3620" t="s">
        <v>39</v>
      </c>
      <c r="G3620">
        <v>3</v>
      </c>
      <c r="H3620">
        <v>3</v>
      </c>
      <c r="I3620" t="s">
        <v>40</v>
      </c>
      <c r="J3620">
        <v>1</v>
      </c>
      <c r="K3620">
        <v>125467</v>
      </c>
      <c r="L3620">
        <v>1</v>
      </c>
      <c r="M3620" t="s">
        <v>53</v>
      </c>
      <c r="N3620">
        <v>42</v>
      </c>
      <c r="O3620">
        <v>3</v>
      </c>
      <c r="P3620">
        <v>4</v>
      </c>
      <c r="Q3620" t="s">
        <v>47</v>
      </c>
      <c r="R3620">
        <v>4</v>
      </c>
      <c r="S3620" t="s">
        <v>50</v>
      </c>
      <c r="T3620">
        <v>16959</v>
      </c>
      <c r="U3620">
        <v>19494</v>
      </c>
      <c r="V3620">
        <v>1</v>
      </c>
      <c r="W3620" t="s">
        <v>44</v>
      </c>
      <c r="X3620" t="s">
        <v>45</v>
      </c>
      <c r="Y3620">
        <v>12</v>
      </c>
      <c r="Z3620">
        <v>3</v>
      </c>
      <c r="AA3620">
        <v>4</v>
      </c>
      <c r="AB3620">
        <v>80</v>
      </c>
      <c r="AC3620">
        <v>2</v>
      </c>
      <c r="AD3620">
        <v>25</v>
      </c>
      <c r="AE3620">
        <v>3</v>
      </c>
      <c r="AF3620">
        <v>4</v>
      </c>
      <c r="AG3620">
        <v>25</v>
      </c>
      <c r="AH3620">
        <v>12</v>
      </c>
      <c r="AI3620">
        <v>4</v>
      </c>
      <c r="AJ3620">
        <v>12</v>
      </c>
      <c r="AK3620" t="s">
        <v>49</v>
      </c>
      <c r="AL3620" t="s">
        <v>83</v>
      </c>
      <c r="AM3620" t="s">
        <v>84</v>
      </c>
      <c r="AN3620" t="s">
        <v>93</v>
      </c>
      <c r="AO3620" t="s">
        <v>86</v>
      </c>
      <c r="AP3620" t="s">
        <v>92</v>
      </c>
      <c r="AQ3620" t="s">
        <v>105</v>
      </c>
    </row>
    <row r="3621" spans="2:43" ht="14.4" x14ac:dyDescent="0.3">
      <c r="B3621">
        <v>38</v>
      </c>
      <c r="C3621" t="s">
        <v>72</v>
      </c>
      <c r="D3621" t="s">
        <v>38</v>
      </c>
      <c r="E3621">
        <v>119</v>
      </c>
      <c r="F3621" t="s">
        <v>39</v>
      </c>
      <c r="G3621">
        <v>3</v>
      </c>
      <c r="H3621">
        <v>3</v>
      </c>
      <c r="I3621" t="s">
        <v>40</v>
      </c>
      <c r="J3621">
        <v>1</v>
      </c>
      <c r="K3621">
        <v>125468</v>
      </c>
      <c r="L3621">
        <v>1</v>
      </c>
      <c r="M3621" t="s">
        <v>53</v>
      </c>
      <c r="N3621">
        <v>42</v>
      </c>
      <c r="O3621">
        <v>3</v>
      </c>
      <c r="P3621">
        <v>4</v>
      </c>
      <c r="Q3621" t="s">
        <v>47</v>
      </c>
      <c r="R3621">
        <v>4</v>
      </c>
      <c r="S3621" t="s">
        <v>50</v>
      </c>
      <c r="T3621">
        <v>16959</v>
      </c>
      <c r="U3621">
        <v>19494</v>
      </c>
      <c r="V3621">
        <v>1</v>
      </c>
      <c r="W3621" t="s">
        <v>44</v>
      </c>
      <c r="X3621" t="s">
        <v>45</v>
      </c>
      <c r="Y3621">
        <v>12</v>
      </c>
      <c r="Z3621">
        <v>3</v>
      </c>
      <c r="AA3621">
        <v>4</v>
      </c>
      <c r="AB3621">
        <v>80</v>
      </c>
      <c r="AC3621">
        <v>2</v>
      </c>
      <c r="AD3621">
        <v>25</v>
      </c>
      <c r="AE3621">
        <v>3</v>
      </c>
      <c r="AF3621">
        <v>4</v>
      </c>
      <c r="AG3621">
        <v>25</v>
      </c>
      <c r="AH3621">
        <v>12</v>
      </c>
      <c r="AI3621">
        <v>4</v>
      </c>
      <c r="AJ3621">
        <v>12</v>
      </c>
      <c r="AK3621" t="s">
        <v>49</v>
      </c>
      <c r="AL3621" t="s">
        <v>83</v>
      </c>
      <c r="AM3621" t="s">
        <v>84</v>
      </c>
      <c r="AN3621" t="s">
        <v>93</v>
      </c>
      <c r="AO3621" t="s">
        <v>86</v>
      </c>
      <c r="AP3621" t="s">
        <v>92</v>
      </c>
      <c r="AQ3621" t="s">
        <v>105</v>
      </c>
    </row>
    <row r="3622" spans="2:43" ht="14.4" x14ac:dyDescent="0.3">
      <c r="B3622">
        <v>38</v>
      </c>
      <c r="C3622" t="s">
        <v>72</v>
      </c>
      <c r="D3622" t="s">
        <v>64</v>
      </c>
      <c r="E3622">
        <v>1327</v>
      </c>
      <c r="F3622" t="s">
        <v>39</v>
      </c>
      <c r="G3622">
        <v>2</v>
      </c>
      <c r="H3622">
        <v>2</v>
      </c>
      <c r="I3622" t="s">
        <v>40</v>
      </c>
      <c r="J3622">
        <v>1</v>
      </c>
      <c r="K3622">
        <v>125712</v>
      </c>
      <c r="L3622">
        <v>1</v>
      </c>
      <c r="M3622" t="s">
        <v>53</v>
      </c>
      <c r="N3622">
        <v>43</v>
      </c>
      <c r="O3622">
        <v>3</v>
      </c>
      <c r="P3622">
        <v>2</v>
      </c>
      <c r="Q3622" t="s">
        <v>71</v>
      </c>
      <c r="R3622">
        <v>2</v>
      </c>
      <c r="S3622" t="s">
        <v>48</v>
      </c>
      <c r="T3622">
        <v>4941</v>
      </c>
      <c r="U3622">
        <v>2819</v>
      </c>
      <c r="V3622">
        <v>6</v>
      </c>
      <c r="W3622" t="s">
        <v>44</v>
      </c>
      <c r="X3622" t="s">
        <v>51</v>
      </c>
      <c r="Y3622">
        <v>20</v>
      </c>
      <c r="Z3622">
        <v>3</v>
      </c>
      <c r="AA3622">
        <v>4</v>
      </c>
      <c r="AB3622">
        <v>80</v>
      </c>
      <c r="AC3622">
        <v>2</v>
      </c>
      <c r="AD3622">
        <v>7</v>
      </c>
      <c r="AE3622">
        <v>0</v>
      </c>
      <c r="AF3622">
        <v>3</v>
      </c>
      <c r="AG3622">
        <v>3</v>
      </c>
      <c r="AH3622">
        <v>2</v>
      </c>
      <c r="AI3622">
        <v>0</v>
      </c>
      <c r="AJ3622">
        <v>1</v>
      </c>
      <c r="AK3622" t="s">
        <v>49</v>
      </c>
      <c r="AL3622" t="s">
        <v>83</v>
      </c>
      <c r="AM3622" t="s">
        <v>84</v>
      </c>
      <c r="AN3622" t="s">
        <v>87</v>
      </c>
      <c r="AO3622" t="s">
        <v>86</v>
      </c>
      <c r="AP3622" t="s">
        <v>88</v>
      </c>
      <c r="AQ3622" t="s">
        <v>104</v>
      </c>
    </row>
    <row r="3623" spans="2:43" ht="14.4" x14ac:dyDescent="0.3">
      <c r="B3623">
        <v>38</v>
      </c>
      <c r="C3623" t="s">
        <v>72</v>
      </c>
      <c r="D3623" t="s">
        <v>64</v>
      </c>
      <c r="E3623">
        <v>1327</v>
      </c>
      <c r="F3623" t="s">
        <v>39</v>
      </c>
      <c r="G3623">
        <v>2</v>
      </c>
      <c r="H3623">
        <v>2</v>
      </c>
      <c r="I3623" t="s">
        <v>40</v>
      </c>
      <c r="J3623">
        <v>1</v>
      </c>
      <c r="K3623">
        <v>125713</v>
      </c>
      <c r="L3623">
        <v>1</v>
      </c>
      <c r="M3623" t="s">
        <v>53</v>
      </c>
      <c r="N3623">
        <v>43</v>
      </c>
      <c r="O3623">
        <v>3</v>
      </c>
      <c r="P3623">
        <v>2</v>
      </c>
      <c r="Q3623" t="s">
        <v>71</v>
      </c>
      <c r="R3623">
        <v>2</v>
      </c>
      <c r="S3623" t="s">
        <v>48</v>
      </c>
      <c r="T3623">
        <v>4941</v>
      </c>
      <c r="U3623">
        <v>2819</v>
      </c>
      <c r="V3623">
        <v>1</v>
      </c>
      <c r="W3623" t="s">
        <v>44</v>
      </c>
      <c r="X3623" t="s">
        <v>51</v>
      </c>
      <c r="Y3623">
        <v>20</v>
      </c>
      <c r="Z3623">
        <v>3</v>
      </c>
      <c r="AA3623">
        <v>4</v>
      </c>
      <c r="AB3623">
        <v>80</v>
      </c>
      <c r="AC3623">
        <v>2</v>
      </c>
      <c r="AD3623">
        <v>7</v>
      </c>
      <c r="AE3623">
        <v>0</v>
      </c>
      <c r="AF3623">
        <v>3</v>
      </c>
      <c r="AG3623">
        <v>3</v>
      </c>
      <c r="AH3623">
        <v>2</v>
      </c>
      <c r="AI3623">
        <v>0</v>
      </c>
      <c r="AJ3623">
        <v>1</v>
      </c>
      <c r="AK3623" t="s">
        <v>49</v>
      </c>
      <c r="AL3623" t="s">
        <v>83</v>
      </c>
      <c r="AM3623" t="s">
        <v>84</v>
      </c>
      <c r="AN3623" t="s">
        <v>87</v>
      </c>
      <c r="AO3623" t="s">
        <v>86</v>
      </c>
      <c r="AP3623" t="s">
        <v>88</v>
      </c>
      <c r="AQ3623" t="s">
        <v>104</v>
      </c>
    </row>
    <row r="3624" spans="2:43" ht="14.4" x14ac:dyDescent="0.3">
      <c r="B3624">
        <v>38</v>
      </c>
      <c r="C3624" t="s">
        <v>72</v>
      </c>
      <c r="D3624" t="s">
        <v>64</v>
      </c>
      <c r="E3624">
        <v>1327</v>
      </c>
      <c r="F3624" t="s">
        <v>39</v>
      </c>
      <c r="G3624">
        <v>2</v>
      </c>
      <c r="H3624">
        <v>2</v>
      </c>
      <c r="I3624" t="s">
        <v>40</v>
      </c>
      <c r="J3624">
        <v>1</v>
      </c>
      <c r="K3624">
        <v>125717</v>
      </c>
      <c r="L3624">
        <v>1</v>
      </c>
      <c r="M3624" t="s">
        <v>53</v>
      </c>
      <c r="N3624">
        <v>43</v>
      </c>
      <c r="O3624">
        <v>3</v>
      </c>
      <c r="P3624">
        <v>2</v>
      </c>
      <c r="Q3624" t="s">
        <v>71</v>
      </c>
      <c r="R3624">
        <v>2</v>
      </c>
      <c r="S3624" t="s">
        <v>48</v>
      </c>
      <c r="T3624">
        <v>4941</v>
      </c>
      <c r="U3624">
        <v>2819</v>
      </c>
      <c r="V3624">
        <v>6</v>
      </c>
      <c r="W3624" t="s">
        <v>44</v>
      </c>
      <c r="X3624" t="s">
        <v>51</v>
      </c>
      <c r="Y3624">
        <v>20</v>
      </c>
      <c r="Z3624">
        <v>4</v>
      </c>
      <c r="AA3624">
        <v>4</v>
      </c>
      <c r="AB3624">
        <v>80</v>
      </c>
      <c r="AC3624">
        <v>2</v>
      </c>
      <c r="AD3624">
        <v>7</v>
      </c>
      <c r="AE3624">
        <v>0</v>
      </c>
      <c r="AF3624">
        <v>3</v>
      </c>
      <c r="AG3624">
        <v>3</v>
      </c>
      <c r="AH3624">
        <v>2</v>
      </c>
      <c r="AI3624">
        <v>0</v>
      </c>
      <c r="AJ3624">
        <v>1</v>
      </c>
      <c r="AK3624" t="s">
        <v>49</v>
      </c>
      <c r="AL3624" t="s">
        <v>89</v>
      </c>
      <c r="AM3624" t="s">
        <v>84</v>
      </c>
      <c r="AN3624" t="s">
        <v>87</v>
      </c>
      <c r="AO3624" t="s">
        <v>86</v>
      </c>
      <c r="AP3624" t="s">
        <v>88</v>
      </c>
      <c r="AQ3624" t="s">
        <v>104</v>
      </c>
    </row>
    <row r="3625" spans="2:43" ht="14.4" x14ac:dyDescent="0.3">
      <c r="B3625">
        <v>38</v>
      </c>
      <c r="C3625" t="s">
        <v>72</v>
      </c>
      <c r="D3625" t="s">
        <v>64</v>
      </c>
      <c r="E3625">
        <v>1327</v>
      </c>
      <c r="F3625" t="s">
        <v>39</v>
      </c>
      <c r="G3625">
        <v>2</v>
      </c>
      <c r="H3625">
        <v>2</v>
      </c>
      <c r="I3625" t="s">
        <v>40</v>
      </c>
      <c r="J3625">
        <v>1</v>
      </c>
      <c r="K3625">
        <v>125718</v>
      </c>
      <c r="L3625">
        <v>1</v>
      </c>
      <c r="M3625" t="s">
        <v>53</v>
      </c>
      <c r="N3625">
        <v>43</v>
      </c>
      <c r="O3625">
        <v>3</v>
      </c>
      <c r="P3625">
        <v>2</v>
      </c>
      <c r="Q3625" t="s">
        <v>71</v>
      </c>
      <c r="R3625">
        <v>2</v>
      </c>
      <c r="S3625" t="s">
        <v>48</v>
      </c>
      <c r="T3625">
        <v>4941</v>
      </c>
      <c r="U3625">
        <v>2819</v>
      </c>
      <c r="V3625">
        <v>1</v>
      </c>
      <c r="W3625" t="s">
        <v>44</v>
      </c>
      <c r="X3625" t="s">
        <v>51</v>
      </c>
      <c r="Y3625">
        <v>20</v>
      </c>
      <c r="Z3625">
        <v>4</v>
      </c>
      <c r="AA3625">
        <v>4</v>
      </c>
      <c r="AB3625">
        <v>80</v>
      </c>
      <c r="AC3625">
        <v>2</v>
      </c>
      <c r="AD3625">
        <v>7</v>
      </c>
      <c r="AE3625">
        <v>0</v>
      </c>
      <c r="AF3625">
        <v>3</v>
      </c>
      <c r="AG3625">
        <v>3</v>
      </c>
      <c r="AH3625">
        <v>2</v>
      </c>
      <c r="AI3625">
        <v>0</v>
      </c>
      <c r="AJ3625">
        <v>1</v>
      </c>
      <c r="AK3625" t="s">
        <v>49</v>
      </c>
      <c r="AL3625" t="s">
        <v>89</v>
      </c>
      <c r="AM3625" t="s">
        <v>84</v>
      </c>
      <c r="AN3625" t="s">
        <v>87</v>
      </c>
      <c r="AO3625" t="s">
        <v>86</v>
      </c>
      <c r="AP3625" t="s">
        <v>88</v>
      </c>
      <c r="AQ3625" t="s">
        <v>104</v>
      </c>
    </row>
    <row r="3626" spans="2:43" ht="14.4" x14ac:dyDescent="0.3">
      <c r="B3626">
        <v>38</v>
      </c>
      <c r="C3626" t="s">
        <v>72</v>
      </c>
      <c r="D3626" t="s">
        <v>64</v>
      </c>
      <c r="E3626">
        <v>1327</v>
      </c>
      <c r="F3626" t="s">
        <v>39</v>
      </c>
      <c r="G3626">
        <v>2</v>
      </c>
      <c r="H3626">
        <v>2</v>
      </c>
      <c r="I3626" t="s">
        <v>40</v>
      </c>
      <c r="J3626">
        <v>1</v>
      </c>
      <c r="K3626">
        <v>125720</v>
      </c>
      <c r="L3626">
        <v>1</v>
      </c>
      <c r="M3626" t="s">
        <v>53</v>
      </c>
      <c r="N3626">
        <v>43</v>
      </c>
      <c r="O3626">
        <v>3</v>
      </c>
      <c r="P3626">
        <v>2</v>
      </c>
      <c r="Q3626" t="s">
        <v>71</v>
      </c>
      <c r="R3626">
        <v>2</v>
      </c>
      <c r="S3626" t="s">
        <v>48</v>
      </c>
      <c r="T3626">
        <v>4941</v>
      </c>
      <c r="U3626">
        <v>2819</v>
      </c>
      <c r="V3626">
        <v>6</v>
      </c>
      <c r="W3626" t="s">
        <v>44</v>
      </c>
      <c r="X3626" t="s">
        <v>51</v>
      </c>
      <c r="Y3626">
        <v>20</v>
      </c>
      <c r="Z3626">
        <v>3</v>
      </c>
      <c r="AA3626">
        <v>4</v>
      </c>
      <c r="AB3626">
        <v>80</v>
      </c>
      <c r="AC3626">
        <v>2</v>
      </c>
      <c r="AD3626">
        <v>7</v>
      </c>
      <c r="AE3626">
        <v>0</v>
      </c>
      <c r="AF3626">
        <v>3</v>
      </c>
      <c r="AG3626">
        <v>3</v>
      </c>
      <c r="AH3626">
        <v>2</v>
      </c>
      <c r="AI3626">
        <v>0</v>
      </c>
      <c r="AJ3626">
        <v>1</v>
      </c>
      <c r="AK3626" t="s">
        <v>49</v>
      </c>
      <c r="AL3626" t="s">
        <v>83</v>
      </c>
      <c r="AM3626" t="s">
        <v>84</v>
      </c>
      <c r="AN3626" t="s">
        <v>87</v>
      </c>
      <c r="AO3626" t="s">
        <v>86</v>
      </c>
      <c r="AP3626" t="s">
        <v>88</v>
      </c>
      <c r="AQ3626" t="s">
        <v>104</v>
      </c>
    </row>
    <row r="3627" spans="2:43" ht="14.4" x14ac:dyDescent="0.3">
      <c r="B3627">
        <v>38</v>
      </c>
      <c r="C3627" t="s">
        <v>72</v>
      </c>
      <c r="D3627" t="s">
        <v>64</v>
      </c>
      <c r="E3627">
        <v>1327</v>
      </c>
      <c r="F3627" t="s">
        <v>39</v>
      </c>
      <c r="G3627">
        <v>2</v>
      </c>
      <c r="H3627">
        <v>2</v>
      </c>
      <c r="I3627" t="s">
        <v>40</v>
      </c>
      <c r="J3627">
        <v>1</v>
      </c>
      <c r="K3627">
        <v>125721</v>
      </c>
      <c r="L3627">
        <v>1</v>
      </c>
      <c r="M3627" t="s">
        <v>53</v>
      </c>
      <c r="N3627">
        <v>43</v>
      </c>
      <c r="O3627">
        <v>3</v>
      </c>
      <c r="P3627">
        <v>2</v>
      </c>
      <c r="Q3627" t="s">
        <v>71</v>
      </c>
      <c r="R3627">
        <v>2</v>
      </c>
      <c r="S3627" t="s">
        <v>48</v>
      </c>
      <c r="T3627">
        <v>4941</v>
      </c>
      <c r="U3627">
        <v>2819</v>
      </c>
      <c r="V3627">
        <v>1</v>
      </c>
      <c r="W3627" t="s">
        <v>44</v>
      </c>
      <c r="X3627" t="s">
        <v>51</v>
      </c>
      <c r="Y3627">
        <v>20</v>
      </c>
      <c r="Z3627">
        <v>3</v>
      </c>
      <c r="AA3627">
        <v>4</v>
      </c>
      <c r="AB3627">
        <v>80</v>
      </c>
      <c r="AC3627">
        <v>2</v>
      </c>
      <c r="AD3627">
        <v>7</v>
      </c>
      <c r="AE3627">
        <v>0</v>
      </c>
      <c r="AF3627">
        <v>3</v>
      </c>
      <c r="AG3627">
        <v>3</v>
      </c>
      <c r="AH3627">
        <v>2</v>
      </c>
      <c r="AI3627">
        <v>0</v>
      </c>
      <c r="AJ3627">
        <v>1</v>
      </c>
      <c r="AK3627" t="s">
        <v>49</v>
      </c>
      <c r="AL3627" t="s">
        <v>83</v>
      </c>
      <c r="AM3627" t="s">
        <v>84</v>
      </c>
      <c r="AN3627" t="s">
        <v>87</v>
      </c>
      <c r="AO3627" t="s">
        <v>86</v>
      </c>
      <c r="AP3627" t="s">
        <v>88</v>
      </c>
      <c r="AQ3627" t="s">
        <v>104</v>
      </c>
    </row>
    <row r="3628" spans="2:43" ht="14.4" x14ac:dyDescent="0.3">
      <c r="B3628">
        <v>38</v>
      </c>
      <c r="C3628" t="s">
        <v>72</v>
      </c>
      <c r="D3628" t="s">
        <v>64</v>
      </c>
      <c r="E3628">
        <v>1327</v>
      </c>
      <c r="F3628" t="s">
        <v>39</v>
      </c>
      <c r="G3628">
        <v>2</v>
      </c>
      <c r="H3628">
        <v>2</v>
      </c>
      <c r="I3628" t="s">
        <v>40</v>
      </c>
      <c r="J3628">
        <v>1</v>
      </c>
      <c r="K3628">
        <v>125725</v>
      </c>
      <c r="L3628">
        <v>1</v>
      </c>
      <c r="M3628" t="s">
        <v>53</v>
      </c>
      <c r="N3628">
        <v>43</v>
      </c>
      <c r="O3628">
        <v>3</v>
      </c>
      <c r="P3628">
        <v>2</v>
      </c>
      <c r="Q3628" t="s">
        <v>71</v>
      </c>
      <c r="R3628">
        <v>2</v>
      </c>
      <c r="S3628" t="s">
        <v>48</v>
      </c>
      <c r="T3628">
        <v>4941</v>
      </c>
      <c r="U3628">
        <v>2819</v>
      </c>
      <c r="V3628">
        <v>6</v>
      </c>
      <c r="W3628" t="s">
        <v>44</v>
      </c>
      <c r="X3628" t="s">
        <v>51</v>
      </c>
      <c r="Y3628">
        <v>20</v>
      </c>
      <c r="Z3628">
        <v>4</v>
      </c>
      <c r="AA3628">
        <v>4</v>
      </c>
      <c r="AB3628">
        <v>80</v>
      </c>
      <c r="AC3628">
        <v>2</v>
      </c>
      <c r="AD3628">
        <v>7</v>
      </c>
      <c r="AE3628">
        <v>0</v>
      </c>
      <c r="AF3628">
        <v>3</v>
      </c>
      <c r="AG3628">
        <v>3</v>
      </c>
      <c r="AH3628">
        <v>2</v>
      </c>
      <c r="AI3628">
        <v>0</v>
      </c>
      <c r="AJ3628">
        <v>1</v>
      </c>
      <c r="AK3628" t="s">
        <v>49</v>
      </c>
      <c r="AL3628" t="s">
        <v>89</v>
      </c>
      <c r="AM3628" t="s">
        <v>84</v>
      </c>
      <c r="AN3628" t="s">
        <v>87</v>
      </c>
      <c r="AO3628" t="s">
        <v>86</v>
      </c>
      <c r="AP3628" t="s">
        <v>88</v>
      </c>
      <c r="AQ3628" t="s">
        <v>104</v>
      </c>
    </row>
    <row r="3629" spans="2:43" ht="14.4" x14ac:dyDescent="0.3">
      <c r="B3629">
        <v>38</v>
      </c>
      <c r="C3629" t="s">
        <v>72</v>
      </c>
      <c r="D3629" t="s">
        <v>64</v>
      </c>
      <c r="E3629">
        <v>1327</v>
      </c>
      <c r="F3629" t="s">
        <v>39</v>
      </c>
      <c r="G3629">
        <v>2</v>
      </c>
      <c r="H3629">
        <v>2</v>
      </c>
      <c r="I3629" t="s">
        <v>40</v>
      </c>
      <c r="J3629">
        <v>1</v>
      </c>
      <c r="K3629">
        <v>125726</v>
      </c>
      <c r="L3629">
        <v>1</v>
      </c>
      <c r="M3629" t="s">
        <v>53</v>
      </c>
      <c r="N3629">
        <v>43</v>
      </c>
      <c r="O3629">
        <v>3</v>
      </c>
      <c r="P3629">
        <v>2</v>
      </c>
      <c r="Q3629" t="s">
        <v>71</v>
      </c>
      <c r="R3629">
        <v>2</v>
      </c>
      <c r="S3629" t="s">
        <v>48</v>
      </c>
      <c r="T3629">
        <v>4941</v>
      </c>
      <c r="U3629">
        <v>2819</v>
      </c>
      <c r="V3629">
        <v>1</v>
      </c>
      <c r="W3629" t="s">
        <v>44</v>
      </c>
      <c r="X3629" t="s">
        <v>51</v>
      </c>
      <c r="Y3629">
        <v>20</v>
      </c>
      <c r="Z3629">
        <v>4</v>
      </c>
      <c r="AA3629">
        <v>4</v>
      </c>
      <c r="AB3629">
        <v>80</v>
      </c>
      <c r="AC3629">
        <v>2</v>
      </c>
      <c r="AD3629">
        <v>7</v>
      </c>
      <c r="AE3629">
        <v>0</v>
      </c>
      <c r="AF3629">
        <v>3</v>
      </c>
      <c r="AG3629">
        <v>3</v>
      </c>
      <c r="AH3629">
        <v>2</v>
      </c>
      <c r="AI3629">
        <v>0</v>
      </c>
      <c r="AJ3629">
        <v>1</v>
      </c>
      <c r="AK3629" t="s">
        <v>49</v>
      </c>
      <c r="AL3629" t="s">
        <v>89</v>
      </c>
      <c r="AM3629" t="s">
        <v>84</v>
      </c>
      <c r="AN3629" t="s">
        <v>87</v>
      </c>
      <c r="AO3629" t="s">
        <v>86</v>
      </c>
      <c r="AP3629" t="s">
        <v>88</v>
      </c>
      <c r="AQ3629" t="s">
        <v>104</v>
      </c>
    </row>
    <row r="3630" spans="2:43" ht="14.4" x14ac:dyDescent="0.3">
      <c r="B3630">
        <v>38</v>
      </c>
      <c r="C3630" t="s">
        <v>72</v>
      </c>
      <c r="D3630" t="s">
        <v>38</v>
      </c>
      <c r="E3630">
        <v>688</v>
      </c>
      <c r="F3630" t="s">
        <v>109</v>
      </c>
      <c r="G3630">
        <v>23</v>
      </c>
      <c r="H3630">
        <v>4</v>
      </c>
      <c r="I3630" t="s">
        <v>40</v>
      </c>
      <c r="J3630">
        <v>1</v>
      </c>
      <c r="K3630">
        <v>125901</v>
      </c>
      <c r="L3630">
        <v>1</v>
      </c>
      <c r="M3630" t="s">
        <v>53</v>
      </c>
      <c r="N3630">
        <v>44</v>
      </c>
      <c r="O3630">
        <v>2</v>
      </c>
      <c r="P3630">
        <v>4</v>
      </c>
      <c r="Q3630" t="s">
        <v>47</v>
      </c>
      <c r="R3630">
        <v>1</v>
      </c>
      <c r="S3630" t="s">
        <v>48</v>
      </c>
      <c r="T3630">
        <v>17181</v>
      </c>
      <c r="U3630">
        <v>12888</v>
      </c>
      <c r="V3630">
        <v>4</v>
      </c>
      <c r="W3630" t="s">
        <v>44</v>
      </c>
      <c r="X3630" t="s">
        <v>51</v>
      </c>
      <c r="Y3630">
        <v>13</v>
      </c>
      <c r="Z3630">
        <v>3</v>
      </c>
      <c r="AA3630">
        <v>2</v>
      </c>
      <c r="AB3630">
        <v>80</v>
      </c>
      <c r="AC3630">
        <v>1</v>
      </c>
      <c r="AD3630">
        <v>21</v>
      </c>
      <c r="AE3630">
        <v>2</v>
      </c>
      <c r="AF3630">
        <v>2</v>
      </c>
      <c r="AG3630">
        <v>7</v>
      </c>
      <c r="AH3630">
        <v>6</v>
      </c>
      <c r="AI3630">
        <v>7</v>
      </c>
      <c r="AJ3630">
        <v>7</v>
      </c>
      <c r="AK3630" t="s">
        <v>65</v>
      </c>
      <c r="AL3630" t="s">
        <v>83</v>
      </c>
      <c r="AM3630" t="s">
        <v>84</v>
      </c>
      <c r="AN3630" t="s">
        <v>85</v>
      </c>
      <c r="AO3630" t="s">
        <v>95</v>
      </c>
      <c r="AP3630" t="s">
        <v>92</v>
      </c>
      <c r="AQ3630" t="s">
        <v>106</v>
      </c>
    </row>
    <row r="3631" spans="2:43" ht="14.4" x14ac:dyDescent="0.3">
      <c r="B3631">
        <v>38</v>
      </c>
      <c r="C3631" t="s">
        <v>72</v>
      </c>
      <c r="D3631" t="s">
        <v>38</v>
      </c>
      <c r="E3631">
        <v>688</v>
      </c>
      <c r="F3631" t="s">
        <v>109</v>
      </c>
      <c r="G3631">
        <v>23</v>
      </c>
      <c r="H3631">
        <v>4</v>
      </c>
      <c r="I3631" t="s">
        <v>67</v>
      </c>
      <c r="J3631">
        <v>1</v>
      </c>
      <c r="K3631">
        <v>125903</v>
      </c>
      <c r="L3631">
        <v>1</v>
      </c>
      <c r="M3631" t="s">
        <v>53</v>
      </c>
      <c r="N3631">
        <v>44</v>
      </c>
      <c r="O3631">
        <v>2</v>
      </c>
      <c r="P3631">
        <v>4</v>
      </c>
      <c r="Q3631" t="s">
        <v>47</v>
      </c>
      <c r="R3631">
        <v>1</v>
      </c>
      <c r="S3631" t="s">
        <v>48</v>
      </c>
      <c r="T3631">
        <v>17181</v>
      </c>
      <c r="U3631">
        <v>12888</v>
      </c>
      <c r="V3631">
        <v>1</v>
      </c>
      <c r="W3631" t="s">
        <v>44</v>
      </c>
      <c r="X3631" t="s">
        <v>51</v>
      </c>
      <c r="Y3631">
        <v>13</v>
      </c>
      <c r="Z3631">
        <v>3</v>
      </c>
      <c r="AA3631">
        <v>2</v>
      </c>
      <c r="AB3631">
        <v>80</v>
      </c>
      <c r="AC3631">
        <v>1</v>
      </c>
      <c r="AD3631">
        <v>21</v>
      </c>
      <c r="AE3631">
        <v>2</v>
      </c>
      <c r="AF3631">
        <v>2</v>
      </c>
      <c r="AG3631">
        <v>7</v>
      </c>
      <c r="AH3631">
        <v>6</v>
      </c>
      <c r="AI3631">
        <v>7</v>
      </c>
      <c r="AJ3631">
        <v>7</v>
      </c>
      <c r="AK3631" t="s">
        <v>65</v>
      </c>
      <c r="AL3631" t="s">
        <v>83</v>
      </c>
      <c r="AM3631" t="s">
        <v>84</v>
      </c>
      <c r="AN3631" t="s">
        <v>85</v>
      </c>
      <c r="AO3631" t="s">
        <v>95</v>
      </c>
      <c r="AP3631" t="s">
        <v>92</v>
      </c>
      <c r="AQ3631" t="s">
        <v>106</v>
      </c>
    </row>
    <row r="3632" spans="2:43" ht="14.4" x14ac:dyDescent="0.3">
      <c r="B3632">
        <v>38</v>
      </c>
      <c r="C3632" t="s">
        <v>72</v>
      </c>
      <c r="D3632" t="s">
        <v>38</v>
      </c>
      <c r="E3632">
        <v>688</v>
      </c>
      <c r="F3632" t="s">
        <v>109</v>
      </c>
      <c r="G3632">
        <v>23</v>
      </c>
      <c r="H3632">
        <v>4</v>
      </c>
      <c r="I3632" t="s">
        <v>40</v>
      </c>
      <c r="J3632">
        <v>1</v>
      </c>
      <c r="K3632">
        <v>125904</v>
      </c>
      <c r="L3632">
        <v>1</v>
      </c>
      <c r="M3632" t="s">
        <v>53</v>
      </c>
      <c r="N3632">
        <v>44</v>
      </c>
      <c r="O3632">
        <v>2</v>
      </c>
      <c r="P3632">
        <v>4</v>
      </c>
      <c r="Q3632" t="s">
        <v>47</v>
      </c>
      <c r="R3632">
        <v>1</v>
      </c>
      <c r="S3632" t="s">
        <v>48</v>
      </c>
      <c r="T3632">
        <v>17181</v>
      </c>
      <c r="U3632">
        <v>12888</v>
      </c>
      <c r="V3632">
        <v>4</v>
      </c>
      <c r="W3632" t="s">
        <v>44</v>
      </c>
      <c r="X3632" t="s">
        <v>51</v>
      </c>
      <c r="Y3632">
        <v>13</v>
      </c>
      <c r="Z3632">
        <v>3</v>
      </c>
      <c r="AA3632">
        <v>2</v>
      </c>
      <c r="AB3632">
        <v>80</v>
      </c>
      <c r="AC3632">
        <v>1</v>
      </c>
      <c r="AD3632">
        <v>21</v>
      </c>
      <c r="AE3632">
        <v>2</v>
      </c>
      <c r="AF3632">
        <v>2</v>
      </c>
      <c r="AG3632">
        <v>7</v>
      </c>
      <c r="AH3632">
        <v>6</v>
      </c>
      <c r="AI3632">
        <v>7</v>
      </c>
      <c r="AJ3632">
        <v>7</v>
      </c>
      <c r="AK3632" t="s">
        <v>65</v>
      </c>
      <c r="AL3632" t="s">
        <v>83</v>
      </c>
      <c r="AM3632" t="s">
        <v>84</v>
      </c>
      <c r="AN3632" t="s">
        <v>85</v>
      </c>
      <c r="AO3632" t="s">
        <v>95</v>
      </c>
      <c r="AP3632" t="s">
        <v>92</v>
      </c>
      <c r="AQ3632" t="s">
        <v>106</v>
      </c>
    </row>
    <row r="3633" spans="2:43" ht="14.4" x14ac:dyDescent="0.3">
      <c r="B3633">
        <v>38</v>
      </c>
      <c r="C3633" t="s">
        <v>72</v>
      </c>
      <c r="D3633" t="s">
        <v>38</v>
      </c>
      <c r="E3633">
        <v>688</v>
      </c>
      <c r="F3633" t="s">
        <v>109</v>
      </c>
      <c r="G3633">
        <v>23</v>
      </c>
      <c r="H3633">
        <v>4</v>
      </c>
      <c r="I3633" t="s">
        <v>67</v>
      </c>
      <c r="J3633">
        <v>1</v>
      </c>
      <c r="K3633">
        <v>125905</v>
      </c>
      <c r="L3633">
        <v>1</v>
      </c>
      <c r="M3633" t="s">
        <v>53</v>
      </c>
      <c r="N3633">
        <v>44</v>
      </c>
      <c r="O3633">
        <v>2</v>
      </c>
      <c r="P3633">
        <v>4</v>
      </c>
      <c r="Q3633" t="s">
        <v>47</v>
      </c>
      <c r="R3633">
        <v>1</v>
      </c>
      <c r="S3633" t="s">
        <v>48</v>
      </c>
      <c r="T3633">
        <v>17181</v>
      </c>
      <c r="U3633">
        <v>12888</v>
      </c>
      <c r="V3633">
        <v>1</v>
      </c>
      <c r="W3633" t="s">
        <v>44</v>
      </c>
      <c r="X3633" t="s">
        <v>51</v>
      </c>
      <c r="Y3633">
        <v>13</v>
      </c>
      <c r="Z3633">
        <v>3</v>
      </c>
      <c r="AA3633">
        <v>2</v>
      </c>
      <c r="AB3633">
        <v>80</v>
      </c>
      <c r="AC3633">
        <v>1</v>
      </c>
      <c r="AD3633">
        <v>21</v>
      </c>
      <c r="AE3633">
        <v>2</v>
      </c>
      <c r="AF3633">
        <v>2</v>
      </c>
      <c r="AG3633">
        <v>7</v>
      </c>
      <c r="AH3633">
        <v>6</v>
      </c>
      <c r="AI3633">
        <v>7</v>
      </c>
      <c r="AJ3633">
        <v>7</v>
      </c>
      <c r="AK3633" t="s">
        <v>65</v>
      </c>
      <c r="AL3633" t="s">
        <v>83</v>
      </c>
      <c r="AM3633" t="s">
        <v>84</v>
      </c>
      <c r="AN3633" t="s">
        <v>85</v>
      </c>
      <c r="AO3633" t="s">
        <v>95</v>
      </c>
      <c r="AP3633" t="s">
        <v>92</v>
      </c>
      <c r="AQ3633" t="s">
        <v>106</v>
      </c>
    </row>
    <row r="3634" spans="2:43" ht="14.4" x14ac:dyDescent="0.3">
      <c r="B3634">
        <v>38</v>
      </c>
      <c r="C3634" t="s">
        <v>72</v>
      </c>
      <c r="D3634" t="s">
        <v>38</v>
      </c>
      <c r="E3634">
        <v>688</v>
      </c>
      <c r="F3634" t="s">
        <v>109</v>
      </c>
      <c r="G3634">
        <v>23</v>
      </c>
      <c r="H3634">
        <v>4</v>
      </c>
      <c r="I3634" t="s">
        <v>40</v>
      </c>
      <c r="J3634">
        <v>1</v>
      </c>
      <c r="K3634">
        <v>125909</v>
      </c>
      <c r="L3634">
        <v>1</v>
      </c>
      <c r="M3634" t="s">
        <v>53</v>
      </c>
      <c r="N3634">
        <v>44</v>
      </c>
      <c r="O3634">
        <v>2</v>
      </c>
      <c r="P3634">
        <v>4</v>
      </c>
      <c r="Q3634" t="s">
        <v>47</v>
      </c>
      <c r="R3634">
        <v>1</v>
      </c>
      <c r="S3634" t="s">
        <v>48</v>
      </c>
      <c r="T3634">
        <v>17181</v>
      </c>
      <c r="U3634">
        <v>12888</v>
      </c>
      <c r="V3634">
        <v>4</v>
      </c>
      <c r="W3634" t="s">
        <v>44</v>
      </c>
      <c r="X3634" t="s">
        <v>51</v>
      </c>
      <c r="Y3634">
        <v>13</v>
      </c>
      <c r="Z3634">
        <v>3</v>
      </c>
      <c r="AA3634">
        <v>2</v>
      </c>
      <c r="AB3634">
        <v>80</v>
      </c>
      <c r="AC3634">
        <v>1</v>
      </c>
      <c r="AD3634">
        <v>21</v>
      </c>
      <c r="AE3634">
        <v>2</v>
      </c>
      <c r="AF3634">
        <v>2</v>
      </c>
      <c r="AG3634">
        <v>7</v>
      </c>
      <c r="AH3634">
        <v>6</v>
      </c>
      <c r="AI3634">
        <v>7</v>
      </c>
      <c r="AJ3634">
        <v>7</v>
      </c>
      <c r="AK3634" t="s">
        <v>65</v>
      </c>
      <c r="AL3634" t="s">
        <v>83</v>
      </c>
      <c r="AM3634" t="s">
        <v>84</v>
      </c>
      <c r="AN3634" t="s">
        <v>85</v>
      </c>
      <c r="AO3634" t="s">
        <v>95</v>
      </c>
      <c r="AP3634" t="s">
        <v>92</v>
      </c>
      <c r="AQ3634" t="s">
        <v>106</v>
      </c>
    </row>
    <row r="3635" spans="2:43" ht="14.4" x14ac:dyDescent="0.3">
      <c r="B3635">
        <v>38</v>
      </c>
      <c r="C3635" t="s">
        <v>72</v>
      </c>
      <c r="D3635" t="s">
        <v>38</v>
      </c>
      <c r="E3635">
        <v>688</v>
      </c>
      <c r="F3635" t="s">
        <v>109</v>
      </c>
      <c r="G3635">
        <v>23</v>
      </c>
      <c r="H3635">
        <v>4</v>
      </c>
      <c r="I3635" t="s">
        <v>67</v>
      </c>
      <c r="J3635">
        <v>1</v>
      </c>
      <c r="K3635">
        <v>125911</v>
      </c>
      <c r="L3635">
        <v>1</v>
      </c>
      <c r="M3635" t="s">
        <v>53</v>
      </c>
      <c r="N3635">
        <v>44</v>
      </c>
      <c r="O3635">
        <v>2</v>
      </c>
      <c r="P3635">
        <v>4</v>
      </c>
      <c r="Q3635" t="s">
        <v>47</v>
      </c>
      <c r="R3635">
        <v>1</v>
      </c>
      <c r="S3635" t="s">
        <v>48</v>
      </c>
      <c r="T3635">
        <v>17181</v>
      </c>
      <c r="U3635">
        <v>12888</v>
      </c>
      <c r="V3635">
        <v>1</v>
      </c>
      <c r="W3635" t="s">
        <v>44</v>
      </c>
      <c r="X3635" t="s">
        <v>51</v>
      </c>
      <c r="Y3635">
        <v>13</v>
      </c>
      <c r="Z3635">
        <v>3</v>
      </c>
      <c r="AA3635">
        <v>2</v>
      </c>
      <c r="AB3635">
        <v>80</v>
      </c>
      <c r="AC3635">
        <v>1</v>
      </c>
      <c r="AD3635">
        <v>21</v>
      </c>
      <c r="AE3635">
        <v>2</v>
      </c>
      <c r="AF3635">
        <v>2</v>
      </c>
      <c r="AG3635">
        <v>7</v>
      </c>
      <c r="AH3635">
        <v>6</v>
      </c>
      <c r="AI3635">
        <v>7</v>
      </c>
      <c r="AJ3635">
        <v>7</v>
      </c>
      <c r="AK3635" t="s">
        <v>65</v>
      </c>
      <c r="AL3635" t="s">
        <v>83</v>
      </c>
      <c r="AM3635" t="s">
        <v>84</v>
      </c>
      <c r="AN3635" t="s">
        <v>85</v>
      </c>
      <c r="AO3635" t="s">
        <v>95</v>
      </c>
      <c r="AP3635" t="s">
        <v>92</v>
      </c>
      <c r="AQ3635" t="s">
        <v>106</v>
      </c>
    </row>
    <row r="3636" spans="2:43" ht="14.4" x14ac:dyDescent="0.3">
      <c r="B3636">
        <v>38</v>
      </c>
      <c r="C3636" t="s">
        <v>72</v>
      </c>
      <c r="D3636" t="s">
        <v>38</v>
      </c>
      <c r="E3636">
        <v>688</v>
      </c>
      <c r="F3636" t="s">
        <v>109</v>
      </c>
      <c r="G3636">
        <v>23</v>
      </c>
      <c r="H3636">
        <v>4</v>
      </c>
      <c r="I3636" t="s">
        <v>40</v>
      </c>
      <c r="J3636">
        <v>1</v>
      </c>
      <c r="K3636">
        <v>125912</v>
      </c>
      <c r="L3636">
        <v>1</v>
      </c>
      <c r="M3636" t="s">
        <v>53</v>
      </c>
      <c r="N3636">
        <v>44</v>
      </c>
      <c r="O3636">
        <v>2</v>
      </c>
      <c r="P3636">
        <v>4</v>
      </c>
      <c r="Q3636" t="s">
        <v>47</v>
      </c>
      <c r="R3636">
        <v>1</v>
      </c>
      <c r="S3636" t="s">
        <v>48</v>
      </c>
      <c r="T3636">
        <v>17181</v>
      </c>
      <c r="U3636">
        <v>12888</v>
      </c>
      <c r="V3636">
        <v>4</v>
      </c>
      <c r="W3636" t="s">
        <v>44</v>
      </c>
      <c r="X3636" t="s">
        <v>51</v>
      </c>
      <c r="Y3636">
        <v>13</v>
      </c>
      <c r="Z3636">
        <v>3</v>
      </c>
      <c r="AA3636">
        <v>2</v>
      </c>
      <c r="AB3636">
        <v>80</v>
      </c>
      <c r="AC3636">
        <v>1</v>
      </c>
      <c r="AD3636">
        <v>21</v>
      </c>
      <c r="AE3636">
        <v>2</v>
      </c>
      <c r="AF3636">
        <v>2</v>
      </c>
      <c r="AG3636">
        <v>7</v>
      </c>
      <c r="AH3636">
        <v>6</v>
      </c>
      <c r="AI3636">
        <v>7</v>
      </c>
      <c r="AJ3636">
        <v>7</v>
      </c>
      <c r="AK3636" t="s">
        <v>65</v>
      </c>
      <c r="AL3636" t="s">
        <v>83</v>
      </c>
      <c r="AM3636" t="s">
        <v>84</v>
      </c>
      <c r="AN3636" t="s">
        <v>85</v>
      </c>
      <c r="AO3636" t="s">
        <v>95</v>
      </c>
      <c r="AP3636" t="s">
        <v>92</v>
      </c>
      <c r="AQ3636" t="s">
        <v>106</v>
      </c>
    </row>
    <row r="3637" spans="2:43" ht="14.4" x14ac:dyDescent="0.3">
      <c r="B3637">
        <v>38</v>
      </c>
      <c r="C3637" t="s">
        <v>72</v>
      </c>
      <c r="D3637" t="s">
        <v>38</v>
      </c>
      <c r="E3637">
        <v>688</v>
      </c>
      <c r="F3637" t="s">
        <v>109</v>
      </c>
      <c r="G3637">
        <v>23</v>
      </c>
      <c r="H3637">
        <v>4</v>
      </c>
      <c r="I3637" t="s">
        <v>67</v>
      </c>
      <c r="J3637">
        <v>1</v>
      </c>
      <c r="K3637">
        <v>125913</v>
      </c>
      <c r="L3637">
        <v>1</v>
      </c>
      <c r="M3637" t="s">
        <v>53</v>
      </c>
      <c r="N3637">
        <v>44</v>
      </c>
      <c r="O3637">
        <v>2</v>
      </c>
      <c r="P3637">
        <v>4</v>
      </c>
      <c r="Q3637" t="s">
        <v>47</v>
      </c>
      <c r="R3637">
        <v>1</v>
      </c>
      <c r="S3637" t="s">
        <v>48</v>
      </c>
      <c r="T3637">
        <v>17181</v>
      </c>
      <c r="U3637">
        <v>12888</v>
      </c>
      <c r="V3637">
        <v>1</v>
      </c>
      <c r="W3637" t="s">
        <v>44</v>
      </c>
      <c r="X3637" t="s">
        <v>51</v>
      </c>
      <c r="Y3637">
        <v>13</v>
      </c>
      <c r="Z3637">
        <v>3</v>
      </c>
      <c r="AA3637">
        <v>2</v>
      </c>
      <c r="AB3637">
        <v>80</v>
      </c>
      <c r="AC3637">
        <v>1</v>
      </c>
      <c r="AD3637">
        <v>21</v>
      </c>
      <c r="AE3637">
        <v>2</v>
      </c>
      <c r="AF3637">
        <v>2</v>
      </c>
      <c r="AG3637">
        <v>7</v>
      </c>
      <c r="AH3637">
        <v>6</v>
      </c>
      <c r="AI3637">
        <v>7</v>
      </c>
      <c r="AJ3637">
        <v>7</v>
      </c>
      <c r="AK3637" t="s">
        <v>65</v>
      </c>
      <c r="AL3637" t="s">
        <v>83</v>
      </c>
      <c r="AM3637" t="s">
        <v>84</v>
      </c>
      <c r="AN3637" t="s">
        <v>85</v>
      </c>
      <c r="AO3637" t="s">
        <v>95</v>
      </c>
      <c r="AP3637" t="s">
        <v>92</v>
      </c>
      <c r="AQ3637" t="s">
        <v>106</v>
      </c>
    </row>
    <row r="3638" spans="2:43" ht="14.4" x14ac:dyDescent="0.3">
      <c r="B3638">
        <v>38</v>
      </c>
      <c r="C3638" t="s">
        <v>72</v>
      </c>
      <c r="D3638" t="s">
        <v>38</v>
      </c>
      <c r="E3638">
        <v>849</v>
      </c>
      <c r="F3638" t="s">
        <v>109</v>
      </c>
      <c r="G3638">
        <v>25</v>
      </c>
      <c r="H3638">
        <v>2</v>
      </c>
      <c r="I3638" t="s">
        <v>40</v>
      </c>
      <c r="J3638">
        <v>1</v>
      </c>
      <c r="K3638">
        <v>126024</v>
      </c>
      <c r="L3638">
        <v>1</v>
      </c>
      <c r="M3638" t="s">
        <v>53</v>
      </c>
      <c r="N3638">
        <v>44</v>
      </c>
      <c r="O3638">
        <v>3</v>
      </c>
      <c r="P3638">
        <v>2</v>
      </c>
      <c r="Q3638" t="s">
        <v>71</v>
      </c>
      <c r="R3638">
        <v>3</v>
      </c>
      <c r="S3638" t="s">
        <v>50</v>
      </c>
      <c r="T3638">
        <v>4319</v>
      </c>
      <c r="U3638">
        <v>26283</v>
      </c>
      <c r="V3638">
        <v>1</v>
      </c>
      <c r="W3638" t="s">
        <v>44</v>
      </c>
      <c r="X3638" t="s">
        <v>51</v>
      </c>
      <c r="Y3638">
        <v>13</v>
      </c>
      <c r="Z3638">
        <v>3</v>
      </c>
      <c r="AA3638">
        <v>1</v>
      </c>
      <c r="AB3638">
        <v>80</v>
      </c>
      <c r="AC3638">
        <v>1</v>
      </c>
      <c r="AD3638">
        <v>10</v>
      </c>
      <c r="AE3638">
        <v>1</v>
      </c>
      <c r="AF3638">
        <v>3</v>
      </c>
      <c r="AG3638">
        <v>10</v>
      </c>
      <c r="AH3638">
        <v>7</v>
      </c>
      <c r="AI3638">
        <v>0</v>
      </c>
      <c r="AJ3638">
        <v>9</v>
      </c>
      <c r="AK3638" t="s">
        <v>49</v>
      </c>
      <c r="AL3638" t="s">
        <v>83</v>
      </c>
      <c r="AM3638" t="s">
        <v>84</v>
      </c>
      <c r="AN3638" t="s">
        <v>91</v>
      </c>
      <c r="AO3638" t="s">
        <v>95</v>
      </c>
      <c r="AP3638" t="s">
        <v>88</v>
      </c>
      <c r="AQ3638" t="s">
        <v>104</v>
      </c>
    </row>
    <row r="3639" spans="2:43" ht="14.4" x14ac:dyDescent="0.3">
      <c r="B3639">
        <v>38</v>
      </c>
      <c r="C3639" t="s">
        <v>72</v>
      </c>
      <c r="D3639" t="s">
        <v>38</v>
      </c>
      <c r="E3639">
        <v>849</v>
      </c>
      <c r="F3639" t="s">
        <v>109</v>
      </c>
      <c r="G3639">
        <v>25</v>
      </c>
      <c r="H3639">
        <v>2</v>
      </c>
      <c r="I3639" t="s">
        <v>55</v>
      </c>
      <c r="J3639">
        <v>1</v>
      </c>
      <c r="K3639">
        <v>126026</v>
      </c>
      <c r="L3639">
        <v>1</v>
      </c>
      <c r="M3639" t="s">
        <v>53</v>
      </c>
      <c r="N3639">
        <v>44</v>
      </c>
      <c r="O3639">
        <v>3</v>
      </c>
      <c r="P3639">
        <v>2</v>
      </c>
      <c r="Q3639" t="s">
        <v>71</v>
      </c>
      <c r="R3639">
        <v>3</v>
      </c>
      <c r="S3639" t="s">
        <v>50</v>
      </c>
      <c r="T3639">
        <v>4319</v>
      </c>
      <c r="U3639">
        <v>26283</v>
      </c>
      <c r="V3639">
        <v>1</v>
      </c>
      <c r="W3639" t="s">
        <v>44</v>
      </c>
      <c r="X3639" t="s">
        <v>51</v>
      </c>
      <c r="Y3639">
        <v>13</v>
      </c>
      <c r="Z3639">
        <v>3</v>
      </c>
      <c r="AA3639">
        <v>1</v>
      </c>
      <c r="AB3639">
        <v>80</v>
      </c>
      <c r="AC3639">
        <v>1</v>
      </c>
      <c r="AD3639">
        <v>10</v>
      </c>
      <c r="AE3639">
        <v>1</v>
      </c>
      <c r="AF3639">
        <v>3</v>
      </c>
      <c r="AG3639">
        <v>10</v>
      </c>
      <c r="AH3639">
        <v>7</v>
      </c>
      <c r="AI3639">
        <v>0</v>
      </c>
      <c r="AJ3639">
        <v>9</v>
      </c>
      <c r="AK3639" t="s">
        <v>49</v>
      </c>
      <c r="AL3639" t="s">
        <v>83</v>
      </c>
      <c r="AM3639" t="s">
        <v>84</v>
      </c>
      <c r="AN3639" t="s">
        <v>91</v>
      </c>
      <c r="AO3639" t="s">
        <v>95</v>
      </c>
      <c r="AP3639" t="s">
        <v>88</v>
      </c>
      <c r="AQ3639" t="s">
        <v>104</v>
      </c>
    </row>
    <row r="3640" spans="2:43" ht="14.4" x14ac:dyDescent="0.3">
      <c r="B3640">
        <v>38</v>
      </c>
      <c r="C3640" t="s">
        <v>72</v>
      </c>
      <c r="D3640" t="s">
        <v>38</v>
      </c>
      <c r="E3640">
        <v>849</v>
      </c>
      <c r="F3640" t="s">
        <v>109</v>
      </c>
      <c r="G3640">
        <v>25</v>
      </c>
      <c r="H3640">
        <v>2</v>
      </c>
      <c r="I3640" t="s">
        <v>40</v>
      </c>
      <c r="J3640">
        <v>1</v>
      </c>
      <c r="K3640">
        <v>126029</v>
      </c>
      <c r="L3640">
        <v>1</v>
      </c>
      <c r="M3640" t="s">
        <v>53</v>
      </c>
      <c r="N3640">
        <v>44</v>
      </c>
      <c r="O3640">
        <v>3</v>
      </c>
      <c r="P3640">
        <v>2</v>
      </c>
      <c r="Q3640" t="s">
        <v>71</v>
      </c>
      <c r="R3640">
        <v>3</v>
      </c>
      <c r="S3640" t="s">
        <v>50</v>
      </c>
      <c r="T3640">
        <v>4319</v>
      </c>
      <c r="U3640">
        <v>26283</v>
      </c>
      <c r="V3640">
        <v>1</v>
      </c>
      <c r="W3640" t="s">
        <v>44</v>
      </c>
      <c r="X3640" t="s">
        <v>51</v>
      </c>
      <c r="Y3640">
        <v>13</v>
      </c>
      <c r="Z3640">
        <v>3</v>
      </c>
      <c r="AA3640">
        <v>1</v>
      </c>
      <c r="AB3640">
        <v>80</v>
      </c>
      <c r="AC3640">
        <v>1</v>
      </c>
      <c r="AD3640">
        <v>10</v>
      </c>
      <c r="AE3640">
        <v>1</v>
      </c>
      <c r="AF3640">
        <v>3</v>
      </c>
      <c r="AG3640">
        <v>10</v>
      </c>
      <c r="AH3640">
        <v>7</v>
      </c>
      <c r="AI3640">
        <v>0</v>
      </c>
      <c r="AJ3640">
        <v>9</v>
      </c>
      <c r="AK3640" t="s">
        <v>49</v>
      </c>
      <c r="AL3640" t="s">
        <v>83</v>
      </c>
      <c r="AM3640" t="s">
        <v>84</v>
      </c>
      <c r="AN3640" t="s">
        <v>91</v>
      </c>
      <c r="AO3640" t="s">
        <v>95</v>
      </c>
      <c r="AP3640" t="s">
        <v>88</v>
      </c>
      <c r="AQ3640" t="s">
        <v>104</v>
      </c>
    </row>
    <row r="3641" spans="2:43" ht="14.4" x14ac:dyDescent="0.3">
      <c r="B3641">
        <v>38</v>
      </c>
      <c r="C3641" t="s">
        <v>72</v>
      </c>
      <c r="D3641" t="s">
        <v>38</v>
      </c>
      <c r="E3641">
        <v>849</v>
      </c>
      <c r="F3641" t="s">
        <v>109</v>
      </c>
      <c r="G3641">
        <v>25</v>
      </c>
      <c r="H3641">
        <v>2</v>
      </c>
      <c r="I3641" t="s">
        <v>55</v>
      </c>
      <c r="J3641">
        <v>1</v>
      </c>
      <c r="K3641">
        <v>126030</v>
      </c>
      <c r="L3641">
        <v>1</v>
      </c>
      <c r="M3641" t="s">
        <v>53</v>
      </c>
      <c r="N3641">
        <v>44</v>
      </c>
      <c r="O3641">
        <v>3</v>
      </c>
      <c r="P3641">
        <v>2</v>
      </c>
      <c r="Q3641" t="s">
        <v>71</v>
      </c>
      <c r="R3641">
        <v>3</v>
      </c>
      <c r="S3641" t="s">
        <v>50</v>
      </c>
      <c r="T3641">
        <v>4319</v>
      </c>
      <c r="U3641">
        <v>26283</v>
      </c>
      <c r="V3641">
        <v>1</v>
      </c>
      <c r="W3641" t="s">
        <v>44</v>
      </c>
      <c r="X3641" t="s">
        <v>51</v>
      </c>
      <c r="Y3641">
        <v>13</v>
      </c>
      <c r="Z3641">
        <v>3</v>
      </c>
      <c r="AA3641">
        <v>1</v>
      </c>
      <c r="AB3641">
        <v>80</v>
      </c>
      <c r="AC3641">
        <v>1</v>
      </c>
      <c r="AD3641">
        <v>10</v>
      </c>
      <c r="AE3641">
        <v>1</v>
      </c>
      <c r="AF3641">
        <v>3</v>
      </c>
      <c r="AG3641">
        <v>10</v>
      </c>
      <c r="AH3641">
        <v>7</v>
      </c>
      <c r="AI3641">
        <v>0</v>
      </c>
      <c r="AJ3641">
        <v>9</v>
      </c>
      <c r="AK3641" t="s">
        <v>49</v>
      </c>
      <c r="AL3641" t="s">
        <v>83</v>
      </c>
      <c r="AM3641" t="s">
        <v>84</v>
      </c>
      <c r="AN3641" t="s">
        <v>91</v>
      </c>
      <c r="AO3641" t="s">
        <v>95</v>
      </c>
      <c r="AP3641" t="s">
        <v>88</v>
      </c>
      <c r="AQ3641" t="s">
        <v>104</v>
      </c>
    </row>
    <row r="3642" spans="2:43" ht="14.4" x14ac:dyDescent="0.3">
      <c r="B3642">
        <v>38</v>
      </c>
      <c r="C3642" t="s">
        <v>72</v>
      </c>
      <c r="D3642" t="s">
        <v>38</v>
      </c>
      <c r="E3642">
        <v>849</v>
      </c>
      <c r="F3642" t="s">
        <v>109</v>
      </c>
      <c r="G3642">
        <v>25</v>
      </c>
      <c r="H3642">
        <v>2</v>
      </c>
      <c r="I3642" t="s">
        <v>55</v>
      </c>
      <c r="J3642">
        <v>1</v>
      </c>
      <c r="K3642">
        <v>126033</v>
      </c>
      <c r="L3642">
        <v>1</v>
      </c>
      <c r="M3642" t="s">
        <v>53</v>
      </c>
      <c r="N3642">
        <v>44</v>
      </c>
      <c r="O3642">
        <v>3</v>
      </c>
      <c r="P3642">
        <v>2</v>
      </c>
      <c r="Q3642" t="s">
        <v>71</v>
      </c>
      <c r="R3642">
        <v>3</v>
      </c>
      <c r="S3642" t="s">
        <v>50</v>
      </c>
      <c r="T3642">
        <v>4319</v>
      </c>
      <c r="U3642">
        <v>26283</v>
      </c>
      <c r="V3642">
        <v>1</v>
      </c>
      <c r="W3642" t="s">
        <v>44</v>
      </c>
      <c r="X3642" t="s">
        <v>51</v>
      </c>
      <c r="Y3642">
        <v>13</v>
      </c>
      <c r="Z3642">
        <v>3</v>
      </c>
      <c r="AA3642">
        <v>1</v>
      </c>
      <c r="AB3642">
        <v>80</v>
      </c>
      <c r="AC3642">
        <v>1</v>
      </c>
      <c r="AD3642">
        <v>10</v>
      </c>
      <c r="AE3642">
        <v>1</v>
      </c>
      <c r="AF3642">
        <v>3</v>
      </c>
      <c r="AG3642">
        <v>10</v>
      </c>
      <c r="AH3642">
        <v>7</v>
      </c>
      <c r="AI3642">
        <v>0</v>
      </c>
      <c r="AJ3642">
        <v>9</v>
      </c>
      <c r="AK3642" t="s">
        <v>49</v>
      </c>
      <c r="AL3642" t="s">
        <v>83</v>
      </c>
      <c r="AM3642" t="s">
        <v>84</v>
      </c>
      <c r="AN3642" t="s">
        <v>91</v>
      </c>
      <c r="AO3642" t="s">
        <v>95</v>
      </c>
      <c r="AP3642" t="s">
        <v>88</v>
      </c>
      <c r="AQ3642" t="s">
        <v>104</v>
      </c>
    </row>
    <row r="3643" spans="2:43" ht="14.4" x14ac:dyDescent="0.3">
      <c r="B3643">
        <v>38</v>
      </c>
      <c r="C3643" t="s">
        <v>72</v>
      </c>
      <c r="D3643" t="s">
        <v>38</v>
      </c>
      <c r="E3643">
        <v>849</v>
      </c>
      <c r="F3643" t="s">
        <v>109</v>
      </c>
      <c r="G3643">
        <v>25</v>
      </c>
      <c r="H3643">
        <v>2</v>
      </c>
      <c r="I3643" t="s">
        <v>40</v>
      </c>
      <c r="J3643">
        <v>1</v>
      </c>
      <c r="K3643">
        <v>126036</v>
      </c>
      <c r="L3643">
        <v>1</v>
      </c>
      <c r="M3643" t="s">
        <v>53</v>
      </c>
      <c r="N3643">
        <v>44</v>
      </c>
      <c r="O3643">
        <v>3</v>
      </c>
      <c r="P3643">
        <v>2</v>
      </c>
      <c r="Q3643" t="s">
        <v>71</v>
      </c>
      <c r="R3643">
        <v>3</v>
      </c>
      <c r="S3643" t="s">
        <v>50</v>
      </c>
      <c r="T3643">
        <v>4319</v>
      </c>
      <c r="U3643">
        <v>26283</v>
      </c>
      <c r="V3643">
        <v>1</v>
      </c>
      <c r="W3643" t="s">
        <v>44</v>
      </c>
      <c r="X3643" t="s">
        <v>51</v>
      </c>
      <c r="Y3643">
        <v>13</v>
      </c>
      <c r="Z3643">
        <v>3</v>
      </c>
      <c r="AA3643">
        <v>1</v>
      </c>
      <c r="AB3643">
        <v>80</v>
      </c>
      <c r="AC3643">
        <v>1</v>
      </c>
      <c r="AD3643">
        <v>10</v>
      </c>
      <c r="AE3643">
        <v>1</v>
      </c>
      <c r="AF3643">
        <v>3</v>
      </c>
      <c r="AG3643">
        <v>10</v>
      </c>
      <c r="AH3643">
        <v>7</v>
      </c>
      <c r="AI3643">
        <v>0</v>
      </c>
      <c r="AJ3643">
        <v>9</v>
      </c>
      <c r="AK3643" t="s">
        <v>49</v>
      </c>
      <c r="AL3643" t="s">
        <v>83</v>
      </c>
      <c r="AM3643" t="s">
        <v>84</v>
      </c>
      <c r="AN3643" t="s">
        <v>91</v>
      </c>
      <c r="AO3643" t="s">
        <v>95</v>
      </c>
      <c r="AP3643" t="s">
        <v>88</v>
      </c>
      <c r="AQ3643" t="s">
        <v>104</v>
      </c>
    </row>
    <row r="3644" spans="2:43" ht="14.4" x14ac:dyDescent="0.3">
      <c r="B3644">
        <v>38</v>
      </c>
      <c r="C3644" t="s">
        <v>72</v>
      </c>
      <c r="D3644" t="s">
        <v>38</v>
      </c>
      <c r="E3644">
        <v>849</v>
      </c>
      <c r="F3644" t="s">
        <v>109</v>
      </c>
      <c r="G3644">
        <v>25</v>
      </c>
      <c r="H3644">
        <v>2</v>
      </c>
      <c r="I3644" t="s">
        <v>55</v>
      </c>
      <c r="J3644">
        <v>1</v>
      </c>
      <c r="K3644">
        <v>126037</v>
      </c>
      <c r="L3644">
        <v>1</v>
      </c>
      <c r="M3644" t="s">
        <v>53</v>
      </c>
      <c r="N3644">
        <v>44</v>
      </c>
      <c r="O3644">
        <v>3</v>
      </c>
      <c r="P3644">
        <v>2</v>
      </c>
      <c r="Q3644" t="s">
        <v>71</v>
      </c>
      <c r="R3644">
        <v>3</v>
      </c>
      <c r="S3644" t="s">
        <v>50</v>
      </c>
      <c r="T3644">
        <v>4319</v>
      </c>
      <c r="U3644">
        <v>26283</v>
      </c>
      <c r="V3644">
        <v>1</v>
      </c>
      <c r="W3644" t="s">
        <v>44</v>
      </c>
      <c r="X3644" t="s">
        <v>51</v>
      </c>
      <c r="Y3644">
        <v>13</v>
      </c>
      <c r="Z3644">
        <v>3</v>
      </c>
      <c r="AA3644">
        <v>1</v>
      </c>
      <c r="AB3644">
        <v>80</v>
      </c>
      <c r="AC3644">
        <v>1</v>
      </c>
      <c r="AD3644">
        <v>10</v>
      </c>
      <c r="AE3644">
        <v>1</v>
      </c>
      <c r="AF3644">
        <v>3</v>
      </c>
      <c r="AG3644">
        <v>10</v>
      </c>
      <c r="AH3644">
        <v>7</v>
      </c>
      <c r="AI3644">
        <v>0</v>
      </c>
      <c r="AJ3644">
        <v>9</v>
      </c>
      <c r="AK3644" t="s">
        <v>49</v>
      </c>
      <c r="AL3644" t="s">
        <v>83</v>
      </c>
      <c r="AM3644" t="s">
        <v>84</v>
      </c>
      <c r="AN3644" t="s">
        <v>91</v>
      </c>
      <c r="AO3644" t="s">
        <v>95</v>
      </c>
      <c r="AP3644" t="s">
        <v>88</v>
      </c>
      <c r="AQ3644" t="s">
        <v>104</v>
      </c>
    </row>
    <row r="3645" spans="2:43" ht="14.4" x14ac:dyDescent="0.3">
      <c r="B3645">
        <v>38</v>
      </c>
      <c r="C3645" t="s">
        <v>72</v>
      </c>
      <c r="D3645" t="s">
        <v>38</v>
      </c>
      <c r="E3645">
        <v>702</v>
      </c>
      <c r="F3645" t="s">
        <v>39</v>
      </c>
      <c r="G3645">
        <v>1</v>
      </c>
      <c r="H3645">
        <v>4</v>
      </c>
      <c r="I3645" t="s">
        <v>40</v>
      </c>
      <c r="J3645">
        <v>1</v>
      </c>
      <c r="K3645">
        <v>126223</v>
      </c>
      <c r="L3645">
        <v>1</v>
      </c>
      <c r="M3645" t="s">
        <v>41</v>
      </c>
      <c r="N3645">
        <v>59</v>
      </c>
      <c r="O3645">
        <v>2</v>
      </c>
      <c r="P3645">
        <v>2</v>
      </c>
      <c r="Q3645" t="s">
        <v>42</v>
      </c>
      <c r="R3645">
        <v>4</v>
      </c>
      <c r="S3645" t="s">
        <v>43</v>
      </c>
      <c r="T3645">
        <v>8686</v>
      </c>
      <c r="U3645">
        <v>12930</v>
      </c>
      <c r="V3645">
        <v>4</v>
      </c>
      <c r="W3645" t="s">
        <v>44</v>
      </c>
      <c r="X3645" t="s">
        <v>51</v>
      </c>
      <c r="Y3645">
        <v>22</v>
      </c>
      <c r="Z3645">
        <v>3</v>
      </c>
      <c r="AA3645">
        <v>3</v>
      </c>
      <c r="AB3645">
        <v>80</v>
      </c>
      <c r="AC3645">
        <v>0</v>
      </c>
      <c r="AD3645">
        <v>12</v>
      </c>
      <c r="AE3645">
        <v>2</v>
      </c>
      <c r="AF3645">
        <v>4</v>
      </c>
      <c r="AG3645">
        <v>8</v>
      </c>
      <c r="AH3645">
        <v>3</v>
      </c>
      <c r="AI3645">
        <v>0</v>
      </c>
      <c r="AJ3645">
        <v>7</v>
      </c>
      <c r="AK3645" t="s">
        <v>65</v>
      </c>
      <c r="AL3645" t="s">
        <v>83</v>
      </c>
      <c r="AM3645" t="s">
        <v>84</v>
      </c>
      <c r="AN3645" t="s">
        <v>93</v>
      </c>
      <c r="AO3645" t="s">
        <v>86</v>
      </c>
      <c r="AP3645" t="s">
        <v>90</v>
      </c>
      <c r="AQ3645" t="s">
        <v>106</v>
      </c>
    </row>
    <row r="3646" spans="2:43" ht="14.4" x14ac:dyDescent="0.3">
      <c r="B3646">
        <v>38</v>
      </c>
      <c r="C3646" t="s">
        <v>72</v>
      </c>
      <c r="D3646" t="s">
        <v>38</v>
      </c>
      <c r="E3646">
        <v>343</v>
      </c>
      <c r="F3646" t="s">
        <v>109</v>
      </c>
      <c r="G3646">
        <v>15</v>
      </c>
      <c r="H3646">
        <v>2</v>
      </c>
      <c r="I3646" t="s">
        <v>40</v>
      </c>
      <c r="J3646">
        <v>1</v>
      </c>
      <c r="K3646">
        <v>126224</v>
      </c>
      <c r="L3646">
        <v>1</v>
      </c>
      <c r="M3646" t="s">
        <v>41</v>
      </c>
      <c r="N3646">
        <v>45</v>
      </c>
      <c r="O3646">
        <v>2</v>
      </c>
      <c r="P3646">
        <v>2</v>
      </c>
      <c r="Q3646" t="s">
        <v>42</v>
      </c>
      <c r="R3646">
        <v>4</v>
      </c>
      <c r="S3646" t="s">
        <v>43</v>
      </c>
      <c r="T3646">
        <v>8686</v>
      </c>
      <c r="U3646">
        <v>12930</v>
      </c>
      <c r="V3646">
        <v>4</v>
      </c>
      <c r="W3646" t="s">
        <v>44</v>
      </c>
      <c r="X3646" t="s">
        <v>51</v>
      </c>
      <c r="Y3646">
        <v>22</v>
      </c>
      <c r="Z3646">
        <v>3</v>
      </c>
      <c r="AA3646">
        <v>3</v>
      </c>
      <c r="AB3646">
        <v>80</v>
      </c>
      <c r="AC3646">
        <v>0</v>
      </c>
      <c r="AD3646">
        <v>12</v>
      </c>
      <c r="AE3646">
        <v>2</v>
      </c>
      <c r="AF3646">
        <v>4</v>
      </c>
      <c r="AG3646">
        <v>8</v>
      </c>
      <c r="AH3646">
        <v>3</v>
      </c>
      <c r="AI3646">
        <v>0</v>
      </c>
      <c r="AJ3646">
        <v>7</v>
      </c>
      <c r="AK3646" t="s">
        <v>65</v>
      </c>
      <c r="AL3646" t="s">
        <v>83</v>
      </c>
      <c r="AM3646" t="s">
        <v>84</v>
      </c>
      <c r="AN3646" t="s">
        <v>93</v>
      </c>
      <c r="AO3646" t="s">
        <v>94</v>
      </c>
      <c r="AP3646" t="s">
        <v>90</v>
      </c>
      <c r="AQ3646" t="s">
        <v>104</v>
      </c>
    </row>
    <row r="3647" spans="2:43" ht="14.4" x14ac:dyDescent="0.3">
      <c r="B3647">
        <v>38</v>
      </c>
      <c r="C3647" t="s">
        <v>72</v>
      </c>
      <c r="D3647" t="s">
        <v>38</v>
      </c>
      <c r="E3647">
        <v>702</v>
      </c>
      <c r="F3647" t="s">
        <v>39</v>
      </c>
      <c r="G3647">
        <v>1</v>
      </c>
      <c r="H3647">
        <v>4</v>
      </c>
      <c r="I3647" t="s">
        <v>110</v>
      </c>
      <c r="J3647">
        <v>1</v>
      </c>
      <c r="K3647">
        <v>126225</v>
      </c>
      <c r="L3647">
        <v>1</v>
      </c>
      <c r="M3647" t="s">
        <v>41</v>
      </c>
      <c r="N3647">
        <v>59</v>
      </c>
      <c r="O3647">
        <v>2</v>
      </c>
      <c r="P3647">
        <v>2</v>
      </c>
      <c r="Q3647" t="s">
        <v>42</v>
      </c>
      <c r="R3647">
        <v>4</v>
      </c>
      <c r="S3647" t="s">
        <v>43</v>
      </c>
      <c r="T3647">
        <v>8686</v>
      </c>
      <c r="U3647">
        <v>12930</v>
      </c>
      <c r="V3647">
        <v>4</v>
      </c>
      <c r="W3647" t="s">
        <v>44</v>
      </c>
      <c r="X3647" t="s">
        <v>51</v>
      </c>
      <c r="Y3647">
        <v>22</v>
      </c>
      <c r="Z3647">
        <v>3</v>
      </c>
      <c r="AA3647">
        <v>3</v>
      </c>
      <c r="AB3647">
        <v>80</v>
      </c>
      <c r="AC3647">
        <v>0</v>
      </c>
      <c r="AD3647">
        <v>12</v>
      </c>
      <c r="AE3647">
        <v>2</v>
      </c>
      <c r="AF3647">
        <v>4</v>
      </c>
      <c r="AG3647">
        <v>8</v>
      </c>
      <c r="AH3647">
        <v>3</v>
      </c>
      <c r="AI3647">
        <v>0</v>
      </c>
      <c r="AJ3647">
        <v>7</v>
      </c>
      <c r="AK3647" t="s">
        <v>65</v>
      </c>
      <c r="AL3647" t="s">
        <v>83</v>
      </c>
      <c r="AM3647" t="s">
        <v>84</v>
      </c>
      <c r="AN3647" t="s">
        <v>93</v>
      </c>
      <c r="AO3647" t="s">
        <v>86</v>
      </c>
      <c r="AP3647" t="s">
        <v>90</v>
      </c>
      <c r="AQ3647" t="s">
        <v>106</v>
      </c>
    </row>
    <row r="3648" spans="2:43" ht="14.4" x14ac:dyDescent="0.3">
      <c r="B3648">
        <v>38</v>
      </c>
      <c r="C3648" t="s">
        <v>72</v>
      </c>
      <c r="D3648" t="s">
        <v>38</v>
      </c>
      <c r="E3648">
        <v>343</v>
      </c>
      <c r="F3648" t="s">
        <v>109</v>
      </c>
      <c r="G3648">
        <v>15</v>
      </c>
      <c r="H3648">
        <v>2</v>
      </c>
      <c r="I3648" t="s">
        <v>58</v>
      </c>
      <c r="J3648">
        <v>1</v>
      </c>
      <c r="K3648">
        <v>126226</v>
      </c>
      <c r="L3648">
        <v>1</v>
      </c>
      <c r="M3648" t="s">
        <v>41</v>
      </c>
      <c r="N3648">
        <v>45</v>
      </c>
      <c r="O3648">
        <v>2</v>
      </c>
      <c r="P3648">
        <v>2</v>
      </c>
      <c r="Q3648" t="s">
        <v>42</v>
      </c>
      <c r="R3648">
        <v>4</v>
      </c>
      <c r="S3648" t="s">
        <v>43</v>
      </c>
      <c r="T3648">
        <v>8686</v>
      </c>
      <c r="U3648">
        <v>12930</v>
      </c>
      <c r="V3648">
        <v>7</v>
      </c>
      <c r="W3648" t="s">
        <v>44</v>
      </c>
      <c r="X3648" t="s">
        <v>51</v>
      </c>
      <c r="Y3648">
        <v>22</v>
      </c>
      <c r="Z3648">
        <v>3</v>
      </c>
      <c r="AA3648">
        <v>3</v>
      </c>
      <c r="AB3648">
        <v>80</v>
      </c>
      <c r="AC3648">
        <v>0</v>
      </c>
      <c r="AD3648">
        <v>12</v>
      </c>
      <c r="AE3648">
        <v>2</v>
      </c>
      <c r="AF3648">
        <v>4</v>
      </c>
      <c r="AG3648">
        <v>8</v>
      </c>
      <c r="AH3648">
        <v>3</v>
      </c>
      <c r="AI3648">
        <v>0</v>
      </c>
      <c r="AJ3648">
        <v>7</v>
      </c>
      <c r="AK3648" t="s">
        <v>65</v>
      </c>
      <c r="AL3648" t="s">
        <v>83</v>
      </c>
      <c r="AM3648" t="s">
        <v>84</v>
      </c>
      <c r="AN3648" t="s">
        <v>93</v>
      </c>
      <c r="AO3648" t="s">
        <v>94</v>
      </c>
      <c r="AP3648" t="s">
        <v>90</v>
      </c>
      <c r="AQ3648" t="s">
        <v>104</v>
      </c>
    </row>
    <row r="3649" spans="2:43" ht="14.4" x14ac:dyDescent="0.3">
      <c r="B3649">
        <v>38</v>
      </c>
      <c r="C3649" t="s">
        <v>72</v>
      </c>
      <c r="D3649" t="s">
        <v>38</v>
      </c>
      <c r="E3649">
        <v>702</v>
      </c>
      <c r="F3649" t="s">
        <v>39</v>
      </c>
      <c r="G3649">
        <v>1</v>
      </c>
      <c r="H3649">
        <v>4</v>
      </c>
      <c r="I3649" t="s">
        <v>40</v>
      </c>
      <c r="J3649">
        <v>1</v>
      </c>
      <c r="K3649">
        <v>126227</v>
      </c>
      <c r="L3649">
        <v>1</v>
      </c>
      <c r="M3649" t="s">
        <v>41</v>
      </c>
      <c r="N3649">
        <v>59</v>
      </c>
      <c r="O3649">
        <v>2</v>
      </c>
      <c r="P3649">
        <v>2</v>
      </c>
      <c r="Q3649" t="s">
        <v>42</v>
      </c>
      <c r="R3649">
        <v>4</v>
      </c>
      <c r="S3649" t="s">
        <v>43</v>
      </c>
      <c r="T3649">
        <v>8686</v>
      </c>
      <c r="U3649">
        <v>12930</v>
      </c>
      <c r="V3649">
        <v>4</v>
      </c>
      <c r="W3649" t="s">
        <v>44</v>
      </c>
      <c r="X3649" t="s">
        <v>51</v>
      </c>
      <c r="Y3649">
        <v>22</v>
      </c>
      <c r="Z3649">
        <v>4</v>
      </c>
      <c r="AA3649">
        <v>3</v>
      </c>
      <c r="AB3649">
        <v>80</v>
      </c>
      <c r="AC3649">
        <v>0</v>
      </c>
      <c r="AD3649">
        <v>12</v>
      </c>
      <c r="AE3649">
        <v>2</v>
      </c>
      <c r="AF3649">
        <v>4</v>
      </c>
      <c r="AG3649">
        <v>8</v>
      </c>
      <c r="AH3649">
        <v>3</v>
      </c>
      <c r="AI3649">
        <v>0</v>
      </c>
      <c r="AJ3649">
        <v>7</v>
      </c>
      <c r="AK3649" t="s">
        <v>65</v>
      </c>
      <c r="AL3649" t="s">
        <v>89</v>
      </c>
      <c r="AM3649" t="s">
        <v>84</v>
      </c>
      <c r="AN3649" t="s">
        <v>93</v>
      </c>
      <c r="AO3649" t="s">
        <v>86</v>
      </c>
      <c r="AP3649" t="s">
        <v>90</v>
      </c>
      <c r="AQ3649" t="s">
        <v>106</v>
      </c>
    </row>
    <row r="3650" spans="2:43" ht="14.4" x14ac:dyDescent="0.3">
      <c r="B3650">
        <v>38</v>
      </c>
      <c r="C3650" t="s">
        <v>72</v>
      </c>
      <c r="D3650" t="s">
        <v>38</v>
      </c>
      <c r="E3650">
        <v>343</v>
      </c>
      <c r="F3650" t="s">
        <v>109</v>
      </c>
      <c r="G3650">
        <v>15</v>
      </c>
      <c r="H3650">
        <v>2</v>
      </c>
      <c r="I3650" t="s">
        <v>40</v>
      </c>
      <c r="J3650">
        <v>1</v>
      </c>
      <c r="K3650">
        <v>126228</v>
      </c>
      <c r="L3650">
        <v>1</v>
      </c>
      <c r="M3650" t="s">
        <v>41</v>
      </c>
      <c r="N3650">
        <v>45</v>
      </c>
      <c r="O3650">
        <v>2</v>
      </c>
      <c r="P3650">
        <v>2</v>
      </c>
      <c r="Q3650" t="s">
        <v>42</v>
      </c>
      <c r="R3650">
        <v>4</v>
      </c>
      <c r="S3650" t="s">
        <v>43</v>
      </c>
      <c r="T3650">
        <v>8686</v>
      </c>
      <c r="U3650">
        <v>12930</v>
      </c>
      <c r="V3650">
        <v>4</v>
      </c>
      <c r="W3650" t="s">
        <v>44</v>
      </c>
      <c r="X3650" t="s">
        <v>51</v>
      </c>
      <c r="Y3650">
        <v>22</v>
      </c>
      <c r="Z3650">
        <v>4</v>
      </c>
      <c r="AA3650">
        <v>3</v>
      </c>
      <c r="AB3650">
        <v>80</v>
      </c>
      <c r="AC3650">
        <v>0</v>
      </c>
      <c r="AD3650">
        <v>12</v>
      </c>
      <c r="AE3650">
        <v>2</v>
      </c>
      <c r="AF3650">
        <v>4</v>
      </c>
      <c r="AG3650">
        <v>8</v>
      </c>
      <c r="AH3650">
        <v>3</v>
      </c>
      <c r="AI3650">
        <v>0</v>
      </c>
      <c r="AJ3650">
        <v>7</v>
      </c>
      <c r="AK3650" t="s">
        <v>65</v>
      </c>
      <c r="AL3650" t="s">
        <v>89</v>
      </c>
      <c r="AM3650" t="s">
        <v>84</v>
      </c>
      <c r="AN3650" t="s">
        <v>93</v>
      </c>
      <c r="AO3650" t="s">
        <v>94</v>
      </c>
      <c r="AP3650" t="s">
        <v>90</v>
      </c>
      <c r="AQ3650" t="s">
        <v>104</v>
      </c>
    </row>
    <row r="3651" spans="2:43" ht="14.4" x14ac:dyDescent="0.3">
      <c r="B3651">
        <v>38</v>
      </c>
      <c r="C3651" t="s">
        <v>72</v>
      </c>
      <c r="D3651" t="s">
        <v>38</v>
      </c>
      <c r="E3651">
        <v>702</v>
      </c>
      <c r="F3651" t="s">
        <v>39</v>
      </c>
      <c r="G3651">
        <v>1</v>
      </c>
      <c r="H3651">
        <v>4</v>
      </c>
      <c r="I3651" t="s">
        <v>110</v>
      </c>
      <c r="J3651">
        <v>1</v>
      </c>
      <c r="K3651">
        <v>126229</v>
      </c>
      <c r="L3651">
        <v>1</v>
      </c>
      <c r="M3651" t="s">
        <v>41</v>
      </c>
      <c r="N3651">
        <v>59</v>
      </c>
      <c r="O3651">
        <v>2</v>
      </c>
      <c r="P3651">
        <v>2</v>
      </c>
      <c r="Q3651" t="s">
        <v>42</v>
      </c>
      <c r="R3651">
        <v>4</v>
      </c>
      <c r="S3651" t="s">
        <v>43</v>
      </c>
      <c r="T3651">
        <v>8686</v>
      </c>
      <c r="U3651">
        <v>12930</v>
      </c>
      <c r="V3651">
        <v>4</v>
      </c>
      <c r="W3651" t="s">
        <v>44</v>
      </c>
      <c r="X3651" t="s">
        <v>51</v>
      </c>
      <c r="Y3651">
        <v>22</v>
      </c>
      <c r="Z3651">
        <v>4</v>
      </c>
      <c r="AA3651">
        <v>3</v>
      </c>
      <c r="AB3651">
        <v>80</v>
      </c>
      <c r="AC3651">
        <v>0</v>
      </c>
      <c r="AD3651">
        <v>12</v>
      </c>
      <c r="AE3651">
        <v>2</v>
      </c>
      <c r="AF3651">
        <v>4</v>
      </c>
      <c r="AG3651">
        <v>8</v>
      </c>
      <c r="AH3651">
        <v>3</v>
      </c>
      <c r="AI3651">
        <v>0</v>
      </c>
      <c r="AJ3651">
        <v>7</v>
      </c>
      <c r="AK3651" t="s">
        <v>65</v>
      </c>
      <c r="AL3651" t="s">
        <v>89</v>
      </c>
      <c r="AM3651" t="s">
        <v>84</v>
      </c>
      <c r="AN3651" t="s">
        <v>93</v>
      </c>
      <c r="AO3651" t="s">
        <v>86</v>
      </c>
      <c r="AP3651" t="s">
        <v>90</v>
      </c>
      <c r="AQ3651" t="s">
        <v>106</v>
      </c>
    </row>
    <row r="3652" spans="2:43" ht="14.4" x14ac:dyDescent="0.3">
      <c r="B3652">
        <v>38</v>
      </c>
      <c r="C3652" t="s">
        <v>72</v>
      </c>
      <c r="D3652" t="s">
        <v>38</v>
      </c>
      <c r="E3652">
        <v>343</v>
      </c>
      <c r="F3652" t="s">
        <v>109</v>
      </c>
      <c r="G3652">
        <v>15</v>
      </c>
      <c r="H3652">
        <v>2</v>
      </c>
      <c r="I3652" t="s">
        <v>58</v>
      </c>
      <c r="J3652">
        <v>1</v>
      </c>
      <c r="K3652">
        <v>126230</v>
      </c>
      <c r="L3652">
        <v>1</v>
      </c>
      <c r="M3652" t="s">
        <v>41</v>
      </c>
      <c r="N3652">
        <v>45</v>
      </c>
      <c r="O3652">
        <v>2</v>
      </c>
      <c r="P3652">
        <v>2</v>
      </c>
      <c r="Q3652" t="s">
        <v>42</v>
      </c>
      <c r="R3652">
        <v>4</v>
      </c>
      <c r="S3652" t="s">
        <v>43</v>
      </c>
      <c r="T3652">
        <v>8686</v>
      </c>
      <c r="U3652">
        <v>12930</v>
      </c>
      <c r="V3652">
        <v>7</v>
      </c>
      <c r="W3652" t="s">
        <v>44</v>
      </c>
      <c r="X3652" t="s">
        <v>51</v>
      </c>
      <c r="Y3652">
        <v>22</v>
      </c>
      <c r="Z3652">
        <v>4</v>
      </c>
      <c r="AA3652">
        <v>3</v>
      </c>
      <c r="AB3652">
        <v>80</v>
      </c>
      <c r="AC3652">
        <v>0</v>
      </c>
      <c r="AD3652">
        <v>12</v>
      </c>
      <c r="AE3652">
        <v>2</v>
      </c>
      <c r="AF3652">
        <v>4</v>
      </c>
      <c r="AG3652">
        <v>8</v>
      </c>
      <c r="AH3652">
        <v>3</v>
      </c>
      <c r="AI3652">
        <v>0</v>
      </c>
      <c r="AJ3652">
        <v>7</v>
      </c>
      <c r="AK3652" t="s">
        <v>65</v>
      </c>
      <c r="AL3652" t="s">
        <v>89</v>
      </c>
      <c r="AM3652" t="s">
        <v>84</v>
      </c>
      <c r="AN3652" t="s">
        <v>93</v>
      </c>
      <c r="AO3652" t="s">
        <v>94</v>
      </c>
      <c r="AP3652" t="s">
        <v>90</v>
      </c>
      <c r="AQ3652" t="s">
        <v>104</v>
      </c>
    </row>
    <row r="3653" spans="2:43" ht="14.4" x14ac:dyDescent="0.3">
      <c r="B3653">
        <v>38</v>
      </c>
      <c r="C3653" t="s">
        <v>72</v>
      </c>
      <c r="D3653" t="s">
        <v>38</v>
      </c>
      <c r="E3653">
        <v>702</v>
      </c>
      <c r="F3653" t="s">
        <v>39</v>
      </c>
      <c r="G3653">
        <v>1</v>
      </c>
      <c r="H3653">
        <v>4</v>
      </c>
      <c r="I3653" t="s">
        <v>40</v>
      </c>
      <c r="J3653">
        <v>1</v>
      </c>
      <c r="K3653">
        <v>126231</v>
      </c>
      <c r="L3653">
        <v>1</v>
      </c>
      <c r="M3653" t="s">
        <v>41</v>
      </c>
      <c r="N3653">
        <v>59</v>
      </c>
      <c r="O3653">
        <v>2</v>
      </c>
      <c r="P3653">
        <v>2</v>
      </c>
      <c r="Q3653" t="s">
        <v>42</v>
      </c>
      <c r="R3653">
        <v>4</v>
      </c>
      <c r="S3653" t="s">
        <v>43</v>
      </c>
      <c r="T3653">
        <v>8686</v>
      </c>
      <c r="U3653">
        <v>12930</v>
      </c>
      <c r="V3653">
        <v>4</v>
      </c>
      <c r="W3653" t="s">
        <v>44</v>
      </c>
      <c r="X3653" t="s">
        <v>51</v>
      </c>
      <c r="Y3653">
        <v>22</v>
      </c>
      <c r="Z3653">
        <v>3</v>
      </c>
      <c r="AA3653">
        <v>3</v>
      </c>
      <c r="AB3653">
        <v>80</v>
      </c>
      <c r="AC3653">
        <v>0</v>
      </c>
      <c r="AD3653">
        <v>12</v>
      </c>
      <c r="AE3653">
        <v>2</v>
      </c>
      <c r="AF3653">
        <v>4</v>
      </c>
      <c r="AG3653">
        <v>8</v>
      </c>
      <c r="AH3653">
        <v>3</v>
      </c>
      <c r="AI3653">
        <v>0</v>
      </c>
      <c r="AJ3653">
        <v>7</v>
      </c>
      <c r="AK3653" t="s">
        <v>65</v>
      </c>
      <c r="AL3653" t="s">
        <v>83</v>
      </c>
      <c r="AM3653" t="s">
        <v>84</v>
      </c>
      <c r="AN3653" t="s">
        <v>93</v>
      </c>
      <c r="AO3653" t="s">
        <v>86</v>
      </c>
      <c r="AP3653" t="s">
        <v>90</v>
      </c>
      <c r="AQ3653" t="s">
        <v>106</v>
      </c>
    </row>
    <row r="3654" spans="2:43" ht="14.4" x14ac:dyDescent="0.3">
      <c r="B3654">
        <v>38</v>
      </c>
      <c r="C3654" t="s">
        <v>72</v>
      </c>
      <c r="D3654" t="s">
        <v>38</v>
      </c>
      <c r="E3654">
        <v>343</v>
      </c>
      <c r="F3654" t="s">
        <v>109</v>
      </c>
      <c r="G3654">
        <v>15</v>
      </c>
      <c r="H3654">
        <v>2</v>
      </c>
      <c r="I3654" t="s">
        <v>40</v>
      </c>
      <c r="J3654">
        <v>1</v>
      </c>
      <c r="K3654">
        <v>126232</v>
      </c>
      <c r="L3654">
        <v>1</v>
      </c>
      <c r="M3654" t="s">
        <v>41</v>
      </c>
      <c r="N3654">
        <v>45</v>
      </c>
      <c r="O3654">
        <v>2</v>
      </c>
      <c r="P3654">
        <v>2</v>
      </c>
      <c r="Q3654" t="s">
        <v>42</v>
      </c>
      <c r="R3654">
        <v>4</v>
      </c>
      <c r="S3654" t="s">
        <v>43</v>
      </c>
      <c r="T3654">
        <v>8686</v>
      </c>
      <c r="U3654">
        <v>12930</v>
      </c>
      <c r="V3654">
        <v>4</v>
      </c>
      <c r="W3654" t="s">
        <v>44</v>
      </c>
      <c r="X3654" t="s">
        <v>51</v>
      </c>
      <c r="Y3654">
        <v>22</v>
      </c>
      <c r="Z3654">
        <v>3</v>
      </c>
      <c r="AA3654">
        <v>3</v>
      </c>
      <c r="AB3654">
        <v>80</v>
      </c>
      <c r="AC3654">
        <v>0</v>
      </c>
      <c r="AD3654">
        <v>12</v>
      </c>
      <c r="AE3654">
        <v>2</v>
      </c>
      <c r="AF3654">
        <v>4</v>
      </c>
      <c r="AG3654">
        <v>8</v>
      </c>
      <c r="AH3654">
        <v>3</v>
      </c>
      <c r="AI3654">
        <v>0</v>
      </c>
      <c r="AJ3654">
        <v>7</v>
      </c>
      <c r="AK3654" t="s">
        <v>65</v>
      </c>
      <c r="AL3654" t="s">
        <v>83</v>
      </c>
      <c r="AM3654" t="s">
        <v>84</v>
      </c>
      <c r="AN3654" t="s">
        <v>93</v>
      </c>
      <c r="AO3654" t="s">
        <v>94</v>
      </c>
      <c r="AP3654" t="s">
        <v>90</v>
      </c>
      <c r="AQ3654" t="s">
        <v>104</v>
      </c>
    </row>
    <row r="3655" spans="2:43" ht="14.4" x14ac:dyDescent="0.3">
      <c r="B3655">
        <v>38</v>
      </c>
      <c r="C3655" t="s">
        <v>72</v>
      </c>
      <c r="D3655" t="s">
        <v>38</v>
      </c>
      <c r="E3655">
        <v>702</v>
      </c>
      <c r="F3655" t="s">
        <v>39</v>
      </c>
      <c r="G3655">
        <v>1</v>
      </c>
      <c r="H3655">
        <v>4</v>
      </c>
      <c r="I3655" t="s">
        <v>110</v>
      </c>
      <c r="J3655">
        <v>1</v>
      </c>
      <c r="K3655">
        <v>126233</v>
      </c>
      <c r="L3655">
        <v>1</v>
      </c>
      <c r="M3655" t="s">
        <v>41</v>
      </c>
      <c r="N3655">
        <v>59</v>
      </c>
      <c r="O3655">
        <v>2</v>
      </c>
      <c r="P3655">
        <v>2</v>
      </c>
      <c r="Q3655" t="s">
        <v>42</v>
      </c>
      <c r="R3655">
        <v>4</v>
      </c>
      <c r="S3655" t="s">
        <v>43</v>
      </c>
      <c r="T3655">
        <v>8686</v>
      </c>
      <c r="U3655">
        <v>12930</v>
      </c>
      <c r="V3655">
        <v>4</v>
      </c>
      <c r="W3655" t="s">
        <v>44</v>
      </c>
      <c r="X3655" t="s">
        <v>51</v>
      </c>
      <c r="Y3655">
        <v>22</v>
      </c>
      <c r="Z3655">
        <v>3</v>
      </c>
      <c r="AA3655">
        <v>3</v>
      </c>
      <c r="AB3655">
        <v>80</v>
      </c>
      <c r="AC3655">
        <v>0</v>
      </c>
      <c r="AD3655">
        <v>12</v>
      </c>
      <c r="AE3655">
        <v>2</v>
      </c>
      <c r="AF3655">
        <v>4</v>
      </c>
      <c r="AG3655">
        <v>8</v>
      </c>
      <c r="AH3655">
        <v>3</v>
      </c>
      <c r="AI3655">
        <v>0</v>
      </c>
      <c r="AJ3655">
        <v>7</v>
      </c>
      <c r="AK3655" t="s">
        <v>65</v>
      </c>
      <c r="AL3655" t="s">
        <v>83</v>
      </c>
      <c r="AM3655" t="s">
        <v>84</v>
      </c>
      <c r="AN3655" t="s">
        <v>93</v>
      </c>
      <c r="AO3655" t="s">
        <v>86</v>
      </c>
      <c r="AP3655" t="s">
        <v>90</v>
      </c>
      <c r="AQ3655" t="s">
        <v>106</v>
      </c>
    </row>
    <row r="3656" spans="2:43" ht="14.4" x14ac:dyDescent="0.3">
      <c r="B3656">
        <v>38</v>
      </c>
      <c r="C3656" t="s">
        <v>72</v>
      </c>
      <c r="D3656" t="s">
        <v>38</v>
      </c>
      <c r="E3656">
        <v>343</v>
      </c>
      <c r="F3656" t="s">
        <v>109</v>
      </c>
      <c r="G3656">
        <v>15</v>
      </c>
      <c r="H3656">
        <v>2</v>
      </c>
      <c r="I3656" t="s">
        <v>58</v>
      </c>
      <c r="J3656">
        <v>1</v>
      </c>
      <c r="K3656">
        <v>126234</v>
      </c>
      <c r="L3656">
        <v>1</v>
      </c>
      <c r="M3656" t="s">
        <v>41</v>
      </c>
      <c r="N3656">
        <v>45</v>
      </c>
      <c r="O3656">
        <v>2</v>
      </c>
      <c r="P3656">
        <v>2</v>
      </c>
      <c r="Q3656" t="s">
        <v>42</v>
      </c>
      <c r="R3656">
        <v>4</v>
      </c>
      <c r="S3656" t="s">
        <v>43</v>
      </c>
      <c r="T3656">
        <v>8686</v>
      </c>
      <c r="U3656">
        <v>12930</v>
      </c>
      <c r="V3656">
        <v>7</v>
      </c>
      <c r="W3656" t="s">
        <v>44</v>
      </c>
      <c r="X3656" t="s">
        <v>51</v>
      </c>
      <c r="Y3656">
        <v>22</v>
      </c>
      <c r="Z3656">
        <v>3</v>
      </c>
      <c r="AA3656">
        <v>3</v>
      </c>
      <c r="AB3656">
        <v>80</v>
      </c>
      <c r="AC3656">
        <v>0</v>
      </c>
      <c r="AD3656">
        <v>12</v>
      </c>
      <c r="AE3656">
        <v>2</v>
      </c>
      <c r="AF3656">
        <v>4</v>
      </c>
      <c r="AG3656">
        <v>8</v>
      </c>
      <c r="AH3656">
        <v>3</v>
      </c>
      <c r="AI3656">
        <v>0</v>
      </c>
      <c r="AJ3656">
        <v>7</v>
      </c>
      <c r="AK3656" t="s">
        <v>65</v>
      </c>
      <c r="AL3656" t="s">
        <v>83</v>
      </c>
      <c r="AM3656" t="s">
        <v>84</v>
      </c>
      <c r="AN3656" t="s">
        <v>93</v>
      </c>
      <c r="AO3656" t="s">
        <v>94</v>
      </c>
      <c r="AP3656" t="s">
        <v>90</v>
      </c>
      <c r="AQ3656" t="s">
        <v>104</v>
      </c>
    </row>
    <row r="3657" spans="2:43" ht="14.4" x14ac:dyDescent="0.3">
      <c r="B3657">
        <v>38</v>
      </c>
      <c r="C3657" t="s">
        <v>72</v>
      </c>
      <c r="D3657" t="s">
        <v>38</v>
      </c>
      <c r="E3657">
        <v>702</v>
      </c>
      <c r="F3657" t="s">
        <v>39</v>
      </c>
      <c r="G3657">
        <v>1</v>
      </c>
      <c r="H3657">
        <v>4</v>
      </c>
      <c r="I3657" t="s">
        <v>40</v>
      </c>
      <c r="J3657">
        <v>1</v>
      </c>
      <c r="K3657">
        <v>126235</v>
      </c>
      <c r="L3657">
        <v>1</v>
      </c>
      <c r="M3657" t="s">
        <v>41</v>
      </c>
      <c r="N3657">
        <v>75</v>
      </c>
      <c r="O3657">
        <v>3</v>
      </c>
      <c r="P3657">
        <v>1</v>
      </c>
      <c r="Q3657" t="s">
        <v>110</v>
      </c>
      <c r="R3657">
        <v>3</v>
      </c>
      <c r="S3657" t="s">
        <v>50</v>
      </c>
      <c r="T3657">
        <v>3600</v>
      </c>
      <c r="U3657">
        <v>8429</v>
      </c>
      <c r="V3657">
        <v>0</v>
      </c>
      <c r="W3657" t="s">
        <v>44</v>
      </c>
      <c r="X3657" t="s">
        <v>51</v>
      </c>
      <c r="Y3657">
        <v>13</v>
      </c>
      <c r="Z3657">
        <v>3</v>
      </c>
      <c r="AA3657">
        <v>3</v>
      </c>
      <c r="AB3657">
        <v>80</v>
      </c>
      <c r="AC3657">
        <v>0</v>
      </c>
      <c r="AD3657">
        <v>12</v>
      </c>
      <c r="AE3657">
        <v>2</v>
      </c>
      <c r="AF3657">
        <v>4</v>
      </c>
      <c r="AG3657">
        <v>8</v>
      </c>
      <c r="AH3657">
        <v>3</v>
      </c>
      <c r="AI3657">
        <v>0</v>
      </c>
      <c r="AJ3657">
        <v>7</v>
      </c>
      <c r="AK3657" t="s">
        <v>65</v>
      </c>
      <c r="AL3657" t="s">
        <v>83</v>
      </c>
      <c r="AM3657" t="s">
        <v>84</v>
      </c>
      <c r="AN3657" t="s">
        <v>91</v>
      </c>
      <c r="AO3657" t="s">
        <v>86</v>
      </c>
      <c r="AP3657" t="s">
        <v>90</v>
      </c>
      <c r="AQ3657" t="s">
        <v>106</v>
      </c>
    </row>
    <row r="3658" spans="2:43" ht="14.4" x14ac:dyDescent="0.3">
      <c r="B3658">
        <v>38</v>
      </c>
      <c r="C3658" t="s">
        <v>72</v>
      </c>
      <c r="D3658" t="s">
        <v>38</v>
      </c>
      <c r="E3658">
        <v>343</v>
      </c>
      <c r="F3658" t="s">
        <v>109</v>
      </c>
      <c r="G3658">
        <v>15</v>
      </c>
      <c r="H3658">
        <v>2</v>
      </c>
      <c r="I3658" t="s">
        <v>40</v>
      </c>
      <c r="J3658">
        <v>1</v>
      </c>
      <c r="K3658">
        <v>126236</v>
      </c>
      <c r="L3658">
        <v>1</v>
      </c>
      <c r="M3658" t="s">
        <v>41</v>
      </c>
      <c r="N3658">
        <v>45</v>
      </c>
      <c r="O3658">
        <v>2</v>
      </c>
      <c r="P3658">
        <v>2</v>
      </c>
      <c r="Q3658" t="s">
        <v>42</v>
      </c>
      <c r="R3658">
        <v>4</v>
      </c>
      <c r="S3658" t="s">
        <v>43</v>
      </c>
      <c r="T3658">
        <v>8686</v>
      </c>
      <c r="U3658">
        <v>12930</v>
      </c>
      <c r="V3658">
        <v>4</v>
      </c>
      <c r="W3658" t="s">
        <v>44</v>
      </c>
      <c r="X3658" t="s">
        <v>51</v>
      </c>
      <c r="Y3658">
        <v>22</v>
      </c>
      <c r="Z3658">
        <v>4</v>
      </c>
      <c r="AA3658">
        <v>3</v>
      </c>
      <c r="AB3658">
        <v>80</v>
      </c>
      <c r="AC3658">
        <v>0</v>
      </c>
      <c r="AD3658">
        <v>12</v>
      </c>
      <c r="AE3658">
        <v>2</v>
      </c>
      <c r="AF3658">
        <v>4</v>
      </c>
      <c r="AG3658">
        <v>8</v>
      </c>
      <c r="AH3658">
        <v>3</v>
      </c>
      <c r="AI3658">
        <v>0</v>
      </c>
      <c r="AJ3658">
        <v>7</v>
      </c>
      <c r="AK3658" t="s">
        <v>65</v>
      </c>
      <c r="AL3658" t="s">
        <v>89</v>
      </c>
      <c r="AM3658" t="s">
        <v>84</v>
      </c>
      <c r="AN3658" t="s">
        <v>93</v>
      </c>
      <c r="AO3658" t="s">
        <v>94</v>
      </c>
      <c r="AP3658" t="s">
        <v>90</v>
      </c>
      <c r="AQ3658" t="s">
        <v>104</v>
      </c>
    </row>
    <row r="3659" spans="2:43" ht="14.4" x14ac:dyDescent="0.3">
      <c r="B3659">
        <v>38</v>
      </c>
      <c r="C3659" t="s">
        <v>72</v>
      </c>
      <c r="D3659" t="s">
        <v>38</v>
      </c>
      <c r="E3659">
        <v>702</v>
      </c>
      <c r="F3659" t="s">
        <v>39</v>
      </c>
      <c r="G3659">
        <v>1</v>
      </c>
      <c r="H3659">
        <v>4</v>
      </c>
      <c r="I3659" t="s">
        <v>110</v>
      </c>
      <c r="J3659">
        <v>1</v>
      </c>
      <c r="K3659">
        <v>126237</v>
      </c>
      <c r="L3659">
        <v>1</v>
      </c>
      <c r="M3659" t="s">
        <v>41</v>
      </c>
      <c r="N3659">
        <v>59</v>
      </c>
      <c r="O3659">
        <v>2</v>
      </c>
      <c r="P3659">
        <v>2</v>
      </c>
      <c r="Q3659" t="s">
        <v>42</v>
      </c>
      <c r="R3659">
        <v>4</v>
      </c>
      <c r="S3659" t="s">
        <v>43</v>
      </c>
      <c r="T3659">
        <v>8686</v>
      </c>
      <c r="U3659">
        <v>12930</v>
      </c>
      <c r="V3659">
        <v>4</v>
      </c>
      <c r="W3659" t="s">
        <v>44</v>
      </c>
      <c r="X3659" t="s">
        <v>51</v>
      </c>
      <c r="Y3659">
        <v>22</v>
      </c>
      <c r="Z3659">
        <v>4</v>
      </c>
      <c r="AA3659">
        <v>3</v>
      </c>
      <c r="AB3659">
        <v>80</v>
      </c>
      <c r="AC3659">
        <v>0</v>
      </c>
      <c r="AD3659">
        <v>12</v>
      </c>
      <c r="AE3659">
        <v>2</v>
      </c>
      <c r="AF3659">
        <v>4</v>
      </c>
      <c r="AG3659">
        <v>8</v>
      </c>
      <c r="AH3659">
        <v>3</v>
      </c>
      <c r="AI3659">
        <v>0</v>
      </c>
      <c r="AJ3659">
        <v>7</v>
      </c>
      <c r="AK3659" t="s">
        <v>65</v>
      </c>
      <c r="AL3659" t="s">
        <v>89</v>
      </c>
      <c r="AM3659" t="s">
        <v>84</v>
      </c>
      <c r="AN3659" t="s">
        <v>93</v>
      </c>
      <c r="AO3659" t="s">
        <v>86</v>
      </c>
      <c r="AP3659" t="s">
        <v>90</v>
      </c>
      <c r="AQ3659" t="s">
        <v>106</v>
      </c>
    </row>
    <row r="3660" spans="2:43" ht="14.4" x14ac:dyDescent="0.3">
      <c r="B3660">
        <v>38</v>
      </c>
      <c r="C3660" t="s">
        <v>72</v>
      </c>
      <c r="D3660" t="s">
        <v>38</v>
      </c>
      <c r="E3660">
        <v>343</v>
      </c>
      <c r="F3660" t="s">
        <v>109</v>
      </c>
      <c r="G3660">
        <v>15</v>
      </c>
      <c r="H3660">
        <v>2</v>
      </c>
      <c r="I3660" t="s">
        <v>58</v>
      </c>
      <c r="J3660">
        <v>1</v>
      </c>
      <c r="K3660">
        <v>126238</v>
      </c>
      <c r="L3660">
        <v>1</v>
      </c>
      <c r="M3660" t="s">
        <v>41</v>
      </c>
      <c r="N3660">
        <v>45</v>
      </c>
      <c r="O3660">
        <v>2</v>
      </c>
      <c r="P3660">
        <v>2</v>
      </c>
      <c r="Q3660" t="s">
        <v>42</v>
      </c>
      <c r="R3660">
        <v>4</v>
      </c>
      <c r="S3660" t="s">
        <v>43</v>
      </c>
      <c r="T3660">
        <v>8686</v>
      </c>
      <c r="U3660">
        <v>12930</v>
      </c>
      <c r="V3660">
        <v>7</v>
      </c>
      <c r="W3660" t="s">
        <v>44</v>
      </c>
      <c r="X3660" t="s">
        <v>51</v>
      </c>
      <c r="Y3660">
        <v>22</v>
      </c>
      <c r="Z3660">
        <v>4</v>
      </c>
      <c r="AA3660">
        <v>3</v>
      </c>
      <c r="AB3660">
        <v>80</v>
      </c>
      <c r="AC3660">
        <v>0</v>
      </c>
      <c r="AD3660">
        <v>12</v>
      </c>
      <c r="AE3660">
        <v>2</v>
      </c>
      <c r="AF3660">
        <v>4</v>
      </c>
      <c r="AG3660">
        <v>8</v>
      </c>
      <c r="AH3660">
        <v>3</v>
      </c>
      <c r="AI3660">
        <v>0</v>
      </c>
      <c r="AJ3660">
        <v>7</v>
      </c>
      <c r="AK3660" t="s">
        <v>65</v>
      </c>
      <c r="AL3660" t="s">
        <v>89</v>
      </c>
      <c r="AM3660" t="s">
        <v>84</v>
      </c>
      <c r="AN3660" t="s">
        <v>93</v>
      </c>
      <c r="AO3660" t="s">
        <v>94</v>
      </c>
      <c r="AP3660" t="s">
        <v>90</v>
      </c>
      <c r="AQ3660" t="s">
        <v>104</v>
      </c>
    </row>
    <row r="3661" spans="2:43" ht="14.4" x14ac:dyDescent="0.3">
      <c r="B3661">
        <v>38</v>
      </c>
      <c r="C3661" t="s">
        <v>72</v>
      </c>
      <c r="D3661" t="s">
        <v>62</v>
      </c>
      <c r="E3661">
        <v>1490</v>
      </c>
      <c r="F3661" t="s">
        <v>109</v>
      </c>
      <c r="G3661">
        <v>2</v>
      </c>
      <c r="H3661">
        <v>2</v>
      </c>
      <c r="I3661" t="s">
        <v>40</v>
      </c>
      <c r="J3661">
        <v>1</v>
      </c>
      <c r="K3661">
        <v>126660</v>
      </c>
      <c r="L3661">
        <v>1</v>
      </c>
      <c r="M3661" t="s">
        <v>53</v>
      </c>
      <c r="N3661">
        <v>46</v>
      </c>
      <c r="O3661">
        <v>4</v>
      </c>
      <c r="P3661">
        <v>1</v>
      </c>
      <c r="Q3661" t="s">
        <v>69</v>
      </c>
      <c r="R3661">
        <v>1</v>
      </c>
      <c r="S3661" t="s">
        <v>50</v>
      </c>
      <c r="T3661">
        <v>3564</v>
      </c>
      <c r="U3661">
        <v>22977</v>
      </c>
      <c r="V3661">
        <v>1</v>
      </c>
      <c r="W3661" t="s">
        <v>44</v>
      </c>
      <c r="X3661" t="s">
        <v>45</v>
      </c>
      <c r="Y3661">
        <v>12</v>
      </c>
      <c r="Z3661">
        <v>3</v>
      </c>
      <c r="AA3661">
        <v>1</v>
      </c>
      <c r="AB3661">
        <v>80</v>
      </c>
      <c r="AC3661">
        <v>1</v>
      </c>
      <c r="AD3661">
        <v>8</v>
      </c>
      <c r="AE3661">
        <v>3</v>
      </c>
      <c r="AF3661">
        <v>2</v>
      </c>
      <c r="AG3661">
        <v>8</v>
      </c>
      <c r="AH3661">
        <v>7</v>
      </c>
      <c r="AI3661">
        <v>1</v>
      </c>
      <c r="AJ3661">
        <v>7</v>
      </c>
      <c r="AK3661" t="s">
        <v>61</v>
      </c>
      <c r="AL3661" t="s">
        <v>83</v>
      </c>
      <c r="AM3661" t="s">
        <v>84</v>
      </c>
      <c r="AN3661" t="s">
        <v>85</v>
      </c>
      <c r="AO3661" t="s">
        <v>86</v>
      </c>
      <c r="AP3661" t="s">
        <v>88</v>
      </c>
      <c r="AQ3661" t="s">
        <v>104</v>
      </c>
    </row>
    <row r="3662" spans="2:43" ht="14.4" x14ac:dyDescent="0.3">
      <c r="B3662">
        <v>38</v>
      </c>
      <c r="C3662" t="s">
        <v>72</v>
      </c>
      <c r="D3662" t="s">
        <v>62</v>
      </c>
      <c r="E3662">
        <v>1490</v>
      </c>
      <c r="F3662" t="s">
        <v>109</v>
      </c>
      <c r="G3662">
        <v>2</v>
      </c>
      <c r="H3662">
        <v>2</v>
      </c>
      <c r="I3662" t="s">
        <v>40</v>
      </c>
      <c r="J3662">
        <v>1</v>
      </c>
      <c r="K3662">
        <v>126661</v>
      </c>
      <c r="L3662">
        <v>1</v>
      </c>
      <c r="M3662" t="s">
        <v>53</v>
      </c>
      <c r="N3662">
        <v>46</v>
      </c>
      <c r="O3662">
        <v>4</v>
      </c>
      <c r="P3662">
        <v>1</v>
      </c>
      <c r="Q3662" t="s">
        <v>69</v>
      </c>
      <c r="R3662">
        <v>1</v>
      </c>
      <c r="S3662" t="s">
        <v>50</v>
      </c>
      <c r="T3662">
        <v>3564</v>
      </c>
      <c r="U3662">
        <v>22977</v>
      </c>
      <c r="V3662">
        <v>2</v>
      </c>
      <c r="W3662" t="s">
        <v>44</v>
      </c>
      <c r="X3662" t="s">
        <v>45</v>
      </c>
      <c r="Y3662">
        <v>12</v>
      </c>
      <c r="Z3662">
        <v>3</v>
      </c>
      <c r="AA3662">
        <v>1</v>
      </c>
      <c r="AB3662">
        <v>80</v>
      </c>
      <c r="AC3662">
        <v>1</v>
      </c>
      <c r="AD3662">
        <v>8</v>
      </c>
      <c r="AE3662">
        <v>3</v>
      </c>
      <c r="AF3662">
        <v>2</v>
      </c>
      <c r="AG3662">
        <v>8</v>
      </c>
      <c r="AH3662">
        <v>7</v>
      </c>
      <c r="AI3662">
        <v>1</v>
      </c>
      <c r="AJ3662">
        <v>7</v>
      </c>
      <c r="AK3662" t="s">
        <v>61</v>
      </c>
      <c r="AL3662" t="s">
        <v>83</v>
      </c>
      <c r="AM3662" t="s">
        <v>84</v>
      </c>
      <c r="AN3662" t="s">
        <v>85</v>
      </c>
      <c r="AO3662" t="s">
        <v>86</v>
      </c>
      <c r="AP3662" t="s">
        <v>88</v>
      </c>
      <c r="AQ3662" t="s">
        <v>104</v>
      </c>
    </row>
    <row r="3663" spans="2:43" ht="14.4" x14ac:dyDescent="0.3">
      <c r="B3663">
        <v>38</v>
      </c>
      <c r="C3663" t="s">
        <v>72</v>
      </c>
      <c r="D3663" t="s">
        <v>62</v>
      </c>
      <c r="E3663">
        <v>1490</v>
      </c>
      <c r="F3663" t="s">
        <v>109</v>
      </c>
      <c r="G3663">
        <v>2</v>
      </c>
      <c r="H3663">
        <v>2</v>
      </c>
      <c r="I3663" t="s">
        <v>40</v>
      </c>
      <c r="J3663">
        <v>1</v>
      </c>
      <c r="K3663">
        <v>126665</v>
      </c>
      <c r="L3663">
        <v>1</v>
      </c>
      <c r="M3663" t="s">
        <v>53</v>
      </c>
      <c r="N3663">
        <v>46</v>
      </c>
      <c r="O3663">
        <v>4</v>
      </c>
      <c r="P3663">
        <v>1</v>
      </c>
      <c r="Q3663" t="s">
        <v>69</v>
      </c>
      <c r="R3663">
        <v>1</v>
      </c>
      <c r="S3663" t="s">
        <v>50</v>
      </c>
      <c r="T3663">
        <v>3564</v>
      </c>
      <c r="U3663">
        <v>22977</v>
      </c>
      <c r="V3663">
        <v>1</v>
      </c>
      <c r="W3663" t="s">
        <v>44</v>
      </c>
      <c r="X3663" t="s">
        <v>45</v>
      </c>
      <c r="Y3663">
        <v>12</v>
      </c>
      <c r="Z3663">
        <v>3</v>
      </c>
      <c r="AA3663">
        <v>1</v>
      </c>
      <c r="AB3663">
        <v>80</v>
      </c>
      <c r="AC3663">
        <v>1</v>
      </c>
      <c r="AD3663">
        <v>8</v>
      </c>
      <c r="AE3663">
        <v>3</v>
      </c>
      <c r="AF3663">
        <v>2</v>
      </c>
      <c r="AG3663">
        <v>8</v>
      </c>
      <c r="AH3663">
        <v>7</v>
      </c>
      <c r="AI3663">
        <v>1</v>
      </c>
      <c r="AJ3663">
        <v>7</v>
      </c>
      <c r="AK3663" t="s">
        <v>61</v>
      </c>
      <c r="AL3663" t="s">
        <v>83</v>
      </c>
      <c r="AM3663" t="s">
        <v>84</v>
      </c>
      <c r="AN3663" t="s">
        <v>85</v>
      </c>
      <c r="AO3663" t="s">
        <v>86</v>
      </c>
      <c r="AP3663" t="s">
        <v>88</v>
      </c>
      <c r="AQ3663" t="s">
        <v>104</v>
      </c>
    </row>
    <row r="3664" spans="2:43" ht="14.4" x14ac:dyDescent="0.3">
      <c r="B3664">
        <v>38</v>
      </c>
      <c r="C3664" t="s">
        <v>72</v>
      </c>
      <c r="D3664" t="s">
        <v>62</v>
      </c>
      <c r="E3664">
        <v>1490</v>
      </c>
      <c r="F3664" t="s">
        <v>109</v>
      </c>
      <c r="G3664">
        <v>2</v>
      </c>
      <c r="H3664">
        <v>2</v>
      </c>
      <c r="I3664" t="s">
        <v>40</v>
      </c>
      <c r="J3664">
        <v>1</v>
      </c>
      <c r="K3664">
        <v>126666</v>
      </c>
      <c r="L3664">
        <v>1</v>
      </c>
      <c r="M3664" t="s">
        <v>53</v>
      </c>
      <c r="N3664">
        <v>46</v>
      </c>
      <c r="O3664">
        <v>4</v>
      </c>
      <c r="P3664">
        <v>1</v>
      </c>
      <c r="Q3664" t="s">
        <v>69</v>
      </c>
      <c r="R3664">
        <v>1</v>
      </c>
      <c r="S3664" t="s">
        <v>50</v>
      </c>
      <c r="T3664">
        <v>3564</v>
      </c>
      <c r="U3664">
        <v>22977</v>
      </c>
      <c r="V3664">
        <v>2</v>
      </c>
      <c r="W3664" t="s">
        <v>44</v>
      </c>
      <c r="X3664" t="s">
        <v>45</v>
      </c>
      <c r="Y3664">
        <v>12</v>
      </c>
      <c r="Z3664">
        <v>3</v>
      </c>
      <c r="AA3664">
        <v>1</v>
      </c>
      <c r="AB3664">
        <v>80</v>
      </c>
      <c r="AC3664">
        <v>1</v>
      </c>
      <c r="AD3664">
        <v>8</v>
      </c>
      <c r="AE3664">
        <v>3</v>
      </c>
      <c r="AF3664">
        <v>2</v>
      </c>
      <c r="AG3664">
        <v>8</v>
      </c>
      <c r="AH3664">
        <v>7</v>
      </c>
      <c r="AI3664">
        <v>1</v>
      </c>
      <c r="AJ3664">
        <v>7</v>
      </c>
      <c r="AK3664" t="s">
        <v>61</v>
      </c>
      <c r="AL3664" t="s">
        <v>83</v>
      </c>
      <c r="AM3664" t="s">
        <v>84</v>
      </c>
      <c r="AN3664" t="s">
        <v>85</v>
      </c>
      <c r="AO3664" t="s">
        <v>86</v>
      </c>
      <c r="AP3664" t="s">
        <v>88</v>
      </c>
      <c r="AQ3664" t="s">
        <v>104</v>
      </c>
    </row>
    <row r="3665" spans="2:43" ht="14.4" x14ac:dyDescent="0.3">
      <c r="B3665">
        <v>38</v>
      </c>
      <c r="C3665" t="s">
        <v>72</v>
      </c>
      <c r="D3665" t="s">
        <v>62</v>
      </c>
      <c r="E3665">
        <v>1490</v>
      </c>
      <c r="F3665" t="s">
        <v>109</v>
      </c>
      <c r="G3665">
        <v>2</v>
      </c>
      <c r="H3665">
        <v>2</v>
      </c>
      <c r="I3665" t="s">
        <v>40</v>
      </c>
      <c r="J3665">
        <v>1</v>
      </c>
      <c r="K3665">
        <v>126668</v>
      </c>
      <c r="L3665">
        <v>1</v>
      </c>
      <c r="M3665" t="s">
        <v>53</v>
      </c>
      <c r="N3665">
        <v>46</v>
      </c>
      <c r="O3665">
        <v>4</v>
      </c>
      <c r="P3665">
        <v>1</v>
      </c>
      <c r="Q3665" t="s">
        <v>69</v>
      </c>
      <c r="R3665">
        <v>1</v>
      </c>
      <c r="S3665" t="s">
        <v>50</v>
      </c>
      <c r="T3665">
        <v>3564</v>
      </c>
      <c r="U3665">
        <v>22977</v>
      </c>
      <c r="V3665">
        <v>1</v>
      </c>
      <c r="W3665" t="s">
        <v>44</v>
      </c>
      <c r="X3665" t="s">
        <v>45</v>
      </c>
      <c r="Y3665">
        <v>12</v>
      </c>
      <c r="Z3665">
        <v>3</v>
      </c>
      <c r="AA3665">
        <v>1</v>
      </c>
      <c r="AB3665">
        <v>80</v>
      </c>
      <c r="AC3665">
        <v>1</v>
      </c>
      <c r="AD3665">
        <v>8</v>
      </c>
      <c r="AE3665">
        <v>3</v>
      </c>
      <c r="AF3665">
        <v>2</v>
      </c>
      <c r="AG3665">
        <v>8</v>
      </c>
      <c r="AH3665">
        <v>7</v>
      </c>
      <c r="AI3665">
        <v>1</v>
      </c>
      <c r="AJ3665">
        <v>7</v>
      </c>
      <c r="AK3665" t="s">
        <v>61</v>
      </c>
      <c r="AL3665" t="s">
        <v>83</v>
      </c>
      <c r="AM3665" t="s">
        <v>84</v>
      </c>
      <c r="AN3665" t="s">
        <v>85</v>
      </c>
      <c r="AO3665" t="s">
        <v>86</v>
      </c>
      <c r="AP3665" t="s">
        <v>88</v>
      </c>
      <c r="AQ3665" t="s">
        <v>104</v>
      </c>
    </row>
    <row r="3666" spans="2:43" ht="14.4" x14ac:dyDescent="0.3">
      <c r="B3666">
        <v>38</v>
      </c>
      <c r="C3666" t="s">
        <v>72</v>
      </c>
      <c r="D3666" t="s">
        <v>62</v>
      </c>
      <c r="E3666">
        <v>1490</v>
      </c>
      <c r="F3666" t="s">
        <v>109</v>
      </c>
      <c r="G3666">
        <v>2</v>
      </c>
      <c r="H3666">
        <v>2</v>
      </c>
      <c r="I3666" t="s">
        <v>40</v>
      </c>
      <c r="J3666">
        <v>1</v>
      </c>
      <c r="K3666">
        <v>126669</v>
      </c>
      <c r="L3666">
        <v>1</v>
      </c>
      <c r="M3666" t="s">
        <v>53</v>
      </c>
      <c r="N3666">
        <v>46</v>
      </c>
      <c r="O3666">
        <v>4</v>
      </c>
      <c r="P3666">
        <v>1</v>
      </c>
      <c r="Q3666" t="s">
        <v>69</v>
      </c>
      <c r="R3666">
        <v>1</v>
      </c>
      <c r="S3666" t="s">
        <v>50</v>
      </c>
      <c r="T3666">
        <v>3564</v>
      </c>
      <c r="U3666">
        <v>22977</v>
      </c>
      <c r="V3666">
        <v>2</v>
      </c>
      <c r="W3666" t="s">
        <v>44</v>
      </c>
      <c r="X3666" t="s">
        <v>45</v>
      </c>
      <c r="Y3666">
        <v>12</v>
      </c>
      <c r="Z3666">
        <v>3</v>
      </c>
      <c r="AA3666">
        <v>1</v>
      </c>
      <c r="AB3666">
        <v>80</v>
      </c>
      <c r="AC3666">
        <v>1</v>
      </c>
      <c r="AD3666">
        <v>8</v>
      </c>
      <c r="AE3666">
        <v>3</v>
      </c>
      <c r="AF3666">
        <v>2</v>
      </c>
      <c r="AG3666">
        <v>8</v>
      </c>
      <c r="AH3666">
        <v>7</v>
      </c>
      <c r="AI3666">
        <v>1</v>
      </c>
      <c r="AJ3666">
        <v>7</v>
      </c>
      <c r="AK3666" t="s">
        <v>61</v>
      </c>
      <c r="AL3666" t="s">
        <v>83</v>
      </c>
      <c r="AM3666" t="s">
        <v>84</v>
      </c>
      <c r="AN3666" t="s">
        <v>85</v>
      </c>
      <c r="AO3666" t="s">
        <v>86</v>
      </c>
      <c r="AP3666" t="s">
        <v>88</v>
      </c>
      <c r="AQ3666" t="s">
        <v>104</v>
      </c>
    </row>
    <row r="3667" spans="2:43" ht="14.4" x14ac:dyDescent="0.3">
      <c r="B3667">
        <v>38</v>
      </c>
      <c r="C3667" t="s">
        <v>72</v>
      </c>
      <c r="D3667" t="s">
        <v>62</v>
      </c>
      <c r="E3667">
        <v>1490</v>
      </c>
      <c r="F3667" t="s">
        <v>109</v>
      </c>
      <c r="G3667">
        <v>2</v>
      </c>
      <c r="H3667">
        <v>2</v>
      </c>
      <c r="I3667" t="s">
        <v>40</v>
      </c>
      <c r="J3667">
        <v>1</v>
      </c>
      <c r="K3667">
        <v>126673</v>
      </c>
      <c r="L3667">
        <v>1</v>
      </c>
      <c r="M3667" t="s">
        <v>53</v>
      </c>
      <c r="N3667">
        <v>46</v>
      </c>
      <c r="O3667">
        <v>4</v>
      </c>
      <c r="P3667">
        <v>1</v>
      </c>
      <c r="Q3667" t="s">
        <v>69</v>
      </c>
      <c r="R3667">
        <v>1</v>
      </c>
      <c r="S3667" t="s">
        <v>50</v>
      </c>
      <c r="T3667">
        <v>3564</v>
      </c>
      <c r="U3667">
        <v>22977</v>
      </c>
      <c r="V3667">
        <v>1</v>
      </c>
      <c r="W3667" t="s">
        <v>44</v>
      </c>
      <c r="X3667" t="s">
        <v>45</v>
      </c>
      <c r="Y3667">
        <v>12</v>
      </c>
      <c r="Z3667">
        <v>3</v>
      </c>
      <c r="AA3667">
        <v>1</v>
      </c>
      <c r="AB3667">
        <v>80</v>
      </c>
      <c r="AC3667">
        <v>1</v>
      </c>
      <c r="AD3667">
        <v>8</v>
      </c>
      <c r="AE3667">
        <v>3</v>
      </c>
      <c r="AF3667">
        <v>2</v>
      </c>
      <c r="AG3667">
        <v>8</v>
      </c>
      <c r="AH3667">
        <v>7</v>
      </c>
      <c r="AI3667">
        <v>1</v>
      </c>
      <c r="AJ3667">
        <v>7</v>
      </c>
      <c r="AK3667" t="s">
        <v>61</v>
      </c>
      <c r="AL3667" t="s">
        <v>83</v>
      </c>
      <c r="AM3667" t="s">
        <v>84</v>
      </c>
      <c r="AN3667" t="s">
        <v>85</v>
      </c>
      <c r="AO3667" t="s">
        <v>86</v>
      </c>
      <c r="AP3667" t="s">
        <v>88</v>
      </c>
      <c r="AQ3667" t="s">
        <v>104</v>
      </c>
    </row>
    <row r="3668" spans="2:43" ht="14.4" x14ac:dyDescent="0.3">
      <c r="B3668">
        <v>38</v>
      </c>
      <c r="C3668" t="s">
        <v>72</v>
      </c>
      <c r="D3668" t="s">
        <v>38</v>
      </c>
      <c r="E3668">
        <v>119</v>
      </c>
      <c r="F3668" t="s">
        <v>39</v>
      </c>
      <c r="G3668">
        <v>3</v>
      </c>
      <c r="H3668">
        <v>3</v>
      </c>
      <c r="I3668" t="s">
        <v>40</v>
      </c>
      <c r="J3668">
        <v>1</v>
      </c>
      <c r="K3668">
        <v>127108</v>
      </c>
      <c r="L3668">
        <v>1</v>
      </c>
      <c r="M3668" t="s">
        <v>53</v>
      </c>
      <c r="N3668">
        <v>76</v>
      </c>
      <c r="O3668">
        <v>3</v>
      </c>
      <c r="P3668">
        <v>3</v>
      </c>
      <c r="Q3668" t="s">
        <v>42</v>
      </c>
      <c r="R3668">
        <v>3</v>
      </c>
      <c r="S3668" t="s">
        <v>48</v>
      </c>
      <c r="T3668">
        <v>10609</v>
      </c>
      <c r="U3668">
        <v>9647</v>
      </c>
      <c r="V3668">
        <v>0</v>
      </c>
      <c r="W3668" t="s">
        <v>44</v>
      </c>
      <c r="X3668" t="s">
        <v>51</v>
      </c>
      <c r="Y3668">
        <v>12</v>
      </c>
      <c r="Z3668">
        <v>3</v>
      </c>
      <c r="AA3668">
        <v>3</v>
      </c>
      <c r="AB3668">
        <v>80</v>
      </c>
      <c r="AC3668">
        <v>2</v>
      </c>
      <c r="AD3668">
        <v>17</v>
      </c>
      <c r="AE3668">
        <v>6</v>
      </c>
      <c r="AF3668">
        <v>2</v>
      </c>
      <c r="AG3668">
        <v>16</v>
      </c>
      <c r="AH3668">
        <v>10</v>
      </c>
      <c r="AI3668">
        <v>5</v>
      </c>
      <c r="AJ3668">
        <v>13</v>
      </c>
      <c r="AK3668" t="s">
        <v>49</v>
      </c>
      <c r="AL3668" t="s">
        <v>83</v>
      </c>
      <c r="AM3668" t="s">
        <v>84</v>
      </c>
      <c r="AN3668" t="s">
        <v>91</v>
      </c>
      <c r="AO3668" t="s">
        <v>86</v>
      </c>
      <c r="AP3668" t="s">
        <v>90</v>
      </c>
      <c r="AQ3668" t="s">
        <v>105</v>
      </c>
    </row>
    <row r="3669" spans="2:43" ht="14.4" x14ac:dyDescent="0.3">
      <c r="B3669">
        <v>38</v>
      </c>
      <c r="C3669" t="s">
        <v>72</v>
      </c>
      <c r="D3669" t="s">
        <v>38</v>
      </c>
      <c r="E3669">
        <v>362</v>
      </c>
      <c r="F3669" t="s">
        <v>109</v>
      </c>
      <c r="G3669">
        <v>1</v>
      </c>
      <c r="H3669">
        <v>1</v>
      </c>
      <c r="I3669" t="s">
        <v>40</v>
      </c>
      <c r="J3669">
        <v>1</v>
      </c>
      <c r="K3669">
        <v>127109</v>
      </c>
      <c r="L3669">
        <v>1</v>
      </c>
      <c r="M3669" t="s">
        <v>53</v>
      </c>
      <c r="N3669">
        <v>47</v>
      </c>
      <c r="O3669">
        <v>3</v>
      </c>
      <c r="P3669">
        <v>3</v>
      </c>
      <c r="Q3669" t="s">
        <v>42</v>
      </c>
      <c r="R3669">
        <v>3</v>
      </c>
      <c r="S3669" t="s">
        <v>48</v>
      </c>
      <c r="T3669">
        <v>10609</v>
      </c>
      <c r="U3669">
        <v>9647</v>
      </c>
      <c r="V3669">
        <v>0</v>
      </c>
      <c r="W3669" t="s">
        <v>44</v>
      </c>
      <c r="X3669" t="s">
        <v>51</v>
      </c>
      <c r="Y3669">
        <v>12</v>
      </c>
      <c r="Z3669">
        <v>4</v>
      </c>
      <c r="AA3669">
        <v>3</v>
      </c>
      <c r="AB3669">
        <v>80</v>
      </c>
      <c r="AC3669">
        <v>2</v>
      </c>
      <c r="AD3669">
        <v>17</v>
      </c>
      <c r="AE3669">
        <v>6</v>
      </c>
      <c r="AF3669">
        <v>2</v>
      </c>
      <c r="AG3669">
        <v>16</v>
      </c>
      <c r="AH3669">
        <v>10</v>
      </c>
      <c r="AI3669">
        <v>5</v>
      </c>
      <c r="AJ3669">
        <v>13</v>
      </c>
      <c r="AK3669" t="s">
        <v>49</v>
      </c>
      <c r="AL3669" t="s">
        <v>89</v>
      </c>
      <c r="AM3669" t="s">
        <v>84</v>
      </c>
      <c r="AN3669" t="s">
        <v>91</v>
      </c>
      <c r="AO3669" t="s">
        <v>86</v>
      </c>
      <c r="AP3669" t="s">
        <v>90</v>
      </c>
      <c r="AQ3669" t="s">
        <v>107</v>
      </c>
    </row>
    <row r="3670" spans="2:43" ht="14.4" x14ac:dyDescent="0.3">
      <c r="B3670">
        <v>38</v>
      </c>
      <c r="C3670" t="s">
        <v>72</v>
      </c>
      <c r="D3670" t="s">
        <v>38</v>
      </c>
      <c r="E3670">
        <v>362</v>
      </c>
      <c r="F3670" t="s">
        <v>109</v>
      </c>
      <c r="G3670">
        <v>1</v>
      </c>
      <c r="H3670">
        <v>1</v>
      </c>
      <c r="I3670" t="s">
        <v>40</v>
      </c>
      <c r="J3670">
        <v>1</v>
      </c>
      <c r="K3670">
        <v>127110</v>
      </c>
      <c r="L3670">
        <v>1</v>
      </c>
      <c r="M3670" t="s">
        <v>53</v>
      </c>
      <c r="N3670">
        <v>47</v>
      </c>
      <c r="O3670">
        <v>3</v>
      </c>
      <c r="P3670">
        <v>3</v>
      </c>
      <c r="Q3670" t="s">
        <v>42</v>
      </c>
      <c r="R3670">
        <v>3</v>
      </c>
      <c r="S3670" t="s">
        <v>48</v>
      </c>
      <c r="T3670">
        <v>10609</v>
      </c>
      <c r="U3670">
        <v>9647</v>
      </c>
      <c r="V3670">
        <v>4</v>
      </c>
      <c r="W3670" t="s">
        <v>44</v>
      </c>
      <c r="X3670" t="s">
        <v>51</v>
      </c>
      <c r="Y3670">
        <v>12</v>
      </c>
      <c r="Z3670">
        <v>3</v>
      </c>
      <c r="AA3670">
        <v>3</v>
      </c>
      <c r="AB3670">
        <v>80</v>
      </c>
      <c r="AC3670">
        <v>2</v>
      </c>
      <c r="AD3670">
        <v>17</v>
      </c>
      <c r="AE3670">
        <v>6</v>
      </c>
      <c r="AF3670">
        <v>2</v>
      </c>
      <c r="AG3670">
        <v>16</v>
      </c>
      <c r="AH3670">
        <v>10</v>
      </c>
      <c r="AI3670">
        <v>5</v>
      </c>
      <c r="AJ3670">
        <v>13</v>
      </c>
      <c r="AK3670" t="s">
        <v>49</v>
      </c>
      <c r="AL3670" t="s">
        <v>83</v>
      </c>
      <c r="AM3670" t="s">
        <v>84</v>
      </c>
      <c r="AN3670" t="s">
        <v>91</v>
      </c>
      <c r="AO3670" t="s">
        <v>86</v>
      </c>
      <c r="AP3670" t="s">
        <v>90</v>
      </c>
      <c r="AQ3670" t="s">
        <v>107</v>
      </c>
    </row>
    <row r="3671" spans="2:43" ht="14.4" x14ac:dyDescent="0.3">
      <c r="B3671">
        <v>38</v>
      </c>
      <c r="C3671" t="s">
        <v>72</v>
      </c>
      <c r="D3671" t="s">
        <v>38</v>
      </c>
      <c r="E3671">
        <v>119</v>
      </c>
      <c r="F3671" t="s">
        <v>39</v>
      </c>
      <c r="G3671">
        <v>3</v>
      </c>
      <c r="H3671">
        <v>3</v>
      </c>
      <c r="I3671" t="s">
        <v>40</v>
      </c>
      <c r="J3671">
        <v>1</v>
      </c>
      <c r="K3671">
        <v>127111</v>
      </c>
      <c r="L3671">
        <v>1</v>
      </c>
      <c r="M3671" t="s">
        <v>53</v>
      </c>
      <c r="N3671">
        <v>76</v>
      </c>
      <c r="O3671">
        <v>3</v>
      </c>
      <c r="P3671">
        <v>3</v>
      </c>
      <c r="Q3671" t="s">
        <v>42</v>
      </c>
      <c r="R3671">
        <v>3</v>
      </c>
      <c r="S3671" t="s">
        <v>48</v>
      </c>
      <c r="T3671">
        <v>10609</v>
      </c>
      <c r="U3671">
        <v>9647</v>
      </c>
      <c r="V3671">
        <v>4</v>
      </c>
      <c r="W3671" t="s">
        <v>44</v>
      </c>
      <c r="X3671" t="s">
        <v>51</v>
      </c>
      <c r="Y3671">
        <v>12</v>
      </c>
      <c r="Z3671">
        <v>3</v>
      </c>
      <c r="AA3671">
        <v>3</v>
      </c>
      <c r="AB3671">
        <v>80</v>
      </c>
      <c r="AC3671">
        <v>2</v>
      </c>
      <c r="AD3671">
        <v>17</v>
      </c>
      <c r="AE3671">
        <v>6</v>
      </c>
      <c r="AF3671">
        <v>2</v>
      </c>
      <c r="AG3671">
        <v>16</v>
      </c>
      <c r="AH3671">
        <v>10</v>
      </c>
      <c r="AI3671">
        <v>5</v>
      </c>
      <c r="AJ3671">
        <v>13</v>
      </c>
      <c r="AK3671" t="s">
        <v>49</v>
      </c>
      <c r="AL3671" t="s">
        <v>83</v>
      </c>
      <c r="AM3671" t="s">
        <v>84</v>
      </c>
      <c r="AN3671" t="s">
        <v>91</v>
      </c>
      <c r="AO3671" t="s">
        <v>86</v>
      </c>
      <c r="AP3671" t="s">
        <v>90</v>
      </c>
      <c r="AQ3671" t="s">
        <v>105</v>
      </c>
    </row>
    <row r="3672" spans="2:43" ht="14.4" x14ac:dyDescent="0.3">
      <c r="B3672">
        <v>38</v>
      </c>
      <c r="C3672" t="s">
        <v>72</v>
      </c>
      <c r="D3672" t="s">
        <v>38</v>
      </c>
      <c r="E3672">
        <v>119</v>
      </c>
      <c r="F3672" t="s">
        <v>39</v>
      </c>
      <c r="G3672">
        <v>3</v>
      </c>
      <c r="H3672">
        <v>3</v>
      </c>
      <c r="I3672" t="s">
        <v>40</v>
      </c>
      <c r="J3672">
        <v>1</v>
      </c>
      <c r="K3672">
        <v>127112</v>
      </c>
      <c r="L3672">
        <v>1</v>
      </c>
      <c r="M3672" t="s">
        <v>53</v>
      </c>
      <c r="N3672">
        <v>76</v>
      </c>
      <c r="O3672">
        <v>3</v>
      </c>
      <c r="P3672">
        <v>3</v>
      </c>
      <c r="Q3672" t="s">
        <v>42</v>
      </c>
      <c r="R3672">
        <v>3</v>
      </c>
      <c r="S3672" t="s">
        <v>48</v>
      </c>
      <c r="T3672">
        <v>10609</v>
      </c>
      <c r="U3672">
        <v>9647</v>
      </c>
      <c r="V3672">
        <v>0</v>
      </c>
      <c r="W3672" t="s">
        <v>44</v>
      </c>
      <c r="X3672" t="s">
        <v>51</v>
      </c>
      <c r="Y3672">
        <v>12</v>
      </c>
      <c r="Z3672">
        <v>3</v>
      </c>
      <c r="AA3672">
        <v>3</v>
      </c>
      <c r="AB3672">
        <v>80</v>
      </c>
      <c r="AC3672">
        <v>2</v>
      </c>
      <c r="AD3672">
        <v>17</v>
      </c>
      <c r="AE3672">
        <v>6</v>
      </c>
      <c r="AF3672">
        <v>2</v>
      </c>
      <c r="AG3672">
        <v>16</v>
      </c>
      <c r="AH3672">
        <v>10</v>
      </c>
      <c r="AI3672">
        <v>5</v>
      </c>
      <c r="AJ3672">
        <v>13</v>
      </c>
      <c r="AK3672" t="s">
        <v>49</v>
      </c>
      <c r="AL3672" t="s">
        <v>83</v>
      </c>
      <c r="AM3672" t="s">
        <v>84</v>
      </c>
      <c r="AN3672" t="s">
        <v>91</v>
      </c>
      <c r="AO3672" t="s">
        <v>86</v>
      </c>
      <c r="AP3672" t="s">
        <v>90</v>
      </c>
      <c r="AQ3672" t="s">
        <v>105</v>
      </c>
    </row>
    <row r="3673" spans="2:43" ht="14.4" x14ac:dyDescent="0.3">
      <c r="B3673">
        <v>38</v>
      </c>
      <c r="C3673" t="s">
        <v>72</v>
      </c>
      <c r="D3673" t="s">
        <v>38</v>
      </c>
      <c r="E3673">
        <v>362</v>
      </c>
      <c r="F3673" t="s">
        <v>109</v>
      </c>
      <c r="G3673">
        <v>1</v>
      </c>
      <c r="H3673">
        <v>1</v>
      </c>
      <c r="I3673" t="s">
        <v>40</v>
      </c>
      <c r="J3673">
        <v>1</v>
      </c>
      <c r="K3673">
        <v>127113</v>
      </c>
      <c r="L3673">
        <v>1</v>
      </c>
      <c r="M3673" t="s">
        <v>53</v>
      </c>
      <c r="N3673">
        <v>47</v>
      </c>
      <c r="O3673">
        <v>3</v>
      </c>
      <c r="P3673">
        <v>3</v>
      </c>
      <c r="Q3673" t="s">
        <v>42</v>
      </c>
      <c r="R3673">
        <v>3</v>
      </c>
      <c r="S3673" t="s">
        <v>48</v>
      </c>
      <c r="T3673">
        <v>10609</v>
      </c>
      <c r="U3673">
        <v>9647</v>
      </c>
      <c r="V3673">
        <v>0</v>
      </c>
      <c r="W3673" t="s">
        <v>44</v>
      </c>
      <c r="X3673" t="s">
        <v>51</v>
      </c>
      <c r="Y3673">
        <v>12</v>
      </c>
      <c r="Z3673">
        <v>3</v>
      </c>
      <c r="AA3673">
        <v>3</v>
      </c>
      <c r="AB3673">
        <v>80</v>
      </c>
      <c r="AC3673">
        <v>2</v>
      </c>
      <c r="AD3673">
        <v>17</v>
      </c>
      <c r="AE3673">
        <v>6</v>
      </c>
      <c r="AF3673">
        <v>2</v>
      </c>
      <c r="AG3673">
        <v>16</v>
      </c>
      <c r="AH3673">
        <v>10</v>
      </c>
      <c r="AI3673">
        <v>5</v>
      </c>
      <c r="AJ3673">
        <v>13</v>
      </c>
      <c r="AK3673" t="s">
        <v>49</v>
      </c>
      <c r="AL3673" t="s">
        <v>83</v>
      </c>
      <c r="AM3673" t="s">
        <v>84</v>
      </c>
      <c r="AN3673" t="s">
        <v>91</v>
      </c>
      <c r="AO3673" t="s">
        <v>86</v>
      </c>
      <c r="AP3673" t="s">
        <v>90</v>
      </c>
      <c r="AQ3673" t="s">
        <v>107</v>
      </c>
    </row>
    <row r="3674" spans="2:43" ht="14.4" x14ac:dyDescent="0.3">
      <c r="B3674">
        <v>38</v>
      </c>
      <c r="C3674" t="s">
        <v>72</v>
      </c>
      <c r="D3674" t="s">
        <v>38</v>
      </c>
      <c r="E3674">
        <v>362</v>
      </c>
      <c r="F3674" t="s">
        <v>109</v>
      </c>
      <c r="G3674">
        <v>1</v>
      </c>
      <c r="H3674">
        <v>1</v>
      </c>
      <c r="I3674" t="s">
        <v>40</v>
      </c>
      <c r="J3674">
        <v>1</v>
      </c>
      <c r="K3674">
        <v>127114</v>
      </c>
      <c r="L3674">
        <v>1</v>
      </c>
      <c r="M3674" t="s">
        <v>53</v>
      </c>
      <c r="N3674">
        <v>47</v>
      </c>
      <c r="O3674">
        <v>3</v>
      </c>
      <c r="P3674">
        <v>3</v>
      </c>
      <c r="Q3674" t="s">
        <v>42</v>
      </c>
      <c r="R3674">
        <v>3</v>
      </c>
      <c r="S3674" t="s">
        <v>48</v>
      </c>
      <c r="T3674">
        <v>10609</v>
      </c>
      <c r="U3674">
        <v>9647</v>
      </c>
      <c r="V3674">
        <v>4</v>
      </c>
      <c r="W3674" t="s">
        <v>44</v>
      </c>
      <c r="X3674" t="s">
        <v>51</v>
      </c>
      <c r="Y3674">
        <v>12</v>
      </c>
      <c r="Z3674">
        <v>3</v>
      </c>
      <c r="AA3674">
        <v>3</v>
      </c>
      <c r="AB3674">
        <v>80</v>
      </c>
      <c r="AC3674">
        <v>2</v>
      </c>
      <c r="AD3674">
        <v>17</v>
      </c>
      <c r="AE3674">
        <v>6</v>
      </c>
      <c r="AF3674">
        <v>2</v>
      </c>
      <c r="AG3674">
        <v>16</v>
      </c>
      <c r="AH3674">
        <v>10</v>
      </c>
      <c r="AI3674">
        <v>5</v>
      </c>
      <c r="AJ3674">
        <v>13</v>
      </c>
      <c r="AK3674" t="s">
        <v>49</v>
      </c>
      <c r="AL3674" t="s">
        <v>83</v>
      </c>
      <c r="AM3674" t="s">
        <v>84</v>
      </c>
      <c r="AN3674" t="s">
        <v>91</v>
      </c>
      <c r="AO3674" t="s">
        <v>86</v>
      </c>
      <c r="AP3674" t="s">
        <v>90</v>
      </c>
      <c r="AQ3674" t="s">
        <v>107</v>
      </c>
    </row>
    <row r="3675" spans="2:43" ht="14.4" x14ac:dyDescent="0.3">
      <c r="B3675">
        <v>38</v>
      </c>
      <c r="C3675" t="s">
        <v>72</v>
      </c>
      <c r="D3675" t="s">
        <v>38</v>
      </c>
      <c r="E3675">
        <v>119</v>
      </c>
      <c r="F3675" t="s">
        <v>39</v>
      </c>
      <c r="G3675">
        <v>3</v>
      </c>
      <c r="H3675">
        <v>3</v>
      </c>
      <c r="I3675" t="s">
        <v>40</v>
      </c>
      <c r="J3675">
        <v>1</v>
      </c>
      <c r="K3675">
        <v>127115</v>
      </c>
      <c r="L3675">
        <v>1</v>
      </c>
      <c r="M3675" t="s">
        <v>53</v>
      </c>
      <c r="N3675">
        <v>76</v>
      </c>
      <c r="O3675">
        <v>3</v>
      </c>
      <c r="P3675">
        <v>3</v>
      </c>
      <c r="Q3675" t="s">
        <v>42</v>
      </c>
      <c r="R3675">
        <v>3</v>
      </c>
      <c r="S3675" t="s">
        <v>48</v>
      </c>
      <c r="T3675">
        <v>10609</v>
      </c>
      <c r="U3675">
        <v>9647</v>
      </c>
      <c r="V3675">
        <v>4</v>
      </c>
      <c r="W3675" t="s">
        <v>44</v>
      </c>
      <c r="X3675" t="s">
        <v>51</v>
      </c>
      <c r="Y3675">
        <v>12</v>
      </c>
      <c r="Z3675">
        <v>3</v>
      </c>
      <c r="AA3675">
        <v>3</v>
      </c>
      <c r="AB3675">
        <v>80</v>
      </c>
      <c r="AC3675">
        <v>2</v>
      </c>
      <c r="AD3675">
        <v>17</v>
      </c>
      <c r="AE3675">
        <v>6</v>
      </c>
      <c r="AF3675">
        <v>2</v>
      </c>
      <c r="AG3675">
        <v>16</v>
      </c>
      <c r="AH3675">
        <v>10</v>
      </c>
      <c r="AI3675">
        <v>5</v>
      </c>
      <c r="AJ3675">
        <v>13</v>
      </c>
      <c r="AK3675" t="s">
        <v>49</v>
      </c>
      <c r="AL3675" t="s">
        <v>83</v>
      </c>
      <c r="AM3675" t="s">
        <v>84</v>
      </c>
      <c r="AN3675" t="s">
        <v>91</v>
      </c>
      <c r="AO3675" t="s">
        <v>86</v>
      </c>
      <c r="AP3675" t="s">
        <v>90</v>
      </c>
      <c r="AQ3675" t="s">
        <v>105</v>
      </c>
    </row>
    <row r="3676" spans="2:43" ht="14.4" x14ac:dyDescent="0.3">
      <c r="B3676">
        <v>38</v>
      </c>
      <c r="C3676" t="s">
        <v>72</v>
      </c>
      <c r="D3676" t="s">
        <v>38</v>
      </c>
      <c r="E3676">
        <v>119</v>
      </c>
      <c r="F3676" t="s">
        <v>39</v>
      </c>
      <c r="G3676">
        <v>3</v>
      </c>
      <c r="H3676">
        <v>3</v>
      </c>
      <c r="I3676" t="s">
        <v>40</v>
      </c>
      <c r="J3676">
        <v>1</v>
      </c>
      <c r="K3676">
        <v>127116</v>
      </c>
      <c r="L3676">
        <v>1</v>
      </c>
      <c r="M3676" t="s">
        <v>53</v>
      </c>
      <c r="N3676">
        <v>76</v>
      </c>
      <c r="O3676">
        <v>3</v>
      </c>
      <c r="P3676">
        <v>3</v>
      </c>
      <c r="Q3676" t="s">
        <v>42</v>
      </c>
      <c r="R3676">
        <v>3</v>
      </c>
      <c r="S3676" t="s">
        <v>48</v>
      </c>
      <c r="T3676">
        <v>10609</v>
      </c>
      <c r="U3676">
        <v>9647</v>
      </c>
      <c r="V3676">
        <v>0</v>
      </c>
      <c r="W3676" t="s">
        <v>44</v>
      </c>
      <c r="X3676" t="s">
        <v>51</v>
      </c>
      <c r="Y3676">
        <v>12</v>
      </c>
      <c r="Z3676">
        <v>3</v>
      </c>
      <c r="AA3676">
        <v>3</v>
      </c>
      <c r="AB3676">
        <v>80</v>
      </c>
      <c r="AC3676">
        <v>2</v>
      </c>
      <c r="AD3676">
        <v>17</v>
      </c>
      <c r="AE3676">
        <v>6</v>
      </c>
      <c r="AF3676">
        <v>2</v>
      </c>
      <c r="AG3676">
        <v>16</v>
      </c>
      <c r="AH3676">
        <v>10</v>
      </c>
      <c r="AI3676">
        <v>5</v>
      </c>
      <c r="AJ3676">
        <v>13</v>
      </c>
      <c r="AK3676" t="s">
        <v>49</v>
      </c>
      <c r="AL3676" t="s">
        <v>83</v>
      </c>
      <c r="AM3676" t="s">
        <v>84</v>
      </c>
      <c r="AN3676" t="s">
        <v>91</v>
      </c>
      <c r="AO3676" t="s">
        <v>86</v>
      </c>
      <c r="AP3676" t="s">
        <v>90</v>
      </c>
      <c r="AQ3676" t="s">
        <v>105</v>
      </c>
    </row>
    <row r="3677" spans="2:43" ht="14.4" x14ac:dyDescent="0.3">
      <c r="B3677">
        <v>38</v>
      </c>
      <c r="C3677" t="s">
        <v>72</v>
      </c>
      <c r="D3677" t="s">
        <v>38</v>
      </c>
      <c r="E3677">
        <v>362</v>
      </c>
      <c r="F3677" t="s">
        <v>109</v>
      </c>
      <c r="G3677">
        <v>1</v>
      </c>
      <c r="H3677">
        <v>1</v>
      </c>
      <c r="I3677" t="s">
        <v>40</v>
      </c>
      <c r="J3677">
        <v>1</v>
      </c>
      <c r="K3677">
        <v>127117</v>
      </c>
      <c r="L3677">
        <v>1</v>
      </c>
      <c r="M3677" t="s">
        <v>53</v>
      </c>
      <c r="N3677">
        <v>47</v>
      </c>
      <c r="O3677">
        <v>3</v>
      </c>
      <c r="P3677">
        <v>3</v>
      </c>
      <c r="Q3677" t="s">
        <v>42</v>
      </c>
      <c r="R3677">
        <v>3</v>
      </c>
      <c r="S3677" t="s">
        <v>48</v>
      </c>
      <c r="T3677">
        <v>10609</v>
      </c>
      <c r="U3677">
        <v>9647</v>
      </c>
      <c r="V3677">
        <v>0</v>
      </c>
      <c r="W3677" t="s">
        <v>44</v>
      </c>
      <c r="X3677" t="s">
        <v>51</v>
      </c>
      <c r="Y3677">
        <v>12</v>
      </c>
      <c r="Z3677">
        <v>4</v>
      </c>
      <c r="AA3677">
        <v>3</v>
      </c>
      <c r="AB3677">
        <v>80</v>
      </c>
      <c r="AC3677">
        <v>2</v>
      </c>
      <c r="AD3677">
        <v>17</v>
      </c>
      <c r="AE3677">
        <v>6</v>
      </c>
      <c r="AF3677">
        <v>2</v>
      </c>
      <c r="AG3677">
        <v>16</v>
      </c>
      <c r="AH3677">
        <v>10</v>
      </c>
      <c r="AI3677">
        <v>5</v>
      </c>
      <c r="AJ3677">
        <v>13</v>
      </c>
      <c r="AK3677" t="s">
        <v>49</v>
      </c>
      <c r="AL3677" t="s">
        <v>89</v>
      </c>
      <c r="AM3677" t="s">
        <v>84</v>
      </c>
      <c r="AN3677" t="s">
        <v>91</v>
      </c>
      <c r="AO3677" t="s">
        <v>86</v>
      </c>
      <c r="AP3677" t="s">
        <v>90</v>
      </c>
      <c r="AQ3677" t="s">
        <v>107</v>
      </c>
    </row>
    <row r="3678" spans="2:43" ht="14.4" x14ac:dyDescent="0.3">
      <c r="B3678">
        <v>38</v>
      </c>
      <c r="C3678" t="s">
        <v>72</v>
      </c>
      <c r="D3678" t="s">
        <v>38</v>
      </c>
      <c r="E3678">
        <v>362</v>
      </c>
      <c r="F3678" t="s">
        <v>109</v>
      </c>
      <c r="G3678">
        <v>1</v>
      </c>
      <c r="H3678">
        <v>1</v>
      </c>
      <c r="I3678" t="s">
        <v>40</v>
      </c>
      <c r="J3678">
        <v>1</v>
      </c>
      <c r="K3678">
        <v>127118</v>
      </c>
      <c r="L3678">
        <v>1</v>
      </c>
      <c r="M3678" t="s">
        <v>53</v>
      </c>
      <c r="N3678">
        <v>47</v>
      </c>
      <c r="O3678">
        <v>3</v>
      </c>
      <c r="P3678">
        <v>3</v>
      </c>
      <c r="Q3678" t="s">
        <v>42</v>
      </c>
      <c r="R3678">
        <v>3</v>
      </c>
      <c r="S3678" t="s">
        <v>48</v>
      </c>
      <c r="T3678">
        <v>10609</v>
      </c>
      <c r="U3678">
        <v>9647</v>
      </c>
      <c r="V3678">
        <v>4</v>
      </c>
      <c r="W3678" t="s">
        <v>44</v>
      </c>
      <c r="X3678" t="s">
        <v>51</v>
      </c>
      <c r="Y3678">
        <v>12</v>
      </c>
      <c r="Z3678">
        <v>3</v>
      </c>
      <c r="AA3678">
        <v>3</v>
      </c>
      <c r="AB3678">
        <v>80</v>
      </c>
      <c r="AC3678">
        <v>2</v>
      </c>
      <c r="AD3678">
        <v>17</v>
      </c>
      <c r="AE3678">
        <v>6</v>
      </c>
      <c r="AF3678">
        <v>2</v>
      </c>
      <c r="AG3678">
        <v>16</v>
      </c>
      <c r="AH3678">
        <v>10</v>
      </c>
      <c r="AI3678">
        <v>5</v>
      </c>
      <c r="AJ3678">
        <v>13</v>
      </c>
      <c r="AK3678" t="s">
        <v>49</v>
      </c>
      <c r="AL3678" t="s">
        <v>83</v>
      </c>
      <c r="AM3678" t="s">
        <v>84</v>
      </c>
      <c r="AN3678" t="s">
        <v>91</v>
      </c>
      <c r="AO3678" t="s">
        <v>86</v>
      </c>
      <c r="AP3678" t="s">
        <v>90</v>
      </c>
      <c r="AQ3678" t="s">
        <v>107</v>
      </c>
    </row>
    <row r="3679" spans="2:43" ht="14.4" x14ac:dyDescent="0.3">
      <c r="B3679">
        <v>38</v>
      </c>
      <c r="C3679" t="s">
        <v>72</v>
      </c>
      <c r="D3679" t="s">
        <v>38</v>
      </c>
      <c r="E3679">
        <v>119</v>
      </c>
      <c r="F3679" t="s">
        <v>39</v>
      </c>
      <c r="G3679">
        <v>3</v>
      </c>
      <c r="H3679">
        <v>3</v>
      </c>
      <c r="I3679" t="s">
        <v>40</v>
      </c>
      <c r="J3679">
        <v>1</v>
      </c>
      <c r="K3679">
        <v>127119</v>
      </c>
      <c r="L3679">
        <v>1</v>
      </c>
      <c r="M3679" t="s">
        <v>53</v>
      </c>
      <c r="N3679">
        <v>76</v>
      </c>
      <c r="O3679">
        <v>3</v>
      </c>
      <c r="P3679">
        <v>3</v>
      </c>
      <c r="Q3679" t="s">
        <v>42</v>
      </c>
      <c r="R3679">
        <v>3</v>
      </c>
      <c r="S3679" t="s">
        <v>48</v>
      </c>
      <c r="T3679">
        <v>10609</v>
      </c>
      <c r="U3679">
        <v>9647</v>
      </c>
      <c r="V3679">
        <v>4</v>
      </c>
      <c r="W3679" t="s">
        <v>44</v>
      </c>
      <c r="X3679" t="s">
        <v>51</v>
      </c>
      <c r="Y3679">
        <v>12</v>
      </c>
      <c r="Z3679">
        <v>3</v>
      </c>
      <c r="AA3679">
        <v>3</v>
      </c>
      <c r="AB3679">
        <v>80</v>
      </c>
      <c r="AC3679">
        <v>2</v>
      </c>
      <c r="AD3679">
        <v>17</v>
      </c>
      <c r="AE3679">
        <v>6</v>
      </c>
      <c r="AF3679">
        <v>2</v>
      </c>
      <c r="AG3679">
        <v>16</v>
      </c>
      <c r="AH3679">
        <v>10</v>
      </c>
      <c r="AI3679">
        <v>5</v>
      </c>
      <c r="AJ3679">
        <v>13</v>
      </c>
      <c r="AK3679" t="s">
        <v>49</v>
      </c>
      <c r="AL3679" t="s">
        <v>83</v>
      </c>
      <c r="AM3679" t="s">
        <v>84</v>
      </c>
      <c r="AN3679" t="s">
        <v>91</v>
      </c>
      <c r="AO3679" t="s">
        <v>86</v>
      </c>
      <c r="AP3679" t="s">
        <v>90</v>
      </c>
      <c r="AQ3679" t="s">
        <v>105</v>
      </c>
    </row>
    <row r="3680" spans="2:43" ht="14.4" x14ac:dyDescent="0.3">
      <c r="B3680">
        <v>38</v>
      </c>
      <c r="C3680" t="s">
        <v>72</v>
      </c>
      <c r="D3680" t="s">
        <v>38</v>
      </c>
      <c r="E3680">
        <v>119</v>
      </c>
      <c r="F3680" t="s">
        <v>39</v>
      </c>
      <c r="G3680">
        <v>3</v>
      </c>
      <c r="H3680">
        <v>3</v>
      </c>
      <c r="I3680" t="s">
        <v>40</v>
      </c>
      <c r="J3680">
        <v>1</v>
      </c>
      <c r="K3680">
        <v>127120</v>
      </c>
      <c r="L3680">
        <v>1</v>
      </c>
      <c r="M3680" t="s">
        <v>53</v>
      </c>
      <c r="N3680">
        <v>76</v>
      </c>
      <c r="O3680">
        <v>3</v>
      </c>
      <c r="P3680">
        <v>3</v>
      </c>
      <c r="Q3680" t="s">
        <v>42</v>
      </c>
      <c r="R3680">
        <v>3</v>
      </c>
      <c r="S3680" t="s">
        <v>48</v>
      </c>
      <c r="T3680">
        <v>10609</v>
      </c>
      <c r="U3680">
        <v>9647</v>
      </c>
      <c r="V3680">
        <v>0</v>
      </c>
      <c r="W3680" t="s">
        <v>44</v>
      </c>
      <c r="X3680" t="s">
        <v>51</v>
      </c>
      <c r="Y3680">
        <v>12</v>
      </c>
      <c r="Z3680">
        <v>3</v>
      </c>
      <c r="AA3680">
        <v>3</v>
      </c>
      <c r="AB3680">
        <v>80</v>
      </c>
      <c r="AC3680">
        <v>2</v>
      </c>
      <c r="AD3680">
        <v>17</v>
      </c>
      <c r="AE3680">
        <v>6</v>
      </c>
      <c r="AF3680">
        <v>2</v>
      </c>
      <c r="AG3680">
        <v>16</v>
      </c>
      <c r="AH3680">
        <v>10</v>
      </c>
      <c r="AI3680">
        <v>5</v>
      </c>
      <c r="AJ3680">
        <v>13</v>
      </c>
      <c r="AK3680" t="s">
        <v>49</v>
      </c>
      <c r="AL3680" t="s">
        <v>83</v>
      </c>
      <c r="AM3680" t="s">
        <v>84</v>
      </c>
      <c r="AN3680" t="s">
        <v>91</v>
      </c>
      <c r="AO3680" t="s">
        <v>86</v>
      </c>
      <c r="AP3680" t="s">
        <v>90</v>
      </c>
      <c r="AQ3680" t="s">
        <v>105</v>
      </c>
    </row>
    <row r="3681" spans="2:43" ht="14.4" x14ac:dyDescent="0.3">
      <c r="B3681">
        <v>38</v>
      </c>
      <c r="C3681" t="s">
        <v>72</v>
      </c>
      <c r="D3681" t="s">
        <v>38</v>
      </c>
      <c r="E3681">
        <v>362</v>
      </c>
      <c r="F3681" t="s">
        <v>109</v>
      </c>
      <c r="G3681">
        <v>1</v>
      </c>
      <c r="H3681">
        <v>1</v>
      </c>
      <c r="I3681" t="s">
        <v>40</v>
      </c>
      <c r="J3681">
        <v>1</v>
      </c>
      <c r="K3681">
        <v>127121</v>
      </c>
      <c r="L3681">
        <v>1</v>
      </c>
      <c r="M3681" t="s">
        <v>53</v>
      </c>
      <c r="N3681">
        <v>47</v>
      </c>
      <c r="O3681">
        <v>3</v>
      </c>
      <c r="P3681">
        <v>3</v>
      </c>
      <c r="Q3681" t="s">
        <v>42</v>
      </c>
      <c r="R3681">
        <v>3</v>
      </c>
      <c r="S3681" t="s">
        <v>48</v>
      </c>
      <c r="T3681">
        <v>10609</v>
      </c>
      <c r="U3681">
        <v>9647</v>
      </c>
      <c r="V3681">
        <v>0</v>
      </c>
      <c r="W3681" t="s">
        <v>44</v>
      </c>
      <c r="X3681" t="s">
        <v>51</v>
      </c>
      <c r="Y3681">
        <v>12</v>
      </c>
      <c r="Z3681">
        <v>3</v>
      </c>
      <c r="AA3681">
        <v>3</v>
      </c>
      <c r="AB3681">
        <v>80</v>
      </c>
      <c r="AC3681">
        <v>2</v>
      </c>
      <c r="AD3681">
        <v>17</v>
      </c>
      <c r="AE3681">
        <v>6</v>
      </c>
      <c r="AF3681">
        <v>2</v>
      </c>
      <c r="AG3681">
        <v>16</v>
      </c>
      <c r="AH3681">
        <v>10</v>
      </c>
      <c r="AI3681">
        <v>5</v>
      </c>
      <c r="AJ3681">
        <v>13</v>
      </c>
      <c r="AK3681" t="s">
        <v>49</v>
      </c>
      <c r="AL3681" t="s">
        <v>83</v>
      </c>
      <c r="AM3681" t="s">
        <v>84</v>
      </c>
      <c r="AN3681" t="s">
        <v>91</v>
      </c>
      <c r="AO3681" t="s">
        <v>86</v>
      </c>
      <c r="AP3681" t="s">
        <v>90</v>
      </c>
      <c r="AQ3681" t="s">
        <v>107</v>
      </c>
    </row>
    <row r="3682" spans="2:43" ht="14.4" x14ac:dyDescent="0.3">
      <c r="B3682">
        <v>38</v>
      </c>
      <c r="C3682" t="s">
        <v>72</v>
      </c>
      <c r="D3682" t="s">
        <v>38</v>
      </c>
      <c r="E3682">
        <v>362</v>
      </c>
      <c r="F3682" t="s">
        <v>109</v>
      </c>
      <c r="G3682">
        <v>1</v>
      </c>
      <c r="H3682">
        <v>1</v>
      </c>
      <c r="I3682" t="s">
        <v>40</v>
      </c>
      <c r="J3682">
        <v>1</v>
      </c>
      <c r="K3682">
        <v>127122</v>
      </c>
      <c r="L3682">
        <v>1</v>
      </c>
      <c r="M3682" t="s">
        <v>53</v>
      </c>
      <c r="N3682">
        <v>47</v>
      </c>
      <c r="O3682">
        <v>3</v>
      </c>
      <c r="P3682">
        <v>3</v>
      </c>
      <c r="Q3682" t="s">
        <v>42</v>
      </c>
      <c r="R3682">
        <v>3</v>
      </c>
      <c r="S3682" t="s">
        <v>48</v>
      </c>
      <c r="T3682">
        <v>10609</v>
      </c>
      <c r="U3682">
        <v>9647</v>
      </c>
      <c r="V3682">
        <v>4</v>
      </c>
      <c r="W3682" t="s">
        <v>44</v>
      </c>
      <c r="X3682" t="s">
        <v>51</v>
      </c>
      <c r="Y3682">
        <v>12</v>
      </c>
      <c r="Z3682">
        <v>3</v>
      </c>
      <c r="AA3682">
        <v>3</v>
      </c>
      <c r="AB3682">
        <v>80</v>
      </c>
      <c r="AC3682">
        <v>2</v>
      </c>
      <c r="AD3682">
        <v>17</v>
      </c>
      <c r="AE3682">
        <v>6</v>
      </c>
      <c r="AF3682">
        <v>2</v>
      </c>
      <c r="AG3682">
        <v>16</v>
      </c>
      <c r="AH3682">
        <v>10</v>
      </c>
      <c r="AI3682">
        <v>5</v>
      </c>
      <c r="AJ3682">
        <v>13</v>
      </c>
      <c r="AK3682" t="s">
        <v>49</v>
      </c>
      <c r="AL3682" t="s">
        <v>83</v>
      </c>
      <c r="AM3682" t="s">
        <v>84</v>
      </c>
      <c r="AN3682" t="s">
        <v>91</v>
      </c>
      <c r="AO3682" t="s">
        <v>86</v>
      </c>
      <c r="AP3682" t="s">
        <v>90</v>
      </c>
      <c r="AQ3682" t="s">
        <v>107</v>
      </c>
    </row>
    <row r="3683" spans="2:43" ht="14.4" x14ac:dyDescent="0.3">
      <c r="B3683">
        <v>38</v>
      </c>
      <c r="C3683" t="s">
        <v>72</v>
      </c>
      <c r="D3683" t="s">
        <v>38</v>
      </c>
      <c r="E3683">
        <v>119</v>
      </c>
      <c r="F3683" t="s">
        <v>39</v>
      </c>
      <c r="G3683">
        <v>3</v>
      </c>
      <c r="H3683">
        <v>3</v>
      </c>
      <c r="I3683" t="s">
        <v>40</v>
      </c>
      <c r="J3683">
        <v>1</v>
      </c>
      <c r="K3683">
        <v>127123</v>
      </c>
      <c r="L3683">
        <v>1</v>
      </c>
      <c r="M3683" t="s">
        <v>53</v>
      </c>
      <c r="N3683">
        <v>76</v>
      </c>
      <c r="O3683">
        <v>3</v>
      </c>
      <c r="P3683">
        <v>3</v>
      </c>
      <c r="Q3683" t="s">
        <v>42</v>
      </c>
      <c r="R3683">
        <v>3</v>
      </c>
      <c r="S3683" t="s">
        <v>48</v>
      </c>
      <c r="T3683">
        <v>10609</v>
      </c>
      <c r="U3683">
        <v>9647</v>
      </c>
      <c r="V3683">
        <v>4</v>
      </c>
      <c r="W3683" t="s">
        <v>44</v>
      </c>
      <c r="X3683" t="s">
        <v>51</v>
      </c>
      <c r="Y3683">
        <v>12</v>
      </c>
      <c r="Z3683">
        <v>3</v>
      </c>
      <c r="AA3683">
        <v>3</v>
      </c>
      <c r="AB3683">
        <v>80</v>
      </c>
      <c r="AC3683">
        <v>2</v>
      </c>
      <c r="AD3683">
        <v>17</v>
      </c>
      <c r="AE3683">
        <v>6</v>
      </c>
      <c r="AF3683">
        <v>2</v>
      </c>
      <c r="AG3683">
        <v>16</v>
      </c>
      <c r="AH3683">
        <v>10</v>
      </c>
      <c r="AI3683">
        <v>5</v>
      </c>
      <c r="AJ3683">
        <v>13</v>
      </c>
      <c r="AK3683" t="s">
        <v>49</v>
      </c>
      <c r="AL3683" t="s">
        <v>83</v>
      </c>
      <c r="AM3683" t="s">
        <v>84</v>
      </c>
      <c r="AN3683" t="s">
        <v>91</v>
      </c>
      <c r="AO3683" t="s">
        <v>86</v>
      </c>
      <c r="AP3683" t="s">
        <v>90</v>
      </c>
      <c r="AQ3683" t="s">
        <v>105</v>
      </c>
    </row>
    <row r="3684" spans="2:43" ht="14.4" x14ac:dyDescent="0.3">
      <c r="B3684">
        <v>38</v>
      </c>
      <c r="C3684" t="s">
        <v>72</v>
      </c>
      <c r="D3684" t="s">
        <v>38</v>
      </c>
      <c r="E3684">
        <v>827</v>
      </c>
      <c r="F3684" t="s">
        <v>109</v>
      </c>
      <c r="G3684">
        <v>1</v>
      </c>
      <c r="H3684">
        <v>4</v>
      </c>
      <c r="I3684" t="s">
        <v>40</v>
      </c>
      <c r="J3684">
        <v>1</v>
      </c>
      <c r="K3684">
        <v>127349</v>
      </c>
      <c r="L3684">
        <v>1</v>
      </c>
      <c r="M3684" t="s">
        <v>41</v>
      </c>
      <c r="N3684">
        <v>48</v>
      </c>
      <c r="O3684">
        <v>3</v>
      </c>
      <c r="P3684">
        <v>1</v>
      </c>
      <c r="Q3684" t="s">
        <v>60</v>
      </c>
      <c r="R3684">
        <v>2</v>
      </c>
      <c r="S3684" t="s">
        <v>50</v>
      </c>
      <c r="T3684">
        <v>3931</v>
      </c>
      <c r="U3684">
        <v>20990</v>
      </c>
      <c r="V3684">
        <v>2</v>
      </c>
      <c r="W3684" t="s">
        <v>44</v>
      </c>
      <c r="X3684" t="s">
        <v>51</v>
      </c>
      <c r="Y3684">
        <v>11</v>
      </c>
      <c r="Z3684">
        <v>3</v>
      </c>
      <c r="AA3684">
        <v>1</v>
      </c>
      <c r="AB3684">
        <v>80</v>
      </c>
      <c r="AC3684">
        <v>1</v>
      </c>
      <c r="AD3684">
        <v>6</v>
      </c>
      <c r="AE3684">
        <v>5</v>
      </c>
      <c r="AF3684">
        <v>3</v>
      </c>
      <c r="AG3684">
        <v>4</v>
      </c>
      <c r="AH3684">
        <v>3</v>
      </c>
      <c r="AI3684">
        <v>1</v>
      </c>
      <c r="AJ3684">
        <v>2</v>
      </c>
      <c r="AK3684" t="s">
        <v>66</v>
      </c>
      <c r="AL3684" t="s">
        <v>83</v>
      </c>
      <c r="AM3684" t="s">
        <v>84</v>
      </c>
      <c r="AN3684" t="s">
        <v>87</v>
      </c>
      <c r="AO3684" t="s">
        <v>86</v>
      </c>
      <c r="AP3684" t="s">
        <v>88</v>
      </c>
      <c r="AQ3684" t="s">
        <v>106</v>
      </c>
    </row>
    <row r="3685" spans="2:43" ht="14.4" x14ac:dyDescent="0.3">
      <c r="B3685">
        <v>38</v>
      </c>
      <c r="C3685" t="s">
        <v>72</v>
      </c>
      <c r="D3685" t="s">
        <v>38</v>
      </c>
      <c r="E3685">
        <v>827</v>
      </c>
      <c r="F3685" t="s">
        <v>109</v>
      </c>
      <c r="G3685">
        <v>1</v>
      </c>
      <c r="H3685">
        <v>4</v>
      </c>
      <c r="I3685" t="s">
        <v>40</v>
      </c>
      <c r="J3685">
        <v>1</v>
      </c>
      <c r="K3685">
        <v>127350</v>
      </c>
      <c r="L3685">
        <v>1</v>
      </c>
      <c r="M3685" t="s">
        <v>41</v>
      </c>
      <c r="N3685">
        <v>48</v>
      </c>
      <c r="O3685">
        <v>3</v>
      </c>
      <c r="P3685">
        <v>1</v>
      </c>
      <c r="Q3685" t="s">
        <v>60</v>
      </c>
      <c r="R3685">
        <v>2</v>
      </c>
      <c r="S3685" t="s">
        <v>50</v>
      </c>
      <c r="T3685">
        <v>3931</v>
      </c>
      <c r="U3685">
        <v>20990</v>
      </c>
      <c r="V3685">
        <v>8</v>
      </c>
      <c r="W3685" t="s">
        <v>44</v>
      </c>
      <c r="X3685" t="s">
        <v>51</v>
      </c>
      <c r="Y3685">
        <v>11</v>
      </c>
      <c r="Z3685">
        <v>4</v>
      </c>
      <c r="AA3685">
        <v>1</v>
      </c>
      <c r="AB3685">
        <v>80</v>
      </c>
      <c r="AC3685">
        <v>1</v>
      </c>
      <c r="AD3685">
        <v>6</v>
      </c>
      <c r="AE3685">
        <v>5</v>
      </c>
      <c r="AF3685">
        <v>3</v>
      </c>
      <c r="AG3685">
        <v>4</v>
      </c>
      <c r="AH3685">
        <v>3</v>
      </c>
      <c r="AI3685">
        <v>1</v>
      </c>
      <c r="AJ3685">
        <v>2</v>
      </c>
      <c r="AK3685" t="s">
        <v>66</v>
      </c>
      <c r="AL3685" t="s">
        <v>89</v>
      </c>
      <c r="AM3685" t="s">
        <v>84</v>
      </c>
      <c r="AN3685" t="s">
        <v>87</v>
      </c>
      <c r="AO3685" t="s">
        <v>86</v>
      </c>
      <c r="AP3685" t="s">
        <v>88</v>
      </c>
      <c r="AQ3685" t="s">
        <v>106</v>
      </c>
    </row>
    <row r="3686" spans="2:43" ht="14.4" x14ac:dyDescent="0.3">
      <c r="B3686">
        <v>38</v>
      </c>
      <c r="C3686" t="s">
        <v>72</v>
      </c>
      <c r="D3686" t="s">
        <v>38</v>
      </c>
      <c r="E3686">
        <v>827</v>
      </c>
      <c r="F3686" t="s">
        <v>109</v>
      </c>
      <c r="G3686">
        <v>1</v>
      </c>
      <c r="H3686">
        <v>4</v>
      </c>
      <c r="I3686" t="s">
        <v>40</v>
      </c>
      <c r="J3686">
        <v>1</v>
      </c>
      <c r="K3686">
        <v>127354</v>
      </c>
      <c r="L3686">
        <v>1</v>
      </c>
      <c r="M3686" t="s">
        <v>41</v>
      </c>
      <c r="N3686">
        <v>48</v>
      </c>
      <c r="O3686">
        <v>3</v>
      </c>
      <c r="P3686">
        <v>1</v>
      </c>
      <c r="Q3686" t="s">
        <v>60</v>
      </c>
      <c r="R3686">
        <v>2</v>
      </c>
      <c r="S3686" t="s">
        <v>50</v>
      </c>
      <c r="T3686">
        <v>3931</v>
      </c>
      <c r="U3686">
        <v>20990</v>
      </c>
      <c r="V3686">
        <v>2</v>
      </c>
      <c r="W3686" t="s">
        <v>44</v>
      </c>
      <c r="X3686" t="s">
        <v>51</v>
      </c>
      <c r="Y3686">
        <v>11</v>
      </c>
      <c r="Z3686">
        <v>3</v>
      </c>
      <c r="AA3686">
        <v>1</v>
      </c>
      <c r="AB3686">
        <v>80</v>
      </c>
      <c r="AC3686">
        <v>1</v>
      </c>
      <c r="AD3686">
        <v>6</v>
      </c>
      <c r="AE3686">
        <v>5</v>
      </c>
      <c r="AF3686">
        <v>3</v>
      </c>
      <c r="AG3686">
        <v>4</v>
      </c>
      <c r="AH3686">
        <v>3</v>
      </c>
      <c r="AI3686">
        <v>1</v>
      </c>
      <c r="AJ3686">
        <v>2</v>
      </c>
      <c r="AK3686" t="s">
        <v>66</v>
      </c>
      <c r="AL3686" t="s">
        <v>83</v>
      </c>
      <c r="AM3686" t="s">
        <v>84</v>
      </c>
      <c r="AN3686" t="s">
        <v>87</v>
      </c>
      <c r="AO3686" t="s">
        <v>86</v>
      </c>
      <c r="AP3686" t="s">
        <v>88</v>
      </c>
      <c r="AQ3686" t="s">
        <v>106</v>
      </c>
    </row>
    <row r="3687" spans="2:43" ht="14.4" x14ac:dyDescent="0.3">
      <c r="B3687">
        <v>38</v>
      </c>
      <c r="C3687" t="s">
        <v>72</v>
      </c>
      <c r="D3687" t="s">
        <v>38</v>
      </c>
      <c r="E3687">
        <v>827</v>
      </c>
      <c r="F3687" t="s">
        <v>109</v>
      </c>
      <c r="G3687">
        <v>1</v>
      </c>
      <c r="H3687">
        <v>4</v>
      </c>
      <c r="I3687" t="s">
        <v>40</v>
      </c>
      <c r="J3687">
        <v>1</v>
      </c>
      <c r="K3687">
        <v>127355</v>
      </c>
      <c r="L3687">
        <v>1</v>
      </c>
      <c r="M3687" t="s">
        <v>41</v>
      </c>
      <c r="N3687">
        <v>48</v>
      </c>
      <c r="O3687">
        <v>3</v>
      </c>
      <c r="P3687">
        <v>1</v>
      </c>
      <c r="Q3687" t="s">
        <v>60</v>
      </c>
      <c r="R3687">
        <v>2</v>
      </c>
      <c r="S3687" t="s">
        <v>50</v>
      </c>
      <c r="T3687">
        <v>3931</v>
      </c>
      <c r="U3687">
        <v>20990</v>
      </c>
      <c r="V3687">
        <v>8</v>
      </c>
      <c r="W3687" t="s">
        <v>44</v>
      </c>
      <c r="X3687" t="s">
        <v>51</v>
      </c>
      <c r="Y3687">
        <v>11</v>
      </c>
      <c r="Z3687">
        <v>3</v>
      </c>
      <c r="AA3687">
        <v>1</v>
      </c>
      <c r="AB3687">
        <v>80</v>
      </c>
      <c r="AC3687">
        <v>1</v>
      </c>
      <c r="AD3687">
        <v>6</v>
      </c>
      <c r="AE3687">
        <v>5</v>
      </c>
      <c r="AF3687">
        <v>3</v>
      </c>
      <c r="AG3687">
        <v>4</v>
      </c>
      <c r="AH3687">
        <v>3</v>
      </c>
      <c r="AI3687">
        <v>1</v>
      </c>
      <c r="AJ3687">
        <v>2</v>
      </c>
      <c r="AK3687" t="s">
        <v>66</v>
      </c>
      <c r="AL3687" t="s">
        <v>83</v>
      </c>
      <c r="AM3687" t="s">
        <v>84</v>
      </c>
      <c r="AN3687" t="s">
        <v>87</v>
      </c>
      <c r="AO3687" t="s">
        <v>86</v>
      </c>
      <c r="AP3687" t="s">
        <v>88</v>
      </c>
      <c r="AQ3687" t="s">
        <v>106</v>
      </c>
    </row>
    <row r="3688" spans="2:43" ht="14.4" x14ac:dyDescent="0.3">
      <c r="B3688">
        <v>38</v>
      </c>
      <c r="C3688" t="s">
        <v>72</v>
      </c>
      <c r="D3688" t="s">
        <v>38</v>
      </c>
      <c r="E3688">
        <v>827</v>
      </c>
      <c r="F3688" t="s">
        <v>109</v>
      </c>
      <c r="G3688">
        <v>1</v>
      </c>
      <c r="H3688">
        <v>4</v>
      </c>
      <c r="I3688" t="s">
        <v>40</v>
      </c>
      <c r="J3688">
        <v>1</v>
      </c>
      <c r="K3688">
        <v>127357</v>
      </c>
      <c r="L3688">
        <v>1</v>
      </c>
      <c r="M3688" t="s">
        <v>41</v>
      </c>
      <c r="N3688">
        <v>48</v>
      </c>
      <c r="O3688">
        <v>3</v>
      </c>
      <c r="P3688">
        <v>1</v>
      </c>
      <c r="Q3688" t="s">
        <v>60</v>
      </c>
      <c r="R3688">
        <v>2</v>
      </c>
      <c r="S3688" t="s">
        <v>50</v>
      </c>
      <c r="T3688">
        <v>3931</v>
      </c>
      <c r="U3688">
        <v>20990</v>
      </c>
      <c r="V3688">
        <v>2</v>
      </c>
      <c r="W3688" t="s">
        <v>44</v>
      </c>
      <c r="X3688" t="s">
        <v>51</v>
      </c>
      <c r="Y3688">
        <v>11</v>
      </c>
      <c r="Z3688">
        <v>3</v>
      </c>
      <c r="AA3688">
        <v>1</v>
      </c>
      <c r="AB3688">
        <v>80</v>
      </c>
      <c r="AC3688">
        <v>1</v>
      </c>
      <c r="AD3688">
        <v>6</v>
      </c>
      <c r="AE3688">
        <v>5</v>
      </c>
      <c r="AF3688">
        <v>3</v>
      </c>
      <c r="AG3688">
        <v>4</v>
      </c>
      <c r="AH3688">
        <v>3</v>
      </c>
      <c r="AI3688">
        <v>1</v>
      </c>
      <c r="AJ3688">
        <v>2</v>
      </c>
      <c r="AK3688" t="s">
        <v>66</v>
      </c>
      <c r="AL3688" t="s">
        <v>83</v>
      </c>
      <c r="AM3688" t="s">
        <v>84</v>
      </c>
      <c r="AN3688" t="s">
        <v>87</v>
      </c>
      <c r="AO3688" t="s">
        <v>86</v>
      </c>
      <c r="AP3688" t="s">
        <v>88</v>
      </c>
      <c r="AQ3688" t="s">
        <v>106</v>
      </c>
    </row>
    <row r="3689" spans="2:43" ht="14.4" x14ac:dyDescent="0.3">
      <c r="B3689">
        <v>38</v>
      </c>
      <c r="C3689" t="s">
        <v>72</v>
      </c>
      <c r="D3689" t="s">
        <v>38</v>
      </c>
      <c r="E3689">
        <v>827</v>
      </c>
      <c r="F3689" t="s">
        <v>109</v>
      </c>
      <c r="G3689">
        <v>1</v>
      </c>
      <c r="H3689">
        <v>4</v>
      </c>
      <c r="I3689" t="s">
        <v>40</v>
      </c>
      <c r="J3689">
        <v>1</v>
      </c>
      <c r="K3689">
        <v>127358</v>
      </c>
      <c r="L3689">
        <v>1</v>
      </c>
      <c r="M3689" t="s">
        <v>41</v>
      </c>
      <c r="N3689">
        <v>48</v>
      </c>
      <c r="O3689">
        <v>3</v>
      </c>
      <c r="P3689">
        <v>1</v>
      </c>
      <c r="Q3689" t="s">
        <v>60</v>
      </c>
      <c r="R3689">
        <v>2</v>
      </c>
      <c r="S3689" t="s">
        <v>50</v>
      </c>
      <c r="T3689">
        <v>3931</v>
      </c>
      <c r="U3689">
        <v>20990</v>
      </c>
      <c r="V3689">
        <v>8</v>
      </c>
      <c r="W3689" t="s">
        <v>44</v>
      </c>
      <c r="X3689" t="s">
        <v>51</v>
      </c>
      <c r="Y3689">
        <v>11</v>
      </c>
      <c r="Z3689">
        <v>4</v>
      </c>
      <c r="AA3689">
        <v>1</v>
      </c>
      <c r="AB3689">
        <v>80</v>
      </c>
      <c r="AC3689">
        <v>1</v>
      </c>
      <c r="AD3689">
        <v>6</v>
      </c>
      <c r="AE3689">
        <v>5</v>
      </c>
      <c r="AF3689">
        <v>3</v>
      </c>
      <c r="AG3689">
        <v>4</v>
      </c>
      <c r="AH3689">
        <v>3</v>
      </c>
      <c r="AI3689">
        <v>1</v>
      </c>
      <c r="AJ3689">
        <v>2</v>
      </c>
      <c r="AK3689" t="s">
        <v>66</v>
      </c>
      <c r="AL3689" t="s">
        <v>89</v>
      </c>
      <c r="AM3689" t="s">
        <v>84</v>
      </c>
      <c r="AN3689" t="s">
        <v>87</v>
      </c>
      <c r="AO3689" t="s">
        <v>86</v>
      </c>
      <c r="AP3689" t="s">
        <v>88</v>
      </c>
      <c r="AQ3689" t="s">
        <v>106</v>
      </c>
    </row>
    <row r="3690" spans="2:43" ht="14.4" x14ac:dyDescent="0.3">
      <c r="B3690">
        <v>38</v>
      </c>
      <c r="C3690" t="s">
        <v>72</v>
      </c>
      <c r="D3690" t="s">
        <v>38</v>
      </c>
      <c r="E3690">
        <v>827</v>
      </c>
      <c r="F3690" t="s">
        <v>109</v>
      </c>
      <c r="G3690">
        <v>1</v>
      </c>
      <c r="H3690">
        <v>4</v>
      </c>
      <c r="I3690" t="s">
        <v>40</v>
      </c>
      <c r="J3690">
        <v>1</v>
      </c>
      <c r="K3690">
        <v>127362</v>
      </c>
      <c r="L3690">
        <v>1</v>
      </c>
      <c r="M3690" t="s">
        <v>41</v>
      </c>
      <c r="N3690">
        <v>48</v>
      </c>
      <c r="O3690">
        <v>3</v>
      </c>
      <c r="P3690">
        <v>1</v>
      </c>
      <c r="Q3690" t="s">
        <v>60</v>
      </c>
      <c r="R3690">
        <v>2</v>
      </c>
      <c r="S3690" t="s">
        <v>50</v>
      </c>
      <c r="T3690">
        <v>3931</v>
      </c>
      <c r="U3690">
        <v>20990</v>
      </c>
      <c r="V3690">
        <v>2</v>
      </c>
      <c r="W3690" t="s">
        <v>44</v>
      </c>
      <c r="X3690" t="s">
        <v>51</v>
      </c>
      <c r="Y3690">
        <v>11</v>
      </c>
      <c r="Z3690">
        <v>3</v>
      </c>
      <c r="AA3690">
        <v>1</v>
      </c>
      <c r="AB3690">
        <v>80</v>
      </c>
      <c r="AC3690">
        <v>1</v>
      </c>
      <c r="AD3690">
        <v>6</v>
      </c>
      <c r="AE3690">
        <v>5</v>
      </c>
      <c r="AF3690">
        <v>3</v>
      </c>
      <c r="AG3690">
        <v>4</v>
      </c>
      <c r="AH3690">
        <v>3</v>
      </c>
      <c r="AI3690">
        <v>1</v>
      </c>
      <c r="AJ3690">
        <v>2</v>
      </c>
      <c r="AK3690" t="s">
        <v>66</v>
      </c>
      <c r="AL3690" t="s">
        <v>83</v>
      </c>
      <c r="AM3690" t="s">
        <v>84</v>
      </c>
      <c r="AN3690" t="s">
        <v>87</v>
      </c>
      <c r="AO3690" t="s">
        <v>86</v>
      </c>
      <c r="AP3690" t="s">
        <v>88</v>
      </c>
      <c r="AQ3690" t="s">
        <v>106</v>
      </c>
    </row>
    <row r="3691" spans="2:43" ht="14.4" x14ac:dyDescent="0.3">
      <c r="B3691">
        <v>38</v>
      </c>
      <c r="C3691" t="s">
        <v>72</v>
      </c>
      <c r="D3691" t="s">
        <v>38</v>
      </c>
      <c r="E3691">
        <v>827</v>
      </c>
      <c r="F3691" t="s">
        <v>109</v>
      </c>
      <c r="G3691">
        <v>1</v>
      </c>
      <c r="H3691">
        <v>4</v>
      </c>
      <c r="I3691" t="s">
        <v>40</v>
      </c>
      <c r="J3691">
        <v>1</v>
      </c>
      <c r="K3691">
        <v>127363</v>
      </c>
      <c r="L3691">
        <v>1</v>
      </c>
      <c r="M3691" t="s">
        <v>41</v>
      </c>
      <c r="N3691">
        <v>48</v>
      </c>
      <c r="O3691">
        <v>3</v>
      </c>
      <c r="P3691">
        <v>1</v>
      </c>
      <c r="Q3691" t="s">
        <v>60</v>
      </c>
      <c r="R3691">
        <v>2</v>
      </c>
      <c r="S3691" t="s">
        <v>50</v>
      </c>
      <c r="T3691">
        <v>3931</v>
      </c>
      <c r="U3691">
        <v>20990</v>
      </c>
      <c r="V3691">
        <v>8</v>
      </c>
      <c r="W3691" t="s">
        <v>44</v>
      </c>
      <c r="X3691" t="s">
        <v>51</v>
      </c>
      <c r="Y3691">
        <v>11</v>
      </c>
      <c r="Z3691">
        <v>3</v>
      </c>
      <c r="AA3691">
        <v>1</v>
      </c>
      <c r="AB3691">
        <v>80</v>
      </c>
      <c r="AC3691">
        <v>1</v>
      </c>
      <c r="AD3691">
        <v>6</v>
      </c>
      <c r="AE3691">
        <v>5</v>
      </c>
      <c r="AF3691">
        <v>3</v>
      </c>
      <c r="AG3691">
        <v>4</v>
      </c>
      <c r="AH3691">
        <v>3</v>
      </c>
      <c r="AI3691">
        <v>1</v>
      </c>
      <c r="AJ3691">
        <v>2</v>
      </c>
      <c r="AK3691" t="s">
        <v>66</v>
      </c>
      <c r="AL3691" t="s">
        <v>83</v>
      </c>
      <c r="AM3691" t="s">
        <v>84</v>
      </c>
      <c r="AN3691" t="s">
        <v>87</v>
      </c>
      <c r="AO3691" t="s">
        <v>86</v>
      </c>
      <c r="AP3691" t="s">
        <v>88</v>
      </c>
      <c r="AQ3691" t="s">
        <v>106</v>
      </c>
    </row>
    <row r="3692" spans="2:43" ht="14.4" x14ac:dyDescent="0.3">
      <c r="B3692">
        <v>38</v>
      </c>
      <c r="C3692" t="s">
        <v>72</v>
      </c>
      <c r="D3692" t="s">
        <v>38</v>
      </c>
      <c r="E3692">
        <v>168</v>
      </c>
      <c r="F3692" t="s">
        <v>109</v>
      </c>
      <c r="G3692">
        <v>1</v>
      </c>
      <c r="H3692">
        <v>3</v>
      </c>
      <c r="I3692" t="s">
        <v>40</v>
      </c>
      <c r="J3692">
        <v>1</v>
      </c>
      <c r="K3692">
        <v>127477</v>
      </c>
      <c r="L3692">
        <v>1</v>
      </c>
      <c r="M3692" t="s">
        <v>41</v>
      </c>
      <c r="N3692">
        <v>48</v>
      </c>
      <c r="O3692">
        <v>2</v>
      </c>
      <c r="P3692">
        <v>1</v>
      </c>
      <c r="Q3692" t="s">
        <v>69</v>
      </c>
      <c r="R3692">
        <v>4</v>
      </c>
      <c r="S3692" t="s">
        <v>50</v>
      </c>
      <c r="T3692">
        <v>2911</v>
      </c>
      <c r="U3692">
        <v>14776</v>
      </c>
      <c r="V3692">
        <v>1</v>
      </c>
      <c r="W3692" t="s">
        <v>44</v>
      </c>
      <c r="X3692" t="s">
        <v>51</v>
      </c>
      <c r="Y3692">
        <v>13</v>
      </c>
      <c r="Z3692">
        <v>3</v>
      </c>
      <c r="AA3692">
        <v>3</v>
      </c>
      <c r="AB3692">
        <v>80</v>
      </c>
      <c r="AC3692">
        <v>1</v>
      </c>
      <c r="AD3692">
        <v>2</v>
      </c>
      <c r="AE3692">
        <v>2</v>
      </c>
      <c r="AF3692">
        <v>2</v>
      </c>
      <c r="AG3692">
        <v>2</v>
      </c>
      <c r="AH3692">
        <v>2</v>
      </c>
      <c r="AI3692">
        <v>0</v>
      </c>
      <c r="AJ3692">
        <v>2</v>
      </c>
      <c r="AK3692" t="s">
        <v>49</v>
      </c>
      <c r="AL3692" t="s">
        <v>83</v>
      </c>
      <c r="AM3692" t="s">
        <v>84</v>
      </c>
      <c r="AN3692" t="s">
        <v>93</v>
      </c>
      <c r="AO3692" t="s">
        <v>86</v>
      </c>
      <c r="AP3692" t="s">
        <v>88</v>
      </c>
      <c r="AQ3692" t="s">
        <v>105</v>
      </c>
    </row>
    <row r="3693" spans="2:43" ht="14.4" x14ac:dyDescent="0.3">
      <c r="B3693">
        <v>38</v>
      </c>
      <c r="C3693" t="s">
        <v>72</v>
      </c>
      <c r="D3693" t="s">
        <v>38</v>
      </c>
      <c r="E3693">
        <v>168</v>
      </c>
      <c r="F3693" t="s">
        <v>109</v>
      </c>
      <c r="G3693">
        <v>1</v>
      </c>
      <c r="H3693">
        <v>3</v>
      </c>
      <c r="I3693" t="s">
        <v>40</v>
      </c>
      <c r="J3693">
        <v>1</v>
      </c>
      <c r="K3693">
        <v>127478</v>
      </c>
      <c r="L3693">
        <v>1</v>
      </c>
      <c r="M3693" t="s">
        <v>41</v>
      </c>
      <c r="N3693">
        <v>48</v>
      </c>
      <c r="O3693">
        <v>2</v>
      </c>
      <c r="P3693">
        <v>1</v>
      </c>
      <c r="Q3693" t="s">
        <v>69</v>
      </c>
      <c r="R3693">
        <v>4</v>
      </c>
      <c r="S3693" t="s">
        <v>50</v>
      </c>
      <c r="T3693">
        <v>2911</v>
      </c>
      <c r="U3693">
        <v>14776</v>
      </c>
      <c r="V3693">
        <v>2</v>
      </c>
      <c r="W3693" t="s">
        <v>44</v>
      </c>
      <c r="X3693" t="s">
        <v>51</v>
      </c>
      <c r="Y3693">
        <v>13</v>
      </c>
      <c r="Z3693">
        <v>4</v>
      </c>
      <c r="AA3693">
        <v>3</v>
      </c>
      <c r="AB3693">
        <v>80</v>
      </c>
      <c r="AC3693">
        <v>1</v>
      </c>
      <c r="AD3693">
        <v>2</v>
      </c>
      <c r="AE3693">
        <v>2</v>
      </c>
      <c r="AF3693">
        <v>2</v>
      </c>
      <c r="AG3693">
        <v>2</v>
      </c>
      <c r="AH3693">
        <v>2</v>
      </c>
      <c r="AI3693">
        <v>0</v>
      </c>
      <c r="AJ3693">
        <v>2</v>
      </c>
      <c r="AK3693" t="s">
        <v>49</v>
      </c>
      <c r="AL3693" t="s">
        <v>89</v>
      </c>
      <c r="AM3693" t="s">
        <v>84</v>
      </c>
      <c r="AN3693" t="s">
        <v>93</v>
      </c>
      <c r="AO3693" t="s">
        <v>86</v>
      </c>
      <c r="AP3693" t="s">
        <v>88</v>
      </c>
      <c r="AQ3693" t="s">
        <v>105</v>
      </c>
    </row>
    <row r="3694" spans="2:43" ht="14.4" x14ac:dyDescent="0.3">
      <c r="B3694">
        <v>38</v>
      </c>
      <c r="C3694" t="s">
        <v>72</v>
      </c>
      <c r="D3694" t="s">
        <v>38</v>
      </c>
      <c r="E3694">
        <v>168</v>
      </c>
      <c r="F3694" t="s">
        <v>109</v>
      </c>
      <c r="G3694">
        <v>1</v>
      </c>
      <c r="H3694">
        <v>3</v>
      </c>
      <c r="I3694" t="s">
        <v>40</v>
      </c>
      <c r="J3694">
        <v>1</v>
      </c>
      <c r="K3694">
        <v>127482</v>
      </c>
      <c r="L3694">
        <v>1</v>
      </c>
      <c r="M3694" t="s">
        <v>41</v>
      </c>
      <c r="N3694">
        <v>48</v>
      </c>
      <c r="O3694">
        <v>2</v>
      </c>
      <c r="P3694">
        <v>1</v>
      </c>
      <c r="Q3694" t="s">
        <v>69</v>
      </c>
      <c r="R3694">
        <v>4</v>
      </c>
      <c r="S3694" t="s">
        <v>50</v>
      </c>
      <c r="T3694">
        <v>2911</v>
      </c>
      <c r="U3694">
        <v>14776</v>
      </c>
      <c r="V3694">
        <v>1</v>
      </c>
      <c r="W3694" t="s">
        <v>44</v>
      </c>
      <c r="X3694" t="s">
        <v>51</v>
      </c>
      <c r="Y3694">
        <v>13</v>
      </c>
      <c r="Z3694">
        <v>3</v>
      </c>
      <c r="AA3694">
        <v>3</v>
      </c>
      <c r="AB3694">
        <v>80</v>
      </c>
      <c r="AC3694">
        <v>1</v>
      </c>
      <c r="AD3694">
        <v>2</v>
      </c>
      <c r="AE3694">
        <v>2</v>
      </c>
      <c r="AF3694">
        <v>2</v>
      </c>
      <c r="AG3694">
        <v>2</v>
      </c>
      <c r="AH3694">
        <v>2</v>
      </c>
      <c r="AI3694">
        <v>0</v>
      </c>
      <c r="AJ3694">
        <v>2</v>
      </c>
      <c r="AK3694" t="s">
        <v>49</v>
      </c>
      <c r="AL3694" t="s">
        <v>83</v>
      </c>
      <c r="AM3694" t="s">
        <v>84</v>
      </c>
      <c r="AN3694" t="s">
        <v>93</v>
      </c>
      <c r="AO3694" t="s">
        <v>86</v>
      </c>
      <c r="AP3694" t="s">
        <v>88</v>
      </c>
      <c r="AQ3694" t="s">
        <v>105</v>
      </c>
    </row>
    <row r="3695" spans="2:43" ht="14.4" x14ac:dyDescent="0.3">
      <c r="B3695">
        <v>38</v>
      </c>
      <c r="C3695" t="s">
        <v>72</v>
      </c>
      <c r="D3695" t="s">
        <v>38</v>
      </c>
      <c r="E3695">
        <v>168</v>
      </c>
      <c r="F3695" t="s">
        <v>109</v>
      </c>
      <c r="G3695">
        <v>1</v>
      </c>
      <c r="H3695">
        <v>3</v>
      </c>
      <c r="I3695" t="s">
        <v>40</v>
      </c>
      <c r="J3695">
        <v>1</v>
      </c>
      <c r="K3695">
        <v>127483</v>
      </c>
      <c r="L3695">
        <v>1</v>
      </c>
      <c r="M3695" t="s">
        <v>41</v>
      </c>
      <c r="N3695">
        <v>48</v>
      </c>
      <c r="O3695">
        <v>2</v>
      </c>
      <c r="P3695">
        <v>1</v>
      </c>
      <c r="Q3695" t="s">
        <v>69</v>
      </c>
      <c r="R3695">
        <v>4</v>
      </c>
      <c r="S3695" t="s">
        <v>50</v>
      </c>
      <c r="T3695">
        <v>2911</v>
      </c>
      <c r="U3695">
        <v>14776</v>
      </c>
      <c r="V3695">
        <v>2</v>
      </c>
      <c r="W3695" t="s">
        <v>44</v>
      </c>
      <c r="X3695" t="s">
        <v>51</v>
      </c>
      <c r="Y3695">
        <v>13</v>
      </c>
      <c r="Z3695">
        <v>3</v>
      </c>
      <c r="AA3695">
        <v>3</v>
      </c>
      <c r="AB3695">
        <v>80</v>
      </c>
      <c r="AC3695">
        <v>1</v>
      </c>
      <c r="AD3695">
        <v>2</v>
      </c>
      <c r="AE3695">
        <v>2</v>
      </c>
      <c r="AF3695">
        <v>2</v>
      </c>
      <c r="AG3695">
        <v>2</v>
      </c>
      <c r="AH3695">
        <v>2</v>
      </c>
      <c r="AI3695">
        <v>0</v>
      </c>
      <c r="AJ3695">
        <v>2</v>
      </c>
      <c r="AK3695" t="s">
        <v>49</v>
      </c>
      <c r="AL3695" t="s">
        <v>83</v>
      </c>
      <c r="AM3695" t="s">
        <v>84</v>
      </c>
      <c r="AN3695" t="s">
        <v>93</v>
      </c>
      <c r="AO3695" t="s">
        <v>86</v>
      </c>
      <c r="AP3695" t="s">
        <v>88</v>
      </c>
      <c r="AQ3695" t="s">
        <v>105</v>
      </c>
    </row>
    <row r="3696" spans="2:43" ht="14.4" x14ac:dyDescent="0.3">
      <c r="B3696">
        <v>38</v>
      </c>
      <c r="C3696" t="s">
        <v>72</v>
      </c>
      <c r="D3696" t="s">
        <v>38</v>
      </c>
      <c r="E3696">
        <v>168</v>
      </c>
      <c r="F3696" t="s">
        <v>109</v>
      </c>
      <c r="G3696">
        <v>1</v>
      </c>
      <c r="H3696">
        <v>3</v>
      </c>
      <c r="I3696" t="s">
        <v>40</v>
      </c>
      <c r="J3696">
        <v>1</v>
      </c>
      <c r="K3696">
        <v>127485</v>
      </c>
      <c r="L3696">
        <v>1</v>
      </c>
      <c r="M3696" t="s">
        <v>41</v>
      </c>
      <c r="N3696">
        <v>48</v>
      </c>
      <c r="O3696">
        <v>2</v>
      </c>
      <c r="P3696">
        <v>1</v>
      </c>
      <c r="Q3696" t="s">
        <v>69</v>
      </c>
      <c r="R3696">
        <v>4</v>
      </c>
      <c r="S3696" t="s">
        <v>50</v>
      </c>
      <c r="T3696">
        <v>2911</v>
      </c>
      <c r="U3696">
        <v>14776</v>
      </c>
      <c r="V3696">
        <v>1</v>
      </c>
      <c r="W3696" t="s">
        <v>44</v>
      </c>
      <c r="X3696" t="s">
        <v>51</v>
      </c>
      <c r="Y3696">
        <v>13</v>
      </c>
      <c r="Z3696">
        <v>3</v>
      </c>
      <c r="AA3696">
        <v>3</v>
      </c>
      <c r="AB3696">
        <v>80</v>
      </c>
      <c r="AC3696">
        <v>1</v>
      </c>
      <c r="AD3696">
        <v>2</v>
      </c>
      <c r="AE3696">
        <v>2</v>
      </c>
      <c r="AF3696">
        <v>2</v>
      </c>
      <c r="AG3696">
        <v>2</v>
      </c>
      <c r="AH3696">
        <v>2</v>
      </c>
      <c r="AI3696">
        <v>0</v>
      </c>
      <c r="AJ3696">
        <v>2</v>
      </c>
      <c r="AK3696" t="s">
        <v>49</v>
      </c>
      <c r="AL3696" t="s">
        <v>83</v>
      </c>
      <c r="AM3696" t="s">
        <v>84</v>
      </c>
      <c r="AN3696" t="s">
        <v>93</v>
      </c>
      <c r="AO3696" t="s">
        <v>86</v>
      </c>
      <c r="AP3696" t="s">
        <v>88</v>
      </c>
      <c r="AQ3696" t="s">
        <v>105</v>
      </c>
    </row>
    <row r="3697" spans="2:43" ht="14.4" x14ac:dyDescent="0.3">
      <c r="B3697">
        <v>38</v>
      </c>
      <c r="C3697" t="s">
        <v>72</v>
      </c>
      <c r="D3697" t="s">
        <v>38</v>
      </c>
      <c r="E3697">
        <v>168</v>
      </c>
      <c r="F3697" t="s">
        <v>109</v>
      </c>
      <c r="G3697">
        <v>1</v>
      </c>
      <c r="H3697">
        <v>3</v>
      </c>
      <c r="I3697" t="s">
        <v>40</v>
      </c>
      <c r="J3697">
        <v>1</v>
      </c>
      <c r="K3697">
        <v>127486</v>
      </c>
      <c r="L3697">
        <v>1</v>
      </c>
      <c r="M3697" t="s">
        <v>41</v>
      </c>
      <c r="N3697">
        <v>48</v>
      </c>
      <c r="O3697">
        <v>2</v>
      </c>
      <c r="P3697">
        <v>1</v>
      </c>
      <c r="Q3697" t="s">
        <v>69</v>
      </c>
      <c r="R3697">
        <v>4</v>
      </c>
      <c r="S3697" t="s">
        <v>50</v>
      </c>
      <c r="T3697">
        <v>2911</v>
      </c>
      <c r="U3697">
        <v>14776</v>
      </c>
      <c r="V3697">
        <v>2</v>
      </c>
      <c r="W3697" t="s">
        <v>44</v>
      </c>
      <c r="X3697" t="s">
        <v>51</v>
      </c>
      <c r="Y3697">
        <v>13</v>
      </c>
      <c r="Z3697">
        <v>4</v>
      </c>
      <c r="AA3697">
        <v>3</v>
      </c>
      <c r="AB3697">
        <v>80</v>
      </c>
      <c r="AC3697">
        <v>1</v>
      </c>
      <c r="AD3697">
        <v>2</v>
      </c>
      <c r="AE3697">
        <v>2</v>
      </c>
      <c r="AF3697">
        <v>2</v>
      </c>
      <c r="AG3697">
        <v>2</v>
      </c>
      <c r="AH3697">
        <v>2</v>
      </c>
      <c r="AI3697">
        <v>0</v>
      </c>
      <c r="AJ3697">
        <v>2</v>
      </c>
      <c r="AK3697" t="s">
        <v>49</v>
      </c>
      <c r="AL3697" t="s">
        <v>89</v>
      </c>
      <c r="AM3697" t="s">
        <v>84</v>
      </c>
      <c r="AN3697" t="s">
        <v>93</v>
      </c>
      <c r="AO3697" t="s">
        <v>86</v>
      </c>
      <c r="AP3697" t="s">
        <v>88</v>
      </c>
      <c r="AQ3697" t="s">
        <v>105</v>
      </c>
    </row>
    <row r="3698" spans="2:43" ht="14.4" x14ac:dyDescent="0.3">
      <c r="B3698">
        <v>38</v>
      </c>
      <c r="C3698" t="s">
        <v>72</v>
      </c>
      <c r="D3698" t="s">
        <v>38</v>
      </c>
      <c r="E3698">
        <v>168</v>
      </c>
      <c r="F3698" t="s">
        <v>109</v>
      </c>
      <c r="G3698">
        <v>1</v>
      </c>
      <c r="H3698">
        <v>3</v>
      </c>
      <c r="I3698" t="s">
        <v>40</v>
      </c>
      <c r="J3698">
        <v>1</v>
      </c>
      <c r="K3698">
        <v>127490</v>
      </c>
      <c r="L3698">
        <v>1</v>
      </c>
      <c r="M3698" t="s">
        <v>41</v>
      </c>
      <c r="N3698">
        <v>48</v>
      </c>
      <c r="O3698">
        <v>2</v>
      </c>
      <c r="P3698">
        <v>1</v>
      </c>
      <c r="Q3698" t="s">
        <v>69</v>
      </c>
      <c r="R3698">
        <v>4</v>
      </c>
      <c r="S3698" t="s">
        <v>50</v>
      </c>
      <c r="T3698">
        <v>2911</v>
      </c>
      <c r="U3698">
        <v>14776</v>
      </c>
      <c r="V3698">
        <v>1</v>
      </c>
      <c r="W3698" t="s">
        <v>44</v>
      </c>
      <c r="X3698" t="s">
        <v>51</v>
      </c>
      <c r="Y3698">
        <v>13</v>
      </c>
      <c r="Z3698">
        <v>3</v>
      </c>
      <c r="AA3698">
        <v>3</v>
      </c>
      <c r="AB3698">
        <v>80</v>
      </c>
      <c r="AC3698">
        <v>1</v>
      </c>
      <c r="AD3698">
        <v>2</v>
      </c>
      <c r="AE3698">
        <v>2</v>
      </c>
      <c r="AF3698">
        <v>2</v>
      </c>
      <c r="AG3698">
        <v>2</v>
      </c>
      <c r="AH3698">
        <v>2</v>
      </c>
      <c r="AI3698">
        <v>0</v>
      </c>
      <c r="AJ3698">
        <v>2</v>
      </c>
      <c r="AK3698" t="s">
        <v>49</v>
      </c>
      <c r="AL3698" t="s">
        <v>83</v>
      </c>
      <c r="AM3698" t="s">
        <v>84</v>
      </c>
      <c r="AN3698" t="s">
        <v>93</v>
      </c>
      <c r="AO3698" t="s">
        <v>86</v>
      </c>
      <c r="AP3698" t="s">
        <v>88</v>
      </c>
      <c r="AQ3698" t="s">
        <v>105</v>
      </c>
    </row>
    <row r="3699" spans="2:43" ht="14.4" x14ac:dyDescent="0.3">
      <c r="B3699">
        <v>38</v>
      </c>
      <c r="C3699" t="s">
        <v>72</v>
      </c>
      <c r="D3699" t="s">
        <v>38</v>
      </c>
      <c r="E3699">
        <v>168</v>
      </c>
      <c r="F3699" t="s">
        <v>109</v>
      </c>
      <c r="G3699">
        <v>1</v>
      </c>
      <c r="H3699">
        <v>3</v>
      </c>
      <c r="I3699" t="s">
        <v>40</v>
      </c>
      <c r="J3699">
        <v>1</v>
      </c>
      <c r="K3699">
        <v>127491</v>
      </c>
      <c r="L3699">
        <v>1</v>
      </c>
      <c r="M3699" t="s">
        <v>41</v>
      </c>
      <c r="N3699">
        <v>48</v>
      </c>
      <c r="O3699">
        <v>2</v>
      </c>
      <c r="P3699">
        <v>1</v>
      </c>
      <c r="Q3699" t="s">
        <v>69</v>
      </c>
      <c r="R3699">
        <v>4</v>
      </c>
      <c r="S3699" t="s">
        <v>50</v>
      </c>
      <c r="T3699">
        <v>2911</v>
      </c>
      <c r="U3699">
        <v>14776</v>
      </c>
      <c r="V3699">
        <v>2</v>
      </c>
      <c r="W3699" t="s">
        <v>44</v>
      </c>
      <c r="X3699" t="s">
        <v>51</v>
      </c>
      <c r="Y3699">
        <v>13</v>
      </c>
      <c r="Z3699">
        <v>3</v>
      </c>
      <c r="AA3699">
        <v>3</v>
      </c>
      <c r="AB3699">
        <v>80</v>
      </c>
      <c r="AC3699">
        <v>1</v>
      </c>
      <c r="AD3699">
        <v>2</v>
      </c>
      <c r="AE3699">
        <v>2</v>
      </c>
      <c r="AF3699">
        <v>2</v>
      </c>
      <c r="AG3699">
        <v>2</v>
      </c>
      <c r="AH3699">
        <v>2</v>
      </c>
      <c r="AI3699">
        <v>0</v>
      </c>
      <c r="AJ3699">
        <v>2</v>
      </c>
      <c r="AK3699" t="s">
        <v>49</v>
      </c>
      <c r="AL3699" t="s">
        <v>83</v>
      </c>
      <c r="AM3699" t="s">
        <v>84</v>
      </c>
      <c r="AN3699" t="s">
        <v>93</v>
      </c>
      <c r="AO3699" t="s">
        <v>86</v>
      </c>
      <c r="AP3699" t="s">
        <v>88</v>
      </c>
      <c r="AQ3699" t="s">
        <v>105</v>
      </c>
    </row>
    <row r="3700" spans="2:43" ht="14.4" x14ac:dyDescent="0.3">
      <c r="B3700">
        <v>38</v>
      </c>
      <c r="C3700" t="s">
        <v>72</v>
      </c>
      <c r="D3700" t="s">
        <v>62</v>
      </c>
      <c r="E3700">
        <v>240</v>
      </c>
      <c r="F3700" t="s">
        <v>109</v>
      </c>
      <c r="G3700">
        <v>2</v>
      </c>
      <c r="H3700">
        <v>4</v>
      </c>
      <c r="I3700" t="s">
        <v>40</v>
      </c>
      <c r="J3700">
        <v>1</v>
      </c>
      <c r="K3700">
        <v>127669</v>
      </c>
      <c r="L3700">
        <v>1</v>
      </c>
      <c r="M3700" t="s">
        <v>53</v>
      </c>
      <c r="N3700">
        <v>48</v>
      </c>
      <c r="O3700">
        <v>3</v>
      </c>
      <c r="P3700">
        <v>1</v>
      </c>
      <c r="Q3700" t="s">
        <v>69</v>
      </c>
      <c r="R3700">
        <v>4</v>
      </c>
      <c r="S3700" t="s">
        <v>50</v>
      </c>
      <c r="T3700">
        <v>2723</v>
      </c>
      <c r="U3700">
        <v>23231</v>
      </c>
      <c r="V3700">
        <v>1</v>
      </c>
      <c r="W3700" t="s">
        <v>44</v>
      </c>
      <c r="X3700" t="s">
        <v>51</v>
      </c>
      <c r="Y3700">
        <v>11</v>
      </c>
      <c r="Z3700">
        <v>3</v>
      </c>
      <c r="AA3700">
        <v>2</v>
      </c>
      <c r="AB3700">
        <v>80</v>
      </c>
      <c r="AC3700">
        <v>0</v>
      </c>
      <c r="AD3700">
        <v>1</v>
      </c>
      <c r="AE3700">
        <v>0</v>
      </c>
      <c r="AF3700">
        <v>2</v>
      </c>
      <c r="AG3700">
        <v>1</v>
      </c>
      <c r="AH3700">
        <v>0</v>
      </c>
      <c r="AI3700">
        <v>0</v>
      </c>
      <c r="AJ3700">
        <v>0</v>
      </c>
      <c r="AK3700" t="s">
        <v>52</v>
      </c>
      <c r="AL3700" t="s">
        <v>83</v>
      </c>
      <c r="AM3700" t="s">
        <v>84</v>
      </c>
      <c r="AN3700" t="s">
        <v>93</v>
      </c>
      <c r="AO3700" t="s">
        <v>86</v>
      </c>
      <c r="AP3700" t="s">
        <v>88</v>
      </c>
      <c r="AQ3700" t="s">
        <v>106</v>
      </c>
    </row>
    <row r="3701" spans="2:43" ht="14.4" x14ac:dyDescent="0.3">
      <c r="B3701">
        <v>38</v>
      </c>
      <c r="C3701" t="s">
        <v>72</v>
      </c>
      <c r="D3701" t="s">
        <v>62</v>
      </c>
      <c r="E3701">
        <v>240</v>
      </c>
      <c r="F3701" t="s">
        <v>109</v>
      </c>
      <c r="G3701">
        <v>2</v>
      </c>
      <c r="H3701">
        <v>4</v>
      </c>
      <c r="I3701" t="s">
        <v>40</v>
      </c>
      <c r="J3701">
        <v>1</v>
      </c>
      <c r="K3701">
        <v>127671</v>
      </c>
      <c r="L3701">
        <v>1</v>
      </c>
      <c r="M3701" t="s">
        <v>53</v>
      </c>
      <c r="N3701">
        <v>48</v>
      </c>
      <c r="O3701">
        <v>3</v>
      </c>
      <c r="P3701">
        <v>1</v>
      </c>
      <c r="Q3701" t="s">
        <v>69</v>
      </c>
      <c r="R3701">
        <v>4</v>
      </c>
      <c r="S3701" t="s">
        <v>50</v>
      </c>
      <c r="T3701">
        <v>2723</v>
      </c>
      <c r="U3701">
        <v>23231</v>
      </c>
      <c r="V3701">
        <v>2</v>
      </c>
      <c r="W3701" t="s">
        <v>44</v>
      </c>
      <c r="X3701" t="s">
        <v>51</v>
      </c>
      <c r="Y3701">
        <v>11</v>
      </c>
      <c r="Z3701">
        <v>3</v>
      </c>
      <c r="AA3701">
        <v>2</v>
      </c>
      <c r="AB3701">
        <v>80</v>
      </c>
      <c r="AC3701">
        <v>0</v>
      </c>
      <c r="AD3701">
        <v>1</v>
      </c>
      <c r="AE3701">
        <v>0</v>
      </c>
      <c r="AF3701">
        <v>2</v>
      </c>
      <c r="AG3701">
        <v>1</v>
      </c>
      <c r="AH3701">
        <v>0</v>
      </c>
      <c r="AI3701">
        <v>0</v>
      </c>
      <c r="AJ3701">
        <v>0</v>
      </c>
      <c r="AK3701" t="s">
        <v>52</v>
      </c>
      <c r="AL3701" t="s">
        <v>83</v>
      </c>
      <c r="AM3701" t="s">
        <v>84</v>
      </c>
      <c r="AN3701" t="s">
        <v>93</v>
      </c>
      <c r="AO3701" t="s">
        <v>86</v>
      </c>
      <c r="AP3701" t="s">
        <v>88</v>
      </c>
      <c r="AQ3701" t="s">
        <v>106</v>
      </c>
    </row>
    <row r="3702" spans="2:43" ht="14.4" x14ac:dyDescent="0.3">
      <c r="B3702">
        <v>38</v>
      </c>
      <c r="C3702" t="s">
        <v>72</v>
      </c>
      <c r="D3702" t="s">
        <v>62</v>
      </c>
      <c r="E3702">
        <v>240</v>
      </c>
      <c r="F3702" t="s">
        <v>109</v>
      </c>
      <c r="G3702">
        <v>2</v>
      </c>
      <c r="H3702">
        <v>4</v>
      </c>
      <c r="I3702" t="s">
        <v>40</v>
      </c>
      <c r="J3702">
        <v>1</v>
      </c>
      <c r="K3702">
        <v>127672</v>
      </c>
      <c r="L3702">
        <v>1</v>
      </c>
      <c r="M3702" t="s">
        <v>53</v>
      </c>
      <c r="N3702">
        <v>48</v>
      </c>
      <c r="O3702">
        <v>3</v>
      </c>
      <c r="P3702">
        <v>1</v>
      </c>
      <c r="Q3702" t="s">
        <v>69</v>
      </c>
      <c r="R3702">
        <v>4</v>
      </c>
      <c r="S3702" t="s">
        <v>50</v>
      </c>
      <c r="T3702">
        <v>2723</v>
      </c>
      <c r="U3702">
        <v>23231</v>
      </c>
      <c r="V3702">
        <v>1</v>
      </c>
      <c r="W3702" t="s">
        <v>44</v>
      </c>
      <c r="X3702" t="s">
        <v>51</v>
      </c>
      <c r="Y3702">
        <v>11</v>
      </c>
      <c r="Z3702">
        <v>3</v>
      </c>
      <c r="AA3702">
        <v>2</v>
      </c>
      <c r="AB3702">
        <v>80</v>
      </c>
      <c r="AC3702">
        <v>0</v>
      </c>
      <c r="AD3702">
        <v>1</v>
      </c>
      <c r="AE3702">
        <v>0</v>
      </c>
      <c r="AF3702">
        <v>2</v>
      </c>
      <c r="AG3702">
        <v>1</v>
      </c>
      <c r="AH3702">
        <v>0</v>
      </c>
      <c r="AI3702">
        <v>0</v>
      </c>
      <c r="AJ3702">
        <v>0</v>
      </c>
      <c r="AK3702" t="s">
        <v>52</v>
      </c>
      <c r="AL3702" t="s">
        <v>83</v>
      </c>
      <c r="AM3702" t="s">
        <v>84</v>
      </c>
      <c r="AN3702" t="s">
        <v>93</v>
      </c>
      <c r="AO3702" t="s">
        <v>86</v>
      </c>
      <c r="AP3702" t="s">
        <v>88</v>
      </c>
      <c r="AQ3702" t="s">
        <v>106</v>
      </c>
    </row>
    <row r="3703" spans="2:43" ht="14.4" x14ac:dyDescent="0.3">
      <c r="B3703">
        <v>38</v>
      </c>
      <c r="C3703" t="s">
        <v>72</v>
      </c>
      <c r="D3703" t="s">
        <v>62</v>
      </c>
      <c r="E3703">
        <v>240</v>
      </c>
      <c r="F3703" t="s">
        <v>109</v>
      </c>
      <c r="G3703">
        <v>2</v>
      </c>
      <c r="H3703">
        <v>4</v>
      </c>
      <c r="I3703" t="s">
        <v>40</v>
      </c>
      <c r="J3703">
        <v>1</v>
      </c>
      <c r="K3703">
        <v>127673</v>
      </c>
      <c r="L3703">
        <v>1</v>
      </c>
      <c r="M3703" t="s">
        <v>53</v>
      </c>
      <c r="N3703">
        <v>48</v>
      </c>
      <c r="O3703">
        <v>3</v>
      </c>
      <c r="P3703">
        <v>1</v>
      </c>
      <c r="Q3703" t="s">
        <v>69</v>
      </c>
      <c r="R3703">
        <v>4</v>
      </c>
      <c r="S3703" t="s">
        <v>50</v>
      </c>
      <c r="T3703">
        <v>2723</v>
      </c>
      <c r="U3703">
        <v>23231</v>
      </c>
      <c r="V3703">
        <v>2</v>
      </c>
      <c r="W3703" t="s">
        <v>44</v>
      </c>
      <c r="X3703" t="s">
        <v>51</v>
      </c>
      <c r="Y3703">
        <v>11</v>
      </c>
      <c r="Z3703">
        <v>3</v>
      </c>
      <c r="AA3703">
        <v>2</v>
      </c>
      <c r="AB3703">
        <v>80</v>
      </c>
      <c r="AC3703">
        <v>0</v>
      </c>
      <c r="AD3703">
        <v>1</v>
      </c>
      <c r="AE3703">
        <v>0</v>
      </c>
      <c r="AF3703">
        <v>2</v>
      </c>
      <c r="AG3703">
        <v>1</v>
      </c>
      <c r="AH3703">
        <v>0</v>
      </c>
      <c r="AI3703">
        <v>0</v>
      </c>
      <c r="AJ3703">
        <v>0</v>
      </c>
      <c r="AK3703" t="s">
        <v>52</v>
      </c>
      <c r="AL3703" t="s">
        <v>83</v>
      </c>
      <c r="AM3703" t="s">
        <v>84</v>
      </c>
      <c r="AN3703" t="s">
        <v>93</v>
      </c>
      <c r="AO3703" t="s">
        <v>86</v>
      </c>
      <c r="AP3703" t="s">
        <v>88</v>
      </c>
      <c r="AQ3703" t="s">
        <v>106</v>
      </c>
    </row>
    <row r="3704" spans="2:43" ht="14.4" x14ac:dyDescent="0.3">
      <c r="B3704">
        <v>38</v>
      </c>
      <c r="C3704" t="s">
        <v>72</v>
      </c>
      <c r="D3704" t="s">
        <v>62</v>
      </c>
      <c r="E3704">
        <v>240</v>
      </c>
      <c r="F3704" t="s">
        <v>109</v>
      </c>
      <c r="G3704">
        <v>2</v>
      </c>
      <c r="H3704">
        <v>4</v>
      </c>
      <c r="I3704" t="s">
        <v>40</v>
      </c>
      <c r="J3704">
        <v>1</v>
      </c>
      <c r="K3704">
        <v>127677</v>
      </c>
      <c r="L3704">
        <v>1</v>
      </c>
      <c r="M3704" t="s">
        <v>53</v>
      </c>
      <c r="N3704">
        <v>48</v>
      </c>
      <c r="O3704">
        <v>3</v>
      </c>
      <c r="P3704">
        <v>1</v>
      </c>
      <c r="Q3704" t="s">
        <v>69</v>
      </c>
      <c r="R3704">
        <v>4</v>
      </c>
      <c r="S3704" t="s">
        <v>50</v>
      </c>
      <c r="T3704">
        <v>2723</v>
      </c>
      <c r="U3704">
        <v>23231</v>
      </c>
      <c r="V3704">
        <v>1</v>
      </c>
      <c r="W3704" t="s">
        <v>44</v>
      </c>
      <c r="X3704" t="s">
        <v>51</v>
      </c>
      <c r="Y3704">
        <v>11</v>
      </c>
      <c r="Z3704">
        <v>3</v>
      </c>
      <c r="AA3704">
        <v>2</v>
      </c>
      <c r="AB3704">
        <v>80</v>
      </c>
      <c r="AC3704">
        <v>0</v>
      </c>
      <c r="AD3704">
        <v>1</v>
      </c>
      <c r="AE3704">
        <v>0</v>
      </c>
      <c r="AF3704">
        <v>2</v>
      </c>
      <c r="AG3704">
        <v>1</v>
      </c>
      <c r="AH3704">
        <v>0</v>
      </c>
      <c r="AI3704">
        <v>0</v>
      </c>
      <c r="AJ3704">
        <v>0</v>
      </c>
      <c r="AK3704" t="s">
        <v>52</v>
      </c>
      <c r="AL3704" t="s">
        <v>83</v>
      </c>
      <c r="AM3704" t="s">
        <v>84</v>
      </c>
      <c r="AN3704" t="s">
        <v>93</v>
      </c>
      <c r="AO3704" t="s">
        <v>86</v>
      </c>
      <c r="AP3704" t="s">
        <v>88</v>
      </c>
      <c r="AQ3704" t="s">
        <v>106</v>
      </c>
    </row>
    <row r="3705" spans="2:43" ht="14.4" x14ac:dyDescent="0.3">
      <c r="B3705">
        <v>38</v>
      </c>
      <c r="C3705" t="s">
        <v>72</v>
      </c>
      <c r="D3705" t="s">
        <v>62</v>
      </c>
      <c r="E3705">
        <v>240</v>
      </c>
      <c r="F3705" t="s">
        <v>109</v>
      </c>
      <c r="G3705">
        <v>2</v>
      </c>
      <c r="H3705">
        <v>4</v>
      </c>
      <c r="I3705" t="s">
        <v>40</v>
      </c>
      <c r="J3705">
        <v>1</v>
      </c>
      <c r="K3705">
        <v>127679</v>
      </c>
      <c r="L3705">
        <v>1</v>
      </c>
      <c r="M3705" t="s">
        <v>53</v>
      </c>
      <c r="N3705">
        <v>48</v>
      </c>
      <c r="O3705">
        <v>3</v>
      </c>
      <c r="P3705">
        <v>1</v>
      </c>
      <c r="Q3705" t="s">
        <v>69</v>
      </c>
      <c r="R3705">
        <v>4</v>
      </c>
      <c r="S3705" t="s">
        <v>50</v>
      </c>
      <c r="T3705">
        <v>2723</v>
      </c>
      <c r="U3705">
        <v>23231</v>
      </c>
      <c r="V3705">
        <v>2</v>
      </c>
      <c r="W3705" t="s">
        <v>44</v>
      </c>
      <c r="X3705" t="s">
        <v>51</v>
      </c>
      <c r="Y3705">
        <v>11</v>
      </c>
      <c r="Z3705">
        <v>3</v>
      </c>
      <c r="AA3705">
        <v>2</v>
      </c>
      <c r="AB3705">
        <v>80</v>
      </c>
      <c r="AC3705">
        <v>0</v>
      </c>
      <c r="AD3705">
        <v>1</v>
      </c>
      <c r="AE3705">
        <v>0</v>
      </c>
      <c r="AF3705">
        <v>2</v>
      </c>
      <c r="AG3705">
        <v>1</v>
      </c>
      <c r="AH3705">
        <v>0</v>
      </c>
      <c r="AI3705">
        <v>0</v>
      </c>
      <c r="AJ3705">
        <v>0</v>
      </c>
      <c r="AK3705" t="s">
        <v>52</v>
      </c>
      <c r="AL3705" t="s">
        <v>83</v>
      </c>
      <c r="AM3705" t="s">
        <v>84</v>
      </c>
      <c r="AN3705" t="s">
        <v>93</v>
      </c>
      <c r="AO3705" t="s">
        <v>86</v>
      </c>
      <c r="AP3705" t="s">
        <v>88</v>
      </c>
      <c r="AQ3705" t="s">
        <v>106</v>
      </c>
    </row>
    <row r="3706" spans="2:43" ht="14.4" x14ac:dyDescent="0.3">
      <c r="B3706">
        <v>38</v>
      </c>
      <c r="C3706" t="s">
        <v>72</v>
      </c>
      <c r="D3706" t="s">
        <v>62</v>
      </c>
      <c r="E3706">
        <v>240</v>
      </c>
      <c r="F3706" t="s">
        <v>109</v>
      </c>
      <c r="G3706">
        <v>2</v>
      </c>
      <c r="H3706">
        <v>4</v>
      </c>
      <c r="I3706" t="s">
        <v>40</v>
      </c>
      <c r="J3706">
        <v>1</v>
      </c>
      <c r="K3706">
        <v>127680</v>
      </c>
      <c r="L3706">
        <v>1</v>
      </c>
      <c r="M3706" t="s">
        <v>53</v>
      </c>
      <c r="N3706">
        <v>48</v>
      </c>
      <c r="O3706">
        <v>3</v>
      </c>
      <c r="P3706">
        <v>1</v>
      </c>
      <c r="Q3706" t="s">
        <v>69</v>
      </c>
      <c r="R3706">
        <v>4</v>
      </c>
      <c r="S3706" t="s">
        <v>50</v>
      </c>
      <c r="T3706">
        <v>2723</v>
      </c>
      <c r="U3706">
        <v>23231</v>
      </c>
      <c r="V3706">
        <v>1</v>
      </c>
      <c r="W3706" t="s">
        <v>44</v>
      </c>
      <c r="X3706" t="s">
        <v>51</v>
      </c>
      <c r="Y3706">
        <v>11</v>
      </c>
      <c r="Z3706">
        <v>3</v>
      </c>
      <c r="AA3706">
        <v>2</v>
      </c>
      <c r="AB3706">
        <v>80</v>
      </c>
      <c r="AC3706">
        <v>0</v>
      </c>
      <c r="AD3706">
        <v>1</v>
      </c>
      <c r="AE3706">
        <v>0</v>
      </c>
      <c r="AF3706">
        <v>2</v>
      </c>
      <c r="AG3706">
        <v>1</v>
      </c>
      <c r="AH3706">
        <v>0</v>
      </c>
      <c r="AI3706">
        <v>0</v>
      </c>
      <c r="AJ3706">
        <v>0</v>
      </c>
      <c r="AK3706" t="s">
        <v>52</v>
      </c>
      <c r="AL3706" t="s">
        <v>83</v>
      </c>
      <c r="AM3706" t="s">
        <v>84</v>
      </c>
      <c r="AN3706" t="s">
        <v>93</v>
      </c>
      <c r="AO3706" t="s">
        <v>86</v>
      </c>
      <c r="AP3706" t="s">
        <v>88</v>
      </c>
      <c r="AQ3706" t="s">
        <v>106</v>
      </c>
    </row>
    <row r="3707" spans="2:43" ht="14.4" x14ac:dyDescent="0.3">
      <c r="B3707">
        <v>38</v>
      </c>
      <c r="C3707" t="s">
        <v>72</v>
      </c>
      <c r="D3707" t="s">
        <v>62</v>
      </c>
      <c r="E3707">
        <v>471</v>
      </c>
      <c r="F3707" t="s">
        <v>109</v>
      </c>
      <c r="G3707">
        <v>12</v>
      </c>
      <c r="H3707">
        <v>3</v>
      </c>
      <c r="I3707" t="s">
        <v>40</v>
      </c>
      <c r="J3707">
        <v>1</v>
      </c>
      <c r="K3707">
        <v>127930</v>
      </c>
      <c r="L3707">
        <v>1</v>
      </c>
      <c r="M3707" t="s">
        <v>53</v>
      </c>
      <c r="N3707">
        <v>49</v>
      </c>
      <c r="O3707">
        <v>2</v>
      </c>
      <c r="P3707">
        <v>1</v>
      </c>
      <c r="Q3707" t="s">
        <v>69</v>
      </c>
      <c r="R3707">
        <v>3</v>
      </c>
      <c r="S3707" t="s">
        <v>43</v>
      </c>
      <c r="T3707">
        <v>3230</v>
      </c>
      <c r="U3707">
        <v>10531</v>
      </c>
      <c r="V3707">
        <v>1</v>
      </c>
      <c r="W3707" t="s">
        <v>44</v>
      </c>
      <c r="X3707" t="s">
        <v>51</v>
      </c>
      <c r="Y3707">
        <v>17</v>
      </c>
      <c r="Z3707">
        <v>3</v>
      </c>
      <c r="AA3707">
        <v>1</v>
      </c>
      <c r="AB3707">
        <v>80</v>
      </c>
      <c r="AC3707">
        <v>0</v>
      </c>
      <c r="AD3707">
        <v>3</v>
      </c>
      <c r="AE3707">
        <v>4</v>
      </c>
      <c r="AF3707">
        <v>4</v>
      </c>
      <c r="AG3707">
        <v>3</v>
      </c>
      <c r="AH3707">
        <v>2</v>
      </c>
      <c r="AI3707">
        <v>1</v>
      </c>
      <c r="AJ3707">
        <v>0</v>
      </c>
      <c r="AK3707" t="s">
        <v>63</v>
      </c>
      <c r="AL3707" t="s">
        <v>83</v>
      </c>
      <c r="AM3707" t="s">
        <v>84</v>
      </c>
      <c r="AN3707" t="s">
        <v>91</v>
      </c>
      <c r="AO3707" t="s">
        <v>94</v>
      </c>
      <c r="AP3707" t="s">
        <v>88</v>
      </c>
      <c r="AQ3707" t="s">
        <v>105</v>
      </c>
    </row>
    <row r="3708" spans="2:43" ht="14.4" x14ac:dyDescent="0.3">
      <c r="B3708">
        <v>38</v>
      </c>
      <c r="C3708" t="s">
        <v>72</v>
      </c>
      <c r="D3708" t="s">
        <v>62</v>
      </c>
      <c r="E3708">
        <v>471</v>
      </c>
      <c r="F3708" t="s">
        <v>109</v>
      </c>
      <c r="G3708">
        <v>12</v>
      </c>
      <c r="H3708">
        <v>3</v>
      </c>
      <c r="I3708" t="s">
        <v>58</v>
      </c>
      <c r="J3708">
        <v>1</v>
      </c>
      <c r="K3708">
        <v>127932</v>
      </c>
      <c r="L3708">
        <v>1</v>
      </c>
      <c r="M3708" t="s">
        <v>53</v>
      </c>
      <c r="N3708">
        <v>49</v>
      </c>
      <c r="O3708">
        <v>2</v>
      </c>
      <c r="P3708">
        <v>1</v>
      </c>
      <c r="Q3708" t="s">
        <v>69</v>
      </c>
      <c r="R3708">
        <v>3</v>
      </c>
      <c r="S3708" t="s">
        <v>43</v>
      </c>
      <c r="T3708">
        <v>3230</v>
      </c>
      <c r="U3708">
        <v>10531</v>
      </c>
      <c r="V3708">
        <v>3</v>
      </c>
      <c r="W3708" t="s">
        <v>44</v>
      </c>
      <c r="X3708" t="s">
        <v>51</v>
      </c>
      <c r="Y3708">
        <v>17</v>
      </c>
      <c r="Z3708">
        <v>4</v>
      </c>
      <c r="AA3708">
        <v>1</v>
      </c>
      <c r="AB3708">
        <v>80</v>
      </c>
      <c r="AC3708">
        <v>0</v>
      </c>
      <c r="AD3708">
        <v>3</v>
      </c>
      <c r="AE3708">
        <v>4</v>
      </c>
      <c r="AF3708">
        <v>4</v>
      </c>
      <c r="AG3708">
        <v>3</v>
      </c>
      <c r="AH3708">
        <v>2</v>
      </c>
      <c r="AI3708">
        <v>1</v>
      </c>
      <c r="AJ3708">
        <v>0</v>
      </c>
      <c r="AK3708" t="s">
        <v>63</v>
      </c>
      <c r="AL3708" t="s">
        <v>89</v>
      </c>
      <c r="AM3708" t="s">
        <v>84</v>
      </c>
      <c r="AN3708" t="s">
        <v>91</v>
      </c>
      <c r="AO3708" t="s">
        <v>94</v>
      </c>
      <c r="AP3708" t="s">
        <v>88</v>
      </c>
      <c r="AQ3708" t="s">
        <v>105</v>
      </c>
    </row>
    <row r="3709" spans="2:43" ht="14.4" x14ac:dyDescent="0.3">
      <c r="B3709">
        <v>38</v>
      </c>
      <c r="C3709" t="s">
        <v>72</v>
      </c>
      <c r="D3709" t="s">
        <v>62</v>
      </c>
      <c r="E3709">
        <v>471</v>
      </c>
      <c r="F3709" t="s">
        <v>109</v>
      </c>
      <c r="G3709">
        <v>12</v>
      </c>
      <c r="H3709">
        <v>3</v>
      </c>
      <c r="I3709" t="s">
        <v>40</v>
      </c>
      <c r="J3709">
        <v>1</v>
      </c>
      <c r="K3709">
        <v>127935</v>
      </c>
      <c r="L3709">
        <v>1</v>
      </c>
      <c r="M3709" t="s">
        <v>53</v>
      </c>
      <c r="N3709">
        <v>49</v>
      </c>
      <c r="O3709">
        <v>2</v>
      </c>
      <c r="P3709">
        <v>1</v>
      </c>
      <c r="Q3709" t="s">
        <v>69</v>
      </c>
      <c r="R3709">
        <v>3</v>
      </c>
      <c r="S3709" t="s">
        <v>43</v>
      </c>
      <c r="T3709">
        <v>3230</v>
      </c>
      <c r="U3709">
        <v>10531</v>
      </c>
      <c r="V3709">
        <v>1</v>
      </c>
      <c r="W3709" t="s">
        <v>44</v>
      </c>
      <c r="X3709" t="s">
        <v>51</v>
      </c>
      <c r="Y3709">
        <v>17</v>
      </c>
      <c r="Z3709">
        <v>3</v>
      </c>
      <c r="AA3709">
        <v>1</v>
      </c>
      <c r="AB3709">
        <v>80</v>
      </c>
      <c r="AC3709">
        <v>0</v>
      </c>
      <c r="AD3709">
        <v>3</v>
      </c>
      <c r="AE3709">
        <v>4</v>
      </c>
      <c r="AF3709">
        <v>4</v>
      </c>
      <c r="AG3709">
        <v>3</v>
      </c>
      <c r="AH3709">
        <v>2</v>
      </c>
      <c r="AI3709">
        <v>1</v>
      </c>
      <c r="AJ3709">
        <v>0</v>
      </c>
      <c r="AK3709" t="s">
        <v>63</v>
      </c>
      <c r="AL3709" t="s">
        <v>83</v>
      </c>
      <c r="AM3709" t="s">
        <v>84</v>
      </c>
      <c r="AN3709" t="s">
        <v>91</v>
      </c>
      <c r="AO3709" t="s">
        <v>94</v>
      </c>
      <c r="AP3709" t="s">
        <v>88</v>
      </c>
      <c r="AQ3709" t="s">
        <v>105</v>
      </c>
    </row>
    <row r="3710" spans="2:43" ht="14.4" x14ac:dyDescent="0.3">
      <c r="B3710">
        <v>38</v>
      </c>
      <c r="C3710" t="s">
        <v>72</v>
      </c>
      <c r="D3710" t="s">
        <v>62</v>
      </c>
      <c r="E3710">
        <v>471</v>
      </c>
      <c r="F3710" t="s">
        <v>109</v>
      </c>
      <c r="G3710">
        <v>12</v>
      </c>
      <c r="H3710">
        <v>3</v>
      </c>
      <c r="I3710" t="s">
        <v>58</v>
      </c>
      <c r="J3710">
        <v>1</v>
      </c>
      <c r="K3710">
        <v>127936</v>
      </c>
      <c r="L3710">
        <v>1</v>
      </c>
      <c r="M3710" t="s">
        <v>53</v>
      </c>
      <c r="N3710">
        <v>49</v>
      </c>
      <c r="O3710">
        <v>2</v>
      </c>
      <c r="P3710">
        <v>1</v>
      </c>
      <c r="Q3710" t="s">
        <v>69</v>
      </c>
      <c r="R3710">
        <v>3</v>
      </c>
      <c r="S3710" t="s">
        <v>43</v>
      </c>
      <c r="T3710">
        <v>3230</v>
      </c>
      <c r="U3710">
        <v>10531</v>
      </c>
      <c r="V3710">
        <v>3</v>
      </c>
      <c r="W3710" t="s">
        <v>44</v>
      </c>
      <c r="X3710" t="s">
        <v>51</v>
      </c>
      <c r="Y3710">
        <v>17</v>
      </c>
      <c r="Z3710">
        <v>3</v>
      </c>
      <c r="AA3710">
        <v>1</v>
      </c>
      <c r="AB3710">
        <v>80</v>
      </c>
      <c r="AC3710">
        <v>0</v>
      </c>
      <c r="AD3710">
        <v>3</v>
      </c>
      <c r="AE3710">
        <v>4</v>
      </c>
      <c r="AF3710">
        <v>4</v>
      </c>
      <c r="AG3710">
        <v>3</v>
      </c>
      <c r="AH3710">
        <v>2</v>
      </c>
      <c r="AI3710">
        <v>1</v>
      </c>
      <c r="AJ3710">
        <v>0</v>
      </c>
      <c r="AK3710" t="s">
        <v>63</v>
      </c>
      <c r="AL3710" t="s">
        <v>83</v>
      </c>
      <c r="AM3710" t="s">
        <v>84</v>
      </c>
      <c r="AN3710" t="s">
        <v>91</v>
      </c>
      <c r="AO3710" t="s">
        <v>94</v>
      </c>
      <c r="AP3710" t="s">
        <v>88</v>
      </c>
      <c r="AQ3710" t="s">
        <v>105</v>
      </c>
    </row>
    <row r="3711" spans="2:43" ht="14.4" x14ac:dyDescent="0.3">
      <c r="B3711">
        <v>38</v>
      </c>
      <c r="C3711" t="s">
        <v>72</v>
      </c>
      <c r="D3711" t="s">
        <v>62</v>
      </c>
      <c r="E3711">
        <v>471</v>
      </c>
      <c r="F3711" t="s">
        <v>109</v>
      </c>
      <c r="G3711">
        <v>12</v>
      </c>
      <c r="H3711">
        <v>3</v>
      </c>
      <c r="I3711" t="s">
        <v>40</v>
      </c>
      <c r="J3711">
        <v>1</v>
      </c>
      <c r="K3711">
        <v>127938</v>
      </c>
      <c r="L3711">
        <v>1</v>
      </c>
      <c r="M3711" t="s">
        <v>53</v>
      </c>
      <c r="N3711">
        <v>49</v>
      </c>
      <c r="O3711">
        <v>2</v>
      </c>
      <c r="P3711">
        <v>1</v>
      </c>
      <c r="Q3711" t="s">
        <v>69</v>
      </c>
      <c r="R3711">
        <v>3</v>
      </c>
      <c r="S3711" t="s">
        <v>43</v>
      </c>
      <c r="T3711">
        <v>3230</v>
      </c>
      <c r="U3711">
        <v>10531</v>
      </c>
      <c r="V3711">
        <v>1</v>
      </c>
      <c r="W3711" t="s">
        <v>44</v>
      </c>
      <c r="X3711" t="s">
        <v>51</v>
      </c>
      <c r="Y3711">
        <v>17</v>
      </c>
      <c r="Z3711">
        <v>3</v>
      </c>
      <c r="AA3711">
        <v>1</v>
      </c>
      <c r="AB3711">
        <v>80</v>
      </c>
      <c r="AC3711">
        <v>0</v>
      </c>
      <c r="AD3711">
        <v>3</v>
      </c>
      <c r="AE3711">
        <v>4</v>
      </c>
      <c r="AF3711">
        <v>4</v>
      </c>
      <c r="AG3711">
        <v>3</v>
      </c>
      <c r="AH3711">
        <v>2</v>
      </c>
      <c r="AI3711">
        <v>1</v>
      </c>
      <c r="AJ3711">
        <v>0</v>
      </c>
      <c r="AK3711" t="s">
        <v>63</v>
      </c>
      <c r="AL3711" t="s">
        <v>83</v>
      </c>
      <c r="AM3711" t="s">
        <v>84</v>
      </c>
      <c r="AN3711" t="s">
        <v>91</v>
      </c>
      <c r="AO3711" t="s">
        <v>94</v>
      </c>
      <c r="AP3711" t="s">
        <v>88</v>
      </c>
      <c r="AQ3711" t="s">
        <v>105</v>
      </c>
    </row>
    <row r="3712" spans="2:43" ht="14.4" x14ac:dyDescent="0.3">
      <c r="B3712">
        <v>38</v>
      </c>
      <c r="C3712" t="s">
        <v>72</v>
      </c>
      <c r="D3712" t="s">
        <v>62</v>
      </c>
      <c r="E3712">
        <v>471</v>
      </c>
      <c r="F3712" t="s">
        <v>109</v>
      </c>
      <c r="G3712">
        <v>12</v>
      </c>
      <c r="H3712">
        <v>3</v>
      </c>
      <c r="I3712" t="s">
        <v>58</v>
      </c>
      <c r="J3712">
        <v>1</v>
      </c>
      <c r="K3712">
        <v>127940</v>
      </c>
      <c r="L3712">
        <v>1</v>
      </c>
      <c r="M3712" t="s">
        <v>53</v>
      </c>
      <c r="N3712">
        <v>49</v>
      </c>
      <c r="O3712">
        <v>2</v>
      </c>
      <c r="P3712">
        <v>1</v>
      </c>
      <c r="Q3712" t="s">
        <v>69</v>
      </c>
      <c r="R3712">
        <v>3</v>
      </c>
      <c r="S3712" t="s">
        <v>43</v>
      </c>
      <c r="T3712">
        <v>3230</v>
      </c>
      <c r="U3712">
        <v>10531</v>
      </c>
      <c r="V3712">
        <v>3</v>
      </c>
      <c r="W3712" t="s">
        <v>44</v>
      </c>
      <c r="X3712" t="s">
        <v>51</v>
      </c>
      <c r="Y3712">
        <v>17</v>
      </c>
      <c r="Z3712">
        <v>4</v>
      </c>
      <c r="AA3712">
        <v>1</v>
      </c>
      <c r="AB3712">
        <v>80</v>
      </c>
      <c r="AC3712">
        <v>0</v>
      </c>
      <c r="AD3712">
        <v>3</v>
      </c>
      <c r="AE3712">
        <v>4</v>
      </c>
      <c r="AF3712">
        <v>4</v>
      </c>
      <c r="AG3712">
        <v>3</v>
      </c>
      <c r="AH3712">
        <v>2</v>
      </c>
      <c r="AI3712">
        <v>1</v>
      </c>
      <c r="AJ3712">
        <v>0</v>
      </c>
      <c r="AK3712" t="s">
        <v>63</v>
      </c>
      <c r="AL3712" t="s">
        <v>89</v>
      </c>
      <c r="AM3712" t="s">
        <v>84</v>
      </c>
      <c r="AN3712" t="s">
        <v>91</v>
      </c>
      <c r="AO3712" t="s">
        <v>94</v>
      </c>
      <c r="AP3712" t="s">
        <v>88</v>
      </c>
      <c r="AQ3712" t="s">
        <v>105</v>
      </c>
    </row>
    <row r="3713" spans="2:43" ht="14.4" x14ac:dyDescent="0.3">
      <c r="B3713">
        <v>38</v>
      </c>
      <c r="C3713" t="s">
        <v>72</v>
      </c>
      <c r="D3713" t="s">
        <v>62</v>
      </c>
      <c r="E3713">
        <v>471</v>
      </c>
      <c r="F3713" t="s">
        <v>109</v>
      </c>
      <c r="G3713">
        <v>12</v>
      </c>
      <c r="H3713">
        <v>3</v>
      </c>
      <c r="I3713" t="s">
        <v>40</v>
      </c>
      <c r="J3713">
        <v>1</v>
      </c>
      <c r="K3713">
        <v>127943</v>
      </c>
      <c r="L3713">
        <v>1</v>
      </c>
      <c r="M3713" t="s">
        <v>53</v>
      </c>
      <c r="N3713">
        <v>49</v>
      </c>
      <c r="O3713">
        <v>2</v>
      </c>
      <c r="P3713">
        <v>1</v>
      </c>
      <c r="Q3713" t="s">
        <v>69</v>
      </c>
      <c r="R3713">
        <v>3</v>
      </c>
      <c r="S3713" t="s">
        <v>43</v>
      </c>
      <c r="T3713">
        <v>3230</v>
      </c>
      <c r="U3713">
        <v>10531</v>
      </c>
      <c r="V3713">
        <v>1</v>
      </c>
      <c r="W3713" t="s">
        <v>44</v>
      </c>
      <c r="X3713" t="s">
        <v>51</v>
      </c>
      <c r="Y3713">
        <v>17</v>
      </c>
      <c r="Z3713">
        <v>3</v>
      </c>
      <c r="AA3713">
        <v>1</v>
      </c>
      <c r="AB3713">
        <v>80</v>
      </c>
      <c r="AC3713">
        <v>0</v>
      </c>
      <c r="AD3713">
        <v>3</v>
      </c>
      <c r="AE3713">
        <v>4</v>
      </c>
      <c r="AF3713">
        <v>4</v>
      </c>
      <c r="AG3713">
        <v>3</v>
      </c>
      <c r="AH3713">
        <v>2</v>
      </c>
      <c r="AI3713">
        <v>1</v>
      </c>
      <c r="AJ3713">
        <v>0</v>
      </c>
      <c r="AK3713" t="s">
        <v>63</v>
      </c>
      <c r="AL3713" t="s">
        <v>83</v>
      </c>
      <c r="AM3713" t="s">
        <v>84</v>
      </c>
      <c r="AN3713" t="s">
        <v>91</v>
      </c>
      <c r="AO3713" t="s">
        <v>94</v>
      </c>
      <c r="AP3713" t="s">
        <v>88</v>
      </c>
      <c r="AQ3713" t="s">
        <v>105</v>
      </c>
    </row>
    <row r="3714" spans="2:43" ht="14.4" x14ac:dyDescent="0.3">
      <c r="B3714">
        <v>38</v>
      </c>
      <c r="C3714" t="s">
        <v>72</v>
      </c>
      <c r="D3714" t="s">
        <v>62</v>
      </c>
      <c r="E3714">
        <v>471</v>
      </c>
      <c r="F3714" t="s">
        <v>109</v>
      </c>
      <c r="G3714">
        <v>12</v>
      </c>
      <c r="H3714">
        <v>3</v>
      </c>
      <c r="I3714" t="s">
        <v>58</v>
      </c>
      <c r="J3714">
        <v>1</v>
      </c>
      <c r="K3714">
        <v>127944</v>
      </c>
      <c r="L3714">
        <v>1</v>
      </c>
      <c r="M3714" t="s">
        <v>53</v>
      </c>
      <c r="N3714">
        <v>49</v>
      </c>
      <c r="O3714">
        <v>2</v>
      </c>
      <c r="P3714">
        <v>1</v>
      </c>
      <c r="Q3714" t="s">
        <v>69</v>
      </c>
      <c r="R3714">
        <v>3</v>
      </c>
      <c r="S3714" t="s">
        <v>43</v>
      </c>
      <c r="T3714">
        <v>3230</v>
      </c>
      <c r="U3714">
        <v>10531</v>
      </c>
      <c r="V3714">
        <v>3</v>
      </c>
      <c r="W3714" t="s">
        <v>44</v>
      </c>
      <c r="X3714" t="s">
        <v>51</v>
      </c>
      <c r="Y3714">
        <v>17</v>
      </c>
      <c r="Z3714">
        <v>3</v>
      </c>
      <c r="AA3714">
        <v>1</v>
      </c>
      <c r="AB3714">
        <v>80</v>
      </c>
      <c r="AC3714">
        <v>0</v>
      </c>
      <c r="AD3714">
        <v>3</v>
      </c>
      <c r="AE3714">
        <v>4</v>
      </c>
      <c r="AF3714">
        <v>4</v>
      </c>
      <c r="AG3714">
        <v>3</v>
      </c>
      <c r="AH3714">
        <v>2</v>
      </c>
      <c r="AI3714">
        <v>1</v>
      </c>
      <c r="AJ3714">
        <v>0</v>
      </c>
      <c r="AK3714" t="s">
        <v>63</v>
      </c>
      <c r="AL3714" t="s">
        <v>83</v>
      </c>
      <c r="AM3714" t="s">
        <v>84</v>
      </c>
      <c r="AN3714" t="s">
        <v>91</v>
      </c>
      <c r="AO3714" t="s">
        <v>94</v>
      </c>
      <c r="AP3714" t="s">
        <v>88</v>
      </c>
      <c r="AQ3714" t="s">
        <v>105</v>
      </c>
    </row>
    <row r="3715" spans="2:43" ht="14.4" x14ac:dyDescent="0.3">
      <c r="B3715">
        <v>38</v>
      </c>
      <c r="C3715" t="s">
        <v>72</v>
      </c>
      <c r="D3715" t="s">
        <v>38</v>
      </c>
      <c r="E3715">
        <v>322</v>
      </c>
      <c r="F3715" t="s">
        <v>39</v>
      </c>
      <c r="G3715">
        <v>7</v>
      </c>
      <c r="H3715">
        <v>2</v>
      </c>
      <c r="I3715" t="s">
        <v>58</v>
      </c>
      <c r="J3715">
        <v>1</v>
      </c>
      <c r="K3715">
        <v>127977</v>
      </c>
      <c r="L3715">
        <v>1</v>
      </c>
      <c r="M3715" t="s">
        <v>41</v>
      </c>
      <c r="N3715">
        <v>44</v>
      </c>
      <c r="O3715">
        <v>4</v>
      </c>
      <c r="P3715">
        <v>2</v>
      </c>
      <c r="Q3715" t="s">
        <v>42</v>
      </c>
      <c r="R3715">
        <v>1</v>
      </c>
      <c r="S3715" t="s">
        <v>48</v>
      </c>
      <c r="T3715">
        <v>5605</v>
      </c>
      <c r="U3715">
        <v>19191</v>
      </c>
      <c r="V3715">
        <v>1</v>
      </c>
      <c r="W3715" t="s">
        <v>44</v>
      </c>
      <c r="X3715" t="s">
        <v>45</v>
      </c>
      <c r="Y3715">
        <v>24</v>
      </c>
      <c r="Z3715">
        <v>3</v>
      </c>
      <c r="AA3715">
        <v>3</v>
      </c>
      <c r="AB3715">
        <v>80</v>
      </c>
      <c r="AC3715">
        <v>1</v>
      </c>
      <c r="AD3715">
        <v>8</v>
      </c>
      <c r="AE3715">
        <v>3</v>
      </c>
      <c r="AF3715">
        <v>3</v>
      </c>
      <c r="AG3715">
        <v>8</v>
      </c>
      <c r="AH3715">
        <v>0</v>
      </c>
      <c r="AI3715">
        <v>7</v>
      </c>
      <c r="AJ3715">
        <v>7</v>
      </c>
      <c r="AK3715" t="s">
        <v>52</v>
      </c>
      <c r="AL3715" t="s">
        <v>83</v>
      </c>
      <c r="AM3715" t="s">
        <v>84</v>
      </c>
      <c r="AN3715" t="s">
        <v>85</v>
      </c>
      <c r="AO3715" t="s">
        <v>86</v>
      </c>
      <c r="AP3715" t="s">
        <v>88</v>
      </c>
      <c r="AQ3715" t="s">
        <v>104</v>
      </c>
    </row>
    <row r="3716" spans="2:43" ht="14.4" x14ac:dyDescent="0.3">
      <c r="B3716">
        <v>38</v>
      </c>
      <c r="C3716" t="s">
        <v>72</v>
      </c>
      <c r="D3716" t="s">
        <v>38</v>
      </c>
      <c r="E3716">
        <v>322</v>
      </c>
      <c r="F3716" t="s">
        <v>39</v>
      </c>
      <c r="G3716">
        <v>7</v>
      </c>
      <c r="H3716">
        <v>2</v>
      </c>
      <c r="I3716" t="s">
        <v>59</v>
      </c>
      <c r="J3716">
        <v>1</v>
      </c>
      <c r="K3716">
        <v>127980</v>
      </c>
      <c r="L3716">
        <v>1</v>
      </c>
      <c r="M3716" t="s">
        <v>41</v>
      </c>
      <c r="N3716">
        <v>44</v>
      </c>
      <c r="O3716">
        <v>4</v>
      </c>
      <c r="P3716">
        <v>2</v>
      </c>
      <c r="Q3716" t="s">
        <v>42</v>
      </c>
      <c r="R3716">
        <v>1</v>
      </c>
      <c r="S3716" t="s">
        <v>48</v>
      </c>
      <c r="T3716">
        <v>5605</v>
      </c>
      <c r="U3716">
        <v>19191</v>
      </c>
      <c r="V3716">
        <v>5</v>
      </c>
      <c r="W3716" t="s">
        <v>44</v>
      </c>
      <c r="X3716" t="s">
        <v>45</v>
      </c>
      <c r="Y3716">
        <v>24</v>
      </c>
      <c r="Z3716">
        <v>4</v>
      </c>
      <c r="AA3716">
        <v>3</v>
      </c>
      <c r="AB3716">
        <v>80</v>
      </c>
      <c r="AC3716">
        <v>1</v>
      </c>
      <c r="AD3716">
        <v>8</v>
      </c>
      <c r="AE3716">
        <v>3</v>
      </c>
      <c r="AF3716">
        <v>3</v>
      </c>
      <c r="AG3716">
        <v>8</v>
      </c>
      <c r="AH3716">
        <v>0</v>
      </c>
      <c r="AI3716">
        <v>7</v>
      </c>
      <c r="AJ3716">
        <v>7</v>
      </c>
      <c r="AK3716" t="s">
        <v>52</v>
      </c>
      <c r="AL3716" t="s">
        <v>89</v>
      </c>
      <c r="AM3716" t="s">
        <v>84</v>
      </c>
      <c r="AN3716" t="s">
        <v>85</v>
      </c>
      <c r="AO3716" t="s">
        <v>86</v>
      </c>
      <c r="AP3716" t="s">
        <v>88</v>
      </c>
      <c r="AQ3716" t="s">
        <v>104</v>
      </c>
    </row>
    <row r="3717" spans="2:43" ht="14.4" x14ac:dyDescent="0.3">
      <c r="B3717">
        <v>38</v>
      </c>
      <c r="C3717" t="s">
        <v>72</v>
      </c>
      <c r="D3717" t="s">
        <v>38</v>
      </c>
      <c r="E3717">
        <v>322</v>
      </c>
      <c r="F3717" t="s">
        <v>39</v>
      </c>
      <c r="G3717">
        <v>7</v>
      </c>
      <c r="H3717">
        <v>2</v>
      </c>
      <c r="I3717" t="s">
        <v>58</v>
      </c>
      <c r="J3717">
        <v>1</v>
      </c>
      <c r="K3717">
        <v>127983</v>
      </c>
      <c r="L3717">
        <v>1</v>
      </c>
      <c r="M3717" t="s">
        <v>41</v>
      </c>
      <c r="N3717">
        <v>44</v>
      </c>
      <c r="O3717">
        <v>4</v>
      </c>
      <c r="P3717">
        <v>2</v>
      </c>
      <c r="Q3717" t="s">
        <v>42</v>
      </c>
      <c r="R3717">
        <v>1</v>
      </c>
      <c r="S3717" t="s">
        <v>48</v>
      </c>
      <c r="T3717">
        <v>5605</v>
      </c>
      <c r="U3717">
        <v>19191</v>
      </c>
      <c r="V3717">
        <v>1</v>
      </c>
      <c r="W3717" t="s">
        <v>44</v>
      </c>
      <c r="X3717" t="s">
        <v>45</v>
      </c>
      <c r="Y3717">
        <v>24</v>
      </c>
      <c r="Z3717">
        <v>4</v>
      </c>
      <c r="AA3717">
        <v>3</v>
      </c>
      <c r="AB3717">
        <v>80</v>
      </c>
      <c r="AC3717">
        <v>1</v>
      </c>
      <c r="AD3717">
        <v>8</v>
      </c>
      <c r="AE3717">
        <v>3</v>
      </c>
      <c r="AF3717">
        <v>3</v>
      </c>
      <c r="AG3717">
        <v>8</v>
      </c>
      <c r="AH3717">
        <v>0</v>
      </c>
      <c r="AI3717">
        <v>7</v>
      </c>
      <c r="AJ3717">
        <v>7</v>
      </c>
      <c r="AK3717" t="s">
        <v>52</v>
      </c>
      <c r="AL3717" t="s">
        <v>89</v>
      </c>
      <c r="AM3717" t="s">
        <v>84</v>
      </c>
      <c r="AN3717" t="s">
        <v>85</v>
      </c>
      <c r="AO3717" t="s">
        <v>86</v>
      </c>
      <c r="AP3717" t="s">
        <v>88</v>
      </c>
      <c r="AQ3717" t="s">
        <v>104</v>
      </c>
    </row>
    <row r="3718" spans="2:43" ht="14.4" x14ac:dyDescent="0.3">
      <c r="B3718">
        <v>38</v>
      </c>
      <c r="C3718" t="s">
        <v>72</v>
      </c>
      <c r="D3718" t="s">
        <v>38</v>
      </c>
      <c r="E3718">
        <v>322</v>
      </c>
      <c r="F3718" t="s">
        <v>39</v>
      </c>
      <c r="G3718">
        <v>7</v>
      </c>
      <c r="H3718">
        <v>2</v>
      </c>
      <c r="I3718" t="s">
        <v>59</v>
      </c>
      <c r="J3718">
        <v>1</v>
      </c>
      <c r="K3718">
        <v>127984</v>
      </c>
      <c r="L3718">
        <v>1</v>
      </c>
      <c r="M3718" t="s">
        <v>41</v>
      </c>
      <c r="N3718">
        <v>44</v>
      </c>
      <c r="O3718">
        <v>4</v>
      </c>
      <c r="P3718">
        <v>2</v>
      </c>
      <c r="Q3718" t="s">
        <v>42</v>
      </c>
      <c r="R3718">
        <v>1</v>
      </c>
      <c r="S3718" t="s">
        <v>48</v>
      </c>
      <c r="T3718">
        <v>5605</v>
      </c>
      <c r="U3718">
        <v>19191</v>
      </c>
      <c r="V3718">
        <v>5</v>
      </c>
      <c r="W3718" t="s">
        <v>44</v>
      </c>
      <c r="X3718" t="s">
        <v>45</v>
      </c>
      <c r="Y3718">
        <v>24</v>
      </c>
      <c r="Z3718">
        <v>4</v>
      </c>
      <c r="AA3718">
        <v>3</v>
      </c>
      <c r="AB3718">
        <v>80</v>
      </c>
      <c r="AC3718">
        <v>1</v>
      </c>
      <c r="AD3718">
        <v>8</v>
      </c>
      <c r="AE3718">
        <v>3</v>
      </c>
      <c r="AF3718">
        <v>3</v>
      </c>
      <c r="AG3718">
        <v>8</v>
      </c>
      <c r="AH3718">
        <v>0</v>
      </c>
      <c r="AI3718">
        <v>7</v>
      </c>
      <c r="AJ3718">
        <v>7</v>
      </c>
      <c r="AK3718" t="s">
        <v>52</v>
      </c>
      <c r="AL3718" t="s">
        <v>89</v>
      </c>
      <c r="AM3718" t="s">
        <v>84</v>
      </c>
      <c r="AN3718" t="s">
        <v>85</v>
      </c>
      <c r="AO3718" t="s">
        <v>86</v>
      </c>
      <c r="AP3718" t="s">
        <v>88</v>
      </c>
      <c r="AQ3718" t="s">
        <v>104</v>
      </c>
    </row>
    <row r="3719" spans="2:43" ht="14.4" x14ac:dyDescent="0.3">
      <c r="B3719">
        <v>38</v>
      </c>
      <c r="C3719" t="s">
        <v>72</v>
      </c>
      <c r="D3719" t="s">
        <v>38</v>
      </c>
      <c r="E3719">
        <v>322</v>
      </c>
      <c r="F3719" t="s">
        <v>39</v>
      </c>
      <c r="G3719">
        <v>7</v>
      </c>
      <c r="H3719">
        <v>2</v>
      </c>
      <c r="I3719" t="s">
        <v>58</v>
      </c>
      <c r="J3719">
        <v>1</v>
      </c>
      <c r="K3719">
        <v>127985</v>
      </c>
      <c r="L3719">
        <v>1</v>
      </c>
      <c r="M3719" t="s">
        <v>41</v>
      </c>
      <c r="N3719">
        <v>44</v>
      </c>
      <c r="O3719">
        <v>4</v>
      </c>
      <c r="P3719">
        <v>2</v>
      </c>
      <c r="Q3719" t="s">
        <v>42</v>
      </c>
      <c r="R3719">
        <v>1</v>
      </c>
      <c r="S3719" t="s">
        <v>48</v>
      </c>
      <c r="T3719">
        <v>5605</v>
      </c>
      <c r="U3719">
        <v>19191</v>
      </c>
      <c r="V3719">
        <v>1</v>
      </c>
      <c r="W3719" t="s">
        <v>44</v>
      </c>
      <c r="X3719" t="s">
        <v>45</v>
      </c>
      <c r="Y3719">
        <v>24</v>
      </c>
      <c r="Z3719">
        <v>3</v>
      </c>
      <c r="AA3719">
        <v>3</v>
      </c>
      <c r="AB3719">
        <v>80</v>
      </c>
      <c r="AC3719">
        <v>1</v>
      </c>
      <c r="AD3719">
        <v>8</v>
      </c>
      <c r="AE3719">
        <v>3</v>
      </c>
      <c r="AF3719">
        <v>3</v>
      </c>
      <c r="AG3719">
        <v>8</v>
      </c>
      <c r="AH3719">
        <v>0</v>
      </c>
      <c r="AI3719">
        <v>7</v>
      </c>
      <c r="AJ3719">
        <v>7</v>
      </c>
      <c r="AK3719" t="s">
        <v>52</v>
      </c>
      <c r="AL3719" t="s">
        <v>83</v>
      </c>
      <c r="AM3719" t="s">
        <v>84</v>
      </c>
      <c r="AN3719" t="s">
        <v>85</v>
      </c>
      <c r="AO3719" t="s">
        <v>86</v>
      </c>
      <c r="AP3719" t="s">
        <v>88</v>
      </c>
      <c r="AQ3719" t="s">
        <v>104</v>
      </c>
    </row>
    <row r="3720" spans="2:43" ht="14.4" x14ac:dyDescent="0.3">
      <c r="B3720">
        <v>38</v>
      </c>
      <c r="C3720" t="s">
        <v>72</v>
      </c>
      <c r="D3720" t="s">
        <v>38</v>
      </c>
      <c r="E3720">
        <v>322</v>
      </c>
      <c r="F3720" t="s">
        <v>39</v>
      </c>
      <c r="G3720">
        <v>7</v>
      </c>
      <c r="H3720">
        <v>2</v>
      </c>
      <c r="I3720" t="s">
        <v>59</v>
      </c>
      <c r="J3720">
        <v>1</v>
      </c>
      <c r="K3720">
        <v>127988</v>
      </c>
      <c r="L3720">
        <v>1</v>
      </c>
      <c r="M3720" t="s">
        <v>41</v>
      </c>
      <c r="N3720">
        <v>44</v>
      </c>
      <c r="O3720">
        <v>4</v>
      </c>
      <c r="P3720">
        <v>2</v>
      </c>
      <c r="Q3720" t="s">
        <v>42</v>
      </c>
      <c r="R3720">
        <v>1</v>
      </c>
      <c r="S3720" t="s">
        <v>48</v>
      </c>
      <c r="T3720">
        <v>5605</v>
      </c>
      <c r="U3720">
        <v>19191</v>
      </c>
      <c r="V3720">
        <v>5</v>
      </c>
      <c r="W3720" t="s">
        <v>44</v>
      </c>
      <c r="X3720" t="s">
        <v>45</v>
      </c>
      <c r="Y3720">
        <v>24</v>
      </c>
      <c r="Z3720">
        <v>4</v>
      </c>
      <c r="AA3720">
        <v>3</v>
      </c>
      <c r="AB3720">
        <v>80</v>
      </c>
      <c r="AC3720">
        <v>1</v>
      </c>
      <c r="AD3720">
        <v>8</v>
      </c>
      <c r="AE3720">
        <v>3</v>
      </c>
      <c r="AF3720">
        <v>3</v>
      </c>
      <c r="AG3720">
        <v>8</v>
      </c>
      <c r="AH3720">
        <v>0</v>
      </c>
      <c r="AI3720">
        <v>7</v>
      </c>
      <c r="AJ3720">
        <v>7</v>
      </c>
      <c r="AK3720" t="s">
        <v>52</v>
      </c>
      <c r="AL3720" t="s">
        <v>89</v>
      </c>
      <c r="AM3720" t="s">
        <v>84</v>
      </c>
      <c r="AN3720" t="s">
        <v>85</v>
      </c>
      <c r="AO3720" t="s">
        <v>86</v>
      </c>
      <c r="AP3720" t="s">
        <v>88</v>
      </c>
      <c r="AQ3720" t="s">
        <v>104</v>
      </c>
    </row>
    <row r="3721" spans="2:43" ht="14.4" x14ac:dyDescent="0.3">
      <c r="B3721">
        <v>38</v>
      </c>
      <c r="C3721" t="s">
        <v>72</v>
      </c>
      <c r="D3721" t="s">
        <v>38</v>
      </c>
      <c r="E3721">
        <v>322</v>
      </c>
      <c r="F3721" t="s">
        <v>39</v>
      </c>
      <c r="G3721">
        <v>7</v>
      </c>
      <c r="H3721">
        <v>2</v>
      </c>
      <c r="I3721" t="s">
        <v>58</v>
      </c>
      <c r="J3721">
        <v>1</v>
      </c>
      <c r="K3721">
        <v>127991</v>
      </c>
      <c r="L3721">
        <v>1</v>
      </c>
      <c r="M3721" t="s">
        <v>41</v>
      </c>
      <c r="N3721">
        <v>44</v>
      </c>
      <c r="O3721">
        <v>4</v>
      </c>
      <c r="P3721">
        <v>2</v>
      </c>
      <c r="Q3721" t="s">
        <v>42</v>
      </c>
      <c r="R3721">
        <v>1</v>
      </c>
      <c r="S3721" t="s">
        <v>48</v>
      </c>
      <c r="T3721">
        <v>5605</v>
      </c>
      <c r="U3721">
        <v>19191</v>
      </c>
      <c r="V3721">
        <v>1</v>
      </c>
      <c r="W3721" t="s">
        <v>44</v>
      </c>
      <c r="X3721" t="s">
        <v>45</v>
      </c>
      <c r="Y3721">
        <v>24</v>
      </c>
      <c r="Z3721">
        <v>4</v>
      </c>
      <c r="AA3721">
        <v>3</v>
      </c>
      <c r="AB3721">
        <v>80</v>
      </c>
      <c r="AC3721">
        <v>1</v>
      </c>
      <c r="AD3721">
        <v>8</v>
      </c>
      <c r="AE3721">
        <v>3</v>
      </c>
      <c r="AF3721">
        <v>3</v>
      </c>
      <c r="AG3721">
        <v>8</v>
      </c>
      <c r="AH3721">
        <v>0</v>
      </c>
      <c r="AI3721">
        <v>7</v>
      </c>
      <c r="AJ3721">
        <v>7</v>
      </c>
      <c r="AK3721" t="s">
        <v>52</v>
      </c>
      <c r="AL3721" t="s">
        <v>89</v>
      </c>
      <c r="AM3721" t="s">
        <v>84</v>
      </c>
      <c r="AN3721" t="s">
        <v>85</v>
      </c>
      <c r="AO3721" t="s">
        <v>86</v>
      </c>
      <c r="AP3721" t="s">
        <v>88</v>
      </c>
      <c r="AQ3721" t="s">
        <v>104</v>
      </c>
    </row>
    <row r="3722" spans="2:43" ht="14.4" x14ac:dyDescent="0.3">
      <c r="B3722">
        <v>38</v>
      </c>
      <c r="C3722" t="s">
        <v>72</v>
      </c>
      <c r="D3722" t="s">
        <v>38</v>
      </c>
      <c r="E3722">
        <v>322</v>
      </c>
      <c r="F3722" t="s">
        <v>39</v>
      </c>
      <c r="G3722">
        <v>7</v>
      </c>
      <c r="H3722">
        <v>2</v>
      </c>
      <c r="I3722" t="s">
        <v>59</v>
      </c>
      <c r="J3722">
        <v>1</v>
      </c>
      <c r="K3722">
        <v>127992</v>
      </c>
      <c r="L3722">
        <v>1</v>
      </c>
      <c r="M3722" t="s">
        <v>41</v>
      </c>
      <c r="N3722">
        <v>44</v>
      </c>
      <c r="O3722">
        <v>4</v>
      </c>
      <c r="P3722">
        <v>2</v>
      </c>
      <c r="Q3722" t="s">
        <v>42</v>
      </c>
      <c r="R3722">
        <v>1</v>
      </c>
      <c r="S3722" t="s">
        <v>48</v>
      </c>
      <c r="T3722">
        <v>5605</v>
      </c>
      <c r="U3722">
        <v>19191</v>
      </c>
      <c r="V3722">
        <v>5</v>
      </c>
      <c r="W3722" t="s">
        <v>44</v>
      </c>
      <c r="X3722" t="s">
        <v>45</v>
      </c>
      <c r="Y3722">
        <v>24</v>
      </c>
      <c r="Z3722">
        <v>4</v>
      </c>
      <c r="AA3722">
        <v>3</v>
      </c>
      <c r="AB3722">
        <v>80</v>
      </c>
      <c r="AC3722">
        <v>1</v>
      </c>
      <c r="AD3722">
        <v>8</v>
      </c>
      <c r="AE3722">
        <v>3</v>
      </c>
      <c r="AF3722">
        <v>3</v>
      </c>
      <c r="AG3722">
        <v>8</v>
      </c>
      <c r="AH3722">
        <v>0</v>
      </c>
      <c r="AI3722">
        <v>7</v>
      </c>
      <c r="AJ3722">
        <v>7</v>
      </c>
      <c r="AK3722" t="s">
        <v>52</v>
      </c>
      <c r="AL3722" t="s">
        <v>89</v>
      </c>
      <c r="AM3722" t="s">
        <v>84</v>
      </c>
      <c r="AN3722" t="s">
        <v>85</v>
      </c>
      <c r="AO3722" t="s">
        <v>86</v>
      </c>
      <c r="AP3722" t="s">
        <v>88</v>
      </c>
      <c r="AQ3722" t="s">
        <v>104</v>
      </c>
    </row>
    <row r="3723" spans="2:43" ht="14.4" x14ac:dyDescent="0.3">
      <c r="B3723">
        <v>38</v>
      </c>
      <c r="C3723" t="s">
        <v>72</v>
      </c>
      <c r="D3723" t="s">
        <v>38</v>
      </c>
      <c r="E3723">
        <v>849</v>
      </c>
      <c r="F3723" t="s">
        <v>109</v>
      </c>
      <c r="G3723">
        <v>25</v>
      </c>
      <c r="H3723">
        <v>2</v>
      </c>
      <c r="I3723" t="s">
        <v>40</v>
      </c>
      <c r="J3723">
        <v>1</v>
      </c>
      <c r="K3723">
        <v>128448</v>
      </c>
      <c r="L3723">
        <v>1</v>
      </c>
      <c r="M3723" t="s">
        <v>41</v>
      </c>
      <c r="N3723">
        <v>81</v>
      </c>
      <c r="O3723">
        <v>2</v>
      </c>
      <c r="P3723">
        <v>3</v>
      </c>
      <c r="Q3723" t="s">
        <v>56</v>
      </c>
      <c r="R3723">
        <v>2</v>
      </c>
      <c r="S3723" t="s">
        <v>50</v>
      </c>
      <c r="T3723">
        <v>12061</v>
      </c>
      <c r="U3723">
        <v>26707</v>
      </c>
      <c r="V3723">
        <v>3</v>
      </c>
      <c r="W3723" t="s">
        <v>44</v>
      </c>
      <c r="X3723" t="s">
        <v>51</v>
      </c>
      <c r="Y3723">
        <v>17</v>
      </c>
      <c r="Z3723">
        <v>3</v>
      </c>
      <c r="AA3723">
        <v>3</v>
      </c>
      <c r="AB3723">
        <v>80</v>
      </c>
      <c r="AC3723">
        <v>1</v>
      </c>
      <c r="AD3723">
        <v>19</v>
      </c>
      <c r="AE3723">
        <v>2</v>
      </c>
      <c r="AF3723">
        <v>3</v>
      </c>
      <c r="AG3723">
        <v>10</v>
      </c>
      <c r="AH3723">
        <v>8</v>
      </c>
      <c r="AI3723">
        <v>0</v>
      </c>
      <c r="AJ3723">
        <v>1</v>
      </c>
      <c r="AK3723" t="s">
        <v>65</v>
      </c>
      <c r="AL3723" t="s">
        <v>83</v>
      </c>
      <c r="AM3723" t="s">
        <v>84</v>
      </c>
      <c r="AN3723" t="s">
        <v>87</v>
      </c>
      <c r="AO3723" t="s">
        <v>95</v>
      </c>
      <c r="AP3723" t="s">
        <v>90</v>
      </c>
      <c r="AQ3723" t="s">
        <v>104</v>
      </c>
    </row>
    <row r="3724" spans="2:43" ht="14.4" x14ac:dyDescent="0.3">
      <c r="B3724">
        <v>38</v>
      </c>
      <c r="C3724" t="s">
        <v>72</v>
      </c>
      <c r="D3724" t="s">
        <v>38</v>
      </c>
      <c r="E3724">
        <v>849</v>
      </c>
      <c r="F3724" t="s">
        <v>109</v>
      </c>
      <c r="G3724">
        <v>25</v>
      </c>
      <c r="H3724">
        <v>2</v>
      </c>
      <c r="I3724" t="s">
        <v>55</v>
      </c>
      <c r="J3724">
        <v>1</v>
      </c>
      <c r="K3724">
        <v>128451</v>
      </c>
      <c r="L3724">
        <v>1</v>
      </c>
      <c r="M3724" t="s">
        <v>41</v>
      </c>
      <c r="N3724">
        <v>81</v>
      </c>
      <c r="O3724">
        <v>2</v>
      </c>
      <c r="P3724">
        <v>3</v>
      </c>
      <c r="Q3724" t="s">
        <v>56</v>
      </c>
      <c r="R3724">
        <v>2</v>
      </c>
      <c r="S3724" t="s">
        <v>50</v>
      </c>
      <c r="T3724">
        <v>12061</v>
      </c>
      <c r="U3724">
        <v>26707</v>
      </c>
      <c r="V3724">
        <v>2</v>
      </c>
      <c r="W3724" t="s">
        <v>44</v>
      </c>
      <c r="X3724" t="s">
        <v>51</v>
      </c>
      <c r="Y3724">
        <v>17</v>
      </c>
      <c r="Z3724">
        <v>3</v>
      </c>
      <c r="AA3724">
        <v>3</v>
      </c>
      <c r="AB3724">
        <v>80</v>
      </c>
      <c r="AC3724">
        <v>1</v>
      </c>
      <c r="AD3724">
        <v>19</v>
      </c>
      <c r="AE3724">
        <v>2</v>
      </c>
      <c r="AF3724">
        <v>3</v>
      </c>
      <c r="AG3724">
        <v>10</v>
      </c>
      <c r="AH3724">
        <v>8</v>
      </c>
      <c r="AI3724">
        <v>0</v>
      </c>
      <c r="AJ3724">
        <v>1</v>
      </c>
      <c r="AK3724" t="s">
        <v>65</v>
      </c>
      <c r="AL3724" t="s">
        <v>83</v>
      </c>
      <c r="AM3724" t="s">
        <v>84</v>
      </c>
      <c r="AN3724" t="s">
        <v>87</v>
      </c>
      <c r="AO3724" t="s">
        <v>95</v>
      </c>
      <c r="AP3724" t="s">
        <v>90</v>
      </c>
      <c r="AQ3724" t="s">
        <v>104</v>
      </c>
    </row>
    <row r="3725" spans="2:43" ht="14.4" x14ac:dyDescent="0.3">
      <c r="B3725">
        <v>38</v>
      </c>
      <c r="C3725" t="s">
        <v>72</v>
      </c>
      <c r="D3725" t="s">
        <v>38</v>
      </c>
      <c r="E3725">
        <v>849</v>
      </c>
      <c r="F3725" t="s">
        <v>109</v>
      </c>
      <c r="G3725">
        <v>25</v>
      </c>
      <c r="H3725">
        <v>2</v>
      </c>
      <c r="I3725" t="s">
        <v>40</v>
      </c>
      <c r="J3725">
        <v>1</v>
      </c>
      <c r="K3725">
        <v>128454</v>
      </c>
      <c r="L3725">
        <v>1</v>
      </c>
      <c r="M3725" t="s">
        <v>41</v>
      </c>
      <c r="N3725">
        <v>81</v>
      </c>
      <c r="O3725">
        <v>2</v>
      </c>
      <c r="P3725">
        <v>3</v>
      </c>
      <c r="Q3725" t="s">
        <v>56</v>
      </c>
      <c r="R3725">
        <v>2</v>
      </c>
      <c r="S3725" t="s">
        <v>50</v>
      </c>
      <c r="T3725">
        <v>12061</v>
      </c>
      <c r="U3725">
        <v>26707</v>
      </c>
      <c r="V3725">
        <v>3</v>
      </c>
      <c r="W3725" t="s">
        <v>44</v>
      </c>
      <c r="X3725" t="s">
        <v>51</v>
      </c>
      <c r="Y3725">
        <v>17</v>
      </c>
      <c r="Z3725">
        <v>3</v>
      </c>
      <c r="AA3725">
        <v>3</v>
      </c>
      <c r="AB3725">
        <v>80</v>
      </c>
      <c r="AC3725">
        <v>1</v>
      </c>
      <c r="AD3725">
        <v>19</v>
      </c>
      <c r="AE3725">
        <v>2</v>
      </c>
      <c r="AF3725">
        <v>3</v>
      </c>
      <c r="AG3725">
        <v>10</v>
      </c>
      <c r="AH3725">
        <v>8</v>
      </c>
      <c r="AI3725">
        <v>0</v>
      </c>
      <c r="AJ3725">
        <v>1</v>
      </c>
      <c r="AK3725" t="s">
        <v>65</v>
      </c>
      <c r="AL3725" t="s">
        <v>83</v>
      </c>
      <c r="AM3725" t="s">
        <v>84</v>
      </c>
      <c r="AN3725" t="s">
        <v>87</v>
      </c>
      <c r="AO3725" t="s">
        <v>95</v>
      </c>
      <c r="AP3725" t="s">
        <v>90</v>
      </c>
      <c r="AQ3725" t="s">
        <v>104</v>
      </c>
    </row>
    <row r="3726" spans="2:43" ht="14.4" x14ac:dyDescent="0.3">
      <c r="B3726">
        <v>38</v>
      </c>
      <c r="C3726" t="s">
        <v>72</v>
      </c>
      <c r="D3726" t="s">
        <v>38</v>
      </c>
      <c r="E3726">
        <v>849</v>
      </c>
      <c r="F3726" t="s">
        <v>109</v>
      </c>
      <c r="G3726">
        <v>25</v>
      </c>
      <c r="H3726">
        <v>2</v>
      </c>
      <c r="I3726" t="s">
        <v>55</v>
      </c>
      <c r="J3726">
        <v>1</v>
      </c>
      <c r="K3726">
        <v>128455</v>
      </c>
      <c r="L3726">
        <v>1</v>
      </c>
      <c r="M3726" t="s">
        <v>41</v>
      </c>
      <c r="N3726">
        <v>81</v>
      </c>
      <c r="O3726">
        <v>2</v>
      </c>
      <c r="P3726">
        <v>3</v>
      </c>
      <c r="Q3726" t="s">
        <v>56</v>
      </c>
      <c r="R3726">
        <v>2</v>
      </c>
      <c r="S3726" t="s">
        <v>50</v>
      </c>
      <c r="T3726">
        <v>12061</v>
      </c>
      <c r="U3726">
        <v>26707</v>
      </c>
      <c r="V3726">
        <v>2</v>
      </c>
      <c r="W3726" t="s">
        <v>44</v>
      </c>
      <c r="X3726" t="s">
        <v>51</v>
      </c>
      <c r="Y3726">
        <v>17</v>
      </c>
      <c r="Z3726">
        <v>3</v>
      </c>
      <c r="AA3726">
        <v>3</v>
      </c>
      <c r="AB3726">
        <v>80</v>
      </c>
      <c r="AC3726">
        <v>1</v>
      </c>
      <c r="AD3726">
        <v>19</v>
      </c>
      <c r="AE3726">
        <v>2</v>
      </c>
      <c r="AF3726">
        <v>3</v>
      </c>
      <c r="AG3726">
        <v>10</v>
      </c>
      <c r="AH3726">
        <v>8</v>
      </c>
      <c r="AI3726">
        <v>0</v>
      </c>
      <c r="AJ3726">
        <v>1</v>
      </c>
      <c r="AK3726" t="s">
        <v>65</v>
      </c>
      <c r="AL3726" t="s">
        <v>83</v>
      </c>
      <c r="AM3726" t="s">
        <v>84</v>
      </c>
      <c r="AN3726" t="s">
        <v>87</v>
      </c>
      <c r="AO3726" t="s">
        <v>95</v>
      </c>
      <c r="AP3726" t="s">
        <v>90</v>
      </c>
      <c r="AQ3726" t="s">
        <v>104</v>
      </c>
    </row>
    <row r="3727" spans="2:43" ht="14.4" x14ac:dyDescent="0.3">
      <c r="B3727">
        <v>38</v>
      </c>
      <c r="C3727" t="s">
        <v>72</v>
      </c>
      <c r="D3727" t="s">
        <v>38</v>
      </c>
      <c r="E3727">
        <v>849</v>
      </c>
      <c r="F3727" t="s">
        <v>109</v>
      </c>
      <c r="G3727">
        <v>25</v>
      </c>
      <c r="H3727">
        <v>2</v>
      </c>
      <c r="I3727" t="s">
        <v>40</v>
      </c>
      <c r="J3727">
        <v>1</v>
      </c>
      <c r="K3727">
        <v>128456</v>
      </c>
      <c r="L3727">
        <v>1</v>
      </c>
      <c r="M3727" t="s">
        <v>41</v>
      </c>
      <c r="N3727">
        <v>81</v>
      </c>
      <c r="O3727">
        <v>2</v>
      </c>
      <c r="P3727">
        <v>3</v>
      </c>
      <c r="Q3727" t="s">
        <v>56</v>
      </c>
      <c r="R3727">
        <v>2</v>
      </c>
      <c r="S3727" t="s">
        <v>50</v>
      </c>
      <c r="T3727">
        <v>12061</v>
      </c>
      <c r="U3727">
        <v>26707</v>
      </c>
      <c r="V3727">
        <v>3</v>
      </c>
      <c r="W3727" t="s">
        <v>44</v>
      </c>
      <c r="X3727" t="s">
        <v>51</v>
      </c>
      <c r="Y3727">
        <v>17</v>
      </c>
      <c r="Z3727">
        <v>3</v>
      </c>
      <c r="AA3727">
        <v>3</v>
      </c>
      <c r="AB3727">
        <v>80</v>
      </c>
      <c r="AC3727">
        <v>1</v>
      </c>
      <c r="AD3727">
        <v>19</v>
      </c>
      <c r="AE3727">
        <v>2</v>
      </c>
      <c r="AF3727">
        <v>3</v>
      </c>
      <c r="AG3727">
        <v>10</v>
      </c>
      <c r="AH3727">
        <v>8</v>
      </c>
      <c r="AI3727">
        <v>0</v>
      </c>
      <c r="AJ3727">
        <v>1</v>
      </c>
      <c r="AK3727" t="s">
        <v>65</v>
      </c>
      <c r="AL3727" t="s">
        <v>83</v>
      </c>
      <c r="AM3727" t="s">
        <v>84</v>
      </c>
      <c r="AN3727" t="s">
        <v>87</v>
      </c>
      <c r="AO3727" t="s">
        <v>95</v>
      </c>
      <c r="AP3727" t="s">
        <v>90</v>
      </c>
      <c r="AQ3727" t="s">
        <v>104</v>
      </c>
    </row>
    <row r="3728" spans="2:43" ht="14.4" x14ac:dyDescent="0.3">
      <c r="B3728">
        <v>38</v>
      </c>
      <c r="C3728" t="s">
        <v>72</v>
      </c>
      <c r="D3728" t="s">
        <v>38</v>
      </c>
      <c r="E3728">
        <v>849</v>
      </c>
      <c r="F3728" t="s">
        <v>109</v>
      </c>
      <c r="G3728">
        <v>25</v>
      </c>
      <c r="H3728">
        <v>2</v>
      </c>
      <c r="I3728" t="s">
        <v>55</v>
      </c>
      <c r="J3728">
        <v>1</v>
      </c>
      <c r="K3728">
        <v>128459</v>
      </c>
      <c r="L3728">
        <v>1</v>
      </c>
      <c r="M3728" t="s">
        <v>41</v>
      </c>
      <c r="N3728">
        <v>81</v>
      </c>
      <c r="O3728">
        <v>2</v>
      </c>
      <c r="P3728">
        <v>3</v>
      </c>
      <c r="Q3728" t="s">
        <v>56</v>
      </c>
      <c r="R3728">
        <v>2</v>
      </c>
      <c r="S3728" t="s">
        <v>50</v>
      </c>
      <c r="T3728">
        <v>12061</v>
      </c>
      <c r="U3728">
        <v>26707</v>
      </c>
      <c r="V3728">
        <v>2</v>
      </c>
      <c r="W3728" t="s">
        <v>44</v>
      </c>
      <c r="X3728" t="s">
        <v>51</v>
      </c>
      <c r="Y3728">
        <v>17</v>
      </c>
      <c r="Z3728">
        <v>3</v>
      </c>
      <c r="AA3728">
        <v>3</v>
      </c>
      <c r="AB3728">
        <v>80</v>
      </c>
      <c r="AC3728">
        <v>1</v>
      </c>
      <c r="AD3728">
        <v>19</v>
      </c>
      <c r="AE3728">
        <v>2</v>
      </c>
      <c r="AF3728">
        <v>3</v>
      </c>
      <c r="AG3728">
        <v>10</v>
      </c>
      <c r="AH3728">
        <v>8</v>
      </c>
      <c r="AI3728">
        <v>0</v>
      </c>
      <c r="AJ3728">
        <v>1</v>
      </c>
      <c r="AK3728" t="s">
        <v>65</v>
      </c>
      <c r="AL3728" t="s">
        <v>83</v>
      </c>
      <c r="AM3728" t="s">
        <v>84</v>
      </c>
      <c r="AN3728" t="s">
        <v>87</v>
      </c>
      <c r="AO3728" t="s">
        <v>95</v>
      </c>
      <c r="AP3728" t="s">
        <v>90</v>
      </c>
      <c r="AQ3728" t="s">
        <v>104</v>
      </c>
    </row>
    <row r="3729" spans="2:43" ht="14.4" x14ac:dyDescent="0.3">
      <c r="B3729">
        <v>38</v>
      </c>
      <c r="C3729" t="s">
        <v>72</v>
      </c>
      <c r="D3729" t="s">
        <v>38</v>
      </c>
      <c r="E3729">
        <v>849</v>
      </c>
      <c r="F3729" t="s">
        <v>109</v>
      </c>
      <c r="G3729">
        <v>25</v>
      </c>
      <c r="H3729">
        <v>2</v>
      </c>
      <c r="I3729" t="s">
        <v>40</v>
      </c>
      <c r="J3729">
        <v>1</v>
      </c>
      <c r="K3729">
        <v>128462</v>
      </c>
      <c r="L3729">
        <v>1</v>
      </c>
      <c r="M3729" t="s">
        <v>41</v>
      </c>
      <c r="N3729">
        <v>81</v>
      </c>
      <c r="O3729">
        <v>2</v>
      </c>
      <c r="P3729">
        <v>3</v>
      </c>
      <c r="Q3729" t="s">
        <v>56</v>
      </c>
      <c r="R3729">
        <v>2</v>
      </c>
      <c r="S3729" t="s">
        <v>50</v>
      </c>
      <c r="T3729">
        <v>12061</v>
      </c>
      <c r="U3729">
        <v>26707</v>
      </c>
      <c r="V3729">
        <v>3</v>
      </c>
      <c r="W3729" t="s">
        <v>44</v>
      </c>
      <c r="X3729" t="s">
        <v>51</v>
      </c>
      <c r="Y3729">
        <v>17</v>
      </c>
      <c r="Z3729">
        <v>3</v>
      </c>
      <c r="AA3729">
        <v>3</v>
      </c>
      <c r="AB3729">
        <v>80</v>
      </c>
      <c r="AC3729">
        <v>1</v>
      </c>
      <c r="AD3729">
        <v>19</v>
      </c>
      <c r="AE3729">
        <v>2</v>
      </c>
      <c r="AF3729">
        <v>3</v>
      </c>
      <c r="AG3729">
        <v>10</v>
      </c>
      <c r="AH3729">
        <v>8</v>
      </c>
      <c r="AI3729">
        <v>0</v>
      </c>
      <c r="AJ3729">
        <v>1</v>
      </c>
      <c r="AK3729" t="s">
        <v>65</v>
      </c>
      <c r="AL3729" t="s">
        <v>83</v>
      </c>
      <c r="AM3729" t="s">
        <v>84</v>
      </c>
      <c r="AN3729" t="s">
        <v>87</v>
      </c>
      <c r="AO3729" t="s">
        <v>95</v>
      </c>
      <c r="AP3729" t="s">
        <v>90</v>
      </c>
      <c r="AQ3729" t="s">
        <v>104</v>
      </c>
    </row>
    <row r="3730" spans="2:43" ht="14.4" x14ac:dyDescent="0.3">
      <c r="B3730">
        <v>38</v>
      </c>
      <c r="C3730" t="s">
        <v>72</v>
      </c>
      <c r="D3730" t="s">
        <v>38</v>
      </c>
      <c r="E3730">
        <v>849</v>
      </c>
      <c r="F3730" t="s">
        <v>109</v>
      </c>
      <c r="G3730">
        <v>25</v>
      </c>
      <c r="H3730">
        <v>2</v>
      </c>
      <c r="I3730" t="s">
        <v>55</v>
      </c>
      <c r="J3730">
        <v>1</v>
      </c>
      <c r="K3730">
        <v>128463</v>
      </c>
      <c r="L3730">
        <v>1</v>
      </c>
      <c r="M3730" t="s">
        <v>41</v>
      </c>
      <c r="N3730">
        <v>81</v>
      </c>
      <c r="O3730">
        <v>2</v>
      </c>
      <c r="P3730">
        <v>3</v>
      </c>
      <c r="Q3730" t="s">
        <v>56</v>
      </c>
      <c r="R3730">
        <v>2</v>
      </c>
      <c r="S3730" t="s">
        <v>50</v>
      </c>
      <c r="T3730">
        <v>12061</v>
      </c>
      <c r="U3730">
        <v>26707</v>
      </c>
      <c r="V3730">
        <v>2</v>
      </c>
      <c r="W3730" t="s">
        <v>44</v>
      </c>
      <c r="X3730" t="s">
        <v>51</v>
      </c>
      <c r="Y3730">
        <v>17</v>
      </c>
      <c r="Z3730">
        <v>3</v>
      </c>
      <c r="AA3730">
        <v>3</v>
      </c>
      <c r="AB3730">
        <v>80</v>
      </c>
      <c r="AC3730">
        <v>1</v>
      </c>
      <c r="AD3730">
        <v>19</v>
      </c>
      <c r="AE3730">
        <v>2</v>
      </c>
      <c r="AF3730">
        <v>3</v>
      </c>
      <c r="AG3730">
        <v>10</v>
      </c>
      <c r="AH3730">
        <v>8</v>
      </c>
      <c r="AI3730">
        <v>0</v>
      </c>
      <c r="AJ3730">
        <v>1</v>
      </c>
      <c r="AK3730" t="s">
        <v>65</v>
      </c>
      <c r="AL3730" t="s">
        <v>83</v>
      </c>
      <c r="AM3730" t="s">
        <v>84</v>
      </c>
      <c r="AN3730" t="s">
        <v>87</v>
      </c>
      <c r="AO3730" t="s">
        <v>95</v>
      </c>
      <c r="AP3730" t="s">
        <v>90</v>
      </c>
      <c r="AQ3730" t="s">
        <v>104</v>
      </c>
    </row>
    <row r="3731" spans="2:43" ht="14.4" x14ac:dyDescent="0.3">
      <c r="B3731">
        <v>38</v>
      </c>
      <c r="C3731" t="s">
        <v>72</v>
      </c>
      <c r="D3731" t="s">
        <v>62</v>
      </c>
      <c r="E3731">
        <v>240</v>
      </c>
      <c r="F3731" t="s">
        <v>109</v>
      </c>
      <c r="G3731">
        <v>2</v>
      </c>
      <c r="H3731">
        <v>4</v>
      </c>
      <c r="I3731" t="s">
        <v>40</v>
      </c>
      <c r="J3731">
        <v>1</v>
      </c>
      <c r="K3731">
        <v>132739</v>
      </c>
      <c r="L3731">
        <v>1</v>
      </c>
      <c r="M3731" t="s">
        <v>41</v>
      </c>
      <c r="N3731">
        <v>75</v>
      </c>
      <c r="O3731">
        <v>4</v>
      </c>
      <c r="P3731">
        <v>2</v>
      </c>
      <c r="Q3731" t="s">
        <v>71</v>
      </c>
      <c r="R3731">
        <v>1</v>
      </c>
      <c r="S3731" t="s">
        <v>43</v>
      </c>
      <c r="T3731">
        <v>5980</v>
      </c>
      <c r="U3731">
        <v>26085</v>
      </c>
      <c r="V3731">
        <v>6</v>
      </c>
      <c r="W3731" t="s">
        <v>44</v>
      </c>
      <c r="X3731" t="s">
        <v>45</v>
      </c>
      <c r="Y3731">
        <v>12</v>
      </c>
      <c r="Z3731">
        <v>3</v>
      </c>
      <c r="AA3731">
        <v>4</v>
      </c>
      <c r="AB3731">
        <v>80</v>
      </c>
      <c r="AC3731">
        <v>0</v>
      </c>
      <c r="AD3731">
        <v>17</v>
      </c>
      <c r="AE3731">
        <v>2</v>
      </c>
      <c r="AF3731">
        <v>3</v>
      </c>
      <c r="AG3731">
        <v>15</v>
      </c>
      <c r="AH3731">
        <v>7</v>
      </c>
      <c r="AI3731">
        <v>4</v>
      </c>
      <c r="AJ3731">
        <v>12</v>
      </c>
      <c r="AK3731" t="s">
        <v>65</v>
      </c>
      <c r="AL3731" t="s">
        <v>83</v>
      </c>
      <c r="AM3731" t="s">
        <v>84</v>
      </c>
      <c r="AN3731" t="s">
        <v>85</v>
      </c>
      <c r="AO3731" t="s">
        <v>86</v>
      </c>
      <c r="AP3731" t="s">
        <v>90</v>
      </c>
      <c r="AQ3731" t="s">
        <v>106</v>
      </c>
    </row>
    <row r="3732" spans="2:43" ht="14.4" x14ac:dyDescent="0.3">
      <c r="B3732">
        <v>38</v>
      </c>
      <c r="C3732" t="s">
        <v>72</v>
      </c>
      <c r="D3732" t="s">
        <v>62</v>
      </c>
      <c r="E3732">
        <v>240</v>
      </c>
      <c r="F3732" t="s">
        <v>109</v>
      </c>
      <c r="G3732">
        <v>2</v>
      </c>
      <c r="H3732">
        <v>4</v>
      </c>
      <c r="I3732" t="s">
        <v>40</v>
      </c>
      <c r="J3732">
        <v>1</v>
      </c>
      <c r="K3732">
        <v>132741</v>
      </c>
      <c r="L3732">
        <v>1</v>
      </c>
      <c r="M3732" t="s">
        <v>41</v>
      </c>
      <c r="N3732">
        <v>75</v>
      </c>
      <c r="O3732">
        <v>4</v>
      </c>
      <c r="P3732">
        <v>2</v>
      </c>
      <c r="Q3732" t="s">
        <v>71</v>
      </c>
      <c r="R3732">
        <v>1</v>
      </c>
      <c r="S3732" t="s">
        <v>43</v>
      </c>
      <c r="T3732">
        <v>5980</v>
      </c>
      <c r="U3732">
        <v>26085</v>
      </c>
      <c r="V3732">
        <v>1</v>
      </c>
      <c r="W3732" t="s">
        <v>44</v>
      </c>
      <c r="X3732" t="s">
        <v>45</v>
      </c>
      <c r="Y3732">
        <v>12</v>
      </c>
      <c r="Z3732">
        <v>3</v>
      </c>
      <c r="AA3732">
        <v>4</v>
      </c>
      <c r="AB3732">
        <v>80</v>
      </c>
      <c r="AC3732">
        <v>0</v>
      </c>
      <c r="AD3732">
        <v>17</v>
      </c>
      <c r="AE3732">
        <v>2</v>
      </c>
      <c r="AF3732">
        <v>3</v>
      </c>
      <c r="AG3732">
        <v>15</v>
      </c>
      <c r="AH3732">
        <v>7</v>
      </c>
      <c r="AI3732">
        <v>4</v>
      </c>
      <c r="AJ3732">
        <v>12</v>
      </c>
      <c r="AK3732" t="s">
        <v>65</v>
      </c>
      <c r="AL3732" t="s">
        <v>83</v>
      </c>
      <c r="AM3732" t="s">
        <v>84</v>
      </c>
      <c r="AN3732" t="s">
        <v>85</v>
      </c>
      <c r="AO3732" t="s">
        <v>86</v>
      </c>
      <c r="AP3732" t="s">
        <v>90</v>
      </c>
      <c r="AQ3732" t="s">
        <v>106</v>
      </c>
    </row>
    <row r="3733" spans="2:43" ht="14.4" x14ac:dyDescent="0.3">
      <c r="B3733">
        <v>38</v>
      </c>
      <c r="C3733" t="s">
        <v>72</v>
      </c>
      <c r="D3733" t="s">
        <v>62</v>
      </c>
      <c r="E3733">
        <v>240</v>
      </c>
      <c r="F3733" t="s">
        <v>109</v>
      </c>
      <c r="G3733">
        <v>2</v>
      </c>
      <c r="H3733">
        <v>4</v>
      </c>
      <c r="I3733" t="s">
        <v>40</v>
      </c>
      <c r="J3733">
        <v>1</v>
      </c>
      <c r="K3733">
        <v>132745</v>
      </c>
      <c r="L3733">
        <v>1</v>
      </c>
      <c r="M3733" t="s">
        <v>41</v>
      </c>
      <c r="N3733">
        <v>75</v>
      </c>
      <c r="O3733">
        <v>4</v>
      </c>
      <c r="P3733">
        <v>2</v>
      </c>
      <c r="Q3733" t="s">
        <v>71</v>
      </c>
      <c r="R3733">
        <v>1</v>
      </c>
      <c r="S3733" t="s">
        <v>43</v>
      </c>
      <c r="T3733">
        <v>5980</v>
      </c>
      <c r="U3733">
        <v>26085</v>
      </c>
      <c r="V3733">
        <v>6</v>
      </c>
      <c r="W3733" t="s">
        <v>44</v>
      </c>
      <c r="X3733" t="s">
        <v>45</v>
      </c>
      <c r="Y3733">
        <v>12</v>
      </c>
      <c r="Z3733">
        <v>3</v>
      </c>
      <c r="AA3733">
        <v>4</v>
      </c>
      <c r="AB3733">
        <v>80</v>
      </c>
      <c r="AC3733">
        <v>0</v>
      </c>
      <c r="AD3733">
        <v>17</v>
      </c>
      <c r="AE3733">
        <v>2</v>
      </c>
      <c r="AF3733">
        <v>3</v>
      </c>
      <c r="AG3733">
        <v>15</v>
      </c>
      <c r="AH3733">
        <v>7</v>
      </c>
      <c r="AI3733">
        <v>4</v>
      </c>
      <c r="AJ3733">
        <v>12</v>
      </c>
      <c r="AK3733" t="s">
        <v>65</v>
      </c>
      <c r="AL3733" t="s">
        <v>83</v>
      </c>
      <c r="AM3733" t="s">
        <v>84</v>
      </c>
      <c r="AN3733" t="s">
        <v>85</v>
      </c>
      <c r="AO3733" t="s">
        <v>86</v>
      </c>
      <c r="AP3733" t="s">
        <v>90</v>
      </c>
      <c r="AQ3733" t="s">
        <v>106</v>
      </c>
    </row>
    <row r="3734" spans="2:43" ht="14.4" x14ac:dyDescent="0.3">
      <c r="B3734">
        <v>38</v>
      </c>
      <c r="C3734" t="s">
        <v>72</v>
      </c>
      <c r="D3734" t="s">
        <v>62</v>
      </c>
      <c r="E3734">
        <v>240</v>
      </c>
      <c r="F3734" t="s">
        <v>109</v>
      </c>
      <c r="G3734">
        <v>2</v>
      </c>
      <c r="H3734">
        <v>4</v>
      </c>
      <c r="I3734" t="s">
        <v>40</v>
      </c>
      <c r="J3734">
        <v>1</v>
      </c>
      <c r="K3734">
        <v>132746</v>
      </c>
      <c r="L3734">
        <v>1</v>
      </c>
      <c r="M3734" t="s">
        <v>41</v>
      </c>
      <c r="N3734">
        <v>75</v>
      </c>
      <c r="O3734">
        <v>4</v>
      </c>
      <c r="P3734">
        <v>2</v>
      </c>
      <c r="Q3734" t="s">
        <v>71</v>
      </c>
      <c r="R3734">
        <v>1</v>
      </c>
      <c r="S3734" t="s">
        <v>43</v>
      </c>
      <c r="T3734">
        <v>5980</v>
      </c>
      <c r="U3734">
        <v>26085</v>
      </c>
      <c r="V3734">
        <v>1</v>
      </c>
      <c r="W3734" t="s">
        <v>44</v>
      </c>
      <c r="X3734" t="s">
        <v>45</v>
      </c>
      <c r="Y3734">
        <v>12</v>
      </c>
      <c r="Z3734">
        <v>3</v>
      </c>
      <c r="AA3734">
        <v>4</v>
      </c>
      <c r="AB3734">
        <v>80</v>
      </c>
      <c r="AC3734">
        <v>0</v>
      </c>
      <c r="AD3734">
        <v>17</v>
      </c>
      <c r="AE3734">
        <v>2</v>
      </c>
      <c r="AF3734">
        <v>3</v>
      </c>
      <c r="AG3734">
        <v>15</v>
      </c>
      <c r="AH3734">
        <v>7</v>
      </c>
      <c r="AI3734">
        <v>4</v>
      </c>
      <c r="AJ3734">
        <v>12</v>
      </c>
      <c r="AK3734" t="s">
        <v>65</v>
      </c>
      <c r="AL3734" t="s">
        <v>83</v>
      </c>
      <c r="AM3734" t="s">
        <v>84</v>
      </c>
      <c r="AN3734" t="s">
        <v>85</v>
      </c>
      <c r="AO3734" t="s">
        <v>86</v>
      </c>
      <c r="AP3734" t="s">
        <v>90</v>
      </c>
      <c r="AQ3734" t="s">
        <v>106</v>
      </c>
    </row>
    <row r="3735" spans="2:43" ht="14.4" x14ac:dyDescent="0.3">
      <c r="B3735">
        <v>38</v>
      </c>
      <c r="C3735" t="s">
        <v>72</v>
      </c>
      <c r="D3735" t="s">
        <v>62</v>
      </c>
      <c r="E3735">
        <v>240</v>
      </c>
      <c r="F3735" t="s">
        <v>109</v>
      </c>
      <c r="G3735">
        <v>2</v>
      </c>
      <c r="H3735">
        <v>4</v>
      </c>
      <c r="I3735" t="s">
        <v>40</v>
      </c>
      <c r="J3735">
        <v>1</v>
      </c>
      <c r="K3735">
        <v>132747</v>
      </c>
      <c r="L3735">
        <v>1</v>
      </c>
      <c r="M3735" t="s">
        <v>41</v>
      </c>
      <c r="N3735">
        <v>75</v>
      </c>
      <c r="O3735">
        <v>4</v>
      </c>
      <c r="P3735">
        <v>2</v>
      </c>
      <c r="Q3735" t="s">
        <v>71</v>
      </c>
      <c r="R3735">
        <v>1</v>
      </c>
      <c r="S3735" t="s">
        <v>43</v>
      </c>
      <c r="T3735">
        <v>5980</v>
      </c>
      <c r="U3735">
        <v>26085</v>
      </c>
      <c r="V3735">
        <v>6</v>
      </c>
      <c r="W3735" t="s">
        <v>44</v>
      </c>
      <c r="X3735" t="s">
        <v>45</v>
      </c>
      <c r="Y3735">
        <v>12</v>
      </c>
      <c r="Z3735">
        <v>3</v>
      </c>
      <c r="AA3735">
        <v>4</v>
      </c>
      <c r="AB3735">
        <v>80</v>
      </c>
      <c r="AC3735">
        <v>0</v>
      </c>
      <c r="AD3735">
        <v>17</v>
      </c>
      <c r="AE3735">
        <v>2</v>
      </c>
      <c r="AF3735">
        <v>3</v>
      </c>
      <c r="AG3735">
        <v>15</v>
      </c>
      <c r="AH3735">
        <v>7</v>
      </c>
      <c r="AI3735">
        <v>4</v>
      </c>
      <c r="AJ3735">
        <v>12</v>
      </c>
      <c r="AK3735" t="s">
        <v>65</v>
      </c>
      <c r="AL3735" t="s">
        <v>83</v>
      </c>
      <c r="AM3735" t="s">
        <v>84</v>
      </c>
      <c r="AN3735" t="s">
        <v>85</v>
      </c>
      <c r="AO3735" t="s">
        <v>86</v>
      </c>
      <c r="AP3735" t="s">
        <v>90</v>
      </c>
      <c r="AQ3735" t="s">
        <v>106</v>
      </c>
    </row>
    <row r="3736" spans="2:43" ht="14.4" x14ac:dyDescent="0.3">
      <c r="B3736">
        <v>38</v>
      </c>
      <c r="C3736" t="s">
        <v>72</v>
      </c>
      <c r="D3736" t="s">
        <v>62</v>
      </c>
      <c r="E3736">
        <v>240</v>
      </c>
      <c r="F3736" t="s">
        <v>109</v>
      </c>
      <c r="G3736">
        <v>2</v>
      </c>
      <c r="H3736">
        <v>4</v>
      </c>
      <c r="I3736" t="s">
        <v>40</v>
      </c>
      <c r="J3736">
        <v>1</v>
      </c>
      <c r="K3736">
        <v>132749</v>
      </c>
      <c r="L3736">
        <v>1</v>
      </c>
      <c r="M3736" t="s">
        <v>41</v>
      </c>
      <c r="N3736">
        <v>75</v>
      </c>
      <c r="O3736">
        <v>4</v>
      </c>
      <c r="P3736">
        <v>2</v>
      </c>
      <c r="Q3736" t="s">
        <v>71</v>
      </c>
      <c r="R3736">
        <v>1</v>
      </c>
      <c r="S3736" t="s">
        <v>43</v>
      </c>
      <c r="T3736">
        <v>5980</v>
      </c>
      <c r="U3736">
        <v>26085</v>
      </c>
      <c r="V3736">
        <v>1</v>
      </c>
      <c r="W3736" t="s">
        <v>44</v>
      </c>
      <c r="X3736" t="s">
        <v>45</v>
      </c>
      <c r="Y3736">
        <v>12</v>
      </c>
      <c r="Z3736">
        <v>3</v>
      </c>
      <c r="AA3736">
        <v>4</v>
      </c>
      <c r="AB3736">
        <v>80</v>
      </c>
      <c r="AC3736">
        <v>0</v>
      </c>
      <c r="AD3736">
        <v>17</v>
      </c>
      <c r="AE3736">
        <v>2</v>
      </c>
      <c r="AF3736">
        <v>3</v>
      </c>
      <c r="AG3736">
        <v>15</v>
      </c>
      <c r="AH3736">
        <v>7</v>
      </c>
      <c r="AI3736">
        <v>4</v>
      </c>
      <c r="AJ3736">
        <v>12</v>
      </c>
      <c r="AK3736" t="s">
        <v>65</v>
      </c>
      <c r="AL3736" t="s">
        <v>83</v>
      </c>
      <c r="AM3736" t="s">
        <v>84</v>
      </c>
      <c r="AN3736" t="s">
        <v>85</v>
      </c>
      <c r="AO3736" t="s">
        <v>86</v>
      </c>
      <c r="AP3736" t="s">
        <v>90</v>
      </c>
      <c r="AQ3736" t="s">
        <v>106</v>
      </c>
    </row>
    <row r="3737" spans="2:43" ht="14.4" x14ac:dyDescent="0.3">
      <c r="B3737">
        <v>38</v>
      </c>
      <c r="C3737" t="s">
        <v>72</v>
      </c>
      <c r="D3737" t="s">
        <v>62</v>
      </c>
      <c r="E3737">
        <v>240</v>
      </c>
      <c r="F3737" t="s">
        <v>109</v>
      </c>
      <c r="G3737">
        <v>2</v>
      </c>
      <c r="H3737">
        <v>4</v>
      </c>
      <c r="I3737" t="s">
        <v>40</v>
      </c>
      <c r="J3737">
        <v>1</v>
      </c>
      <c r="K3737">
        <v>132753</v>
      </c>
      <c r="L3737">
        <v>1</v>
      </c>
      <c r="M3737" t="s">
        <v>41</v>
      </c>
      <c r="N3737">
        <v>75</v>
      </c>
      <c r="O3737">
        <v>4</v>
      </c>
      <c r="P3737">
        <v>2</v>
      </c>
      <c r="Q3737" t="s">
        <v>71</v>
      </c>
      <c r="R3737">
        <v>1</v>
      </c>
      <c r="S3737" t="s">
        <v>43</v>
      </c>
      <c r="T3737">
        <v>5980</v>
      </c>
      <c r="U3737">
        <v>26085</v>
      </c>
      <c r="V3737">
        <v>6</v>
      </c>
      <c r="W3737" t="s">
        <v>44</v>
      </c>
      <c r="X3737" t="s">
        <v>45</v>
      </c>
      <c r="Y3737">
        <v>12</v>
      </c>
      <c r="Z3737">
        <v>3</v>
      </c>
      <c r="AA3737">
        <v>4</v>
      </c>
      <c r="AB3737">
        <v>80</v>
      </c>
      <c r="AC3737">
        <v>0</v>
      </c>
      <c r="AD3737">
        <v>17</v>
      </c>
      <c r="AE3737">
        <v>2</v>
      </c>
      <c r="AF3737">
        <v>3</v>
      </c>
      <c r="AG3737">
        <v>15</v>
      </c>
      <c r="AH3737">
        <v>7</v>
      </c>
      <c r="AI3737">
        <v>4</v>
      </c>
      <c r="AJ3737">
        <v>12</v>
      </c>
      <c r="AK3737" t="s">
        <v>65</v>
      </c>
      <c r="AL3737" t="s">
        <v>83</v>
      </c>
      <c r="AM3737" t="s">
        <v>84</v>
      </c>
      <c r="AN3737" t="s">
        <v>85</v>
      </c>
      <c r="AO3737" t="s">
        <v>86</v>
      </c>
      <c r="AP3737" t="s">
        <v>90</v>
      </c>
      <c r="AQ3737" t="s">
        <v>106</v>
      </c>
    </row>
    <row r="3738" spans="2:43" ht="14.4" x14ac:dyDescent="0.3">
      <c r="B3738">
        <v>38</v>
      </c>
      <c r="C3738" t="s">
        <v>72</v>
      </c>
      <c r="D3738" t="s">
        <v>62</v>
      </c>
      <c r="E3738">
        <v>240</v>
      </c>
      <c r="F3738" t="s">
        <v>109</v>
      </c>
      <c r="G3738">
        <v>2</v>
      </c>
      <c r="H3738">
        <v>4</v>
      </c>
      <c r="I3738" t="s">
        <v>40</v>
      </c>
      <c r="J3738">
        <v>1</v>
      </c>
      <c r="K3738">
        <v>132754</v>
      </c>
      <c r="L3738">
        <v>1</v>
      </c>
      <c r="M3738" t="s">
        <v>41</v>
      </c>
      <c r="N3738">
        <v>75</v>
      </c>
      <c r="O3738">
        <v>4</v>
      </c>
      <c r="P3738">
        <v>2</v>
      </c>
      <c r="Q3738" t="s">
        <v>71</v>
      </c>
      <c r="R3738">
        <v>1</v>
      </c>
      <c r="S3738" t="s">
        <v>43</v>
      </c>
      <c r="T3738">
        <v>5980</v>
      </c>
      <c r="U3738">
        <v>26085</v>
      </c>
      <c r="V3738">
        <v>1</v>
      </c>
      <c r="W3738" t="s">
        <v>44</v>
      </c>
      <c r="X3738" t="s">
        <v>45</v>
      </c>
      <c r="Y3738">
        <v>12</v>
      </c>
      <c r="Z3738">
        <v>3</v>
      </c>
      <c r="AA3738">
        <v>4</v>
      </c>
      <c r="AB3738">
        <v>80</v>
      </c>
      <c r="AC3738">
        <v>0</v>
      </c>
      <c r="AD3738">
        <v>17</v>
      </c>
      <c r="AE3738">
        <v>2</v>
      </c>
      <c r="AF3738">
        <v>3</v>
      </c>
      <c r="AG3738">
        <v>15</v>
      </c>
      <c r="AH3738">
        <v>7</v>
      </c>
      <c r="AI3738">
        <v>4</v>
      </c>
      <c r="AJ3738">
        <v>12</v>
      </c>
      <c r="AK3738" t="s">
        <v>65</v>
      </c>
      <c r="AL3738" t="s">
        <v>83</v>
      </c>
      <c r="AM3738" t="s">
        <v>84</v>
      </c>
      <c r="AN3738" t="s">
        <v>85</v>
      </c>
      <c r="AO3738" t="s">
        <v>86</v>
      </c>
      <c r="AP3738" t="s">
        <v>90</v>
      </c>
      <c r="AQ3738" t="s">
        <v>106</v>
      </c>
    </row>
    <row r="3739" spans="2:43" ht="14.4" x14ac:dyDescent="0.3">
      <c r="B3739">
        <v>38</v>
      </c>
      <c r="C3739" t="s">
        <v>72</v>
      </c>
      <c r="D3739" t="s">
        <v>62</v>
      </c>
      <c r="E3739">
        <v>471</v>
      </c>
      <c r="F3739" t="s">
        <v>109</v>
      </c>
      <c r="G3739">
        <v>12</v>
      </c>
      <c r="H3739">
        <v>3</v>
      </c>
      <c r="I3739" t="s">
        <v>40</v>
      </c>
      <c r="J3739">
        <v>1</v>
      </c>
      <c r="K3739">
        <v>133171</v>
      </c>
      <c r="L3739">
        <v>1</v>
      </c>
      <c r="M3739" t="s">
        <v>53</v>
      </c>
      <c r="N3739">
        <v>45</v>
      </c>
      <c r="O3739">
        <v>2</v>
      </c>
      <c r="P3739">
        <v>2</v>
      </c>
      <c r="Q3739" t="s">
        <v>74</v>
      </c>
      <c r="R3739">
        <v>1</v>
      </c>
      <c r="S3739" t="s">
        <v>48</v>
      </c>
      <c r="T3739">
        <v>6288</v>
      </c>
      <c r="U3739">
        <v>4284</v>
      </c>
      <c r="V3739">
        <v>2</v>
      </c>
      <c r="W3739" t="s">
        <v>44</v>
      </c>
      <c r="X3739" t="s">
        <v>51</v>
      </c>
      <c r="Y3739">
        <v>15</v>
      </c>
      <c r="Z3739">
        <v>3</v>
      </c>
      <c r="AA3739">
        <v>3</v>
      </c>
      <c r="AB3739">
        <v>80</v>
      </c>
      <c r="AC3739">
        <v>1</v>
      </c>
      <c r="AD3739">
        <v>13</v>
      </c>
      <c r="AE3739">
        <v>3</v>
      </c>
      <c r="AF3739">
        <v>2</v>
      </c>
      <c r="AG3739">
        <v>4</v>
      </c>
      <c r="AH3739">
        <v>3</v>
      </c>
      <c r="AI3739">
        <v>1</v>
      </c>
      <c r="AJ3739">
        <v>2</v>
      </c>
      <c r="AK3739" t="s">
        <v>52</v>
      </c>
      <c r="AL3739" t="s">
        <v>83</v>
      </c>
      <c r="AM3739" t="s">
        <v>84</v>
      </c>
      <c r="AN3739" t="s">
        <v>85</v>
      </c>
      <c r="AO3739" t="s">
        <v>94</v>
      </c>
      <c r="AP3739" t="s">
        <v>90</v>
      </c>
      <c r="AQ3739" t="s">
        <v>105</v>
      </c>
    </row>
    <row r="3740" spans="2:43" ht="14.4" x14ac:dyDescent="0.3">
      <c r="B3740">
        <v>38</v>
      </c>
      <c r="C3740" t="s">
        <v>72</v>
      </c>
      <c r="D3740" t="s">
        <v>62</v>
      </c>
      <c r="E3740">
        <v>471</v>
      </c>
      <c r="F3740" t="s">
        <v>109</v>
      </c>
      <c r="G3740">
        <v>12</v>
      </c>
      <c r="H3740">
        <v>3</v>
      </c>
      <c r="I3740" t="s">
        <v>58</v>
      </c>
      <c r="J3740">
        <v>1</v>
      </c>
      <c r="K3740">
        <v>133174</v>
      </c>
      <c r="L3740">
        <v>1</v>
      </c>
      <c r="M3740" t="s">
        <v>53</v>
      </c>
      <c r="N3740">
        <v>45</v>
      </c>
      <c r="O3740">
        <v>2</v>
      </c>
      <c r="P3740">
        <v>2</v>
      </c>
      <c r="Q3740" t="s">
        <v>74</v>
      </c>
      <c r="R3740">
        <v>1</v>
      </c>
      <c r="S3740" t="s">
        <v>48</v>
      </c>
      <c r="T3740">
        <v>6288</v>
      </c>
      <c r="U3740">
        <v>4284</v>
      </c>
      <c r="V3740">
        <v>0</v>
      </c>
      <c r="W3740" t="s">
        <v>44</v>
      </c>
      <c r="X3740" t="s">
        <v>51</v>
      </c>
      <c r="Y3740">
        <v>15</v>
      </c>
      <c r="Z3740">
        <v>3</v>
      </c>
      <c r="AA3740">
        <v>3</v>
      </c>
      <c r="AB3740">
        <v>80</v>
      </c>
      <c r="AC3740">
        <v>1</v>
      </c>
      <c r="AD3740">
        <v>13</v>
      </c>
      <c r="AE3740">
        <v>3</v>
      </c>
      <c r="AF3740">
        <v>2</v>
      </c>
      <c r="AG3740">
        <v>4</v>
      </c>
      <c r="AH3740">
        <v>3</v>
      </c>
      <c r="AI3740">
        <v>1</v>
      </c>
      <c r="AJ3740">
        <v>2</v>
      </c>
      <c r="AK3740" t="s">
        <v>52</v>
      </c>
      <c r="AL3740" t="s">
        <v>83</v>
      </c>
      <c r="AM3740" t="s">
        <v>84</v>
      </c>
      <c r="AN3740" t="s">
        <v>85</v>
      </c>
      <c r="AO3740" t="s">
        <v>94</v>
      </c>
      <c r="AP3740" t="s">
        <v>90</v>
      </c>
      <c r="AQ3740" t="s">
        <v>105</v>
      </c>
    </row>
    <row r="3741" spans="2:43" ht="14.4" x14ac:dyDescent="0.3">
      <c r="B3741">
        <v>38</v>
      </c>
      <c r="C3741" t="s">
        <v>72</v>
      </c>
      <c r="D3741" t="s">
        <v>62</v>
      </c>
      <c r="E3741">
        <v>471</v>
      </c>
      <c r="F3741" t="s">
        <v>109</v>
      </c>
      <c r="G3741">
        <v>12</v>
      </c>
      <c r="H3741">
        <v>3</v>
      </c>
      <c r="I3741" t="s">
        <v>40</v>
      </c>
      <c r="J3741">
        <v>1</v>
      </c>
      <c r="K3741">
        <v>133175</v>
      </c>
      <c r="L3741">
        <v>1</v>
      </c>
      <c r="M3741" t="s">
        <v>53</v>
      </c>
      <c r="N3741">
        <v>45</v>
      </c>
      <c r="O3741">
        <v>2</v>
      </c>
      <c r="P3741">
        <v>2</v>
      </c>
      <c r="Q3741" t="s">
        <v>74</v>
      </c>
      <c r="R3741">
        <v>1</v>
      </c>
      <c r="S3741" t="s">
        <v>48</v>
      </c>
      <c r="T3741">
        <v>6288</v>
      </c>
      <c r="U3741">
        <v>4284</v>
      </c>
      <c r="V3741">
        <v>2</v>
      </c>
      <c r="W3741" t="s">
        <v>44</v>
      </c>
      <c r="X3741" t="s">
        <v>51</v>
      </c>
      <c r="Y3741">
        <v>15</v>
      </c>
      <c r="Z3741">
        <v>3</v>
      </c>
      <c r="AA3741">
        <v>3</v>
      </c>
      <c r="AB3741">
        <v>80</v>
      </c>
      <c r="AC3741">
        <v>1</v>
      </c>
      <c r="AD3741">
        <v>13</v>
      </c>
      <c r="AE3741">
        <v>3</v>
      </c>
      <c r="AF3741">
        <v>2</v>
      </c>
      <c r="AG3741">
        <v>4</v>
      </c>
      <c r="AH3741">
        <v>3</v>
      </c>
      <c r="AI3741">
        <v>1</v>
      </c>
      <c r="AJ3741">
        <v>2</v>
      </c>
      <c r="AK3741" t="s">
        <v>52</v>
      </c>
      <c r="AL3741" t="s">
        <v>83</v>
      </c>
      <c r="AM3741" t="s">
        <v>84</v>
      </c>
      <c r="AN3741" t="s">
        <v>85</v>
      </c>
      <c r="AO3741" t="s">
        <v>94</v>
      </c>
      <c r="AP3741" t="s">
        <v>90</v>
      </c>
      <c r="AQ3741" t="s">
        <v>105</v>
      </c>
    </row>
    <row r="3742" spans="2:43" ht="14.4" x14ac:dyDescent="0.3">
      <c r="B3742">
        <v>38</v>
      </c>
      <c r="C3742" t="s">
        <v>72</v>
      </c>
      <c r="D3742" t="s">
        <v>62</v>
      </c>
      <c r="E3742">
        <v>471</v>
      </c>
      <c r="F3742" t="s">
        <v>109</v>
      </c>
      <c r="G3742">
        <v>12</v>
      </c>
      <c r="H3742">
        <v>3</v>
      </c>
      <c r="I3742" t="s">
        <v>58</v>
      </c>
      <c r="J3742">
        <v>1</v>
      </c>
      <c r="K3742">
        <v>133176</v>
      </c>
      <c r="L3742">
        <v>1</v>
      </c>
      <c r="M3742" t="s">
        <v>53</v>
      </c>
      <c r="N3742">
        <v>45</v>
      </c>
      <c r="O3742">
        <v>2</v>
      </c>
      <c r="P3742">
        <v>2</v>
      </c>
      <c r="Q3742" t="s">
        <v>74</v>
      </c>
      <c r="R3742">
        <v>1</v>
      </c>
      <c r="S3742" t="s">
        <v>48</v>
      </c>
      <c r="T3742">
        <v>6288</v>
      </c>
      <c r="U3742">
        <v>4284</v>
      </c>
      <c r="V3742">
        <v>0</v>
      </c>
      <c r="W3742" t="s">
        <v>44</v>
      </c>
      <c r="X3742" t="s">
        <v>51</v>
      </c>
      <c r="Y3742">
        <v>15</v>
      </c>
      <c r="Z3742">
        <v>3</v>
      </c>
      <c r="AA3742">
        <v>3</v>
      </c>
      <c r="AB3742">
        <v>80</v>
      </c>
      <c r="AC3742">
        <v>1</v>
      </c>
      <c r="AD3742">
        <v>13</v>
      </c>
      <c r="AE3742">
        <v>3</v>
      </c>
      <c r="AF3742">
        <v>2</v>
      </c>
      <c r="AG3742">
        <v>4</v>
      </c>
      <c r="AH3742">
        <v>3</v>
      </c>
      <c r="AI3742">
        <v>1</v>
      </c>
      <c r="AJ3742">
        <v>2</v>
      </c>
      <c r="AK3742" t="s">
        <v>52</v>
      </c>
      <c r="AL3742" t="s">
        <v>83</v>
      </c>
      <c r="AM3742" t="s">
        <v>84</v>
      </c>
      <c r="AN3742" t="s">
        <v>85</v>
      </c>
      <c r="AO3742" t="s">
        <v>94</v>
      </c>
      <c r="AP3742" t="s">
        <v>90</v>
      </c>
      <c r="AQ3742" t="s">
        <v>105</v>
      </c>
    </row>
    <row r="3743" spans="2:43" ht="14.4" x14ac:dyDescent="0.3">
      <c r="B3743">
        <v>38</v>
      </c>
      <c r="C3743" t="s">
        <v>72</v>
      </c>
      <c r="D3743" t="s">
        <v>62</v>
      </c>
      <c r="E3743">
        <v>471</v>
      </c>
      <c r="F3743" t="s">
        <v>109</v>
      </c>
      <c r="G3743">
        <v>12</v>
      </c>
      <c r="H3743">
        <v>3</v>
      </c>
      <c r="I3743" t="s">
        <v>40</v>
      </c>
      <c r="J3743">
        <v>1</v>
      </c>
      <c r="K3743">
        <v>133179</v>
      </c>
      <c r="L3743">
        <v>1</v>
      </c>
      <c r="M3743" t="s">
        <v>53</v>
      </c>
      <c r="N3743">
        <v>45</v>
      </c>
      <c r="O3743">
        <v>2</v>
      </c>
      <c r="P3743">
        <v>2</v>
      </c>
      <c r="Q3743" t="s">
        <v>74</v>
      </c>
      <c r="R3743">
        <v>1</v>
      </c>
      <c r="S3743" t="s">
        <v>48</v>
      </c>
      <c r="T3743">
        <v>6288</v>
      </c>
      <c r="U3743">
        <v>4284</v>
      </c>
      <c r="V3743">
        <v>2</v>
      </c>
      <c r="W3743" t="s">
        <v>44</v>
      </c>
      <c r="X3743" t="s">
        <v>51</v>
      </c>
      <c r="Y3743">
        <v>15</v>
      </c>
      <c r="Z3743">
        <v>3</v>
      </c>
      <c r="AA3743">
        <v>3</v>
      </c>
      <c r="AB3743">
        <v>80</v>
      </c>
      <c r="AC3743">
        <v>1</v>
      </c>
      <c r="AD3743">
        <v>13</v>
      </c>
      <c r="AE3743">
        <v>3</v>
      </c>
      <c r="AF3743">
        <v>2</v>
      </c>
      <c r="AG3743">
        <v>4</v>
      </c>
      <c r="AH3743">
        <v>3</v>
      </c>
      <c r="AI3743">
        <v>1</v>
      </c>
      <c r="AJ3743">
        <v>2</v>
      </c>
      <c r="AK3743" t="s">
        <v>52</v>
      </c>
      <c r="AL3743" t="s">
        <v>83</v>
      </c>
      <c r="AM3743" t="s">
        <v>84</v>
      </c>
      <c r="AN3743" t="s">
        <v>85</v>
      </c>
      <c r="AO3743" t="s">
        <v>94</v>
      </c>
      <c r="AP3743" t="s">
        <v>90</v>
      </c>
      <c r="AQ3743" t="s">
        <v>105</v>
      </c>
    </row>
    <row r="3744" spans="2:43" ht="14.4" x14ac:dyDescent="0.3">
      <c r="B3744">
        <v>38</v>
      </c>
      <c r="C3744" t="s">
        <v>72</v>
      </c>
      <c r="D3744" t="s">
        <v>62</v>
      </c>
      <c r="E3744">
        <v>471</v>
      </c>
      <c r="F3744" t="s">
        <v>109</v>
      </c>
      <c r="G3744">
        <v>12</v>
      </c>
      <c r="H3744">
        <v>3</v>
      </c>
      <c r="I3744" t="s">
        <v>58</v>
      </c>
      <c r="J3744">
        <v>1</v>
      </c>
      <c r="K3744">
        <v>133182</v>
      </c>
      <c r="L3744">
        <v>1</v>
      </c>
      <c r="M3744" t="s">
        <v>53</v>
      </c>
      <c r="N3744">
        <v>45</v>
      </c>
      <c r="O3744">
        <v>2</v>
      </c>
      <c r="P3744">
        <v>2</v>
      </c>
      <c r="Q3744" t="s">
        <v>74</v>
      </c>
      <c r="R3744">
        <v>1</v>
      </c>
      <c r="S3744" t="s">
        <v>48</v>
      </c>
      <c r="T3744">
        <v>6288</v>
      </c>
      <c r="U3744">
        <v>4284</v>
      </c>
      <c r="V3744">
        <v>0</v>
      </c>
      <c r="W3744" t="s">
        <v>44</v>
      </c>
      <c r="X3744" t="s">
        <v>51</v>
      </c>
      <c r="Y3744">
        <v>15</v>
      </c>
      <c r="Z3744">
        <v>3</v>
      </c>
      <c r="AA3744">
        <v>3</v>
      </c>
      <c r="AB3744">
        <v>80</v>
      </c>
      <c r="AC3744">
        <v>1</v>
      </c>
      <c r="AD3744">
        <v>13</v>
      </c>
      <c r="AE3744">
        <v>3</v>
      </c>
      <c r="AF3744">
        <v>2</v>
      </c>
      <c r="AG3744">
        <v>4</v>
      </c>
      <c r="AH3744">
        <v>3</v>
      </c>
      <c r="AI3744">
        <v>1</v>
      </c>
      <c r="AJ3744">
        <v>2</v>
      </c>
      <c r="AK3744" t="s">
        <v>52</v>
      </c>
      <c r="AL3744" t="s">
        <v>83</v>
      </c>
      <c r="AM3744" t="s">
        <v>84</v>
      </c>
      <c r="AN3744" t="s">
        <v>85</v>
      </c>
      <c r="AO3744" t="s">
        <v>94</v>
      </c>
      <c r="AP3744" t="s">
        <v>90</v>
      </c>
      <c r="AQ3744" t="s">
        <v>105</v>
      </c>
    </row>
    <row r="3745" spans="2:43" ht="14.4" x14ac:dyDescent="0.3">
      <c r="B3745">
        <v>38</v>
      </c>
      <c r="C3745" t="s">
        <v>72</v>
      </c>
      <c r="D3745" t="s">
        <v>62</v>
      </c>
      <c r="E3745">
        <v>471</v>
      </c>
      <c r="F3745" t="s">
        <v>109</v>
      </c>
      <c r="G3745">
        <v>12</v>
      </c>
      <c r="H3745">
        <v>3</v>
      </c>
      <c r="I3745" t="s">
        <v>40</v>
      </c>
      <c r="J3745">
        <v>1</v>
      </c>
      <c r="K3745">
        <v>133183</v>
      </c>
      <c r="L3745">
        <v>1</v>
      </c>
      <c r="M3745" t="s">
        <v>53</v>
      </c>
      <c r="N3745">
        <v>45</v>
      </c>
      <c r="O3745">
        <v>2</v>
      </c>
      <c r="P3745">
        <v>2</v>
      </c>
      <c r="Q3745" t="s">
        <v>74</v>
      </c>
      <c r="R3745">
        <v>1</v>
      </c>
      <c r="S3745" t="s">
        <v>48</v>
      </c>
      <c r="T3745">
        <v>6288</v>
      </c>
      <c r="U3745">
        <v>4284</v>
      </c>
      <c r="V3745">
        <v>2</v>
      </c>
      <c r="W3745" t="s">
        <v>44</v>
      </c>
      <c r="X3745" t="s">
        <v>51</v>
      </c>
      <c r="Y3745">
        <v>15</v>
      </c>
      <c r="Z3745">
        <v>3</v>
      </c>
      <c r="AA3745">
        <v>3</v>
      </c>
      <c r="AB3745">
        <v>80</v>
      </c>
      <c r="AC3745">
        <v>1</v>
      </c>
      <c r="AD3745">
        <v>13</v>
      </c>
      <c r="AE3745">
        <v>3</v>
      </c>
      <c r="AF3745">
        <v>2</v>
      </c>
      <c r="AG3745">
        <v>4</v>
      </c>
      <c r="AH3745">
        <v>3</v>
      </c>
      <c r="AI3745">
        <v>1</v>
      </c>
      <c r="AJ3745">
        <v>2</v>
      </c>
      <c r="AK3745" t="s">
        <v>52</v>
      </c>
      <c r="AL3745" t="s">
        <v>83</v>
      </c>
      <c r="AM3745" t="s">
        <v>84</v>
      </c>
      <c r="AN3745" t="s">
        <v>85</v>
      </c>
      <c r="AO3745" t="s">
        <v>94</v>
      </c>
      <c r="AP3745" t="s">
        <v>90</v>
      </c>
      <c r="AQ3745" t="s">
        <v>105</v>
      </c>
    </row>
    <row r="3746" spans="2:43" ht="14.4" x14ac:dyDescent="0.3">
      <c r="B3746">
        <v>38</v>
      </c>
      <c r="C3746" t="s">
        <v>72</v>
      </c>
      <c r="D3746" t="s">
        <v>62</v>
      </c>
      <c r="E3746">
        <v>471</v>
      </c>
      <c r="F3746" t="s">
        <v>109</v>
      </c>
      <c r="G3746">
        <v>12</v>
      </c>
      <c r="H3746">
        <v>3</v>
      </c>
      <c r="I3746" t="s">
        <v>58</v>
      </c>
      <c r="J3746">
        <v>1</v>
      </c>
      <c r="K3746">
        <v>133184</v>
      </c>
      <c r="L3746">
        <v>1</v>
      </c>
      <c r="M3746" t="s">
        <v>53</v>
      </c>
      <c r="N3746">
        <v>45</v>
      </c>
      <c r="O3746">
        <v>2</v>
      </c>
      <c r="P3746">
        <v>2</v>
      </c>
      <c r="Q3746" t="s">
        <v>74</v>
      </c>
      <c r="R3746">
        <v>1</v>
      </c>
      <c r="S3746" t="s">
        <v>48</v>
      </c>
      <c r="T3746">
        <v>6288</v>
      </c>
      <c r="U3746">
        <v>4284</v>
      </c>
      <c r="V3746">
        <v>0</v>
      </c>
      <c r="W3746" t="s">
        <v>44</v>
      </c>
      <c r="X3746" t="s">
        <v>51</v>
      </c>
      <c r="Y3746">
        <v>15</v>
      </c>
      <c r="Z3746">
        <v>3</v>
      </c>
      <c r="AA3746">
        <v>3</v>
      </c>
      <c r="AB3746">
        <v>80</v>
      </c>
      <c r="AC3746">
        <v>1</v>
      </c>
      <c r="AD3746">
        <v>13</v>
      </c>
      <c r="AE3746">
        <v>3</v>
      </c>
      <c r="AF3746">
        <v>2</v>
      </c>
      <c r="AG3746">
        <v>4</v>
      </c>
      <c r="AH3746">
        <v>3</v>
      </c>
      <c r="AI3746">
        <v>1</v>
      </c>
      <c r="AJ3746">
        <v>2</v>
      </c>
      <c r="AK3746" t="s">
        <v>52</v>
      </c>
      <c r="AL3746" t="s">
        <v>83</v>
      </c>
      <c r="AM3746" t="s">
        <v>84</v>
      </c>
      <c r="AN3746" t="s">
        <v>85</v>
      </c>
      <c r="AO3746" t="s">
        <v>94</v>
      </c>
      <c r="AP3746" t="s">
        <v>90</v>
      </c>
      <c r="AQ3746" t="s">
        <v>105</v>
      </c>
    </row>
    <row r="3747" spans="2:43" ht="14.4" x14ac:dyDescent="0.3">
      <c r="B3747">
        <v>38</v>
      </c>
      <c r="C3747" t="s">
        <v>72</v>
      </c>
      <c r="D3747" t="s">
        <v>64</v>
      </c>
      <c r="E3747">
        <v>1336</v>
      </c>
      <c r="F3747" t="s">
        <v>110</v>
      </c>
      <c r="G3747">
        <v>2</v>
      </c>
      <c r="H3747">
        <v>3</v>
      </c>
      <c r="I3747" t="s">
        <v>110</v>
      </c>
      <c r="J3747">
        <v>1</v>
      </c>
      <c r="K3747">
        <v>144058</v>
      </c>
      <c r="L3747">
        <v>1</v>
      </c>
      <c r="M3747" t="s">
        <v>53</v>
      </c>
      <c r="N3747">
        <v>100</v>
      </c>
      <c r="O3747">
        <v>3</v>
      </c>
      <c r="P3747">
        <v>1</v>
      </c>
      <c r="Q3747" t="s">
        <v>110</v>
      </c>
      <c r="R3747">
        <v>2</v>
      </c>
      <c r="S3747" t="s">
        <v>48</v>
      </c>
      <c r="T3747">
        <v>2592</v>
      </c>
      <c r="U3747">
        <v>7129</v>
      </c>
      <c r="V3747">
        <v>5</v>
      </c>
      <c r="W3747" t="s">
        <v>44</v>
      </c>
      <c r="X3747" t="s">
        <v>51</v>
      </c>
      <c r="Y3747">
        <v>13</v>
      </c>
      <c r="Z3747">
        <v>3</v>
      </c>
      <c r="AA3747">
        <v>4</v>
      </c>
      <c r="AB3747">
        <v>80</v>
      </c>
      <c r="AC3747">
        <v>3</v>
      </c>
      <c r="AD3747">
        <v>13</v>
      </c>
      <c r="AE3747">
        <v>3</v>
      </c>
      <c r="AF3747">
        <v>3</v>
      </c>
      <c r="AG3747">
        <v>11</v>
      </c>
      <c r="AH3747">
        <v>10</v>
      </c>
      <c r="AI3747">
        <v>3</v>
      </c>
      <c r="AJ3747">
        <v>8</v>
      </c>
      <c r="AK3747" t="s">
        <v>61</v>
      </c>
      <c r="AL3747" t="s">
        <v>83</v>
      </c>
      <c r="AM3747" t="s">
        <v>84</v>
      </c>
      <c r="AN3747" t="s">
        <v>87</v>
      </c>
      <c r="AO3747" t="s">
        <v>86</v>
      </c>
      <c r="AP3747" t="s">
        <v>90</v>
      </c>
      <c r="AQ3747" t="s">
        <v>105</v>
      </c>
    </row>
    <row r="3748" spans="2:43" ht="14.4" x14ac:dyDescent="0.3">
      <c r="B3748">
        <v>38</v>
      </c>
      <c r="C3748" t="s">
        <v>72</v>
      </c>
      <c r="D3748" t="s">
        <v>64</v>
      </c>
      <c r="E3748">
        <v>1336</v>
      </c>
      <c r="F3748" t="s">
        <v>110</v>
      </c>
      <c r="G3748">
        <v>2</v>
      </c>
      <c r="H3748">
        <v>3</v>
      </c>
      <c r="I3748" t="s">
        <v>40</v>
      </c>
      <c r="J3748">
        <v>1</v>
      </c>
      <c r="K3748">
        <v>144060</v>
      </c>
      <c r="L3748">
        <v>1</v>
      </c>
      <c r="M3748" t="s">
        <v>53</v>
      </c>
      <c r="N3748">
        <v>100</v>
      </c>
      <c r="O3748">
        <v>3</v>
      </c>
      <c r="P3748">
        <v>1</v>
      </c>
      <c r="Q3748" t="s">
        <v>110</v>
      </c>
      <c r="R3748">
        <v>2</v>
      </c>
      <c r="S3748" t="s">
        <v>48</v>
      </c>
      <c r="T3748">
        <v>2592</v>
      </c>
      <c r="U3748">
        <v>7129</v>
      </c>
      <c r="V3748">
        <v>0</v>
      </c>
      <c r="W3748" t="s">
        <v>44</v>
      </c>
      <c r="X3748" t="s">
        <v>51</v>
      </c>
      <c r="Y3748">
        <v>13</v>
      </c>
      <c r="Z3748">
        <v>3</v>
      </c>
      <c r="AA3748">
        <v>4</v>
      </c>
      <c r="AB3748">
        <v>80</v>
      </c>
      <c r="AC3748">
        <v>3</v>
      </c>
      <c r="AD3748">
        <v>13</v>
      </c>
      <c r="AE3748">
        <v>3</v>
      </c>
      <c r="AF3748">
        <v>3</v>
      </c>
      <c r="AG3748">
        <v>11</v>
      </c>
      <c r="AH3748">
        <v>10</v>
      </c>
      <c r="AI3748">
        <v>3</v>
      </c>
      <c r="AJ3748">
        <v>8</v>
      </c>
      <c r="AK3748" t="s">
        <v>61</v>
      </c>
      <c r="AL3748" t="s">
        <v>83</v>
      </c>
      <c r="AM3748" t="s">
        <v>84</v>
      </c>
      <c r="AN3748" t="s">
        <v>87</v>
      </c>
      <c r="AO3748" t="s">
        <v>86</v>
      </c>
      <c r="AP3748" t="s">
        <v>90</v>
      </c>
      <c r="AQ3748" t="s">
        <v>105</v>
      </c>
    </row>
    <row r="3749" spans="2:43" ht="14.4" x14ac:dyDescent="0.3">
      <c r="B3749">
        <v>38</v>
      </c>
      <c r="C3749" t="s">
        <v>72</v>
      </c>
      <c r="D3749" t="s">
        <v>64</v>
      </c>
      <c r="E3749">
        <v>1336</v>
      </c>
      <c r="F3749" t="s">
        <v>110</v>
      </c>
      <c r="G3749">
        <v>2</v>
      </c>
      <c r="H3749">
        <v>3</v>
      </c>
      <c r="I3749" t="s">
        <v>110</v>
      </c>
      <c r="J3749">
        <v>1</v>
      </c>
      <c r="K3749">
        <v>144064</v>
      </c>
      <c r="L3749">
        <v>1</v>
      </c>
      <c r="M3749" t="s">
        <v>53</v>
      </c>
      <c r="N3749">
        <v>100</v>
      </c>
      <c r="O3749">
        <v>3</v>
      </c>
      <c r="P3749">
        <v>1</v>
      </c>
      <c r="Q3749" t="s">
        <v>110</v>
      </c>
      <c r="R3749">
        <v>2</v>
      </c>
      <c r="S3749" t="s">
        <v>48</v>
      </c>
      <c r="T3749">
        <v>2592</v>
      </c>
      <c r="U3749">
        <v>7129</v>
      </c>
      <c r="V3749">
        <v>5</v>
      </c>
      <c r="W3749" t="s">
        <v>44</v>
      </c>
      <c r="X3749" t="s">
        <v>51</v>
      </c>
      <c r="Y3749">
        <v>13</v>
      </c>
      <c r="Z3749">
        <v>3</v>
      </c>
      <c r="AA3749">
        <v>4</v>
      </c>
      <c r="AB3749">
        <v>80</v>
      </c>
      <c r="AC3749">
        <v>3</v>
      </c>
      <c r="AD3749">
        <v>13</v>
      </c>
      <c r="AE3749">
        <v>3</v>
      </c>
      <c r="AF3749">
        <v>3</v>
      </c>
      <c r="AG3749">
        <v>11</v>
      </c>
      <c r="AH3749">
        <v>10</v>
      </c>
      <c r="AI3749">
        <v>3</v>
      </c>
      <c r="AJ3749">
        <v>8</v>
      </c>
      <c r="AK3749" t="s">
        <v>61</v>
      </c>
      <c r="AL3749" t="s">
        <v>83</v>
      </c>
      <c r="AM3749" t="s">
        <v>84</v>
      </c>
      <c r="AN3749" t="s">
        <v>87</v>
      </c>
      <c r="AO3749" t="s">
        <v>86</v>
      </c>
      <c r="AP3749" t="s">
        <v>90</v>
      </c>
      <c r="AQ3749" t="s">
        <v>105</v>
      </c>
    </row>
    <row r="3750" spans="2:43" ht="14.4" x14ac:dyDescent="0.3">
      <c r="B3750">
        <v>38</v>
      </c>
      <c r="C3750" t="s">
        <v>72</v>
      </c>
      <c r="D3750" t="s">
        <v>64</v>
      </c>
      <c r="E3750">
        <v>1336</v>
      </c>
      <c r="F3750" t="s">
        <v>110</v>
      </c>
      <c r="G3750">
        <v>2</v>
      </c>
      <c r="H3750">
        <v>3</v>
      </c>
      <c r="I3750" t="s">
        <v>40</v>
      </c>
      <c r="J3750">
        <v>1</v>
      </c>
      <c r="K3750">
        <v>144065</v>
      </c>
      <c r="L3750">
        <v>1</v>
      </c>
      <c r="M3750" t="s">
        <v>53</v>
      </c>
      <c r="N3750">
        <v>100</v>
      </c>
      <c r="O3750">
        <v>3</v>
      </c>
      <c r="P3750">
        <v>1</v>
      </c>
      <c r="Q3750" t="s">
        <v>110</v>
      </c>
      <c r="R3750">
        <v>2</v>
      </c>
      <c r="S3750" t="s">
        <v>48</v>
      </c>
      <c r="T3750">
        <v>2592</v>
      </c>
      <c r="U3750">
        <v>7129</v>
      </c>
      <c r="V3750">
        <v>0</v>
      </c>
      <c r="W3750" t="s">
        <v>44</v>
      </c>
      <c r="X3750" t="s">
        <v>51</v>
      </c>
      <c r="Y3750">
        <v>13</v>
      </c>
      <c r="Z3750">
        <v>3</v>
      </c>
      <c r="AA3750">
        <v>4</v>
      </c>
      <c r="AB3750">
        <v>80</v>
      </c>
      <c r="AC3750">
        <v>3</v>
      </c>
      <c r="AD3750">
        <v>13</v>
      </c>
      <c r="AE3750">
        <v>3</v>
      </c>
      <c r="AF3750">
        <v>3</v>
      </c>
      <c r="AG3750">
        <v>11</v>
      </c>
      <c r="AH3750">
        <v>10</v>
      </c>
      <c r="AI3750">
        <v>3</v>
      </c>
      <c r="AJ3750">
        <v>8</v>
      </c>
      <c r="AK3750" t="s">
        <v>61</v>
      </c>
      <c r="AL3750" t="s">
        <v>83</v>
      </c>
      <c r="AM3750" t="s">
        <v>84</v>
      </c>
      <c r="AN3750" t="s">
        <v>87</v>
      </c>
      <c r="AO3750" t="s">
        <v>86</v>
      </c>
      <c r="AP3750" t="s">
        <v>90</v>
      </c>
      <c r="AQ3750" t="s">
        <v>105</v>
      </c>
    </row>
    <row r="3751" spans="2:43" ht="14.4" x14ac:dyDescent="0.3">
      <c r="B3751">
        <v>38</v>
      </c>
      <c r="C3751" t="s">
        <v>72</v>
      </c>
      <c r="D3751" t="s">
        <v>64</v>
      </c>
      <c r="E3751">
        <v>1336</v>
      </c>
      <c r="F3751" t="s">
        <v>110</v>
      </c>
      <c r="G3751">
        <v>2</v>
      </c>
      <c r="H3751">
        <v>3</v>
      </c>
      <c r="I3751" t="s">
        <v>110</v>
      </c>
      <c r="J3751">
        <v>1</v>
      </c>
      <c r="K3751">
        <v>144066</v>
      </c>
      <c r="L3751">
        <v>1</v>
      </c>
      <c r="M3751" t="s">
        <v>53</v>
      </c>
      <c r="N3751">
        <v>100</v>
      </c>
      <c r="O3751">
        <v>3</v>
      </c>
      <c r="P3751">
        <v>1</v>
      </c>
      <c r="Q3751" t="s">
        <v>110</v>
      </c>
      <c r="R3751">
        <v>2</v>
      </c>
      <c r="S3751" t="s">
        <v>48</v>
      </c>
      <c r="T3751">
        <v>2592</v>
      </c>
      <c r="U3751">
        <v>7129</v>
      </c>
      <c r="V3751">
        <v>5</v>
      </c>
      <c r="W3751" t="s">
        <v>44</v>
      </c>
      <c r="X3751" t="s">
        <v>51</v>
      </c>
      <c r="Y3751">
        <v>13</v>
      </c>
      <c r="Z3751">
        <v>3</v>
      </c>
      <c r="AA3751">
        <v>4</v>
      </c>
      <c r="AB3751">
        <v>80</v>
      </c>
      <c r="AC3751">
        <v>3</v>
      </c>
      <c r="AD3751">
        <v>13</v>
      </c>
      <c r="AE3751">
        <v>3</v>
      </c>
      <c r="AF3751">
        <v>3</v>
      </c>
      <c r="AG3751">
        <v>11</v>
      </c>
      <c r="AH3751">
        <v>10</v>
      </c>
      <c r="AI3751">
        <v>3</v>
      </c>
      <c r="AJ3751">
        <v>8</v>
      </c>
      <c r="AK3751" t="s">
        <v>61</v>
      </c>
      <c r="AL3751" t="s">
        <v>83</v>
      </c>
      <c r="AM3751" t="s">
        <v>84</v>
      </c>
      <c r="AN3751" t="s">
        <v>87</v>
      </c>
      <c r="AO3751" t="s">
        <v>86</v>
      </c>
      <c r="AP3751" t="s">
        <v>90</v>
      </c>
      <c r="AQ3751" t="s">
        <v>105</v>
      </c>
    </row>
    <row r="3752" spans="2:43" ht="14.4" x14ac:dyDescent="0.3">
      <c r="B3752">
        <v>38</v>
      </c>
      <c r="C3752" t="s">
        <v>72</v>
      </c>
      <c r="D3752" t="s">
        <v>64</v>
      </c>
      <c r="E3752">
        <v>1336</v>
      </c>
      <c r="F3752" t="s">
        <v>110</v>
      </c>
      <c r="G3752">
        <v>2</v>
      </c>
      <c r="H3752">
        <v>3</v>
      </c>
      <c r="I3752" t="s">
        <v>40</v>
      </c>
      <c r="J3752">
        <v>1</v>
      </c>
      <c r="K3752">
        <v>144068</v>
      </c>
      <c r="L3752">
        <v>1</v>
      </c>
      <c r="M3752" t="s">
        <v>53</v>
      </c>
      <c r="N3752">
        <v>100</v>
      </c>
      <c r="O3752">
        <v>3</v>
      </c>
      <c r="P3752">
        <v>1</v>
      </c>
      <c r="Q3752" t="s">
        <v>110</v>
      </c>
      <c r="R3752">
        <v>2</v>
      </c>
      <c r="S3752" t="s">
        <v>48</v>
      </c>
      <c r="T3752">
        <v>2592</v>
      </c>
      <c r="U3752">
        <v>7129</v>
      </c>
      <c r="V3752">
        <v>0</v>
      </c>
      <c r="W3752" t="s">
        <v>44</v>
      </c>
      <c r="X3752" t="s">
        <v>51</v>
      </c>
      <c r="Y3752">
        <v>13</v>
      </c>
      <c r="Z3752">
        <v>3</v>
      </c>
      <c r="AA3752">
        <v>4</v>
      </c>
      <c r="AB3752">
        <v>80</v>
      </c>
      <c r="AC3752">
        <v>3</v>
      </c>
      <c r="AD3752">
        <v>13</v>
      </c>
      <c r="AE3752">
        <v>3</v>
      </c>
      <c r="AF3752">
        <v>3</v>
      </c>
      <c r="AG3752">
        <v>11</v>
      </c>
      <c r="AH3752">
        <v>10</v>
      </c>
      <c r="AI3752">
        <v>3</v>
      </c>
      <c r="AJ3752">
        <v>8</v>
      </c>
      <c r="AK3752" t="s">
        <v>61</v>
      </c>
      <c r="AL3752" t="s">
        <v>83</v>
      </c>
      <c r="AM3752" t="s">
        <v>84</v>
      </c>
      <c r="AN3752" t="s">
        <v>87</v>
      </c>
      <c r="AO3752" t="s">
        <v>86</v>
      </c>
      <c r="AP3752" t="s">
        <v>90</v>
      </c>
      <c r="AQ3752" t="s">
        <v>105</v>
      </c>
    </row>
    <row r="3753" spans="2:43" ht="14.4" x14ac:dyDescent="0.3">
      <c r="B3753">
        <v>38</v>
      </c>
      <c r="C3753" t="s">
        <v>72</v>
      </c>
      <c r="D3753" t="s">
        <v>64</v>
      </c>
      <c r="E3753">
        <v>1336</v>
      </c>
      <c r="F3753" t="s">
        <v>110</v>
      </c>
      <c r="G3753">
        <v>2</v>
      </c>
      <c r="H3753">
        <v>3</v>
      </c>
      <c r="I3753" t="s">
        <v>110</v>
      </c>
      <c r="J3753">
        <v>1</v>
      </c>
      <c r="K3753">
        <v>144072</v>
      </c>
      <c r="L3753">
        <v>1</v>
      </c>
      <c r="M3753" t="s">
        <v>53</v>
      </c>
      <c r="N3753">
        <v>100</v>
      </c>
      <c r="O3753">
        <v>3</v>
      </c>
      <c r="P3753">
        <v>1</v>
      </c>
      <c r="Q3753" t="s">
        <v>110</v>
      </c>
      <c r="R3753">
        <v>2</v>
      </c>
      <c r="S3753" t="s">
        <v>48</v>
      </c>
      <c r="T3753">
        <v>2592</v>
      </c>
      <c r="U3753">
        <v>7129</v>
      </c>
      <c r="V3753">
        <v>5</v>
      </c>
      <c r="W3753" t="s">
        <v>44</v>
      </c>
      <c r="X3753" t="s">
        <v>51</v>
      </c>
      <c r="Y3753">
        <v>13</v>
      </c>
      <c r="Z3753">
        <v>3</v>
      </c>
      <c r="AA3753">
        <v>4</v>
      </c>
      <c r="AB3753">
        <v>80</v>
      </c>
      <c r="AC3753">
        <v>3</v>
      </c>
      <c r="AD3753">
        <v>13</v>
      </c>
      <c r="AE3753">
        <v>3</v>
      </c>
      <c r="AF3753">
        <v>3</v>
      </c>
      <c r="AG3753">
        <v>11</v>
      </c>
      <c r="AH3753">
        <v>10</v>
      </c>
      <c r="AI3753">
        <v>3</v>
      </c>
      <c r="AJ3753">
        <v>8</v>
      </c>
      <c r="AK3753" t="s">
        <v>61</v>
      </c>
      <c r="AL3753" t="s">
        <v>83</v>
      </c>
      <c r="AM3753" t="s">
        <v>84</v>
      </c>
      <c r="AN3753" t="s">
        <v>87</v>
      </c>
      <c r="AO3753" t="s">
        <v>86</v>
      </c>
      <c r="AP3753" t="s">
        <v>90</v>
      </c>
      <c r="AQ3753" t="s">
        <v>105</v>
      </c>
    </row>
    <row r="3754" spans="2:43" ht="14.4" x14ac:dyDescent="0.3">
      <c r="B3754">
        <v>38</v>
      </c>
      <c r="C3754" t="s">
        <v>72</v>
      </c>
      <c r="D3754" t="s">
        <v>64</v>
      </c>
      <c r="E3754">
        <v>1336</v>
      </c>
      <c r="F3754" t="s">
        <v>110</v>
      </c>
      <c r="G3754">
        <v>2</v>
      </c>
      <c r="H3754">
        <v>3</v>
      </c>
      <c r="I3754" t="s">
        <v>40</v>
      </c>
      <c r="J3754">
        <v>1</v>
      </c>
      <c r="K3754">
        <v>144073</v>
      </c>
      <c r="L3754">
        <v>1</v>
      </c>
      <c r="M3754" t="s">
        <v>53</v>
      </c>
      <c r="N3754">
        <v>100</v>
      </c>
      <c r="O3754">
        <v>3</v>
      </c>
      <c r="P3754">
        <v>1</v>
      </c>
      <c r="Q3754" t="s">
        <v>110</v>
      </c>
      <c r="R3754">
        <v>2</v>
      </c>
      <c r="S3754" t="s">
        <v>48</v>
      </c>
      <c r="T3754">
        <v>2592</v>
      </c>
      <c r="U3754">
        <v>7129</v>
      </c>
      <c r="V3754">
        <v>0</v>
      </c>
      <c r="W3754" t="s">
        <v>44</v>
      </c>
      <c r="X3754" t="s">
        <v>51</v>
      </c>
      <c r="Y3754">
        <v>13</v>
      </c>
      <c r="Z3754">
        <v>3</v>
      </c>
      <c r="AA3754">
        <v>4</v>
      </c>
      <c r="AB3754">
        <v>80</v>
      </c>
      <c r="AC3754">
        <v>3</v>
      </c>
      <c r="AD3754">
        <v>13</v>
      </c>
      <c r="AE3754">
        <v>3</v>
      </c>
      <c r="AF3754">
        <v>3</v>
      </c>
      <c r="AG3754">
        <v>11</v>
      </c>
      <c r="AH3754">
        <v>10</v>
      </c>
      <c r="AI3754">
        <v>3</v>
      </c>
      <c r="AJ3754">
        <v>8</v>
      </c>
      <c r="AK3754" t="s">
        <v>61</v>
      </c>
      <c r="AL3754" t="s">
        <v>83</v>
      </c>
      <c r="AM3754" t="s">
        <v>84</v>
      </c>
      <c r="AN3754" t="s">
        <v>87</v>
      </c>
      <c r="AO3754" t="s">
        <v>86</v>
      </c>
      <c r="AP3754" t="s">
        <v>90</v>
      </c>
      <c r="AQ3754" t="s">
        <v>105</v>
      </c>
    </row>
    <row r="3755" spans="2:43" ht="14.4" x14ac:dyDescent="0.3">
      <c r="B3755">
        <v>38</v>
      </c>
      <c r="C3755" t="s">
        <v>72</v>
      </c>
      <c r="D3755" t="s">
        <v>38</v>
      </c>
      <c r="E3755">
        <v>1404</v>
      </c>
      <c r="F3755" t="s">
        <v>39</v>
      </c>
      <c r="G3755">
        <v>1</v>
      </c>
      <c r="H3755">
        <v>3</v>
      </c>
      <c r="I3755" t="s">
        <v>40</v>
      </c>
      <c r="J3755">
        <v>1</v>
      </c>
      <c r="K3755">
        <v>145700</v>
      </c>
      <c r="L3755">
        <v>1</v>
      </c>
      <c r="M3755" t="s">
        <v>53</v>
      </c>
      <c r="N3755">
        <v>33</v>
      </c>
      <c r="O3755">
        <v>2</v>
      </c>
      <c r="P3755">
        <v>1</v>
      </c>
      <c r="Q3755" t="s">
        <v>60</v>
      </c>
      <c r="R3755">
        <v>1</v>
      </c>
      <c r="S3755" t="s">
        <v>43</v>
      </c>
      <c r="T3755">
        <v>2858</v>
      </c>
      <c r="U3755">
        <v>11473</v>
      </c>
      <c r="V3755">
        <v>4</v>
      </c>
      <c r="W3755" t="s">
        <v>44</v>
      </c>
      <c r="X3755" t="s">
        <v>51</v>
      </c>
      <c r="Y3755">
        <v>14</v>
      </c>
      <c r="Z3755">
        <v>3</v>
      </c>
      <c r="AA3755">
        <v>1</v>
      </c>
      <c r="AB3755">
        <v>80</v>
      </c>
      <c r="AC3755">
        <v>0</v>
      </c>
      <c r="AD3755">
        <v>20</v>
      </c>
      <c r="AE3755">
        <v>3</v>
      </c>
      <c r="AF3755">
        <v>2</v>
      </c>
      <c r="AG3755">
        <v>1</v>
      </c>
      <c r="AH3755">
        <v>0</v>
      </c>
      <c r="AI3755">
        <v>0</v>
      </c>
      <c r="AJ3755">
        <v>0</v>
      </c>
      <c r="AK3755" t="s">
        <v>70</v>
      </c>
      <c r="AL3755" t="s">
        <v>83</v>
      </c>
      <c r="AM3755" t="s">
        <v>84</v>
      </c>
      <c r="AN3755" t="s">
        <v>85</v>
      </c>
      <c r="AO3755" t="s">
        <v>86</v>
      </c>
      <c r="AP3755" t="s">
        <v>90</v>
      </c>
      <c r="AQ3755" t="s">
        <v>105</v>
      </c>
    </row>
    <row r="3756" spans="2:43" ht="14.4" x14ac:dyDescent="0.3">
      <c r="B3756">
        <v>38</v>
      </c>
      <c r="C3756" t="s">
        <v>72</v>
      </c>
      <c r="D3756" t="s">
        <v>38</v>
      </c>
      <c r="E3756">
        <v>1404</v>
      </c>
      <c r="F3756" t="s">
        <v>39</v>
      </c>
      <c r="G3756">
        <v>1</v>
      </c>
      <c r="H3756">
        <v>3</v>
      </c>
      <c r="I3756" t="s">
        <v>40</v>
      </c>
      <c r="J3756">
        <v>1</v>
      </c>
      <c r="K3756">
        <v>145702</v>
      </c>
      <c r="L3756">
        <v>1</v>
      </c>
      <c r="M3756" t="s">
        <v>53</v>
      </c>
      <c r="N3756">
        <v>33</v>
      </c>
      <c r="O3756">
        <v>2</v>
      </c>
      <c r="P3756">
        <v>1</v>
      </c>
      <c r="Q3756" t="s">
        <v>60</v>
      </c>
      <c r="R3756">
        <v>1</v>
      </c>
      <c r="S3756" t="s">
        <v>43</v>
      </c>
      <c r="T3756">
        <v>2858</v>
      </c>
      <c r="U3756">
        <v>11473</v>
      </c>
      <c r="V3756">
        <v>8</v>
      </c>
      <c r="W3756" t="s">
        <v>44</v>
      </c>
      <c r="X3756" t="s">
        <v>51</v>
      </c>
      <c r="Y3756">
        <v>14</v>
      </c>
      <c r="Z3756">
        <v>3</v>
      </c>
      <c r="AA3756">
        <v>1</v>
      </c>
      <c r="AB3756">
        <v>80</v>
      </c>
      <c r="AC3756">
        <v>0</v>
      </c>
      <c r="AD3756">
        <v>20</v>
      </c>
      <c r="AE3756">
        <v>3</v>
      </c>
      <c r="AF3756">
        <v>2</v>
      </c>
      <c r="AG3756">
        <v>1</v>
      </c>
      <c r="AH3756">
        <v>0</v>
      </c>
      <c r="AI3756">
        <v>0</v>
      </c>
      <c r="AJ3756">
        <v>0</v>
      </c>
      <c r="AK3756" t="s">
        <v>70</v>
      </c>
      <c r="AL3756" t="s">
        <v>83</v>
      </c>
      <c r="AM3756" t="s">
        <v>84</v>
      </c>
      <c r="AN3756" t="s">
        <v>85</v>
      </c>
      <c r="AO3756" t="s">
        <v>86</v>
      </c>
      <c r="AP3756" t="s">
        <v>90</v>
      </c>
      <c r="AQ3756" t="s">
        <v>105</v>
      </c>
    </row>
    <row r="3757" spans="2:43" ht="14.4" x14ac:dyDescent="0.3">
      <c r="B3757">
        <v>38</v>
      </c>
      <c r="C3757" t="s">
        <v>72</v>
      </c>
      <c r="D3757" t="s">
        <v>38</v>
      </c>
      <c r="E3757">
        <v>1404</v>
      </c>
      <c r="F3757" t="s">
        <v>39</v>
      </c>
      <c r="G3757">
        <v>1</v>
      </c>
      <c r="H3757">
        <v>3</v>
      </c>
      <c r="I3757" t="s">
        <v>40</v>
      </c>
      <c r="J3757">
        <v>1</v>
      </c>
      <c r="K3757">
        <v>145704</v>
      </c>
      <c r="L3757">
        <v>1</v>
      </c>
      <c r="M3757" t="s">
        <v>53</v>
      </c>
      <c r="N3757">
        <v>33</v>
      </c>
      <c r="O3757">
        <v>2</v>
      </c>
      <c r="P3757">
        <v>1</v>
      </c>
      <c r="Q3757" t="s">
        <v>60</v>
      </c>
      <c r="R3757">
        <v>1</v>
      </c>
      <c r="S3757" t="s">
        <v>43</v>
      </c>
      <c r="T3757">
        <v>2858</v>
      </c>
      <c r="U3757">
        <v>11473</v>
      </c>
      <c r="V3757">
        <v>4</v>
      </c>
      <c r="W3757" t="s">
        <v>44</v>
      </c>
      <c r="X3757" t="s">
        <v>51</v>
      </c>
      <c r="Y3757">
        <v>14</v>
      </c>
      <c r="Z3757">
        <v>3</v>
      </c>
      <c r="AA3757">
        <v>1</v>
      </c>
      <c r="AB3757">
        <v>80</v>
      </c>
      <c r="AC3757">
        <v>0</v>
      </c>
      <c r="AD3757">
        <v>20</v>
      </c>
      <c r="AE3757">
        <v>3</v>
      </c>
      <c r="AF3757">
        <v>2</v>
      </c>
      <c r="AG3757">
        <v>1</v>
      </c>
      <c r="AH3757">
        <v>0</v>
      </c>
      <c r="AI3757">
        <v>0</v>
      </c>
      <c r="AJ3757">
        <v>0</v>
      </c>
      <c r="AK3757" t="s">
        <v>70</v>
      </c>
      <c r="AL3757" t="s">
        <v>83</v>
      </c>
      <c r="AM3757" t="s">
        <v>84</v>
      </c>
      <c r="AN3757" t="s">
        <v>85</v>
      </c>
      <c r="AO3757" t="s">
        <v>86</v>
      </c>
      <c r="AP3757" t="s">
        <v>90</v>
      </c>
      <c r="AQ3757" t="s">
        <v>105</v>
      </c>
    </row>
    <row r="3758" spans="2:43" ht="14.4" x14ac:dyDescent="0.3">
      <c r="B3758">
        <v>38</v>
      </c>
      <c r="C3758" t="s">
        <v>72</v>
      </c>
      <c r="D3758" t="s">
        <v>38</v>
      </c>
      <c r="E3758">
        <v>1404</v>
      </c>
      <c r="F3758" t="s">
        <v>39</v>
      </c>
      <c r="G3758">
        <v>1</v>
      </c>
      <c r="H3758">
        <v>3</v>
      </c>
      <c r="I3758" t="s">
        <v>40</v>
      </c>
      <c r="J3758">
        <v>1</v>
      </c>
      <c r="K3758">
        <v>145705</v>
      </c>
      <c r="L3758">
        <v>1</v>
      </c>
      <c r="M3758" t="s">
        <v>53</v>
      </c>
      <c r="N3758">
        <v>33</v>
      </c>
      <c r="O3758">
        <v>2</v>
      </c>
      <c r="P3758">
        <v>1</v>
      </c>
      <c r="Q3758" t="s">
        <v>60</v>
      </c>
      <c r="R3758">
        <v>1</v>
      </c>
      <c r="S3758" t="s">
        <v>43</v>
      </c>
      <c r="T3758">
        <v>2858</v>
      </c>
      <c r="U3758">
        <v>11473</v>
      </c>
      <c r="V3758">
        <v>8</v>
      </c>
      <c r="W3758" t="s">
        <v>44</v>
      </c>
      <c r="X3758" t="s">
        <v>51</v>
      </c>
      <c r="Y3758">
        <v>14</v>
      </c>
      <c r="Z3758">
        <v>3</v>
      </c>
      <c r="AA3758">
        <v>1</v>
      </c>
      <c r="AB3758">
        <v>80</v>
      </c>
      <c r="AC3758">
        <v>0</v>
      </c>
      <c r="AD3758">
        <v>20</v>
      </c>
      <c r="AE3758">
        <v>3</v>
      </c>
      <c r="AF3758">
        <v>2</v>
      </c>
      <c r="AG3758">
        <v>1</v>
      </c>
      <c r="AH3758">
        <v>0</v>
      </c>
      <c r="AI3758">
        <v>0</v>
      </c>
      <c r="AJ3758">
        <v>0</v>
      </c>
      <c r="AK3758" t="s">
        <v>70</v>
      </c>
      <c r="AL3758" t="s">
        <v>83</v>
      </c>
      <c r="AM3758" t="s">
        <v>84</v>
      </c>
      <c r="AN3758" t="s">
        <v>85</v>
      </c>
      <c r="AO3758" t="s">
        <v>86</v>
      </c>
      <c r="AP3758" t="s">
        <v>90</v>
      </c>
      <c r="AQ3758" t="s">
        <v>105</v>
      </c>
    </row>
    <row r="3759" spans="2:43" ht="14.4" x14ac:dyDescent="0.3">
      <c r="B3759">
        <v>38</v>
      </c>
      <c r="C3759" t="s">
        <v>72</v>
      </c>
      <c r="D3759" t="s">
        <v>38</v>
      </c>
      <c r="E3759">
        <v>1404</v>
      </c>
      <c r="F3759" t="s">
        <v>39</v>
      </c>
      <c r="G3759">
        <v>1</v>
      </c>
      <c r="H3759">
        <v>3</v>
      </c>
      <c r="I3759" t="s">
        <v>40</v>
      </c>
      <c r="J3759">
        <v>1</v>
      </c>
      <c r="K3759">
        <v>145708</v>
      </c>
      <c r="L3759">
        <v>1</v>
      </c>
      <c r="M3759" t="s">
        <v>53</v>
      </c>
      <c r="N3759">
        <v>33</v>
      </c>
      <c r="O3759">
        <v>2</v>
      </c>
      <c r="P3759">
        <v>1</v>
      </c>
      <c r="Q3759" t="s">
        <v>60</v>
      </c>
      <c r="R3759">
        <v>1</v>
      </c>
      <c r="S3759" t="s">
        <v>43</v>
      </c>
      <c r="T3759">
        <v>2858</v>
      </c>
      <c r="U3759">
        <v>11473</v>
      </c>
      <c r="V3759">
        <v>4</v>
      </c>
      <c r="W3759" t="s">
        <v>44</v>
      </c>
      <c r="X3759" t="s">
        <v>51</v>
      </c>
      <c r="Y3759">
        <v>14</v>
      </c>
      <c r="Z3759">
        <v>3</v>
      </c>
      <c r="AA3759">
        <v>1</v>
      </c>
      <c r="AB3759">
        <v>80</v>
      </c>
      <c r="AC3759">
        <v>0</v>
      </c>
      <c r="AD3759">
        <v>20</v>
      </c>
      <c r="AE3759">
        <v>3</v>
      </c>
      <c r="AF3759">
        <v>2</v>
      </c>
      <c r="AG3759">
        <v>1</v>
      </c>
      <c r="AH3759">
        <v>0</v>
      </c>
      <c r="AI3759">
        <v>0</v>
      </c>
      <c r="AJ3759">
        <v>0</v>
      </c>
      <c r="AK3759" t="s">
        <v>70</v>
      </c>
      <c r="AL3759" t="s">
        <v>83</v>
      </c>
      <c r="AM3759" t="s">
        <v>84</v>
      </c>
      <c r="AN3759" t="s">
        <v>85</v>
      </c>
      <c r="AO3759" t="s">
        <v>86</v>
      </c>
      <c r="AP3759" t="s">
        <v>90</v>
      </c>
      <c r="AQ3759" t="s">
        <v>105</v>
      </c>
    </row>
    <row r="3760" spans="2:43" ht="14.4" x14ac:dyDescent="0.3">
      <c r="B3760">
        <v>38</v>
      </c>
      <c r="C3760" t="s">
        <v>72</v>
      </c>
      <c r="D3760" t="s">
        <v>38</v>
      </c>
      <c r="E3760">
        <v>1404</v>
      </c>
      <c r="F3760" t="s">
        <v>39</v>
      </c>
      <c r="G3760">
        <v>1</v>
      </c>
      <c r="H3760">
        <v>3</v>
      </c>
      <c r="I3760" t="s">
        <v>40</v>
      </c>
      <c r="J3760">
        <v>1</v>
      </c>
      <c r="K3760">
        <v>145710</v>
      </c>
      <c r="L3760">
        <v>1</v>
      </c>
      <c r="M3760" t="s">
        <v>53</v>
      </c>
      <c r="N3760">
        <v>33</v>
      </c>
      <c r="O3760">
        <v>2</v>
      </c>
      <c r="P3760">
        <v>1</v>
      </c>
      <c r="Q3760" t="s">
        <v>60</v>
      </c>
      <c r="R3760">
        <v>1</v>
      </c>
      <c r="S3760" t="s">
        <v>43</v>
      </c>
      <c r="T3760">
        <v>2858</v>
      </c>
      <c r="U3760">
        <v>11473</v>
      </c>
      <c r="V3760">
        <v>8</v>
      </c>
      <c r="W3760" t="s">
        <v>44</v>
      </c>
      <c r="X3760" t="s">
        <v>51</v>
      </c>
      <c r="Y3760">
        <v>14</v>
      </c>
      <c r="Z3760">
        <v>3</v>
      </c>
      <c r="AA3760">
        <v>1</v>
      </c>
      <c r="AB3760">
        <v>80</v>
      </c>
      <c r="AC3760">
        <v>0</v>
      </c>
      <c r="AD3760">
        <v>20</v>
      </c>
      <c r="AE3760">
        <v>3</v>
      </c>
      <c r="AF3760">
        <v>2</v>
      </c>
      <c r="AG3760">
        <v>1</v>
      </c>
      <c r="AH3760">
        <v>0</v>
      </c>
      <c r="AI3760">
        <v>0</v>
      </c>
      <c r="AJ3760">
        <v>0</v>
      </c>
      <c r="AK3760" t="s">
        <v>70</v>
      </c>
      <c r="AL3760" t="s">
        <v>83</v>
      </c>
      <c r="AM3760" t="s">
        <v>84</v>
      </c>
      <c r="AN3760" t="s">
        <v>85</v>
      </c>
      <c r="AO3760" t="s">
        <v>86</v>
      </c>
      <c r="AP3760" t="s">
        <v>90</v>
      </c>
      <c r="AQ3760" t="s">
        <v>105</v>
      </c>
    </row>
    <row r="3761" spans="2:43" ht="14.4" x14ac:dyDescent="0.3">
      <c r="B3761">
        <v>38</v>
      </c>
      <c r="C3761" t="s">
        <v>72</v>
      </c>
      <c r="D3761" t="s">
        <v>38</v>
      </c>
      <c r="E3761">
        <v>1404</v>
      </c>
      <c r="F3761" t="s">
        <v>39</v>
      </c>
      <c r="G3761">
        <v>1</v>
      </c>
      <c r="H3761">
        <v>3</v>
      </c>
      <c r="I3761" t="s">
        <v>40</v>
      </c>
      <c r="J3761">
        <v>1</v>
      </c>
      <c r="K3761">
        <v>145712</v>
      </c>
      <c r="L3761">
        <v>1</v>
      </c>
      <c r="M3761" t="s">
        <v>53</v>
      </c>
      <c r="N3761">
        <v>33</v>
      </c>
      <c r="O3761">
        <v>2</v>
      </c>
      <c r="P3761">
        <v>1</v>
      </c>
      <c r="Q3761" t="s">
        <v>60</v>
      </c>
      <c r="R3761">
        <v>1</v>
      </c>
      <c r="S3761" t="s">
        <v>43</v>
      </c>
      <c r="T3761">
        <v>2858</v>
      </c>
      <c r="U3761">
        <v>11473</v>
      </c>
      <c r="V3761">
        <v>4</v>
      </c>
      <c r="W3761" t="s">
        <v>44</v>
      </c>
      <c r="X3761" t="s">
        <v>51</v>
      </c>
      <c r="Y3761">
        <v>14</v>
      </c>
      <c r="Z3761">
        <v>3</v>
      </c>
      <c r="AA3761">
        <v>1</v>
      </c>
      <c r="AB3761">
        <v>80</v>
      </c>
      <c r="AC3761">
        <v>0</v>
      </c>
      <c r="AD3761">
        <v>20</v>
      </c>
      <c r="AE3761">
        <v>3</v>
      </c>
      <c r="AF3761">
        <v>2</v>
      </c>
      <c r="AG3761">
        <v>1</v>
      </c>
      <c r="AH3761">
        <v>0</v>
      </c>
      <c r="AI3761">
        <v>0</v>
      </c>
      <c r="AJ3761">
        <v>0</v>
      </c>
      <c r="AK3761" t="s">
        <v>70</v>
      </c>
      <c r="AL3761" t="s">
        <v>83</v>
      </c>
      <c r="AM3761" t="s">
        <v>84</v>
      </c>
      <c r="AN3761" t="s">
        <v>85</v>
      </c>
      <c r="AO3761" t="s">
        <v>86</v>
      </c>
      <c r="AP3761" t="s">
        <v>90</v>
      </c>
      <c r="AQ3761" t="s">
        <v>105</v>
      </c>
    </row>
    <row r="3762" spans="2:43" ht="14.4" x14ac:dyDescent="0.3">
      <c r="B3762">
        <v>38</v>
      </c>
      <c r="C3762" t="s">
        <v>72</v>
      </c>
      <c r="D3762" t="s">
        <v>38</v>
      </c>
      <c r="E3762">
        <v>1404</v>
      </c>
      <c r="F3762" t="s">
        <v>39</v>
      </c>
      <c r="G3762">
        <v>1</v>
      </c>
      <c r="H3762">
        <v>3</v>
      </c>
      <c r="I3762" t="s">
        <v>40</v>
      </c>
      <c r="J3762">
        <v>1</v>
      </c>
      <c r="K3762">
        <v>145713</v>
      </c>
      <c r="L3762">
        <v>1</v>
      </c>
      <c r="M3762" t="s">
        <v>53</v>
      </c>
      <c r="N3762">
        <v>33</v>
      </c>
      <c r="O3762">
        <v>2</v>
      </c>
      <c r="P3762">
        <v>1</v>
      </c>
      <c r="Q3762" t="s">
        <v>60</v>
      </c>
      <c r="R3762">
        <v>1</v>
      </c>
      <c r="S3762" t="s">
        <v>43</v>
      </c>
      <c r="T3762">
        <v>2858</v>
      </c>
      <c r="U3762">
        <v>11473</v>
      </c>
      <c r="V3762">
        <v>8</v>
      </c>
      <c r="W3762" t="s">
        <v>44</v>
      </c>
      <c r="X3762" t="s">
        <v>51</v>
      </c>
      <c r="Y3762">
        <v>14</v>
      </c>
      <c r="Z3762">
        <v>3</v>
      </c>
      <c r="AA3762">
        <v>1</v>
      </c>
      <c r="AB3762">
        <v>80</v>
      </c>
      <c r="AC3762">
        <v>0</v>
      </c>
      <c r="AD3762">
        <v>20</v>
      </c>
      <c r="AE3762">
        <v>3</v>
      </c>
      <c r="AF3762">
        <v>2</v>
      </c>
      <c r="AG3762">
        <v>1</v>
      </c>
      <c r="AH3762">
        <v>0</v>
      </c>
      <c r="AI3762">
        <v>0</v>
      </c>
      <c r="AJ3762">
        <v>0</v>
      </c>
      <c r="AK3762" t="s">
        <v>70</v>
      </c>
      <c r="AL3762" t="s">
        <v>83</v>
      </c>
      <c r="AM3762" t="s">
        <v>84</v>
      </c>
      <c r="AN3762" t="s">
        <v>85</v>
      </c>
      <c r="AO3762" t="s">
        <v>86</v>
      </c>
      <c r="AP3762" t="s">
        <v>90</v>
      </c>
      <c r="AQ3762" t="s">
        <v>105</v>
      </c>
    </row>
    <row r="3763" spans="2:43" ht="14.4" x14ac:dyDescent="0.3">
      <c r="B3763">
        <v>38</v>
      </c>
      <c r="C3763" t="s">
        <v>72</v>
      </c>
      <c r="D3763" t="s">
        <v>62</v>
      </c>
      <c r="E3763">
        <v>508</v>
      </c>
      <c r="F3763" t="s">
        <v>109</v>
      </c>
      <c r="G3763">
        <v>6</v>
      </c>
      <c r="H3763">
        <v>4</v>
      </c>
      <c r="I3763" t="s">
        <v>40</v>
      </c>
      <c r="J3763">
        <v>1</v>
      </c>
      <c r="K3763">
        <v>146132</v>
      </c>
      <c r="L3763">
        <v>1</v>
      </c>
      <c r="M3763" t="s">
        <v>53</v>
      </c>
      <c r="N3763">
        <v>34</v>
      </c>
      <c r="O3763">
        <v>2</v>
      </c>
      <c r="P3763">
        <v>2</v>
      </c>
      <c r="Q3763" t="s">
        <v>71</v>
      </c>
      <c r="R3763">
        <v>3</v>
      </c>
      <c r="S3763" t="s">
        <v>50</v>
      </c>
      <c r="T3763">
        <v>5321</v>
      </c>
      <c r="U3763">
        <v>14284</v>
      </c>
      <c r="V3763">
        <v>2</v>
      </c>
      <c r="W3763" t="s">
        <v>44</v>
      </c>
      <c r="X3763" t="s">
        <v>51</v>
      </c>
      <c r="Y3763">
        <v>11</v>
      </c>
      <c r="Z3763">
        <v>3</v>
      </c>
      <c r="AA3763">
        <v>4</v>
      </c>
      <c r="AB3763">
        <v>80</v>
      </c>
      <c r="AC3763">
        <v>1</v>
      </c>
      <c r="AD3763">
        <v>10</v>
      </c>
      <c r="AE3763">
        <v>1</v>
      </c>
      <c r="AF3763">
        <v>3</v>
      </c>
      <c r="AG3763">
        <v>8</v>
      </c>
      <c r="AH3763">
        <v>3</v>
      </c>
      <c r="AI3763">
        <v>7</v>
      </c>
      <c r="AJ3763">
        <v>7</v>
      </c>
      <c r="AK3763" t="s">
        <v>63</v>
      </c>
      <c r="AL3763" t="s">
        <v>83</v>
      </c>
      <c r="AM3763" t="s">
        <v>84</v>
      </c>
      <c r="AN3763" t="s">
        <v>91</v>
      </c>
      <c r="AO3763" t="s">
        <v>86</v>
      </c>
      <c r="AP3763" t="s">
        <v>88</v>
      </c>
      <c r="AQ3763" t="s">
        <v>106</v>
      </c>
    </row>
    <row r="3764" spans="2:43" ht="14.4" x14ac:dyDescent="0.3">
      <c r="B3764">
        <v>38</v>
      </c>
      <c r="C3764" t="s">
        <v>72</v>
      </c>
      <c r="D3764" t="s">
        <v>62</v>
      </c>
      <c r="E3764">
        <v>508</v>
      </c>
      <c r="F3764" t="s">
        <v>109</v>
      </c>
      <c r="G3764">
        <v>6</v>
      </c>
      <c r="H3764">
        <v>4</v>
      </c>
      <c r="I3764" t="s">
        <v>59</v>
      </c>
      <c r="J3764">
        <v>1</v>
      </c>
      <c r="K3764">
        <v>146134</v>
      </c>
      <c r="L3764">
        <v>1</v>
      </c>
      <c r="M3764" t="s">
        <v>53</v>
      </c>
      <c r="N3764">
        <v>34</v>
      </c>
      <c r="O3764">
        <v>2</v>
      </c>
      <c r="P3764">
        <v>2</v>
      </c>
      <c r="Q3764" t="s">
        <v>71</v>
      </c>
      <c r="R3764">
        <v>3</v>
      </c>
      <c r="S3764" t="s">
        <v>50</v>
      </c>
      <c r="T3764">
        <v>5321</v>
      </c>
      <c r="U3764">
        <v>14284</v>
      </c>
      <c r="V3764">
        <v>1</v>
      </c>
      <c r="W3764" t="s">
        <v>44</v>
      </c>
      <c r="X3764" t="s">
        <v>51</v>
      </c>
      <c r="Y3764">
        <v>11</v>
      </c>
      <c r="Z3764">
        <v>3</v>
      </c>
      <c r="AA3764">
        <v>4</v>
      </c>
      <c r="AB3764">
        <v>80</v>
      </c>
      <c r="AC3764">
        <v>1</v>
      </c>
      <c r="AD3764">
        <v>10</v>
      </c>
      <c r="AE3764">
        <v>1</v>
      </c>
      <c r="AF3764">
        <v>3</v>
      </c>
      <c r="AG3764">
        <v>8</v>
      </c>
      <c r="AH3764">
        <v>3</v>
      </c>
      <c r="AI3764">
        <v>7</v>
      </c>
      <c r="AJ3764">
        <v>7</v>
      </c>
      <c r="AK3764" t="s">
        <v>63</v>
      </c>
      <c r="AL3764" t="s">
        <v>83</v>
      </c>
      <c r="AM3764" t="s">
        <v>84</v>
      </c>
      <c r="AN3764" t="s">
        <v>91</v>
      </c>
      <c r="AO3764" t="s">
        <v>86</v>
      </c>
      <c r="AP3764" t="s">
        <v>88</v>
      </c>
      <c r="AQ3764" t="s">
        <v>106</v>
      </c>
    </row>
    <row r="3765" spans="2:43" ht="14.4" x14ac:dyDescent="0.3">
      <c r="B3765">
        <v>38</v>
      </c>
      <c r="C3765" t="s">
        <v>72</v>
      </c>
      <c r="D3765" t="s">
        <v>62</v>
      </c>
      <c r="E3765">
        <v>508</v>
      </c>
      <c r="F3765" t="s">
        <v>109</v>
      </c>
      <c r="G3765">
        <v>6</v>
      </c>
      <c r="H3765">
        <v>4</v>
      </c>
      <c r="I3765" t="s">
        <v>40</v>
      </c>
      <c r="J3765">
        <v>1</v>
      </c>
      <c r="K3765">
        <v>146138</v>
      </c>
      <c r="L3765">
        <v>1</v>
      </c>
      <c r="M3765" t="s">
        <v>53</v>
      </c>
      <c r="N3765">
        <v>34</v>
      </c>
      <c r="O3765">
        <v>2</v>
      </c>
      <c r="P3765">
        <v>2</v>
      </c>
      <c r="Q3765" t="s">
        <v>71</v>
      </c>
      <c r="R3765">
        <v>3</v>
      </c>
      <c r="S3765" t="s">
        <v>50</v>
      </c>
      <c r="T3765">
        <v>5321</v>
      </c>
      <c r="U3765">
        <v>14284</v>
      </c>
      <c r="V3765">
        <v>2</v>
      </c>
      <c r="W3765" t="s">
        <v>44</v>
      </c>
      <c r="X3765" t="s">
        <v>51</v>
      </c>
      <c r="Y3765">
        <v>11</v>
      </c>
      <c r="Z3765">
        <v>3</v>
      </c>
      <c r="AA3765">
        <v>4</v>
      </c>
      <c r="AB3765">
        <v>80</v>
      </c>
      <c r="AC3765">
        <v>1</v>
      </c>
      <c r="AD3765">
        <v>10</v>
      </c>
      <c r="AE3765">
        <v>1</v>
      </c>
      <c r="AF3765">
        <v>3</v>
      </c>
      <c r="AG3765">
        <v>8</v>
      </c>
      <c r="AH3765">
        <v>3</v>
      </c>
      <c r="AI3765">
        <v>7</v>
      </c>
      <c r="AJ3765">
        <v>7</v>
      </c>
      <c r="AK3765" t="s">
        <v>63</v>
      </c>
      <c r="AL3765" t="s">
        <v>83</v>
      </c>
      <c r="AM3765" t="s">
        <v>84</v>
      </c>
      <c r="AN3765" t="s">
        <v>91</v>
      </c>
      <c r="AO3765" t="s">
        <v>86</v>
      </c>
      <c r="AP3765" t="s">
        <v>88</v>
      </c>
      <c r="AQ3765" t="s">
        <v>106</v>
      </c>
    </row>
    <row r="3766" spans="2:43" ht="14.4" x14ac:dyDescent="0.3">
      <c r="B3766">
        <v>38</v>
      </c>
      <c r="C3766" t="s">
        <v>72</v>
      </c>
      <c r="D3766" t="s">
        <v>62</v>
      </c>
      <c r="E3766">
        <v>508</v>
      </c>
      <c r="F3766" t="s">
        <v>109</v>
      </c>
      <c r="G3766">
        <v>6</v>
      </c>
      <c r="H3766">
        <v>4</v>
      </c>
      <c r="I3766" t="s">
        <v>59</v>
      </c>
      <c r="J3766">
        <v>1</v>
      </c>
      <c r="K3766">
        <v>146139</v>
      </c>
      <c r="L3766">
        <v>1</v>
      </c>
      <c r="M3766" t="s">
        <v>53</v>
      </c>
      <c r="N3766">
        <v>34</v>
      </c>
      <c r="O3766">
        <v>2</v>
      </c>
      <c r="P3766">
        <v>2</v>
      </c>
      <c r="Q3766" t="s">
        <v>71</v>
      </c>
      <c r="R3766">
        <v>3</v>
      </c>
      <c r="S3766" t="s">
        <v>50</v>
      </c>
      <c r="T3766">
        <v>5321</v>
      </c>
      <c r="U3766">
        <v>14284</v>
      </c>
      <c r="V3766">
        <v>1</v>
      </c>
      <c r="W3766" t="s">
        <v>44</v>
      </c>
      <c r="X3766" t="s">
        <v>51</v>
      </c>
      <c r="Y3766">
        <v>11</v>
      </c>
      <c r="Z3766">
        <v>3</v>
      </c>
      <c r="AA3766">
        <v>4</v>
      </c>
      <c r="AB3766">
        <v>80</v>
      </c>
      <c r="AC3766">
        <v>1</v>
      </c>
      <c r="AD3766">
        <v>10</v>
      </c>
      <c r="AE3766">
        <v>1</v>
      </c>
      <c r="AF3766">
        <v>3</v>
      </c>
      <c r="AG3766">
        <v>8</v>
      </c>
      <c r="AH3766">
        <v>3</v>
      </c>
      <c r="AI3766">
        <v>7</v>
      </c>
      <c r="AJ3766">
        <v>7</v>
      </c>
      <c r="AK3766" t="s">
        <v>63</v>
      </c>
      <c r="AL3766" t="s">
        <v>83</v>
      </c>
      <c r="AM3766" t="s">
        <v>84</v>
      </c>
      <c r="AN3766" t="s">
        <v>91</v>
      </c>
      <c r="AO3766" t="s">
        <v>86</v>
      </c>
      <c r="AP3766" t="s">
        <v>88</v>
      </c>
      <c r="AQ3766" t="s">
        <v>106</v>
      </c>
    </row>
    <row r="3767" spans="2:43" ht="14.4" x14ac:dyDescent="0.3">
      <c r="B3767">
        <v>38</v>
      </c>
      <c r="C3767" t="s">
        <v>72</v>
      </c>
      <c r="D3767" t="s">
        <v>62</v>
      </c>
      <c r="E3767">
        <v>508</v>
      </c>
      <c r="F3767" t="s">
        <v>109</v>
      </c>
      <c r="G3767">
        <v>6</v>
      </c>
      <c r="H3767">
        <v>4</v>
      </c>
      <c r="I3767" t="s">
        <v>40</v>
      </c>
      <c r="J3767">
        <v>1</v>
      </c>
      <c r="K3767">
        <v>146140</v>
      </c>
      <c r="L3767">
        <v>1</v>
      </c>
      <c r="M3767" t="s">
        <v>53</v>
      </c>
      <c r="N3767">
        <v>34</v>
      </c>
      <c r="O3767">
        <v>2</v>
      </c>
      <c r="P3767">
        <v>2</v>
      </c>
      <c r="Q3767" t="s">
        <v>71</v>
      </c>
      <c r="R3767">
        <v>3</v>
      </c>
      <c r="S3767" t="s">
        <v>50</v>
      </c>
      <c r="T3767">
        <v>5321</v>
      </c>
      <c r="U3767">
        <v>14284</v>
      </c>
      <c r="V3767">
        <v>2</v>
      </c>
      <c r="W3767" t="s">
        <v>44</v>
      </c>
      <c r="X3767" t="s">
        <v>51</v>
      </c>
      <c r="Y3767">
        <v>11</v>
      </c>
      <c r="Z3767">
        <v>3</v>
      </c>
      <c r="AA3767">
        <v>4</v>
      </c>
      <c r="AB3767">
        <v>80</v>
      </c>
      <c r="AC3767">
        <v>1</v>
      </c>
      <c r="AD3767">
        <v>10</v>
      </c>
      <c r="AE3767">
        <v>1</v>
      </c>
      <c r="AF3767">
        <v>3</v>
      </c>
      <c r="AG3767">
        <v>8</v>
      </c>
      <c r="AH3767">
        <v>3</v>
      </c>
      <c r="AI3767">
        <v>7</v>
      </c>
      <c r="AJ3767">
        <v>7</v>
      </c>
      <c r="AK3767" t="s">
        <v>63</v>
      </c>
      <c r="AL3767" t="s">
        <v>83</v>
      </c>
      <c r="AM3767" t="s">
        <v>84</v>
      </c>
      <c r="AN3767" t="s">
        <v>91</v>
      </c>
      <c r="AO3767" t="s">
        <v>86</v>
      </c>
      <c r="AP3767" t="s">
        <v>88</v>
      </c>
      <c r="AQ3767" t="s">
        <v>106</v>
      </c>
    </row>
    <row r="3768" spans="2:43" ht="14.4" x14ac:dyDescent="0.3">
      <c r="B3768">
        <v>38</v>
      </c>
      <c r="C3768" t="s">
        <v>72</v>
      </c>
      <c r="D3768" t="s">
        <v>62</v>
      </c>
      <c r="E3768">
        <v>508</v>
      </c>
      <c r="F3768" t="s">
        <v>109</v>
      </c>
      <c r="G3768">
        <v>6</v>
      </c>
      <c r="H3768">
        <v>4</v>
      </c>
      <c r="I3768" t="s">
        <v>59</v>
      </c>
      <c r="J3768">
        <v>1</v>
      </c>
      <c r="K3768">
        <v>146142</v>
      </c>
      <c r="L3768">
        <v>1</v>
      </c>
      <c r="M3768" t="s">
        <v>53</v>
      </c>
      <c r="N3768">
        <v>34</v>
      </c>
      <c r="O3768">
        <v>2</v>
      </c>
      <c r="P3768">
        <v>2</v>
      </c>
      <c r="Q3768" t="s">
        <v>71</v>
      </c>
      <c r="R3768">
        <v>3</v>
      </c>
      <c r="S3768" t="s">
        <v>50</v>
      </c>
      <c r="T3768">
        <v>5321</v>
      </c>
      <c r="U3768">
        <v>14284</v>
      </c>
      <c r="V3768">
        <v>1</v>
      </c>
      <c r="W3768" t="s">
        <v>44</v>
      </c>
      <c r="X3768" t="s">
        <v>51</v>
      </c>
      <c r="Y3768">
        <v>11</v>
      </c>
      <c r="Z3768">
        <v>3</v>
      </c>
      <c r="AA3768">
        <v>4</v>
      </c>
      <c r="AB3768">
        <v>80</v>
      </c>
      <c r="AC3768">
        <v>1</v>
      </c>
      <c r="AD3768">
        <v>10</v>
      </c>
      <c r="AE3768">
        <v>1</v>
      </c>
      <c r="AF3768">
        <v>3</v>
      </c>
      <c r="AG3768">
        <v>8</v>
      </c>
      <c r="AH3768">
        <v>3</v>
      </c>
      <c r="AI3768">
        <v>7</v>
      </c>
      <c r="AJ3768">
        <v>7</v>
      </c>
      <c r="AK3768" t="s">
        <v>63</v>
      </c>
      <c r="AL3768" t="s">
        <v>83</v>
      </c>
      <c r="AM3768" t="s">
        <v>84</v>
      </c>
      <c r="AN3768" t="s">
        <v>91</v>
      </c>
      <c r="AO3768" t="s">
        <v>86</v>
      </c>
      <c r="AP3768" t="s">
        <v>88</v>
      </c>
      <c r="AQ3768" t="s">
        <v>106</v>
      </c>
    </row>
    <row r="3769" spans="2:43" ht="14.4" x14ac:dyDescent="0.3">
      <c r="B3769">
        <v>38</v>
      </c>
      <c r="C3769" t="s">
        <v>72</v>
      </c>
      <c r="D3769" t="s">
        <v>62</v>
      </c>
      <c r="E3769">
        <v>508</v>
      </c>
      <c r="F3769" t="s">
        <v>109</v>
      </c>
      <c r="G3769">
        <v>6</v>
      </c>
      <c r="H3769">
        <v>4</v>
      </c>
      <c r="I3769" t="s">
        <v>40</v>
      </c>
      <c r="J3769">
        <v>1</v>
      </c>
      <c r="K3769">
        <v>146146</v>
      </c>
      <c r="L3769">
        <v>1</v>
      </c>
      <c r="M3769" t="s">
        <v>53</v>
      </c>
      <c r="N3769">
        <v>34</v>
      </c>
      <c r="O3769">
        <v>2</v>
      </c>
      <c r="P3769">
        <v>2</v>
      </c>
      <c r="Q3769" t="s">
        <v>71</v>
      </c>
      <c r="R3769">
        <v>3</v>
      </c>
      <c r="S3769" t="s">
        <v>50</v>
      </c>
      <c r="T3769">
        <v>5321</v>
      </c>
      <c r="U3769">
        <v>14284</v>
      </c>
      <c r="V3769">
        <v>2</v>
      </c>
      <c r="W3769" t="s">
        <v>44</v>
      </c>
      <c r="X3769" t="s">
        <v>51</v>
      </c>
      <c r="Y3769">
        <v>11</v>
      </c>
      <c r="Z3769">
        <v>3</v>
      </c>
      <c r="AA3769">
        <v>4</v>
      </c>
      <c r="AB3769">
        <v>80</v>
      </c>
      <c r="AC3769">
        <v>1</v>
      </c>
      <c r="AD3769">
        <v>10</v>
      </c>
      <c r="AE3769">
        <v>1</v>
      </c>
      <c r="AF3769">
        <v>3</v>
      </c>
      <c r="AG3769">
        <v>8</v>
      </c>
      <c r="AH3769">
        <v>3</v>
      </c>
      <c r="AI3769">
        <v>7</v>
      </c>
      <c r="AJ3769">
        <v>7</v>
      </c>
      <c r="AK3769" t="s">
        <v>63</v>
      </c>
      <c r="AL3769" t="s">
        <v>83</v>
      </c>
      <c r="AM3769" t="s">
        <v>84</v>
      </c>
      <c r="AN3769" t="s">
        <v>91</v>
      </c>
      <c r="AO3769" t="s">
        <v>86</v>
      </c>
      <c r="AP3769" t="s">
        <v>88</v>
      </c>
      <c r="AQ3769" t="s">
        <v>106</v>
      </c>
    </row>
    <row r="3770" spans="2:43" ht="14.4" x14ac:dyDescent="0.3">
      <c r="B3770">
        <v>38</v>
      </c>
      <c r="C3770" t="s">
        <v>72</v>
      </c>
      <c r="D3770" t="s">
        <v>62</v>
      </c>
      <c r="E3770">
        <v>508</v>
      </c>
      <c r="F3770" t="s">
        <v>109</v>
      </c>
      <c r="G3770">
        <v>6</v>
      </c>
      <c r="H3770">
        <v>4</v>
      </c>
      <c r="I3770" t="s">
        <v>59</v>
      </c>
      <c r="J3770">
        <v>1</v>
      </c>
      <c r="K3770">
        <v>146147</v>
      </c>
      <c r="L3770">
        <v>1</v>
      </c>
      <c r="M3770" t="s">
        <v>53</v>
      </c>
      <c r="N3770">
        <v>34</v>
      </c>
      <c r="O3770">
        <v>2</v>
      </c>
      <c r="P3770">
        <v>2</v>
      </c>
      <c r="Q3770" t="s">
        <v>71</v>
      </c>
      <c r="R3770">
        <v>3</v>
      </c>
      <c r="S3770" t="s">
        <v>50</v>
      </c>
      <c r="T3770">
        <v>5321</v>
      </c>
      <c r="U3770">
        <v>14284</v>
      </c>
      <c r="V3770">
        <v>1</v>
      </c>
      <c r="W3770" t="s">
        <v>44</v>
      </c>
      <c r="X3770" t="s">
        <v>51</v>
      </c>
      <c r="Y3770">
        <v>11</v>
      </c>
      <c r="Z3770">
        <v>3</v>
      </c>
      <c r="AA3770">
        <v>4</v>
      </c>
      <c r="AB3770">
        <v>80</v>
      </c>
      <c r="AC3770">
        <v>1</v>
      </c>
      <c r="AD3770">
        <v>10</v>
      </c>
      <c r="AE3770">
        <v>1</v>
      </c>
      <c r="AF3770">
        <v>3</v>
      </c>
      <c r="AG3770">
        <v>8</v>
      </c>
      <c r="AH3770">
        <v>3</v>
      </c>
      <c r="AI3770">
        <v>7</v>
      </c>
      <c r="AJ3770">
        <v>7</v>
      </c>
      <c r="AK3770" t="s">
        <v>63</v>
      </c>
      <c r="AL3770" t="s">
        <v>83</v>
      </c>
      <c r="AM3770" t="s">
        <v>84</v>
      </c>
      <c r="AN3770" t="s">
        <v>91</v>
      </c>
      <c r="AO3770" t="s">
        <v>86</v>
      </c>
      <c r="AP3770" t="s">
        <v>88</v>
      </c>
      <c r="AQ3770" t="s">
        <v>106</v>
      </c>
    </row>
    <row r="3771" spans="2:43" ht="14.4" x14ac:dyDescent="0.3">
      <c r="B3771">
        <v>38</v>
      </c>
      <c r="C3771" t="s">
        <v>72</v>
      </c>
      <c r="D3771" t="s">
        <v>62</v>
      </c>
      <c r="E3771">
        <v>508</v>
      </c>
      <c r="F3771" t="s">
        <v>109</v>
      </c>
      <c r="G3771">
        <v>6</v>
      </c>
      <c r="H3771">
        <v>4</v>
      </c>
      <c r="I3771" t="s">
        <v>40</v>
      </c>
      <c r="J3771">
        <v>1</v>
      </c>
      <c r="K3771">
        <v>146148</v>
      </c>
      <c r="L3771">
        <v>1</v>
      </c>
      <c r="M3771" t="s">
        <v>53</v>
      </c>
      <c r="N3771">
        <v>92</v>
      </c>
      <c r="O3771">
        <v>3</v>
      </c>
      <c r="P3771">
        <v>1</v>
      </c>
      <c r="Q3771" t="s">
        <v>69</v>
      </c>
      <c r="R3771">
        <v>3</v>
      </c>
      <c r="S3771" t="s">
        <v>50</v>
      </c>
      <c r="T3771">
        <v>3057</v>
      </c>
      <c r="U3771">
        <v>20471</v>
      </c>
      <c r="V3771">
        <v>2</v>
      </c>
      <c r="W3771" t="s">
        <v>44</v>
      </c>
      <c r="X3771" t="s">
        <v>45</v>
      </c>
      <c r="Y3771">
        <v>13</v>
      </c>
      <c r="Z3771">
        <v>3</v>
      </c>
      <c r="AA3771">
        <v>2</v>
      </c>
      <c r="AB3771">
        <v>80</v>
      </c>
      <c r="AC3771">
        <v>1</v>
      </c>
      <c r="AD3771">
        <v>6</v>
      </c>
      <c r="AE3771">
        <v>0</v>
      </c>
      <c r="AF3771">
        <v>1</v>
      </c>
      <c r="AG3771">
        <v>1</v>
      </c>
      <c r="AH3771">
        <v>0</v>
      </c>
      <c r="AI3771">
        <v>0</v>
      </c>
      <c r="AJ3771">
        <v>1</v>
      </c>
      <c r="AK3771" t="s">
        <v>52</v>
      </c>
      <c r="AL3771" t="s">
        <v>83</v>
      </c>
      <c r="AM3771" t="s">
        <v>84</v>
      </c>
      <c r="AN3771" t="s">
        <v>91</v>
      </c>
      <c r="AO3771" t="s">
        <v>86</v>
      </c>
      <c r="AP3771" t="s">
        <v>88</v>
      </c>
      <c r="AQ3771" t="s">
        <v>106</v>
      </c>
    </row>
    <row r="3772" spans="2:43" ht="14.4" x14ac:dyDescent="0.3">
      <c r="B3772">
        <v>38</v>
      </c>
      <c r="C3772" t="s">
        <v>72</v>
      </c>
      <c r="D3772" t="s">
        <v>62</v>
      </c>
      <c r="E3772">
        <v>508</v>
      </c>
      <c r="F3772" t="s">
        <v>109</v>
      </c>
      <c r="G3772">
        <v>6</v>
      </c>
      <c r="H3772">
        <v>4</v>
      </c>
      <c r="I3772" t="s">
        <v>40</v>
      </c>
      <c r="J3772">
        <v>1</v>
      </c>
      <c r="K3772">
        <v>146149</v>
      </c>
      <c r="L3772">
        <v>1</v>
      </c>
      <c r="M3772" t="s">
        <v>53</v>
      </c>
      <c r="N3772">
        <v>70</v>
      </c>
      <c r="O3772">
        <v>3</v>
      </c>
      <c r="P3772">
        <v>1</v>
      </c>
      <c r="Q3772" t="s">
        <v>68</v>
      </c>
      <c r="R3772">
        <v>1</v>
      </c>
      <c r="S3772" t="s">
        <v>50</v>
      </c>
      <c r="T3772">
        <v>2404</v>
      </c>
      <c r="U3772">
        <v>4303</v>
      </c>
      <c r="V3772">
        <v>1</v>
      </c>
      <c r="W3772" t="s">
        <v>44</v>
      </c>
      <c r="X3772" t="s">
        <v>45</v>
      </c>
      <c r="Y3772">
        <v>21</v>
      </c>
      <c r="Z3772">
        <v>4</v>
      </c>
      <c r="AA3772">
        <v>4</v>
      </c>
      <c r="AB3772">
        <v>80</v>
      </c>
      <c r="AC3772">
        <v>0</v>
      </c>
      <c r="AD3772">
        <v>8</v>
      </c>
      <c r="AE3772">
        <v>2</v>
      </c>
      <c r="AF3772">
        <v>1</v>
      </c>
      <c r="AG3772">
        <v>2</v>
      </c>
      <c r="AH3772">
        <v>2</v>
      </c>
      <c r="AI3772">
        <v>2</v>
      </c>
      <c r="AJ3772">
        <v>2</v>
      </c>
      <c r="AK3772" t="s">
        <v>70</v>
      </c>
      <c r="AL3772" t="s">
        <v>89</v>
      </c>
      <c r="AM3772" t="s">
        <v>84</v>
      </c>
      <c r="AN3772" t="s">
        <v>85</v>
      </c>
      <c r="AO3772" t="s">
        <v>86</v>
      </c>
      <c r="AP3772" t="s">
        <v>88</v>
      </c>
      <c r="AQ3772" t="s">
        <v>106</v>
      </c>
    </row>
    <row r="3773" spans="2:43" ht="14.4" x14ac:dyDescent="0.3">
      <c r="B3773">
        <v>38</v>
      </c>
      <c r="C3773" t="s">
        <v>72</v>
      </c>
      <c r="D3773" t="s">
        <v>38</v>
      </c>
      <c r="E3773">
        <v>345</v>
      </c>
      <c r="F3773" t="s">
        <v>39</v>
      </c>
      <c r="G3773">
        <v>10</v>
      </c>
      <c r="H3773">
        <v>2</v>
      </c>
      <c r="I3773" t="s">
        <v>40</v>
      </c>
      <c r="J3773">
        <v>1</v>
      </c>
      <c r="K3773">
        <v>146657</v>
      </c>
      <c r="L3773">
        <v>1</v>
      </c>
      <c r="M3773" t="s">
        <v>41</v>
      </c>
      <c r="N3773">
        <v>36</v>
      </c>
      <c r="O3773">
        <v>3</v>
      </c>
      <c r="P3773">
        <v>2</v>
      </c>
      <c r="Q3773" t="s">
        <v>42</v>
      </c>
      <c r="R3773">
        <v>4</v>
      </c>
      <c r="S3773" t="s">
        <v>50</v>
      </c>
      <c r="T3773">
        <v>5343</v>
      </c>
      <c r="U3773">
        <v>5982</v>
      </c>
      <c r="V3773">
        <v>1</v>
      </c>
      <c r="W3773" t="s">
        <v>44</v>
      </c>
      <c r="X3773" t="s">
        <v>51</v>
      </c>
      <c r="Y3773">
        <v>11</v>
      </c>
      <c r="Z3773">
        <v>3</v>
      </c>
      <c r="AA3773">
        <v>3</v>
      </c>
      <c r="AB3773">
        <v>80</v>
      </c>
      <c r="AC3773">
        <v>1</v>
      </c>
      <c r="AD3773">
        <v>10</v>
      </c>
      <c r="AE3773">
        <v>1</v>
      </c>
      <c r="AF3773">
        <v>3</v>
      </c>
      <c r="AG3773">
        <v>10</v>
      </c>
      <c r="AH3773">
        <v>7</v>
      </c>
      <c r="AI3773">
        <v>1</v>
      </c>
      <c r="AJ3773">
        <v>9</v>
      </c>
      <c r="AK3773" t="s">
        <v>52</v>
      </c>
      <c r="AL3773" t="s">
        <v>83</v>
      </c>
      <c r="AM3773" t="s">
        <v>84</v>
      </c>
      <c r="AN3773" t="s">
        <v>93</v>
      </c>
      <c r="AO3773" t="s">
        <v>86</v>
      </c>
      <c r="AP3773" t="s">
        <v>88</v>
      </c>
      <c r="AQ3773" t="s">
        <v>104</v>
      </c>
    </row>
    <row r="3774" spans="2:43" ht="14.4" x14ac:dyDescent="0.3">
      <c r="B3774">
        <v>38</v>
      </c>
      <c r="C3774" t="s">
        <v>72</v>
      </c>
      <c r="D3774" t="s">
        <v>38</v>
      </c>
      <c r="E3774">
        <v>345</v>
      </c>
      <c r="F3774" t="s">
        <v>39</v>
      </c>
      <c r="G3774">
        <v>10</v>
      </c>
      <c r="H3774">
        <v>2</v>
      </c>
      <c r="I3774" t="s">
        <v>58</v>
      </c>
      <c r="J3774">
        <v>1</v>
      </c>
      <c r="K3774">
        <v>146660</v>
      </c>
      <c r="L3774">
        <v>1</v>
      </c>
      <c r="M3774" t="s">
        <v>41</v>
      </c>
      <c r="N3774">
        <v>36</v>
      </c>
      <c r="O3774">
        <v>3</v>
      </c>
      <c r="P3774">
        <v>2</v>
      </c>
      <c r="Q3774" t="s">
        <v>42</v>
      </c>
      <c r="R3774">
        <v>4</v>
      </c>
      <c r="S3774" t="s">
        <v>50</v>
      </c>
      <c r="T3774">
        <v>5343</v>
      </c>
      <c r="U3774">
        <v>5982</v>
      </c>
      <c r="V3774">
        <v>6</v>
      </c>
      <c r="W3774" t="s">
        <v>44</v>
      </c>
      <c r="X3774" t="s">
        <v>51</v>
      </c>
      <c r="Y3774">
        <v>11</v>
      </c>
      <c r="Z3774">
        <v>3</v>
      </c>
      <c r="AA3774">
        <v>3</v>
      </c>
      <c r="AB3774">
        <v>80</v>
      </c>
      <c r="AC3774">
        <v>1</v>
      </c>
      <c r="AD3774">
        <v>10</v>
      </c>
      <c r="AE3774">
        <v>1</v>
      </c>
      <c r="AF3774">
        <v>3</v>
      </c>
      <c r="AG3774">
        <v>10</v>
      </c>
      <c r="AH3774">
        <v>7</v>
      </c>
      <c r="AI3774">
        <v>1</v>
      </c>
      <c r="AJ3774">
        <v>9</v>
      </c>
      <c r="AK3774" t="s">
        <v>52</v>
      </c>
      <c r="AL3774" t="s">
        <v>83</v>
      </c>
      <c r="AM3774" t="s">
        <v>84</v>
      </c>
      <c r="AN3774" t="s">
        <v>93</v>
      </c>
      <c r="AO3774" t="s">
        <v>86</v>
      </c>
      <c r="AP3774" t="s">
        <v>88</v>
      </c>
      <c r="AQ3774" t="s">
        <v>104</v>
      </c>
    </row>
    <row r="3775" spans="2:43" ht="14.4" x14ac:dyDescent="0.3">
      <c r="B3775">
        <v>38</v>
      </c>
      <c r="C3775" t="s">
        <v>72</v>
      </c>
      <c r="D3775" t="s">
        <v>38</v>
      </c>
      <c r="E3775">
        <v>345</v>
      </c>
      <c r="F3775" t="s">
        <v>39</v>
      </c>
      <c r="G3775">
        <v>10</v>
      </c>
      <c r="H3775">
        <v>2</v>
      </c>
      <c r="I3775" t="s">
        <v>40</v>
      </c>
      <c r="J3775">
        <v>1</v>
      </c>
      <c r="K3775">
        <v>146663</v>
      </c>
      <c r="L3775">
        <v>1</v>
      </c>
      <c r="M3775" t="s">
        <v>41</v>
      </c>
      <c r="N3775">
        <v>36</v>
      </c>
      <c r="O3775">
        <v>3</v>
      </c>
      <c r="P3775">
        <v>2</v>
      </c>
      <c r="Q3775" t="s">
        <v>42</v>
      </c>
      <c r="R3775">
        <v>4</v>
      </c>
      <c r="S3775" t="s">
        <v>50</v>
      </c>
      <c r="T3775">
        <v>5343</v>
      </c>
      <c r="U3775">
        <v>5982</v>
      </c>
      <c r="V3775">
        <v>1</v>
      </c>
      <c r="W3775" t="s">
        <v>44</v>
      </c>
      <c r="X3775" t="s">
        <v>51</v>
      </c>
      <c r="Y3775">
        <v>11</v>
      </c>
      <c r="Z3775">
        <v>3</v>
      </c>
      <c r="AA3775">
        <v>3</v>
      </c>
      <c r="AB3775">
        <v>80</v>
      </c>
      <c r="AC3775">
        <v>1</v>
      </c>
      <c r="AD3775">
        <v>10</v>
      </c>
      <c r="AE3775">
        <v>1</v>
      </c>
      <c r="AF3775">
        <v>3</v>
      </c>
      <c r="AG3775">
        <v>10</v>
      </c>
      <c r="AH3775">
        <v>7</v>
      </c>
      <c r="AI3775">
        <v>1</v>
      </c>
      <c r="AJ3775">
        <v>9</v>
      </c>
      <c r="AK3775" t="s">
        <v>52</v>
      </c>
      <c r="AL3775" t="s">
        <v>83</v>
      </c>
      <c r="AM3775" t="s">
        <v>84</v>
      </c>
      <c r="AN3775" t="s">
        <v>93</v>
      </c>
      <c r="AO3775" t="s">
        <v>86</v>
      </c>
      <c r="AP3775" t="s">
        <v>88</v>
      </c>
      <c r="AQ3775" t="s">
        <v>104</v>
      </c>
    </row>
    <row r="3776" spans="2:43" ht="14.4" x14ac:dyDescent="0.3">
      <c r="B3776">
        <v>38</v>
      </c>
      <c r="C3776" t="s">
        <v>72</v>
      </c>
      <c r="D3776" t="s">
        <v>38</v>
      </c>
      <c r="E3776">
        <v>345</v>
      </c>
      <c r="F3776" t="s">
        <v>39</v>
      </c>
      <c r="G3776">
        <v>10</v>
      </c>
      <c r="H3776">
        <v>2</v>
      </c>
      <c r="I3776" t="s">
        <v>58</v>
      </c>
      <c r="J3776">
        <v>1</v>
      </c>
      <c r="K3776">
        <v>146664</v>
      </c>
      <c r="L3776">
        <v>1</v>
      </c>
      <c r="M3776" t="s">
        <v>41</v>
      </c>
      <c r="N3776">
        <v>36</v>
      </c>
      <c r="O3776">
        <v>3</v>
      </c>
      <c r="P3776">
        <v>2</v>
      </c>
      <c r="Q3776" t="s">
        <v>42</v>
      </c>
      <c r="R3776">
        <v>4</v>
      </c>
      <c r="S3776" t="s">
        <v>50</v>
      </c>
      <c r="T3776">
        <v>5343</v>
      </c>
      <c r="U3776">
        <v>5982</v>
      </c>
      <c r="V3776">
        <v>6</v>
      </c>
      <c r="W3776" t="s">
        <v>44</v>
      </c>
      <c r="X3776" t="s">
        <v>51</v>
      </c>
      <c r="Y3776">
        <v>11</v>
      </c>
      <c r="Z3776">
        <v>3</v>
      </c>
      <c r="AA3776">
        <v>3</v>
      </c>
      <c r="AB3776">
        <v>80</v>
      </c>
      <c r="AC3776">
        <v>1</v>
      </c>
      <c r="AD3776">
        <v>10</v>
      </c>
      <c r="AE3776">
        <v>1</v>
      </c>
      <c r="AF3776">
        <v>3</v>
      </c>
      <c r="AG3776">
        <v>10</v>
      </c>
      <c r="AH3776">
        <v>7</v>
      </c>
      <c r="AI3776">
        <v>1</v>
      </c>
      <c r="AJ3776">
        <v>9</v>
      </c>
      <c r="AK3776" t="s">
        <v>52</v>
      </c>
      <c r="AL3776" t="s">
        <v>83</v>
      </c>
      <c r="AM3776" t="s">
        <v>84</v>
      </c>
      <c r="AN3776" t="s">
        <v>93</v>
      </c>
      <c r="AO3776" t="s">
        <v>86</v>
      </c>
      <c r="AP3776" t="s">
        <v>88</v>
      </c>
      <c r="AQ3776" t="s">
        <v>104</v>
      </c>
    </row>
    <row r="3777" spans="2:43" ht="14.4" x14ac:dyDescent="0.3">
      <c r="B3777">
        <v>38</v>
      </c>
      <c r="C3777" t="s">
        <v>72</v>
      </c>
      <c r="D3777" t="s">
        <v>38</v>
      </c>
      <c r="E3777">
        <v>345</v>
      </c>
      <c r="F3777" t="s">
        <v>39</v>
      </c>
      <c r="G3777">
        <v>10</v>
      </c>
      <c r="H3777">
        <v>2</v>
      </c>
      <c r="I3777" t="s">
        <v>40</v>
      </c>
      <c r="J3777">
        <v>1</v>
      </c>
      <c r="K3777">
        <v>146665</v>
      </c>
      <c r="L3777">
        <v>1</v>
      </c>
      <c r="M3777" t="s">
        <v>41</v>
      </c>
      <c r="N3777">
        <v>36</v>
      </c>
      <c r="O3777">
        <v>3</v>
      </c>
      <c r="P3777">
        <v>2</v>
      </c>
      <c r="Q3777" t="s">
        <v>42</v>
      </c>
      <c r="R3777">
        <v>4</v>
      </c>
      <c r="S3777" t="s">
        <v>50</v>
      </c>
      <c r="T3777">
        <v>5343</v>
      </c>
      <c r="U3777">
        <v>5982</v>
      </c>
      <c r="V3777">
        <v>1</v>
      </c>
      <c r="W3777" t="s">
        <v>44</v>
      </c>
      <c r="X3777" t="s">
        <v>51</v>
      </c>
      <c r="Y3777">
        <v>11</v>
      </c>
      <c r="Z3777">
        <v>3</v>
      </c>
      <c r="AA3777">
        <v>3</v>
      </c>
      <c r="AB3777">
        <v>80</v>
      </c>
      <c r="AC3777">
        <v>1</v>
      </c>
      <c r="AD3777">
        <v>10</v>
      </c>
      <c r="AE3777">
        <v>1</v>
      </c>
      <c r="AF3777">
        <v>3</v>
      </c>
      <c r="AG3777">
        <v>10</v>
      </c>
      <c r="AH3777">
        <v>7</v>
      </c>
      <c r="AI3777">
        <v>1</v>
      </c>
      <c r="AJ3777">
        <v>9</v>
      </c>
      <c r="AK3777" t="s">
        <v>52</v>
      </c>
      <c r="AL3777" t="s">
        <v>83</v>
      </c>
      <c r="AM3777" t="s">
        <v>84</v>
      </c>
      <c r="AN3777" t="s">
        <v>93</v>
      </c>
      <c r="AO3777" t="s">
        <v>86</v>
      </c>
      <c r="AP3777" t="s">
        <v>88</v>
      </c>
      <c r="AQ3777" t="s">
        <v>104</v>
      </c>
    </row>
    <row r="3778" spans="2:43" ht="14.4" x14ac:dyDescent="0.3">
      <c r="B3778">
        <v>38</v>
      </c>
      <c r="C3778" t="s">
        <v>72</v>
      </c>
      <c r="D3778" t="s">
        <v>38</v>
      </c>
      <c r="E3778">
        <v>345</v>
      </c>
      <c r="F3778" t="s">
        <v>39</v>
      </c>
      <c r="G3778">
        <v>10</v>
      </c>
      <c r="H3778">
        <v>2</v>
      </c>
      <c r="I3778" t="s">
        <v>58</v>
      </c>
      <c r="J3778">
        <v>1</v>
      </c>
      <c r="K3778">
        <v>146668</v>
      </c>
      <c r="L3778">
        <v>1</v>
      </c>
      <c r="M3778" t="s">
        <v>41</v>
      </c>
      <c r="N3778">
        <v>36</v>
      </c>
      <c r="O3778">
        <v>3</v>
      </c>
      <c r="P3778">
        <v>2</v>
      </c>
      <c r="Q3778" t="s">
        <v>42</v>
      </c>
      <c r="R3778">
        <v>4</v>
      </c>
      <c r="S3778" t="s">
        <v>50</v>
      </c>
      <c r="T3778">
        <v>5343</v>
      </c>
      <c r="U3778">
        <v>5982</v>
      </c>
      <c r="V3778">
        <v>6</v>
      </c>
      <c r="W3778" t="s">
        <v>44</v>
      </c>
      <c r="X3778" t="s">
        <v>51</v>
      </c>
      <c r="Y3778">
        <v>11</v>
      </c>
      <c r="Z3778">
        <v>3</v>
      </c>
      <c r="AA3778">
        <v>3</v>
      </c>
      <c r="AB3778">
        <v>80</v>
      </c>
      <c r="AC3778">
        <v>1</v>
      </c>
      <c r="AD3778">
        <v>10</v>
      </c>
      <c r="AE3778">
        <v>1</v>
      </c>
      <c r="AF3778">
        <v>3</v>
      </c>
      <c r="AG3778">
        <v>10</v>
      </c>
      <c r="AH3778">
        <v>7</v>
      </c>
      <c r="AI3778">
        <v>1</v>
      </c>
      <c r="AJ3778">
        <v>9</v>
      </c>
      <c r="AK3778" t="s">
        <v>52</v>
      </c>
      <c r="AL3778" t="s">
        <v>83</v>
      </c>
      <c r="AM3778" t="s">
        <v>84</v>
      </c>
      <c r="AN3778" t="s">
        <v>93</v>
      </c>
      <c r="AO3778" t="s">
        <v>86</v>
      </c>
      <c r="AP3778" t="s">
        <v>88</v>
      </c>
      <c r="AQ3778" t="s">
        <v>104</v>
      </c>
    </row>
    <row r="3779" spans="2:43" ht="14.4" x14ac:dyDescent="0.3">
      <c r="B3779">
        <v>38</v>
      </c>
      <c r="C3779" t="s">
        <v>72</v>
      </c>
      <c r="D3779" t="s">
        <v>38</v>
      </c>
      <c r="E3779">
        <v>345</v>
      </c>
      <c r="F3779" t="s">
        <v>39</v>
      </c>
      <c r="G3779">
        <v>10</v>
      </c>
      <c r="H3779">
        <v>2</v>
      </c>
      <c r="I3779" t="s">
        <v>40</v>
      </c>
      <c r="J3779">
        <v>1</v>
      </c>
      <c r="K3779">
        <v>146671</v>
      </c>
      <c r="L3779">
        <v>1</v>
      </c>
      <c r="M3779" t="s">
        <v>41</v>
      </c>
      <c r="N3779">
        <v>36</v>
      </c>
      <c r="O3779">
        <v>3</v>
      </c>
      <c r="P3779">
        <v>2</v>
      </c>
      <c r="Q3779" t="s">
        <v>42</v>
      </c>
      <c r="R3779">
        <v>4</v>
      </c>
      <c r="S3779" t="s">
        <v>50</v>
      </c>
      <c r="T3779">
        <v>5343</v>
      </c>
      <c r="U3779">
        <v>5982</v>
      </c>
      <c r="V3779">
        <v>1</v>
      </c>
      <c r="W3779" t="s">
        <v>44</v>
      </c>
      <c r="X3779" t="s">
        <v>51</v>
      </c>
      <c r="Y3779">
        <v>11</v>
      </c>
      <c r="Z3779">
        <v>3</v>
      </c>
      <c r="AA3779">
        <v>3</v>
      </c>
      <c r="AB3779">
        <v>80</v>
      </c>
      <c r="AC3779">
        <v>1</v>
      </c>
      <c r="AD3779">
        <v>10</v>
      </c>
      <c r="AE3779">
        <v>1</v>
      </c>
      <c r="AF3779">
        <v>3</v>
      </c>
      <c r="AG3779">
        <v>10</v>
      </c>
      <c r="AH3779">
        <v>7</v>
      </c>
      <c r="AI3779">
        <v>1</v>
      </c>
      <c r="AJ3779">
        <v>9</v>
      </c>
      <c r="AK3779" t="s">
        <v>52</v>
      </c>
      <c r="AL3779" t="s">
        <v>83</v>
      </c>
      <c r="AM3779" t="s">
        <v>84</v>
      </c>
      <c r="AN3779" t="s">
        <v>93</v>
      </c>
      <c r="AO3779" t="s">
        <v>86</v>
      </c>
      <c r="AP3779" t="s">
        <v>88</v>
      </c>
      <c r="AQ3779" t="s">
        <v>104</v>
      </c>
    </row>
    <row r="3780" spans="2:43" ht="14.4" x14ac:dyDescent="0.3">
      <c r="B3780">
        <v>38</v>
      </c>
      <c r="C3780" t="s">
        <v>72</v>
      </c>
      <c r="D3780" t="s">
        <v>38</v>
      </c>
      <c r="E3780">
        <v>345</v>
      </c>
      <c r="F3780" t="s">
        <v>39</v>
      </c>
      <c r="G3780">
        <v>10</v>
      </c>
      <c r="H3780">
        <v>2</v>
      </c>
      <c r="I3780" t="s">
        <v>40</v>
      </c>
      <c r="J3780">
        <v>1</v>
      </c>
      <c r="K3780">
        <v>146672</v>
      </c>
      <c r="L3780">
        <v>1</v>
      </c>
      <c r="M3780" t="s">
        <v>53</v>
      </c>
      <c r="N3780">
        <v>48</v>
      </c>
      <c r="O3780">
        <v>3</v>
      </c>
      <c r="P3780">
        <v>1</v>
      </c>
      <c r="Q3780" t="s">
        <v>69</v>
      </c>
      <c r="R3780">
        <v>4</v>
      </c>
      <c r="S3780" t="s">
        <v>50</v>
      </c>
      <c r="T3780">
        <v>2723</v>
      </c>
      <c r="U3780">
        <v>23231</v>
      </c>
      <c r="V3780">
        <v>2</v>
      </c>
      <c r="W3780" t="s">
        <v>44</v>
      </c>
      <c r="X3780" t="s">
        <v>51</v>
      </c>
      <c r="Y3780">
        <v>11</v>
      </c>
      <c r="Z3780">
        <v>3</v>
      </c>
      <c r="AA3780">
        <v>2</v>
      </c>
      <c r="AB3780">
        <v>80</v>
      </c>
      <c r="AC3780">
        <v>0</v>
      </c>
      <c r="AD3780">
        <v>1</v>
      </c>
      <c r="AE3780">
        <v>0</v>
      </c>
      <c r="AF3780">
        <v>2</v>
      </c>
      <c r="AG3780">
        <v>1</v>
      </c>
      <c r="AH3780">
        <v>0</v>
      </c>
      <c r="AI3780">
        <v>0</v>
      </c>
      <c r="AJ3780">
        <v>0</v>
      </c>
      <c r="AK3780" t="s">
        <v>52</v>
      </c>
      <c r="AL3780" t="s">
        <v>83</v>
      </c>
      <c r="AM3780" t="s">
        <v>84</v>
      </c>
      <c r="AN3780" t="s">
        <v>93</v>
      </c>
      <c r="AO3780" t="s">
        <v>86</v>
      </c>
      <c r="AP3780" t="s">
        <v>88</v>
      </c>
      <c r="AQ3780" t="s">
        <v>104</v>
      </c>
    </row>
    <row r="3781" spans="2:43" ht="14.4" x14ac:dyDescent="0.3">
      <c r="B3781">
        <v>38</v>
      </c>
      <c r="C3781" t="s">
        <v>72</v>
      </c>
      <c r="D3781" t="s">
        <v>38</v>
      </c>
      <c r="E3781">
        <v>345</v>
      </c>
      <c r="F3781" t="s">
        <v>39</v>
      </c>
      <c r="G3781">
        <v>10</v>
      </c>
      <c r="H3781">
        <v>2</v>
      </c>
      <c r="I3781" t="s">
        <v>58</v>
      </c>
      <c r="J3781">
        <v>1</v>
      </c>
      <c r="K3781">
        <v>146673</v>
      </c>
      <c r="L3781">
        <v>1</v>
      </c>
      <c r="M3781" t="s">
        <v>41</v>
      </c>
      <c r="N3781">
        <v>36</v>
      </c>
      <c r="O3781">
        <v>3</v>
      </c>
      <c r="P3781">
        <v>2</v>
      </c>
      <c r="Q3781" t="s">
        <v>42</v>
      </c>
      <c r="R3781">
        <v>4</v>
      </c>
      <c r="S3781" t="s">
        <v>50</v>
      </c>
      <c r="T3781">
        <v>5343</v>
      </c>
      <c r="U3781">
        <v>5982</v>
      </c>
      <c r="V3781">
        <v>6</v>
      </c>
      <c r="W3781" t="s">
        <v>44</v>
      </c>
      <c r="X3781" t="s">
        <v>51</v>
      </c>
      <c r="Y3781">
        <v>11</v>
      </c>
      <c r="Z3781">
        <v>3</v>
      </c>
      <c r="AA3781">
        <v>3</v>
      </c>
      <c r="AB3781">
        <v>80</v>
      </c>
      <c r="AC3781">
        <v>1</v>
      </c>
      <c r="AD3781">
        <v>10</v>
      </c>
      <c r="AE3781">
        <v>1</v>
      </c>
      <c r="AF3781">
        <v>3</v>
      </c>
      <c r="AG3781">
        <v>10</v>
      </c>
      <c r="AH3781">
        <v>7</v>
      </c>
      <c r="AI3781">
        <v>1</v>
      </c>
      <c r="AJ3781">
        <v>9</v>
      </c>
      <c r="AK3781" t="s">
        <v>52</v>
      </c>
      <c r="AL3781" t="s">
        <v>83</v>
      </c>
      <c r="AM3781" t="s">
        <v>84</v>
      </c>
      <c r="AN3781" t="s">
        <v>93</v>
      </c>
      <c r="AO3781" t="s">
        <v>86</v>
      </c>
      <c r="AP3781" t="s">
        <v>88</v>
      </c>
      <c r="AQ3781" t="s">
        <v>104</v>
      </c>
    </row>
    <row r="3782" spans="2:43" ht="14.4" x14ac:dyDescent="0.3">
      <c r="B3782">
        <v>38</v>
      </c>
      <c r="C3782" t="s">
        <v>72</v>
      </c>
      <c r="D3782" t="s">
        <v>38</v>
      </c>
      <c r="E3782">
        <v>345</v>
      </c>
      <c r="F3782" t="s">
        <v>39</v>
      </c>
      <c r="G3782">
        <v>10</v>
      </c>
      <c r="H3782">
        <v>2</v>
      </c>
      <c r="I3782" t="s">
        <v>40</v>
      </c>
      <c r="J3782">
        <v>1</v>
      </c>
      <c r="K3782">
        <v>146674</v>
      </c>
      <c r="L3782">
        <v>1</v>
      </c>
      <c r="M3782" t="s">
        <v>41</v>
      </c>
      <c r="N3782">
        <v>48</v>
      </c>
      <c r="O3782">
        <v>3</v>
      </c>
      <c r="P3782">
        <v>1</v>
      </c>
      <c r="Q3782" t="s">
        <v>68</v>
      </c>
      <c r="R3782">
        <v>3</v>
      </c>
      <c r="S3782" t="s">
        <v>50</v>
      </c>
      <c r="T3782">
        <v>3755</v>
      </c>
      <c r="U3782">
        <v>17872</v>
      </c>
      <c r="V3782">
        <v>1</v>
      </c>
      <c r="W3782" t="s">
        <v>44</v>
      </c>
      <c r="X3782" t="s">
        <v>51</v>
      </c>
      <c r="Y3782">
        <v>11</v>
      </c>
      <c r="Z3782">
        <v>3</v>
      </c>
      <c r="AA3782">
        <v>1</v>
      </c>
      <c r="AB3782">
        <v>80</v>
      </c>
      <c r="AC3782">
        <v>1</v>
      </c>
      <c r="AD3782">
        <v>8</v>
      </c>
      <c r="AE3782">
        <v>3</v>
      </c>
      <c r="AF3782">
        <v>3</v>
      </c>
      <c r="AG3782">
        <v>8</v>
      </c>
      <c r="AH3782">
        <v>3</v>
      </c>
      <c r="AI3782">
        <v>0</v>
      </c>
      <c r="AJ3782">
        <v>7</v>
      </c>
      <c r="AK3782" t="s">
        <v>49</v>
      </c>
      <c r="AL3782" t="s">
        <v>83</v>
      </c>
      <c r="AM3782" t="s">
        <v>84</v>
      </c>
      <c r="AN3782" t="s">
        <v>91</v>
      </c>
      <c r="AO3782" t="s">
        <v>86</v>
      </c>
      <c r="AP3782" t="s">
        <v>88</v>
      </c>
      <c r="AQ3782" t="s">
        <v>104</v>
      </c>
    </row>
    <row r="3783" spans="2:43" ht="14.4" x14ac:dyDescent="0.3">
      <c r="B3783">
        <v>23</v>
      </c>
      <c r="C3783" t="s">
        <v>37</v>
      </c>
      <c r="D3783" t="s">
        <v>38</v>
      </c>
      <c r="E3783">
        <v>1243</v>
      </c>
      <c r="F3783" t="s">
        <v>109</v>
      </c>
      <c r="G3783">
        <v>6</v>
      </c>
      <c r="H3783">
        <v>3</v>
      </c>
      <c r="I3783" t="s">
        <v>40</v>
      </c>
      <c r="J3783">
        <v>1</v>
      </c>
      <c r="K3783">
        <v>127748</v>
      </c>
      <c r="L3783">
        <v>1</v>
      </c>
      <c r="M3783" t="s">
        <v>41</v>
      </c>
      <c r="N3783">
        <v>48</v>
      </c>
      <c r="O3783">
        <v>1</v>
      </c>
      <c r="P3783">
        <v>4</v>
      </c>
      <c r="Q3783" t="s">
        <v>47</v>
      </c>
      <c r="R3783">
        <v>2</v>
      </c>
      <c r="S3783" t="s">
        <v>50</v>
      </c>
      <c r="T3783">
        <v>16872</v>
      </c>
      <c r="U3783">
        <v>14977</v>
      </c>
      <c r="V3783">
        <v>3</v>
      </c>
      <c r="W3783" t="s">
        <v>44</v>
      </c>
      <c r="X3783" t="s">
        <v>45</v>
      </c>
      <c r="Y3783">
        <v>12</v>
      </c>
      <c r="Z3783">
        <v>3</v>
      </c>
      <c r="AA3783">
        <v>2</v>
      </c>
      <c r="AB3783">
        <v>80</v>
      </c>
      <c r="AC3783">
        <v>1</v>
      </c>
      <c r="AD3783">
        <v>28</v>
      </c>
      <c r="AE3783">
        <v>2</v>
      </c>
      <c r="AF3783">
        <v>2</v>
      </c>
      <c r="AG3783">
        <v>7</v>
      </c>
      <c r="AH3783">
        <v>7</v>
      </c>
      <c r="AI3783">
        <v>7</v>
      </c>
      <c r="AJ3783">
        <v>7</v>
      </c>
      <c r="AK3783" t="s">
        <v>49</v>
      </c>
      <c r="AL3783" t="s">
        <v>83</v>
      </c>
      <c r="AM3783" t="s">
        <v>96</v>
      </c>
      <c r="AN3783" t="s">
        <v>87</v>
      </c>
      <c r="AO3783" t="s">
        <v>86</v>
      </c>
      <c r="AP3783" t="s">
        <v>92</v>
      </c>
      <c r="AQ3783" t="s">
        <v>105</v>
      </c>
    </row>
    <row r="3784" spans="2:43" ht="14.4" x14ac:dyDescent="0.3">
      <c r="B3784">
        <v>23</v>
      </c>
      <c r="C3784" t="s">
        <v>37</v>
      </c>
      <c r="D3784" t="s">
        <v>38</v>
      </c>
      <c r="E3784">
        <v>1243</v>
      </c>
      <c r="F3784" t="s">
        <v>109</v>
      </c>
      <c r="G3784">
        <v>6</v>
      </c>
      <c r="H3784">
        <v>3</v>
      </c>
      <c r="I3784" t="s">
        <v>59</v>
      </c>
      <c r="J3784">
        <v>1</v>
      </c>
      <c r="K3784">
        <v>127750</v>
      </c>
      <c r="L3784">
        <v>1</v>
      </c>
      <c r="M3784" t="s">
        <v>41</v>
      </c>
      <c r="N3784">
        <v>48</v>
      </c>
      <c r="O3784">
        <v>1</v>
      </c>
      <c r="P3784">
        <v>4</v>
      </c>
      <c r="Q3784" t="s">
        <v>47</v>
      </c>
      <c r="R3784">
        <v>2</v>
      </c>
      <c r="S3784" t="s">
        <v>50</v>
      </c>
      <c r="T3784">
        <v>16872</v>
      </c>
      <c r="U3784">
        <v>14977</v>
      </c>
      <c r="V3784">
        <v>1</v>
      </c>
      <c r="W3784" t="s">
        <v>44</v>
      </c>
      <c r="X3784" t="s">
        <v>45</v>
      </c>
      <c r="Y3784">
        <v>12</v>
      </c>
      <c r="Z3784">
        <v>3</v>
      </c>
      <c r="AA3784">
        <v>2</v>
      </c>
      <c r="AB3784">
        <v>80</v>
      </c>
      <c r="AC3784">
        <v>1</v>
      </c>
      <c r="AD3784">
        <v>28</v>
      </c>
      <c r="AE3784">
        <v>2</v>
      </c>
      <c r="AF3784">
        <v>2</v>
      </c>
      <c r="AG3784">
        <v>7</v>
      </c>
      <c r="AH3784">
        <v>7</v>
      </c>
      <c r="AI3784">
        <v>7</v>
      </c>
      <c r="AJ3784">
        <v>7</v>
      </c>
      <c r="AK3784" t="s">
        <v>49</v>
      </c>
      <c r="AL3784" t="s">
        <v>83</v>
      </c>
      <c r="AM3784" t="s">
        <v>96</v>
      </c>
      <c r="AN3784" t="s">
        <v>87</v>
      </c>
      <c r="AO3784" t="s">
        <v>86</v>
      </c>
      <c r="AP3784" t="s">
        <v>92</v>
      </c>
      <c r="AQ3784" t="s">
        <v>105</v>
      </c>
    </row>
    <row r="3785" spans="2:43" ht="14.4" x14ac:dyDescent="0.3">
      <c r="B3785">
        <v>23</v>
      </c>
      <c r="C3785" t="s">
        <v>37</v>
      </c>
      <c r="D3785" t="s">
        <v>38</v>
      </c>
      <c r="E3785">
        <v>1243</v>
      </c>
      <c r="F3785" t="s">
        <v>109</v>
      </c>
      <c r="G3785">
        <v>6</v>
      </c>
      <c r="H3785">
        <v>3</v>
      </c>
      <c r="I3785" t="s">
        <v>40</v>
      </c>
      <c r="J3785">
        <v>1</v>
      </c>
      <c r="K3785">
        <v>127751</v>
      </c>
      <c r="L3785">
        <v>1</v>
      </c>
      <c r="M3785" t="s">
        <v>41</v>
      </c>
      <c r="N3785">
        <v>48</v>
      </c>
      <c r="O3785">
        <v>1</v>
      </c>
      <c r="P3785">
        <v>4</v>
      </c>
      <c r="Q3785" t="s">
        <v>74</v>
      </c>
      <c r="R3785">
        <v>2</v>
      </c>
      <c r="S3785" t="s">
        <v>50</v>
      </c>
      <c r="T3785">
        <v>16872</v>
      </c>
      <c r="U3785">
        <v>12315</v>
      </c>
      <c r="V3785">
        <v>3</v>
      </c>
      <c r="W3785" t="s">
        <v>44</v>
      </c>
      <c r="X3785" t="s">
        <v>45</v>
      </c>
      <c r="Y3785">
        <v>12</v>
      </c>
      <c r="Z3785">
        <v>3</v>
      </c>
      <c r="AA3785">
        <v>2</v>
      </c>
      <c r="AB3785">
        <v>80</v>
      </c>
      <c r="AC3785">
        <v>1</v>
      </c>
      <c r="AD3785">
        <v>28</v>
      </c>
      <c r="AE3785">
        <v>2</v>
      </c>
      <c r="AF3785">
        <v>2</v>
      </c>
      <c r="AG3785">
        <v>7</v>
      </c>
      <c r="AH3785">
        <v>7</v>
      </c>
      <c r="AI3785">
        <v>7</v>
      </c>
      <c r="AJ3785">
        <v>7</v>
      </c>
      <c r="AK3785" t="s">
        <v>52</v>
      </c>
      <c r="AL3785" t="s">
        <v>83</v>
      </c>
      <c r="AM3785" t="s">
        <v>96</v>
      </c>
      <c r="AN3785" t="s">
        <v>87</v>
      </c>
      <c r="AO3785" t="s">
        <v>86</v>
      </c>
      <c r="AP3785" t="s">
        <v>92</v>
      </c>
      <c r="AQ3785" t="s">
        <v>105</v>
      </c>
    </row>
    <row r="3786" spans="2:43" ht="14.4" x14ac:dyDescent="0.3">
      <c r="B3786">
        <v>23</v>
      </c>
      <c r="C3786" t="s">
        <v>37</v>
      </c>
      <c r="D3786" t="s">
        <v>38</v>
      </c>
      <c r="E3786">
        <v>1243</v>
      </c>
      <c r="F3786" t="s">
        <v>109</v>
      </c>
      <c r="G3786">
        <v>6</v>
      </c>
      <c r="H3786">
        <v>3</v>
      </c>
      <c r="I3786" t="s">
        <v>59</v>
      </c>
      <c r="J3786">
        <v>1</v>
      </c>
      <c r="K3786">
        <v>127752</v>
      </c>
      <c r="L3786">
        <v>1</v>
      </c>
      <c r="M3786" t="s">
        <v>41</v>
      </c>
      <c r="N3786">
        <v>48</v>
      </c>
      <c r="O3786">
        <v>1</v>
      </c>
      <c r="P3786">
        <v>4</v>
      </c>
      <c r="Q3786" t="s">
        <v>110</v>
      </c>
      <c r="R3786">
        <v>2</v>
      </c>
      <c r="S3786" t="s">
        <v>50</v>
      </c>
      <c r="T3786">
        <v>16872</v>
      </c>
      <c r="U3786">
        <v>13248</v>
      </c>
      <c r="V3786">
        <v>1</v>
      </c>
      <c r="W3786" t="s">
        <v>44</v>
      </c>
      <c r="X3786" t="s">
        <v>45</v>
      </c>
      <c r="Y3786">
        <v>12</v>
      </c>
      <c r="Z3786">
        <v>3</v>
      </c>
      <c r="AA3786">
        <v>2</v>
      </c>
      <c r="AB3786">
        <v>80</v>
      </c>
      <c r="AC3786">
        <v>1</v>
      </c>
      <c r="AD3786">
        <v>28</v>
      </c>
      <c r="AE3786">
        <v>2</v>
      </c>
      <c r="AF3786">
        <v>2</v>
      </c>
      <c r="AG3786">
        <v>7</v>
      </c>
      <c r="AH3786">
        <v>7</v>
      </c>
      <c r="AI3786">
        <v>7</v>
      </c>
      <c r="AJ3786">
        <v>7</v>
      </c>
      <c r="AK3786" t="s">
        <v>49</v>
      </c>
      <c r="AL3786" t="s">
        <v>83</v>
      </c>
      <c r="AM3786" t="s">
        <v>96</v>
      </c>
      <c r="AN3786" t="s">
        <v>87</v>
      </c>
      <c r="AO3786" t="s">
        <v>86</v>
      </c>
      <c r="AP3786" t="s">
        <v>92</v>
      </c>
      <c r="AQ3786" t="s">
        <v>105</v>
      </c>
    </row>
    <row r="3787" spans="2:43" ht="14.4" x14ac:dyDescent="0.3">
      <c r="B3787">
        <v>23</v>
      </c>
      <c r="C3787" t="s">
        <v>37</v>
      </c>
      <c r="D3787" t="s">
        <v>38</v>
      </c>
      <c r="E3787">
        <v>1243</v>
      </c>
      <c r="F3787" t="s">
        <v>109</v>
      </c>
      <c r="G3787">
        <v>6</v>
      </c>
      <c r="H3787">
        <v>3</v>
      </c>
      <c r="I3787" t="s">
        <v>40</v>
      </c>
      <c r="J3787">
        <v>1</v>
      </c>
      <c r="K3787">
        <v>127756</v>
      </c>
      <c r="L3787">
        <v>1</v>
      </c>
      <c r="M3787" t="s">
        <v>41</v>
      </c>
      <c r="N3787">
        <v>48</v>
      </c>
      <c r="O3787">
        <v>1</v>
      </c>
      <c r="P3787">
        <v>4</v>
      </c>
      <c r="Q3787" t="s">
        <v>47</v>
      </c>
      <c r="R3787">
        <v>2</v>
      </c>
      <c r="S3787" t="s">
        <v>50</v>
      </c>
      <c r="T3787">
        <v>16872</v>
      </c>
      <c r="U3787">
        <v>14977</v>
      </c>
      <c r="V3787">
        <v>3</v>
      </c>
      <c r="W3787" t="s">
        <v>44</v>
      </c>
      <c r="X3787" t="s">
        <v>45</v>
      </c>
      <c r="Y3787">
        <v>12</v>
      </c>
      <c r="Z3787">
        <v>3</v>
      </c>
      <c r="AA3787">
        <v>2</v>
      </c>
      <c r="AB3787">
        <v>80</v>
      </c>
      <c r="AC3787">
        <v>1</v>
      </c>
      <c r="AD3787">
        <v>28</v>
      </c>
      <c r="AE3787">
        <v>2</v>
      </c>
      <c r="AF3787">
        <v>2</v>
      </c>
      <c r="AG3787">
        <v>7</v>
      </c>
      <c r="AH3787">
        <v>7</v>
      </c>
      <c r="AI3787">
        <v>7</v>
      </c>
      <c r="AJ3787">
        <v>7</v>
      </c>
      <c r="AK3787" t="s">
        <v>49</v>
      </c>
      <c r="AL3787" t="s">
        <v>83</v>
      </c>
      <c r="AM3787" t="s">
        <v>96</v>
      </c>
      <c r="AN3787" t="s">
        <v>87</v>
      </c>
      <c r="AO3787" t="s">
        <v>86</v>
      </c>
      <c r="AP3787" t="s">
        <v>92</v>
      </c>
      <c r="AQ3787" t="s">
        <v>105</v>
      </c>
    </row>
    <row r="3788" spans="2:43" ht="14.4" x14ac:dyDescent="0.3">
      <c r="B3788">
        <v>23</v>
      </c>
      <c r="C3788" t="s">
        <v>37</v>
      </c>
      <c r="D3788" t="s">
        <v>38</v>
      </c>
      <c r="E3788">
        <v>1243</v>
      </c>
      <c r="F3788" t="s">
        <v>109</v>
      </c>
      <c r="G3788">
        <v>6</v>
      </c>
      <c r="H3788">
        <v>3</v>
      </c>
      <c r="I3788" t="s">
        <v>59</v>
      </c>
      <c r="J3788">
        <v>1</v>
      </c>
      <c r="K3788">
        <v>127758</v>
      </c>
      <c r="L3788">
        <v>1</v>
      </c>
      <c r="M3788" t="s">
        <v>41</v>
      </c>
      <c r="N3788">
        <v>48</v>
      </c>
      <c r="O3788">
        <v>1</v>
      </c>
      <c r="P3788">
        <v>4</v>
      </c>
      <c r="Q3788" t="s">
        <v>47</v>
      </c>
      <c r="R3788">
        <v>2</v>
      </c>
      <c r="S3788" t="s">
        <v>50</v>
      </c>
      <c r="T3788">
        <v>16872</v>
      </c>
      <c r="U3788">
        <v>14977</v>
      </c>
      <c r="V3788">
        <v>1</v>
      </c>
      <c r="W3788" t="s">
        <v>44</v>
      </c>
      <c r="X3788" t="s">
        <v>45</v>
      </c>
      <c r="Y3788">
        <v>12</v>
      </c>
      <c r="Z3788">
        <v>3</v>
      </c>
      <c r="AA3788">
        <v>2</v>
      </c>
      <c r="AB3788">
        <v>80</v>
      </c>
      <c r="AC3788">
        <v>1</v>
      </c>
      <c r="AD3788">
        <v>28</v>
      </c>
      <c r="AE3788">
        <v>2</v>
      </c>
      <c r="AF3788">
        <v>2</v>
      </c>
      <c r="AG3788">
        <v>7</v>
      </c>
      <c r="AH3788">
        <v>7</v>
      </c>
      <c r="AI3788">
        <v>7</v>
      </c>
      <c r="AJ3788">
        <v>7</v>
      </c>
      <c r="AK3788" t="s">
        <v>49</v>
      </c>
      <c r="AL3788" t="s">
        <v>83</v>
      </c>
      <c r="AM3788" t="s">
        <v>96</v>
      </c>
      <c r="AN3788" t="s">
        <v>87</v>
      </c>
      <c r="AO3788" t="s">
        <v>86</v>
      </c>
      <c r="AP3788" t="s">
        <v>92</v>
      </c>
      <c r="AQ3788" t="s">
        <v>105</v>
      </c>
    </row>
    <row r="3789" spans="2:43" ht="14.4" x14ac:dyDescent="0.3">
      <c r="B3789">
        <v>23</v>
      </c>
      <c r="C3789" t="s">
        <v>37</v>
      </c>
      <c r="D3789" t="s">
        <v>38</v>
      </c>
      <c r="E3789">
        <v>1243</v>
      </c>
      <c r="F3789" t="s">
        <v>109</v>
      </c>
      <c r="G3789">
        <v>6</v>
      </c>
      <c r="H3789">
        <v>3</v>
      </c>
      <c r="I3789" t="s">
        <v>40</v>
      </c>
      <c r="J3789">
        <v>1</v>
      </c>
      <c r="K3789">
        <v>127759</v>
      </c>
      <c r="L3789">
        <v>1</v>
      </c>
      <c r="M3789" t="s">
        <v>41</v>
      </c>
      <c r="N3789">
        <v>48</v>
      </c>
      <c r="O3789">
        <v>1</v>
      </c>
      <c r="P3789">
        <v>4</v>
      </c>
      <c r="Q3789" t="s">
        <v>74</v>
      </c>
      <c r="R3789">
        <v>2</v>
      </c>
      <c r="S3789" t="s">
        <v>50</v>
      </c>
      <c r="T3789">
        <v>16872</v>
      </c>
      <c r="U3789">
        <v>12315</v>
      </c>
      <c r="V3789">
        <v>3</v>
      </c>
      <c r="W3789" t="s">
        <v>44</v>
      </c>
      <c r="X3789" t="s">
        <v>45</v>
      </c>
      <c r="Y3789">
        <v>12</v>
      </c>
      <c r="Z3789">
        <v>3</v>
      </c>
      <c r="AA3789">
        <v>2</v>
      </c>
      <c r="AB3789">
        <v>80</v>
      </c>
      <c r="AC3789">
        <v>1</v>
      </c>
      <c r="AD3789">
        <v>28</v>
      </c>
      <c r="AE3789">
        <v>2</v>
      </c>
      <c r="AF3789">
        <v>2</v>
      </c>
      <c r="AG3789">
        <v>7</v>
      </c>
      <c r="AH3789">
        <v>7</v>
      </c>
      <c r="AI3789">
        <v>7</v>
      </c>
      <c r="AJ3789">
        <v>7</v>
      </c>
      <c r="AK3789" t="s">
        <v>52</v>
      </c>
      <c r="AL3789" t="s">
        <v>83</v>
      </c>
      <c r="AM3789" t="s">
        <v>96</v>
      </c>
      <c r="AN3789" t="s">
        <v>87</v>
      </c>
      <c r="AO3789" t="s">
        <v>86</v>
      </c>
      <c r="AP3789" t="s">
        <v>92</v>
      </c>
      <c r="AQ3789" t="s">
        <v>105</v>
      </c>
    </row>
    <row r="3790" spans="2:43" ht="14.4" x14ac:dyDescent="0.3">
      <c r="B3790">
        <v>23</v>
      </c>
      <c r="C3790" t="s">
        <v>37</v>
      </c>
      <c r="D3790" t="s">
        <v>38</v>
      </c>
      <c r="E3790">
        <v>1243</v>
      </c>
      <c r="F3790" t="s">
        <v>109</v>
      </c>
      <c r="G3790">
        <v>6</v>
      </c>
      <c r="H3790">
        <v>3</v>
      </c>
      <c r="I3790" t="s">
        <v>59</v>
      </c>
      <c r="J3790">
        <v>1</v>
      </c>
      <c r="K3790">
        <v>127760</v>
      </c>
      <c r="L3790">
        <v>1</v>
      </c>
      <c r="M3790" t="s">
        <v>41</v>
      </c>
      <c r="N3790">
        <v>48</v>
      </c>
      <c r="O3790">
        <v>1</v>
      </c>
      <c r="P3790">
        <v>4</v>
      </c>
      <c r="Q3790" t="s">
        <v>110</v>
      </c>
      <c r="R3790">
        <v>2</v>
      </c>
      <c r="S3790" t="s">
        <v>50</v>
      </c>
      <c r="T3790">
        <v>16872</v>
      </c>
      <c r="U3790">
        <v>13248</v>
      </c>
      <c r="V3790">
        <v>1</v>
      </c>
      <c r="W3790" t="s">
        <v>44</v>
      </c>
      <c r="X3790" t="s">
        <v>45</v>
      </c>
      <c r="Y3790">
        <v>12</v>
      </c>
      <c r="Z3790">
        <v>3</v>
      </c>
      <c r="AA3790">
        <v>2</v>
      </c>
      <c r="AB3790">
        <v>80</v>
      </c>
      <c r="AC3790">
        <v>1</v>
      </c>
      <c r="AD3790">
        <v>28</v>
      </c>
      <c r="AE3790">
        <v>2</v>
      </c>
      <c r="AF3790">
        <v>2</v>
      </c>
      <c r="AG3790">
        <v>7</v>
      </c>
      <c r="AH3790">
        <v>7</v>
      </c>
      <c r="AI3790">
        <v>7</v>
      </c>
      <c r="AJ3790">
        <v>7</v>
      </c>
      <c r="AK3790" t="s">
        <v>49</v>
      </c>
      <c r="AL3790" t="s">
        <v>83</v>
      </c>
      <c r="AM3790" t="s">
        <v>96</v>
      </c>
      <c r="AN3790" t="s">
        <v>87</v>
      </c>
      <c r="AO3790" t="s">
        <v>86</v>
      </c>
      <c r="AP3790" t="s">
        <v>92</v>
      </c>
      <c r="AQ3790" t="s">
        <v>105</v>
      </c>
    </row>
    <row r="3791" spans="2:43" ht="14.4" x14ac:dyDescent="0.3">
      <c r="B3791">
        <v>23</v>
      </c>
      <c r="C3791" t="s">
        <v>72</v>
      </c>
      <c r="D3791" t="s">
        <v>38</v>
      </c>
      <c r="E3791">
        <v>1309</v>
      </c>
      <c r="F3791" t="s">
        <v>109</v>
      </c>
      <c r="G3791">
        <v>26</v>
      </c>
      <c r="H3791">
        <v>1</v>
      </c>
      <c r="I3791" t="s">
        <v>40</v>
      </c>
      <c r="J3791">
        <v>1</v>
      </c>
      <c r="K3791">
        <v>126240</v>
      </c>
      <c r="L3791">
        <v>1</v>
      </c>
      <c r="M3791" t="s">
        <v>53</v>
      </c>
      <c r="N3791">
        <v>45</v>
      </c>
      <c r="O3791">
        <v>3</v>
      </c>
      <c r="P3791">
        <v>1</v>
      </c>
      <c r="Q3791" t="s">
        <v>69</v>
      </c>
      <c r="R3791">
        <v>3</v>
      </c>
      <c r="S3791" t="s">
        <v>43</v>
      </c>
      <c r="T3791">
        <v>3038</v>
      </c>
      <c r="U3791">
        <v>12430</v>
      </c>
      <c r="V3791">
        <v>3</v>
      </c>
      <c r="W3791" t="s">
        <v>44</v>
      </c>
      <c r="X3791" t="s">
        <v>51</v>
      </c>
      <c r="Y3791">
        <v>20</v>
      </c>
      <c r="Z3791">
        <v>3</v>
      </c>
      <c r="AA3791">
        <v>1</v>
      </c>
      <c r="AB3791">
        <v>80</v>
      </c>
      <c r="AC3791">
        <v>0</v>
      </c>
      <c r="AD3791">
        <v>8</v>
      </c>
      <c r="AE3791">
        <v>2</v>
      </c>
      <c r="AF3791">
        <v>3</v>
      </c>
      <c r="AG3791">
        <v>5</v>
      </c>
      <c r="AH3791">
        <v>4</v>
      </c>
      <c r="AI3791">
        <v>1</v>
      </c>
      <c r="AJ3791">
        <v>4</v>
      </c>
      <c r="AK3791" t="s">
        <v>70</v>
      </c>
      <c r="AL3791" t="s">
        <v>83</v>
      </c>
      <c r="AM3791" t="s">
        <v>96</v>
      </c>
      <c r="AN3791" t="s">
        <v>91</v>
      </c>
      <c r="AO3791" t="s">
        <v>95</v>
      </c>
      <c r="AP3791" t="s">
        <v>88</v>
      </c>
      <c r="AQ3791" t="s">
        <v>107</v>
      </c>
    </row>
    <row r="3792" spans="2:43" ht="14.4" x14ac:dyDescent="0.3">
      <c r="B3792">
        <v>23</v>
      </c>
      <c r="C3792" t="s">
        <v>72</v>
      </c>
      <c r="D3792" t="s">
        <v>38</v>
      </c>
      <c r="E3792">
        <v>1309</v>
      </c>
      <c r="F3792" t="s">
        <v>109</v>
      </c>
      <c r="G3792">
        <v>26</v>
      </c>
      <c r="H3792">
        <v>1</v>
      </c>
      <c r="I3792" t="s">
        <v>55</v>
      </c>
      <c r="J3792">
        <v>1</v>
      </c>
      <c r="K3792">
        <v>126242</v>
      </c>
      <c r="L3792">
        <v>1</v>
      </c>
      <c r="M3792" t="s">
        <v>53</v>
      </c>
      <c r="N3792">
        <v>45</v>
      </c>
      <c r="O3792">
        <v>3</v>
      </c>
      <c r="P3792">
        <v>1</v>
      </c>
      <c r="Q3792" t="s">
        <v>69</v>
      </c>
      <c r="R3792">
        <v>3</v>
      </c>
      <c r="S3792" t="s">
        <v>43</v>
      </c>
      <c r="T3792">
        <v>3038</v>
      </c>
      <c r="U3792">
        <v>12430</v>
      </c>
      <c r="V3792">
        <v>4</v>
      </c>
      <c r="W3792" t="s">
        <v>44</v>
      </c>
      <c r="X3792" t="s">
        <v>51</v>
      </c>
      <c r="Y3792">
        <v>20</v>
      </c>
      <c r="Z3792">
        <v>3</v>
      </c>
      <c r="AA3792">
        <v>1</v>
      </c>
      <c r="AB3792">
        <v>80</v>
      </c>
      <c r="AC3792">
        <v>0</v>
      </c>
      <c r="AD3792">
        <v>8</v>
      </c>
      <c r="AE3792">
        <v>2</v>
      </c>
      <c r="AF3792">
        <v>3</v>
      </c>
      <c r="AG3792">
        <v>5</v>
      </c>
      <c r="AH3792">
        <v>4</v>
      </c>
      <c r="AI3792">
        <v>1</v>
      </c>
      <c r="AJ3792">
        <v>4</v>
      </c>
      <c r="AK3792" t="s">
        <v>70</v>
      </c>
      <c r="AL3792" t="s">
        <v>83</v>
      </c>
      <c r="AM3792" t="s">
        <v>96</v>
      </c>
      <c r="AN3792" t="s">
        <v>91</v>
      </c>
      <c r="AO3792" t="s">
        <v>95</v>
      </c>
      <c r="AP3792" t="s">
        <v>88</v>
      </c>
      <c r="AQ3792" t="s">
        <v>107</v>
      </c>
    </row>
    <row r="3793" spans="2:43" ht="14.4" x14ac:dyDescent="0.3">
      <c r="B3793">
        <v>23</v>
      </c>
      <c r="C3793" t="s">
        <v>72</v>
      </c>
      <c r="D3793" t="s">
        <v>38</v>
      </c>
      <c r="E3793">
        <v>1309</v>
      </c>
      <c r="F3793" t="s">
        <v>109</v>
      </c>
      <c r="G3793">
        <v>26</v>
      </c>
      <c r="H3793">
        <v>1</v>
      </c>
      <c r="I3793" t="s">
        <v>40</v>
      </c>
      <c r="J3793">
        <v>1</v>
      </c>
      <c r="K3793">
        <v>126243</v>
      </c>
      <c r="L3793">
        <v>1</v>
      </c>
      <c r="M3793" t="s">
        <v>53</v>
      </c>
      <c r="N3793">
        <v>45</v>
      </c>
      <c r="O3793">
        <v>3</v>
      </c>
      <c r="P3793">
        <v>1</v>
      </c>
      <c r="Q3793" t="s">
        <v>68</v>
      </c>
      <c r="R3793">
        <v>3</v>
      </c>
      <c r="S3793" t="s">
        <v>43</v>
      </c>
      <c r="T3793">
        <v>3038</v>
      </c>
      <c r="U3793">
        <v>12287</v>
      </c>
      <c r="V3793">
        <v>3</v>
      </c>
      <c r="W3793" t="s">
        <v>44</v>
      </c>
      <c r="X3793" t="s">
        <v>51</v>
      </c>
      <c r="Y3793">
        <v>20</v>
      </c>
      <c r="Z3793">
        <v>4</v>
      </c>
      <c r="AA3793">
        <v>1</v>
      </c>
      <c r="AB3793">
        <v>80</v>
      </c>
      <c r="AC3793">
        <v>1</v>
      </c>
      <c r="AD3793">
        <v>8</v>
      </c>
      <c r="AE3793">
        <v>2</v>
      </c>
      <c r="AF3793">
        <v>3</v>
      </c>
      <c r="AG3793">
        <v>5</v>
      </c>
      <c r="AH3793">
        <v>4</v>
      </c>
      <c r="AI3793">
        <v>1</v>
      </c>
      <c r="AJ3793">
        <v>4</v>
      </c>
      <c r="AK3793" t="s">
        <v>70</v>
      </c>
      <c r="AL3793" t="s">
        <v>89</v>
      </c>
      <c r="AM3793" t="s">
        <v>96</v>
      </c>
      <c r="AN3793" t="s">
        <v>91</v>
      </c>
      <c r="AO3793" t="s">
        <v>95</v>
      </c>
      <c r="AP3793" t="s">
        <v>88</v>
      </c>
      <c r="AQ3793" t="s">
        <v>107</v>
      </c>
    </row>
    <row r="3794" spans="2:43" ht="14.4" x14ac:dyDescent="0.3">
      <c r="B3794">
        <v>23</v>
      </c>
      <c r="C3794" t="s">
        <v>72</v>
      </c>
      <c r="D3794" t="s">
        <v>38</v>
      </c>
      <c r="E3794">
        <v>1309</v>
      </c>
      <c r="F3794" t="s">
        <v>109</v>
      </c>
      <c r="G3794">
        <v>26</v>
      </c>
      <c r="H3794">
        <v>1</v>
      </c>
      <c r="I3794" t="s">
        <v>55</v>
      </c>
      <c r="J3794">
        <v>1</v>
      </c>
      <c r="K3794">
        <v>126244</v>
      </c>
      <c r="L3794">
        <v>1</v>
      </c>
      <c r="M3794" t="s">
        <v>53</v>
      </c>
      <c r="N3794">
        <v>45</v>
      </c>
      <c r="O3794">
        <v>3</v>
      </c>
      <c r="P3794">
        <v>1</v>
      </c>
      <c r="Q3794" t="s">
        <v>69</v>
      </c>
      <c r="R3794">
        <v>3</v>
      </c>
      <c r="S3794" t="s">
        <v>43</v>
      </c>
      <c r="T3794">
        <v>3038</v>
      </c>
      <c r="U3794">
        <v>13493</v>
      </c>
      <c r="V3794">
        <v>4</v>
      </c>
      <c r="W3794" t="s">
        <v>44</v>
      </c>
      <c r="X3794" t="s">
        <v>51</v>
      </c>
      <c r="Y3794">
        <v>20</v>
      </c>
      <c r="Z3794">
        <v>4</v>
      </c>
      <c r="AA3794">
        <v>1</v>
      </c>
      <c r="AB3794">
        <v>80</v>
      </c>
      <c r="AC3794">
        <v>1</v>
      </c>
      <c r="AD3794">
        <v>8</v>
      </c>
      <c r="AE3794">
        <v>2</v>
      </c>
      <c r="AF3794">
        <v>3</v>
      </c>
      <c r="AG3794">
        <v>5</v>
      </c>
      <c r="AH3794">
        <v>4</v>
      </c>
      <c r="AI3794">
        <v>1</v>
      </c>
      <c r="AJ3794">
        <v>4</v>
      </c>
      <c r="AK3794" t="s">
        <v>49</v>
      </c>
      <c r="AL3794" t="s">
        <v>89</v>
      </c>
      <c r="AM3794" t="s">
        <v>96</v>
      </c>
      <c r="AN3794" t="s">
        <v>91</v>
      </c>
      <c r="AO3794" t="s">
        <v>95</v>
      </c>
      <c r="AP3794" t="s">
        <v>88</v>
      </c>
      <c r="AQ3794" t="s">
        <v>107</v>
      </c>
    </row>
    <row r="3795" spans="2:43" ht="14.4" x14ac:dyDescent="0.3">
      <c r="B3795">
        <v>23</v>
      </c>
      <c r="C3795" t="s">
        <v>72</v>
      </c>
      <c r="D3795" t="s">
        <v>38</v>
      </c>
      <c r="E3795">
        <v>1309</v>
      </c>
      <c r="F3795" t="s">
        <v>109</v>
      </c>
      <c r="G3795">
        <v>26</v>
      </c>
      <c r="H3795">
        <v>1</v>
      </c>
      <c r="I3795" t="s">
        <v>40</v>
      </c>
      <c r="J3795">
        <v>1</v>
      </c>
      <c r="K3795">
        <v>126248</v>
      </c>
      <c r="L3795">
        <v>1</v>
      </c>
      <c r="M3795" t="s">
        <v>53</v>
      </c>
      <c r="N3795">
        <v>45</v>
      </c>
      <c r="O3795">
        <v>3</v>
      </c>
      <c r="P3795">
        <v>1</v>
      </c>
      <c r="Q3795" t="s">
        <v>69</v>
      </c>
      <c r="R3795">
        <v>3</v>
      </c>
      <c r="S3795" t="s">
        <v>43</v>
      </c>
      <c r="T3795">
        <v>3038</v>
      </c>
      <c r="U3795">
        <v>12430</v>
      </c>
      <c r="V3795">
        <v>3</v>
      </c>
      <c r="W3795" t="s">
        <v>44</v>
      </c>
      <c r="X3795" t="s">
        <v>51</v>
      </c>
      <c r="Y3795">
        <v>20</v>
      </c>
      <c r="Z3795">
        <v>3</v>
      </c>
      <c r="AA3795">
        <v>1</v>
      </c>
      <c r="AB3795">
        <v>80</v>
      </c>
      <c r="AC3795">
        <v>0</v>
      </c>
      <c r="AD3795">
        <v>8</v>
      </c>
      <c r="AE3795">
        <v>2</v>
      </c>
      <c r="AF3795">
        <v>3</v>
      </c>
      <c r="AG3795">
        <v>5</v>
      </c>
      <c r="AH3795">
        <v>4</v>
      </c>
      <c r="AI3795">
        <v>1</v>
      </c>
      <c r="AJ3795">
        <v>4</v>
      </c>
      <c r="AK3795" t="s">
        <v>70</v>
      </c>
      <c r="AL3795" t="s">
        <v>83</v>
      </c>
      <c r="AM3795" t="s">
        <v>96</v>
      </c>
      <c r="AN3795" t="s">
        <v>91</v>
      </c>
      <c r="AO3795" t="s">
        <v>95</v>
      </c>
      <c r="AP3795" t="s">
        <v>88</v>
      </c>
      <c r="AQ3795" t="s">
        <v>107</v>
      </c>
    </row>
    <row r="3796" spans="2:43" ht="14.4" x14ac:dyDescent="0.3">
      <c r="B3796">
        <v>23</v>
      </c>
      <c r="C3796" t="s">
        <v>72</v>
      </c>
      <c r="D3796" t="s">
        <v>38</v>
      </c>
      <c r="E3796">
        <v>1309</v>
      </c>
      <c r="F3796" t="s">
        <v>109</v>
      </c>
      <c r="G3796">
        <v>26</v>
      </c>
      <c r="H3796">
        <v>1</v>
      </c>
      <c r="I3796" t="s">
        <v>55</v>
      </c>
      <c r="J3796">
        <v>1</v>
      </c>
      <c r="K3796">
        <v>126250</v>
      </c>
      <c r="L3796">
        <v>1</v>
      </c>
      <c r="M3796" t="s">
        <v>53</v>
      </c>
      <c r="N3796">
        <v>45</v>
      </c>
      <c r="O3796">
        <v>3</v>
      </c>
      <c r="P3796">
        <v>1</v>
      </c>
      <c r="Q3796" t="s">
        <v>69</v>
      </c>
      <c r="R3796">
        <v>3</v>
      </c>
      <c r="S3796" t="s">
        <v>43</v>
      </c>
      <c r="T3796">
        <v>3038</v>
      </c>
      <c r="U3796">
        <v>12430</v>
      </c>
      <c r="V3796">
        <v>4</v>
      </c>
      <c r="W3796" t="s">
        <v>44</v>
      </c>
      <c r="X3796" t="s">
        <v>51</v>
      </c>
      <c r="Y3796">
        <v>20</v>
      </c>
      <c r="Z3796">
        <v>3</v>
      </c>
      <c r="AA3796">
        <v>1</v>
      </c>
      <c r="AB3796">
        <v>80</v>
      </c>
      <c r="AC3796">
        <v>0</v>
      </c>
      <c r="AD3796">
        <v>8</v>
      </c>
      <c r="AE3796">
        <v>2</v>
      </c>
      <c r="AF3796">
        <v>3</v>
      </c>
      <c r="AG3796">
        <v>5</v>
      </c>
      <c r="AH3796">
        <v>4</v>
      </c>
      <c r="AI3796">
        <v>1</v>
      </c>
      <c r="AJ3796">
        <v>4</v>
      </c>
      <c r="AK3796" t="s">
        <v>70</v>
      </c>
      <c r="AL3796" t="s">
        <v>83</v>
      </c>
      <c r="AM3796" t="s">
        <v>96</v>
      </c>
      <c r="AN3796" t="s">
        <v>91</v>
      </c>
      <c r="AO3796" t="s">
        <v>95</v>
      </c>
      <c r="AP3796" t="s">
        <v>88</v>
      </c>
      <c r="AQ3796" t="s">
        <v>107</v>
      </c>
    </row>
    <row r="3797" spans="2:43" ht="14.4" x14ac:dyDescent="0.3">
      <c r="B3797">
        <v>23</v>
      </c>
      <c r="C3797" t="s">
        <v>72</v>
      </c>
      <c r="D3797" t="s">
        <v>38</v>
      </c>
      <c r="E3797">
        <v>1309</v>
      </c>
      <c r="F3797" t="s">
        <v>109</v>
      </c>
      <c r="G3797">
        <v>26</v>
      </c>
      <c r="H3797">
        <v>1</v>
      </c>
      <c r="I3797" t="s">
        <v>40</v>
      </c>
      <c r="J3797">
        <v>1</v>
      </c>
      <c r="K3797">
        <v>126251</v>
      </c>
      <c r="L3797">
        <v>1</v>
      </c>
      <c r="M3797" t="s">
        <v>53</v>
      </c>
      <c r="N3797">
        <v>45</v>
      </c>
      <c r="O3797">
        <v>3</v>
      </c>
      <c r="P3797">
        <v>1</v>
      </c>
      <c r="Q3797" t="s">
        <v>68</v>
      </c>
      <c r="R3797">
        <v>3</v>
      </c>
      <c r="S3797" t="s">
        <v>43</v>
      </c>
      <c r="T3797">
        <v>3038</v>
      </c>
      <c r="U3797">
        <v>12287</v>
      </c>
      <c r="V3797">
        <v>3</v>
      </c>
      <c r="W3797" t="s">
        <v>44</v>
      </c>
      <c r="X3797" t="s">
        <v>51</v>
      </c>
      <c r="Y3797">
        <v>20</v>
      </c>
      <c r="Z3797">
        <v>4</v>
      </c>
      <c r="AA3797">
        <v>1</v>
      </c>
      <c r="AB3797">
        <v>80</v>
      </c>
      <c r="AC3797">
        <v>1</v>
      </c>
      <c r="AD3797">
        <v>8</v>
      </c>
      <c r="AE3797">
        <v>2</v>
      </c>
      <c r="AF3797">
        <v>3</v>
      </c>
      <c r="AG3797">
        <v>5</v>
      </c>
      <c r="AH3797">
        <v>4</v>
      </c>
      <c r="AI3797">
        <v>1</v>
      </c>
      <c r="AJ3797">
        <v>4</v>
      </c>
      <c r="AK3797" t="s">
        <v>70</v>
      </c>
      <c r="AL3797" t="s">
        <v>89</v>
      </c>
      <c r="AM3797" t="s">
        <v>96</v>
      </c>
      <c r="AN3797" t="s">
        <v>91</v>
      </c>
      <c r="AO3797" t="s">
        <v>95</v>
      </c>
      <c r="AP3797" t="s">
        <v>88</v>
      </c>
      <c r="AQ3797" t="s">
        <v>107</v>
      </c>
    </row>
    <row r="3798" spans="2:43" ht="14.4" x14ac:dyDescent="0.3">
      <c r="B3798">
        <v>23</v>
      </c>
      <c r="C3798" t="s">
        <v>72</v>
      </c>
      <c r="D3798" t="s">
        <v>38</v>
      </c>
      <c r="E3798">
        <v>1309</v>
      </c>
      <c r="F3798" t="s">
        <v>109</v>
      </c>
      <c r="G3798">
        <v>26</v>
      </c>
      <c r="H3798">
        <v>1</v>
      </c>
      <c r="I3798" t="s">
        <v>55</v>
      </c>
      <c r="J3798">
        <v>1</v>
      </c>
      <c r="K3798">
        <v>126252</v>
      </c>
      <c r="L3798">
        <v>1</v>
      </c>
      <c r="M3798" t="s">
        <v>53</v>
      </c>
      <c r="N3798">
        <v>45</v>
      </c>
      <c r="O3798">
        <v>3</v>
      </c>
      <c r="P3798">
        <v>1</v>
      </c>
      <c r="Q3798" t="s">
        <v>69</v>
      </c>
      <c r="R3798">
        <v>3</v>
      </c>
      <c r="S3798" t="s">
        <v>43</v>
      </c>
      <c r="T3798">
        <v>3038</v>
      </c>
      <c r="U3798">
        <v>13493</v>
      </c>
      <c r="V3798">
        <v>4</v>
      </c>
      <c r="W3798" t="s">
        <v>44</v>
      </c>
      <c r="X3798" t="s">
        <v>51</v>
      </c>
      <c r="Y3798">
        <v>20</v>
      </c>
      <c r="Z3798">
        <v>4</v>
      </c>
      <c r="AA3798">
        <v>1</v>
      </c>
      <c r="AB3798">
        <v>80</v>
      </c>
      <c r="AC3798">
        <v>1</v>
      </c>
      <c r="AD3798">
        <v>8</v>
      </c>
      <c r="AE3798">
        <v>2</v>
      </c>
      <c r="AF3798">
        <v>3</v>
      </c>
      <c r="AG3798">
        <v>5</v>
      </c>
      <c r="AH3798">
        <v>4</v>
      </c>
      <c r="AI3798">
        <v>1</v>
      </c>
      <c r="AJ3798">
        <v>4</v>
      </c>
      <c r="AK3798" t="s">
        <v>49</v>
      </c>
      <c r="AL3798" t="s">
        <v>89</v>
      </c>
      <c r="AM3798" t="s">
        <v>96</v>
      </c>
      <c r="AN3798" t="s">
        <v>91</v>
      </c>
      <c r="AO3798" t="s">
        <v>95</v>
      </c>
      <c r="AP3798" t="s">
        <v>88</v>
      </c>
      <c r="AQ3798" t="s">
        <v>107</v>
      </c>
    </row>
    <row r="3799" spans="2:43" ht="14.4" x14ac:dyDescent="0.3">
      <c r="B3799">
        <v>23</v>
      </c>
      <c r="C3799" t="s">
        <v>72</v>
      </c>
      <c r="D3799" t="s">
        <v>38</v>
      </c>
      <c r="E3799">
        <v>885</v>
      </c>
      <c r="F3799" t="s">
        <v>109</v>
      </c>
      <c r="G3799">
        <v>4</v>
      </c>
      <c r="H3799">
        <v>3</v>
      </c>
      <c r="I3799" t="s">
        <v>58</v>
      </c>
      <c r="J3799">
        <v>1</v>
      </c>
      <c r="K3799">
        <v>131717</v>
      </c>
      <c r="L3799">
        <v>1</v>
      </c>
      <c r="M3799" t="s">
        <v>53</v>
      </c>
      <c r="N3799">
        <v>58</v>
      </c>
      <c r="O3799">
        <v>4</v>
      </c>
      <c r="P3799">
        <v>1</v>
      </c>
      <c r="Q3799" t="s">
        <v>69</v>
      </c>
      <c r="R3799">
        <v>1</v>
      </c>
      <c r="S3799" t="s">
        <v>50</v>
      </c>
      <c r="T3799">
        <v>2819</v>
      </c>
      <c r="U3799">
        <v>8544</v>
      </c>
      <c r="V3799">
        <v>2</v>
      </c>
      <c r="W3799" t="s">
        <v>44</v>
      </c>
      <c r="X3799" t="s">
        <v>51</v>
      </c>
      <c r="Y3799">
        <v>16</v>
      </c>
      <c r="Z3799">
        <v>3</v>
      </c>
      <c r="AA3799">
        <v>1</v>
      </c>
      <c r="AB3799">
        <v>80</v>
      </c>
      <c r="AC3799">
        <v>1</v>
      </c>
      <c r="AD3799">
        <v>5</v>
      </c>
      <c r="AE3799">
        <v>3</v>
      </c>
      <c r="AF3799">
        <v>4</v>
      </c>
      <c r="AG3799">
        <v>3</v>
      </c>
      <c r="AH3799">
        <v>2</v>
      </c>
      <c r="AI3799">
        <v>0</v>
      </c>
      <c r="AJ3799">
        <v>2</v>
      </c>
      <c r="AK3799" t="s">
        <v>65</v>
      </c>
      <c r="AL3799" t="s">
        <v>83</v>
      </c>
      <c r="AM3799" t="s">
        <v>96</v>
      </c>
      <c r="AN3799" t="s">
        <v>85</v>
      </c>
      <c r="AO3799" t="s">
        <v>86</v>
      </c>
      <c r="AP3799" t="s">
        <v>88</v>
      </c>
      <c r="AQ3799" t="s">
        <v>105</v>
      </c>
    </row>
    <row r="3800" spans="2:43" ht="14.4" x14ac:dyDescent="0.3">
      <c r="B3800">
        <v>23</v>
      </c>
      <c r="C3800" t="s">
        <v>72</v>
      </c>
      <c r="D3800" t="s">
        <v>38</v>
      </c>
      <c r="E3800">
        <v>885</v>
      </c>
      <c r="F3800" t="s">
        <v>109</v>
      </c>
      <c r="G3800">
        <v>4</v>
      </c>
      <c r="H3800">
        <v>3</v>
      </c>
      <c r="I3800" t="s">
        <v>40</v>
      </c>
      <c r="J3800">
        <v>1</v>
      </c>
      <c r="K3800">
        <v>131720</v>
      </c>
      <c r="L3800">
        <v>1</v>
      </c>
      <c r="M3800" t="s">
        <v>53</v>
      </c>
      <c r="N3800">
        <v>58</v>
      </c>
      <c r="O3800">
        <v>4</v>
      </c>
      <c r="P3800">
        <v>1</v>
      </c>
      <c r="Q3800" t="s">
        <v>69</v>
      </c>
      <c r="R3800">
        <v>1</v>
      </c>
      <c r="S3800" t="s">
        <v>50</v>
      </c>
      <c r="T3800">
        <v>2819</v>
      </c>
      <c r="U3800">
        <v>8544</v>
      </c>
      <c r="V3800">
        <v>3</v>
      </c>
      <c r="W3800" t="s">
        <v>44</v>
      </c>
      <c r="X3800" t="s">
        <v>51</v>
      </c>
      <c r="Y3800">
        <v>16</v>
      </c>
      <c r="Z3800">
        <v>3</v>
      </c>
      <c r="AA3800">
        <v>1</v>
      </c>
      <c r="AB3800">
        <v>80</v>
      </c>
      <c r="AC3800">
        <v>1</v>
      </c>
      <c r="AD3800">
        <v>5</v>
      </c>
      <c r="AE3800">
        <v>3</v>
      </c>
      <c r="AF3800">
        <v>4</v>
      </c>
      <c r="AG3800">
        <v>3</v>
      </c>
      <c r="AH3800">
        <v>2</v>
      </c>
      <c r="AI3800">
        <v>0</v>
      </c>
      <c r="AJ3800">
        <v>2</v>
      </c>
      <c r="AK3800" t="s">
        <v>65</v>
      </c>
      <c r="AL3800" t="s">
        <v>83</v>
      </c>
      <c r="AM3800" t="s">
        <v>96</v>
      </c>
      <c r="AN3800" t="s">
        <v>85</v>
      </c>
      <c r="AO3800" t="s">
        <v>86</v>
      </c>
      <c r="AP3800" t="s">
        <v>88</v>
      </c>
      <c r="AQ3800" t="s">
        <v>105</v>
      </c>
    </row>
    <row r="3801" spans="2:43" ht="14.4" x14ac:dyDescent="0.3">
      <c r="B3801">
        <v>23</v>
      </c>
      <c r="C3801" t="s">
        <v>72</v>
      </c>
      <c r="D3801" t="s">
        <v>38</v>
      </c>
      <c r="E3801">
        <v>885</v>
      </c>
      <c r="F3801" t="s">
        <v>109</v>
      </c>
      <c r="G3801">
        <v>4</v>
      </c>
      <c r="H3801">
        <v>3</v>
      </c>
      <c r="I3801" t="s">
        <v>58</v>
      </c>
      <c r="J3801">
        <v>1</v>
      </c>
      <c r="K3801">
        <v>131721</v>
      </c>
      <c r="L3801">
        <v>1</v>
      </c>
      <c r="M3801" t="s">
        <v>53</v>
      </c>
      <c r="N3801">
        <v>58</v>
      </c>
      <c r="O3801">
        <v>4</v>
      </c>
      <c r="P3801">
        <v>1</v>
      </c>
      <c r="Q3801" t="s">
        <v>69</v>
      </c>
      <c r="R3801">
        <v>1</v>
      </c>
      <c r="S3801" t="s">
        <v>50</v>
      </c>
      <c r="T3801">
        <v>2819</v>
      </c>
      <c r="U3801">
        <v>11925</v>
      </c>
      <c r="V3801">
        <v>2</v>
      </c>
      <c r="W3801" t="s">
        <v>44</v>
      </c>
      <c r="X3801" t="s">
        <v>51</v>
      </c>
      <c r="Y3801">
        <v>16</v>
      </c>
      <c r="Z3801">
        <v>3</v>
      </c>
      <c r="AA3801">
        <v>1</v>
      </c>
      <c r="AB3801">
        <v>80</v>
      </c>
      <c r="AC3801">
        <v>1</v>
      </c>
      <c r="AD3801">
        <v>5</v>
      </c>
      <c r="AE3801">
        <v>3</v>
      </c>
      <c r="AF3801">
        <v>4</v>
      </c>
      <c r="AG3801">
        <v>3</v>
      </c>
      <c r="AH3801">
        <v>2</v>
      </c>
      <c r="AI3801">
        <v>0</v>
      </c>
      <c r="AJ3801">
        <v>2</v>
      </c>
      <c r="AK3801" t="s">
        <v>65</v>
      </c>
      <c r="AL3801" t="s">
        <v>83</v>
      </c>
      <c r="AM3801" t="s">
        <v>96</v>
      </c>
      <c r="AN3801" t="s">
        <v>85</v>
      </c>
      <c r="AO3801" t="s">
        <v>86</v>
      </c>
      <c r="AP3801" t="s">
        <v>88</v>
      </c>
      <c r="AQ3801" t="s">
        <v>105</v>
      </c>
    </row>
    <row r="3802" spans="2:43" ht="14.4" x14ac:dyDescent="0.3">
      <c r="B3802">
        <v>23</v>
      </c>
      <c r="C3802" t="s">
        <v>72</v>
      </c>
      <c r="D3802" t="s">
        <v>38</v>
      </c>
      <c r="E3802">
        <v>885</v>
      </c>
      <c r="F3802" t="s">
        <v>109</v>
      </c>
      <c r="G3802">
        <v>4</v>
      </c>
      <c r="H3802">
        <v>3</v>
      </c>
      <c r="I3802" t="s">
        <v>40</v>
      </c>
      <c r="J3802">
        <v>1</v>
      </c>
      <c r="K3802">
        <v>131722</v>
      </c>
      <c r="L3802">
        <v>1</v>
      </c>
      <c r="M3802" t="s">
        <v>53</v>
      </c>
      <c r="N3802">
        <v>58</v>
      </c>
      <c r="O3802">
        <v>4</v>
      </c>
      <c r="P3802">
        <v>1</v>
      </c>
      <c r="Q3802" t="s">
        <v>69</v>
      </c>
      <c r="R3802">
        <v>1</v>
      </c>
      <c r="S3802" t="s">
        <v>50</v>
      </c>
      <c r="T3802">
        <v>2819</v>
      </c>
      <c r="U3802">
        <v>13401</v>
      </c>
      <c r="V3802">
        <v>3</v>
      </c>
      <c r="W3802" t="s">
        <v>44</v>
      </c>
      <c r="X3802" t="s">
        <v>51</v>
      </c>
      <c r="Y3802">
        <v>16</v>
      </c>
      <c r="Z3802">
        <v>3</v>
      </c>
      <c r="AA3802">
        <v>1</v>
      </c>
      <c r="AB3802">
        <v>80</v>
      </c>
      <c r="AC3802">
        <v>1</v>
      </c>
      <c r="AD3802">
        <v>5</v>
      </c>
      <c r="AE3802">
        <v>3</v>
      </c>
      <c r="AF3802">
        <v>4</v>
      </c>
      <c r="AG3802">
        <v>3</v>
      </c>
      <c r="AH3802">
        <v>2</v>
      </c>
      <c r="AI3802">
        <v>0</v>
      </c>
      <c r="AJ3802">
        <v>2</v>
      </c>
      <c r="AK3802" t="s">
        <v>52</v>
      </c>
      <c r="AL3802" t="s">
        <v>83</v>
      </c>
      <c r="AM3802" t="s">
        <v>96</v>
      </c>
      <c r="AN3802" t="s">
        <v>85</v>
      </c>
      <c r="AO3802" t="s">
        <v>86</v>
      </c>
      <c r="AP3802" t="s">
        <v>88</v>
      </c>
      <c r="AQ3802" t="s">
        <v>105</v>
      </c>
    </row>
    <row r="3803" spans="2:43" ht="14.4" x14ac:dyDescent="0.3">
      <c r="B3803">
        <v>23</v>
      </c>
      <c r="C3803" t="s">
        <v>72</v>
      </c>
      <c r="D3803" t="s">
        <v>38</v>
      </c>
      <c r="E3803">
        <v>885</v>
      </c>
      <c r="F3803" t="s">
        <v>109</v>
      </c>
      <c r="G3803">
        <v>4</v>
      </c>
      <c r="H3803">
        <v>3</v>
      </c>
      <c r="I3803" t="s">
        <v>58</v>
      </c>
      <c r="J3803">
        <v>1</v>
      </c>
      <c r="K3803">
        <v>131725</v>
      </c>
      <c r="L3803">
        <v>1</v>
      </c>
      <c r="M3803" t="s">
        <v>53</v>
      </c>
      <c r="N3803">
        <v>58</v>
      </c>
      <c r="O3803">
        <v>4</v>
      </c>
      <c r="P3803">
        <v>1</v>
      </c>
      <c r="Q3803" t="s">
        <v>69</v>
      </c>
      <c r="R3803">
        <v>1</v>
      </c>
      <c r="S3803" t="s">
        <v>50</v>
      </c>
      <c r="T3803">
        <v>2819</v>
      </c>
      <c r="U3803">
        <v>8544</v>
      </c>
      <c r="V3803">
        <v>2</v>
      </c>
      <c r="W3803" t="s">
        <v>44</v>
      </c>
      <c r="X3803" t="s">
        <v>51</v>
      </c>
      <c r="Y3803">
        <v>16</v>
      </c>
      <c r="Z3803">
        <v>3</v>
      </c>
      <c r="AA3803">
        <v>1</v>
      </c>
      <c r="AB3803">
        <v>80</v>
      </c>
      <c r="AC3803">
        <v>1</v>
      </c>
      <c r="AD3803">
        <v>5</v>
      </c>
      <c r="AE3803">
        <v>3</v>
      </c>
      <c r="AF3803">
        <v>4</v>
      </c>
      <c r="AG3803">
        <v>3</v>
      </c>
      <c r="AH3803">
        <v>2</v>
      </c>
      <c r="AI3803">
        <v>0</v>
      </c>
      <c r="AJ3803">
        <v>2</v>
      </c>
      <c r="AK3803" t="s">
        <v>65</v>
      </c>
      <c r="AL3803" t="s">
        <v>83</v>
      </c>
      <c r="AM3803" t="s">
        <v>96</v>
      </c>
      <c r="AN3803" t="s">
        <v>85</v>
      </c>
      <c r="AO3803" t="s">
        <v>86</v>
      </c>
      <c r="AP3803" t="s">
        <v>88</v>
      </c>
      <c r="AQ3803" t="s">
        <v>105</v>
      </c>
    </row>
    <row r="3804" spans="2:43" ht="14.4" x14ac:dyDescent="0.3">
      <c r="B3804">
        <v>23</v>
      </c>
      <c r="C3804" t="s">
        <v>72</v>
      </c>
      <c r="D3804" t="s">
        <v>38</v>
      </c>
      <c r="E3804">
        <v>885</v>
      </c>
      <c r="F3804" t="s">
        <v>109</v>
      </c>
      <c r="G3804">
        <v>4</v>
      </c>
      <c r="H3804">
        <v>3</v>
      </c>
      <c r="I3804" t="s">
        <v>40</v>
      </c>
      <c r="J3804">
        <v>1</v>
      </c>
      <c r="K3804">
        <v>131728</v>
      </c>
      <c r="L3804">
        <v>1</v>
      </c>
      <c r="M3804" t="s">
        <v>53</v>
      </c>
      <c r="N3804">
        <v>58</v>
      </c>
      <c r="O3804">
        <v>4</v>
      </c>
      <c r="P3804">
        <v>1</v>
      </c>
      <c r="Q3804" t="s">
        <v>69</v>
      </c>
      <c r="R3804">
        <v>1</v>
      </c>
      <c r="S3804" t="s">
        <v>50</v>
      </c>
      <c r="T3804">
        <v>2819</v>
      </c>
      <c r="U3804">
        <v>8544</v>
      </c>
      <c r="V3804">
        <v>3</v>
      </c>
      <c r="W3804" t="s">
        <v>44</v>
      </c>
      <c r="X3804" t="s">
        <v>51</v>
      </c>
      <c r="Y3804">
        <v>16</v>
      </c>
      <c r="Z3804">
        <v>3</v>
      </c>
      <c r="AA3804">
        <v>1</v>
      </c>
      <c r="AB3804">
        <v>80</v>
      </c>
      <c r="AC3804">
        <v>1</v>
      </c>
      <c r="AD3804">
        <v>5</v>
      </c>
      <c r="AE3804">
        <v>3</v>
      </c>
      <c r="AF3804">
        <v>4</v>
      </c>
      <c r="AG3804">
        <v>3</v>
      </c>
      <c r="AH3804">
        <v>2</v>
      </c>
      <c r="AI3804">
        <v>0</v>
      </c>
      <c r="AJ3804">
        <v>2</v>
      </c>
      <c r="AK3804" t="s">
        <v>65</v>
      </c>
      <c r="AL3804" t="s">
        <v>83</v>
      </c>
      <c r="AM3804" t="s">
        <v>96</v>
      </c>
      <c r="AN3804" t="s">
        <v>85</v>
      </c>
      <c r="AO3804" t="s">
        <v>86</v>
      </c>
      <c r="AP3804" t="s">
        <v>88</v>
      </c>
      <c r="AQ3804" t="s">
        <v>105</v>
      </c>
    </row>
    <row r="3805" spans="2:43" ht="14.4" x14ac:dyDescent="0.3">
      <c r="B3805">
        <v>23</v>
      </c>
      <c r="C3805" t="s">
        <v>72</v>
      </c>
      <c r="D3805" t="s">
        <v>38</v>
      </c>
      <c r="E3805">
        <v>885</v>
      </c>
      <c r="F3805" t="s">
        <v>109</v>
      </c>
      <c r="G3805">
        <v>4</v>
      </c>
      <c r="H3805">
        <v>3</v>
      </c>
      <c r="I3805" t="s">
        <v>58</v>
      </c>
      <c r="J3805">
        <v>1</v>
      </c>
      <c r="K3805">
        <v>131729</v>
      </c>
      <c r="L3805">
        <v>1</v>
      </c>
      <c r="M3805" t="s">
        <v>53</v>
      </c>
      <c r="N3805">
        <v>58</v>
      </c>
      <c r="O3805">
        <v>4</v>
      </c>
      <c r="P3805">
        <v>1</v>
      </c>
      <c r="Q3805" t="s">
        <v>69</v>
      </c>
      <c r="R3805">
        <v>1</v>
      </c>
      <c r="S3805" t="s">
        <v>50</v>
      </c>
      <c r="T3805">
        <v>2819</v>
      </c>
      <c r="U3805">
        <v>11925</v>
      </c>
      <c r="V3805">
        <v>2</v>
      </c>
      <c r="W3805" t="s">
        <v>44</v>
      </c>
      <c r="X3805" t="s">
        <v>51</v>
      </c>
      <c r="Y3805">
        <v>16</v>
      </c>
      <c r="Z3805">
        <v>3</v>
      </c>
      <c r="AA3805">
        <v>1</v>
      </c>
      <c r="AB3805">
        <v>80</v>
      </c>
      <c r="AC3805">
        <v>1</v>
      </c>
      <c r="AD3805">
        <v>5</v>
      </c>
      <c r="AE3805">
        <v>3</v>
      </c>
      <c r="AF3805">
        <v>4</v>
      </c>
      <c r="AG3805">
        <v>3</v>
      </c>
      <c r="AH3805">
        <v>2</v>
      </c>
      <c r="AI3805">
        <v>0</v>
      </c>
      <c r="AJ3805">
        <v>2</v>
      </c>
      <c r="AK3805" t="s">
        <v>65</v>
      </c>
      <c r="AL3805" t="s">
        <v>83</v>
      </c>
      <c r="AM3805" t="s">
        <v>96</v>
      </c>
      <c r="AN3805" t="s">
        <v>85</v>
      </c>
      <c r="AO3805" t="s">
        <v>86</v>
      </c>
      <c r="AP3805" t="s">
        <v>88</v>
      </c>
      <c r="AQ3805" t="s">
        <v>105</v>
      </c>
    </row>
    <row r="3806" spans="2:43" ht="14.4" x14ac:dyDescent="0.3">
      <c r="B3806">
        <v>23</v>
      </c>
      <c r="C3806" t="s">
        <v>72</v>
      </c>
      <c r="D3806" t="s">
        <v>38</v>
      </c>
      <c r="E3806">
        <v>885</v>
      </c>
      <c r="F3806" t="s">
        <v>109</v>
      </c>
      <c r="G3806">
        <v>4</v>
      </c>
      <c r="H3806">
        <v>3</v>
      </c>
      <c r="I3806" t="s">
        <v>40</v>
      </c>
      <c r="J3806">
        <v>1</v>
      </c>
      <c r="K3806">
        <v>131730</v>
      </c>
      <c r="L3806">
        <v>1</v>
      </c>
      <c r="M3806" t="s">
        <v>53</v>
      </c>
      <c r="N3806">
        <v>58</v>
      </c>
      <c r="O3806">
        <v>4</v>
      </c>
      <c r="P3806">
        <v>1</v>
      </c>
      <c r="Q3806" t="s">
        <v>69</v>
      </c>
      <c r="R3806">
        <v>1</v>
      </c>
      <c r="S3806" t="s">
        <v>50</v>
      </c>
      <c r="T3806">
        <v>2819</v>
      </c>
      <c r="U3806">
        <v>13401</v>
      </c>
      <c r="V3806">
        <v>3</v>
      </c>
      <c r="W3806" t="s">
        <v>44</v>
      </c>
      <c r="X3806" t="s">
        <v>51</v>
      </c>
      <c r="Y3806">
        <v>16</v>
      </c>
      <c r="Z3806">
        <v>3</v>
      </c>
      <c r="AA3806">
        <v>1</v>
      </c>
      <c r="AB3806">
        <v>80</v>
      </c>
      <c r="AC3806">
        <v>1</v>
      </c>
      <c r="AD3806">
        <v>5</v>
      </c>
      <c r="AE3806">
        <v>3</v>
      </c>
      <c r="AF3806">
        <v>4</v>
      </c>
      <c r="AG3806">
        <v>3</v>
      </c>
      <c r="AH3806">
        <v>2</v>
      </c>
      <c r="AI3806">
        <v>0</v>
      </c>
      <c r="AJ3806">
        <v>2</v>
      </c>
      <c r="AK3806" t="s">
        <v>52</v>
      </c>
      <c r="AL3806" t="s">
        <v>83</v>
      </c>
      <c r="AM3806" t="s">
        <v>96</v>
      </c>
      <c r="AN3806" t="s">
        <v>85</v>
      </c>
      <c r="AO3806" t="s">
        <v>86</v>
      </c>
      <c r="AP3806" t="s">
        <v>88</v>
      </c>
      <c r="AQ3806" t="s">
        <v>105</v>
      </c>
    </row>
    <row r="3807" spans="2:43" ht="14.4" x14ac:dyDescent="0.3">
      <c r="B3807">
        <v>23</v>
      </c>
      <c r="C3807" t="s">
        <v>72</v>
      </c>
      <c r="D3807" t="s">
        <v>38</v>
      </c>
      <c r="E3807">
        <v>310</v>
      </c>
      <c r="F3807" t="s">
        <v>109</v>
      </c>
      <c r="G3807">
        <v>10</v>
      </c>
      <c r="H3807">
        <v>1</v>
      </c>
      <c r="I3807" t="s">
        <v>58</v>
      </c>
      <c r="J3807">
        <v>1</v>
      </c>
      <c r="K3807">
        <v>132529</v>
      </c>
      <c r="L3807">
        <v>1</v>
      </c>
      <c r="M3807" t="s">
        <v>53</v>
      </c>
      <c r="N3807">
        <v>79</v>
      </c>
      <c r="O3807">
        <v>4</v>
      </c>
      <c r="P3807">
        <v>1</v>
      </c>
      <c r="Q3807" t="s">
        <v>69</v>
      </c>
      <c r="R3807">
        <v>3</v>
      </c>
      <c r="S3807" t="s">
        <v>43</v>
      </c>
      <c r="T3807">
        <v>3505</v>
      </c>
      <c r="U3807">
        <v>19630</v>
      </c>
      <c r="V3807">
        <v>1</v>
      </c>
      <c r="W3807" t="s">
        <v>44</v>
      </c>
      <c r="X3807" t="s">
        <v>51</v>
      </c>
      <c r="Y3807">
        <v>18</v>
      </c>
      <c r="Z3807">
        <v>3</v>
      </c>
      <c r="AA3807">
        <v>4</v>
      </c>
      <c r="AB3807">
        <v>80</v>
      </c>
      <c r="AC3807">
        <v>0</v>
      </c>
      <c r="AD3807">
        <v>2</v>
      </c>
      <c r="AE3807">
        <v>3</v>
      </c>
      <c r="AF3807">
        <v>3</v>
      </c>
      <c r="AG3807">
        <v>2</v>
      </c>
      <c r="AH3807">
        <v>2</v>
      </c>
      <c r="AI3807">
        <v>0</v>
      </c>
      <c r="AJ3807">
        <v>2</v>
      </c>
      <c r="AK3807" t="s">
        <v>49</v>
      </c>
      <c r="AL3807" t="s">
        <v>83</v>
      </c>
      <c r="AM3807" t="s">
        <v>96</v>
      </c>
      <c r="AN3807" t="s">
        <v>91</v>
      </c>
      <c r="AO3807" t="s">
        <v>86</v>
      </c>
      <c r="AP3807" t="s">
        <v>88</v>
      </c>
      <c r="AQ3807" t="s">
        <v>107</v>
      </c>
    </row>
    <row r="3808" spans="2:43" ht="14.4" x14ac:dyDescent="0.3">
      <c r="B3808">
        <v>23</v>
      </c>
      <c r="C3808" t="s">
        <v>72</v>
      </c>
      <c r="D3808" t="s">
        <v>38</v>
      </c>
      <c r="E3808">
        <v>310</v>
      </c>
      <c r="F3808" t="s">
        <v>109</v>
      </c>
      <c r="G3808">
        <v>10</v>
      </c>
      <c r="H3808">
        <v>1</v>
      </c>
      <c r="I3808" t="s">
        <v>58</v>
      </c>
      <c r="J3808">
        <v>1</v>
      </c>
      <c r="K3808">
        <v>132532</v>
      </c>
      <c r="L3808">
        <v>1</v>
      </c>
      <c r="M3808" t="s">
        <v>53</v>
      </c>
      <c r="N3808">
        <v>79</v>
      </c>
      <c r="O3808">
        <v>4</v>
      </c>
      <c r="P3808">
        <v>1</v>
      </c>
      <c r="Q3808" t="s">
        <v>69</v>
      </c>
      <c r="R3808">
        <v>3</v>
      </c>
      <c r="S3808" t="s">
        <v>43</v>
      </c>
      <c r="T3808">
        <v>3505</v>
      </c>
      <c r="U3808">
        <v>19630</v>
      </c>
      <c r="V3808">
        <v>3</v>
      </c>
      <c r="W3808" t="s">
        <v>44</v>
      </c>
      <c r="X3808" t="s">
        <v>51</v>
      </c>
      <c r="Y3808">
        <v>18</v>
      </c>
      <c r="Z3808">
        <v>3</v>
      </c>
      <c r="AA3808">
        <v>4</v>
      </c>
      <c r="AB3808">
        <v>80</v>
      </c>
      <c r="AC3808">
        <v>0</v>
      </c>
      <c r="AD3808">
        <v>2</v>
      </c>
      <c r="AE3808">
        <v>3</v>
      </c>
      <c r="AF3808">
        <v>3</v>
      </c>
      <c r="AG3808">
        <v>2</v>
      </c>
      <c r="AH3808">
        <v>2</v>
      </c>
      <c r="AI3808">
        <v>0</v>
      </c>
      <c r="AJ3808">
        <v>2</v>
      </c>
      <c r="AK3808" t="s">
        <v>49</v>
      </c>
      <c r="AL3808" t="s">
        <v>83</v>
      </c>
      <c r="AM3808" t="s">
        <v>96</v>
      </c>
      <c r="AN3808" t="s">
        <v>91</v>
      </c>
      <c r="AO3808" t="s">
        <v>86</v>
      </c>
      <c r="AP3808" t="s">
        <v>88</v>
      </c>
      <c r="AQ3808" t="s">
        <v>107</v>
      </c>
    </row>
    <row r="3809" spans="2:43" ht="14.4" x14ac:dyDescent="0.3">
      <c r="B3809">
        <v>23</v>
      </c>
      <c r="C3809" t="s">
        <v>72</v>
      </c>
      <c r="D3809" t="s">
        <v>38</v>
      </c>
      <c r="E3809">
        <v>310</v>
      </c>
      <c r="F3809" t="s">
        <v>109</v>
      </c>
      <c r="G3809">
        <v>10</v>
      </c>
      <c r="H3809">
        <v>1</v>
      </c>
      <c r="I3809" t="s">
        <v>58</v>
      </c>
      <c r="J3809">
        <v>1</v>
      </c>
      <c r="K3809">
        <v>132533</v>
      </c>
      <c r="L3809">
        <v>1</v>
      </c>
      <c r="M3809" t="s">
        <v>53</v>
      </c>
      <c r="N3809">
        <v>79</v>
      </c>
      <c r="O3809">
        <v>4</v>
      </c>
      <c r="P3809">
        <v>1</v>
      </c>
      <c r="Q3809" t="s">
        <v>68</v>
      </c>
      <c r="R3809">
        <v>3</v>
      </c>
      <c r="S3809" t="s">
        <v>43</v>
      </c>
      <c r="T3809">
        <v>3505</v>
      </c>
      <c r="U3809">
        <v>11929</v>
      </c>
      <c r="V3809">
        <v>1</v>
      </c>
      <c r="W3809" t="s">
        <v>44</v>
      </c>
      <c r="X3809" t="s">
        <v>51</v>
      </c>
      <c r="Y3809">
        <v>18</v>
      </c>
      <c r="Z3809">
        <v>3</v>
      </c>
      <c r="AA3809">
        <v>4</v>
      </c>
      <c r="AB3809">
        <v>80</v>
      </c>
      <c r="AC3809">
        <v>1</v>
      </c>
      <c r="AD3809">
        <v>2</v>
      </c>
      <c r="AE3809">
        <v>3</v>
      </c>
      <c r="AF3809">
        <v>3</v>
      </c>
      <c r="AG3809">
        <v>2</v>
      </c>
      <c r="AH3809">
        <v>2</v>
      </c>
      <c r="AI3809">
        <v>0</v>
      </c>
      <c r="AJ3809">
        <v>2</v>
      </c>
      <c r="AK3809" t="s">
        <v>49</v>
      </c>
      <c r="AL3809" t="s">
        <v>83</v>
      </c>
      <c r="AM3809" t="s">
        <v>96</v>
      </c>
      <c r="AN3809" t="s">
        <v>91</v>
      </c>
      <c r="AO3809" t="s">
        <v>86</v>
      </c>
      <c r="AP3809" t="s">
        <v>88</v>
      </c>
      <c r="AQ3809" t="s">
        <v>107</v>
      </c>
    </row>
    <row r="3810" spans="2:43" ht="14.4" x14ac:dyDescent="0.3">
      <c r="B3810">
        <v>23</v>
      </c>
      <c r="C3810" t="s">
        <v>72</v>
      </c>
      <c r="D3810" t="s">
        <v>38</v>
      </c>
      <c r="E3810">
        <v>310</v>
      </c>
      <c r="F3810" t="s">
        <v>109</v>
      </c>
      <c r="G3810">
        <v>10</v>
      </c>
      <c r="H3810">
        <v>1</v>
      </c>
      <c r="I3810" t="s">
        <v>58</v>
      </c>
      <c r="J3810">
        <v>1</v>
      </c>
      <c r="K3810">
        <v>132534</v>
      </c>
      <c r="L3810">
        <v>1</v>
      </c>
      <c r="M3810" t="s">
        <v>53</v>
      </c>
      <c r="N3810">
        <v>79</v>
      </c>
      <c r="O3810">
        <v>4</v>
      </c>
      <c r="P3810">
        <v>1</v>
      </c>
      <c r="Q3810" t="s">
        <v>69</v>
      </c>
      <c r="R3810">
        <v>3</v>
      </c>
      <c r="S3810" t="s">
        <v>43</v>
      </c>
      <c r="T3810">
        <v>3505</v>
      </c>
      <c r="U3810">
        <v>13421</v>
      </c>
      <c r="V3810">
        <v>3</v>
      </c>
      <c r="W3810" t="s">
        <v>44</v>
      </c>
      <c r="X3810" t="s">
        <v>51</v>
      </c>
      <c r="Y3810">
        <v>18</v>
      </c>
      <c r="Z3810">
        <v>3</v>
      </c>
      <c r="AA3810">
        <v>4</v>
      </c>
      <c r="AB3810">
        <v>80</v>
      </c>
      <c r="AC3810">
        <v>1</v>
      </c>
      <c r="AD3810">
        <v>2</v>
      </c>
      <c r="AE3810">
        <v>3</v>
      </c>
      <c r="AF3810">
        <v>3</v>
      </c>
      <c r="AG3810">
        <v>2</v>
      </c>
      <c r="AH3810">
        <v>2</v>
      </c>
      <c r="AI3810">
        <v>0</v>
      </c>
      <c r="AJ3810">
        <v>2</v>
      </c>
      <c r="AK3810" t="s">
        <v>65</v>
      </c>
      <c r="AL3810" t="s">
        <v>83</v>
      </c>
      <c r="AM3810" t="s">
        <v>96</v>
      </c>
      <c r="AN3810" t="s">
        <v>91</v>
      </c>
      <c r="AO3810" t="s">
        <v>86</v>
      </c>
      <c r="AP3810" t="s">
        <v>88</v>
      </c>
      <c r="AQ3810" t="s">
        <v>107</v>
      </c>
    </row>
    <row r="3811" spans="2:43" ht="14.4" x14ac:dyDescent="0.3">
      <c r="B3811">
        <v>23</v>
      </c>
      <c r="C3811" t="s">
        <v>72</v>
      </c>
      <c r="D3811" t="s">
        <v>38</v>
      </c>
      <c r="E3811">
        <v>310</v>
      </c>
      <c r="F3811" t="s">
        <v>109</v>
      </c>
      <c r="G3811">
        <v>10</v>
      </c>
      <c r="H3811">
        <v>1</v>
      </c>
      <c r="I3811" t="s">
        <v>58</v>
      </c>
      <c r="J3811">
        <v>1</v>
      </c>
      <c r="K3811">
        <v>132537</v>
      </c>
      <c r="L3811">
        <v>1</v>
      </c>
      <c r="M3811" t="s">
        <v>53</v>
      </c>
      <c r="N3811">
        <v>79</v>
      </c>
      <c r="O3811">
        <v>4</v>
      </c>
      <c r="P3811">
        <v>1</v>
      </c>
      <c r="Q3811" t="s">
        <v>69</v>
      </c>
      <c r="R3811">
        <v>3</v>
      </c>
      <c r="S3811" t="s">
        <v>43</v>
      </c>
      <c r="T3811">
        <v>3505</v>
      </c>
      <c r="U3811">
        <v>19630</v>
      </c>
      <c r="V3811">
        <v>1</v>
      </c>
      <c r="W3811" t="s">
        <v>44</v>
      </c>
      <c r="X3811" t="s">
        <v>51</v>
      </c>
      <c r="Y3811">
        <v>18</v>
      </c>
      <c r="Z3811">
        <v>3</v>
      </c>
      <c r="AA3811">
        <v>4</v>
      </c>
      <c r="AB3811">
        <v>80</v>
      </c>
      <c r="AC3811">
        <v>0</v>
      </c>
      <c r="AD3811">
        <v>2</v>
      </c>
      <c r="AE3811">
        <v>3</v>
      </c>
      <c r="AF3811">
        <v>3</v>
      </c>
      <c r="AG3811">
        <v>2</v>
      </c>
      <c r="AH3811">
        <v>2</v>
      </c>
      <c r="AI3811">
        <v>0</v>
      </c>
      <c r="AJ3811">
        <v>2</v>
      </c>
      <c r="AK3811" t="s">
        <v>49</v>
      </c>
      <c r="AL3811" t="s">
        <v>83</v>
      </c>
      <c r="AM3811" t="s">
        <v>96</v>
      </c>
      <c r="AN3811" t="s">
        <v>91</v>
      </c>
      <c r="AO3811" t="s">
        <v>86</v>
      </c>
      <c r="AP3811" t="s">
        <v>88</v>
      </c>
      <c r="AQ3811" t="s">
        <v>107</v>
      </c>
    </row>
    <row r="3812" spans="2:43" ht="14.4" x14ac:dyDescent="0.3">
      <c r="B3812">
        <v>23</v>
      </c>
      <c r="C3812" t="s">
        <v>72</v>
      </c>
      <c r="D3812" t="s">
        <v>38</v>
      </c>
      <c r="E3812">
        <v>310</v>
      </c>
      <c r="F3812" t="s">
        <v>109</v>
      </c>
      <c r="G3812">
        <v>10</v>
      </c>
      <c r="H3812">
        <v>1</v>
      </c>
      <c r="I3812" t="s">
        <v>58</v>
      </c>
      <c r="J3812">
        <v>1</v>
      </c>
      <c r="K3812">
        <v>132540</v>
      </c>
      <c r="L3812">
        <v>1</v>
      </c>
      <c r="M3812" t="s">
        <v>53</v>
      </c>
      <c r="N3812">
        <v>79</v>
      </c>
      <c r="O3812">
        <v>4</v>
      </c>
      <c r="P3812">
        <v>1</v>
      </c>
      <c r="Q3812" t="s">
        <v>69</v>
      </c>
      <c r="R3812">
        <v>3</v>
      </c>
      <c r="S3812" t="s">
        <v>43</v>
      </c>
      <c r="T3812">
        <v>3505</v>
      </c>
      <c r="U3812">
        <v>19630</v>
      </c>
      <c r="V3812">
        <v>3</v>
      </c>
      <c r="W3812" t="s">
        <v>44</v>
      </c>
      <c r="X3812" t="s">
        <v>51</v>
      </c>
      <c r="Y3812">
        <v>18</v>
      </c>
      <c r="Z3812">
        <v>3</v>
      </c>
      <c r="AA3812">
        <v>4</v>
      </c>
      <c r="AB3812">
        <v>80</v>
      </c>
      <c r="AC3812">
        <v>0</v>
      </c>
      <c r="AD3812">
        <v>2</v>
      </c>
      <c r="AE3812">
        <v>3</v>
      </c>
      <c r="AF3812">
        <v>3</v>
      </c>
      <c r="AG3812">
        <v>2</v>
      </c>
      <c r="AH3812">
        <v>2</v>
      </c>
      <c r="AI3812">
        <v>0</v>
      </c>
      <c r="AJ3812">
        <v>2</v>
      </c>
      <c r="AK3812" t="s">
        <v>49</v>
      </c>
      <c r="AL3812" t="s">
        <v>83</v>
      </c>
      <c r="AM3812" t="s">
        <v>96</v>
      </c>
      <c r="AN3812" t="s">
        <v>91</v>
      </c>
      <c r="AO3812" t="s">
        <v>86</v>
      </c>
      <c r="AP3812" t="s">
        <v>88</v>
      </c>
      <c r="AQ3812" t="s">
        <v>107</v>
      </c>
    </row>
    <row r="3813" spans="2:43" ht="14.4" x14ac:dyDescent="0.3">
      <c r="B3813">
        <v>23</v>
      </c>
      <c r="C3813" t="s">
        <v>72</v>
      </c>
      <c r="D3813" t="s">
        <v>38</v>
      </c>
      <c r="E3813">
        <v>310</v>
      </c>
      <c r="F3813" t="s">
        <v>109</v>
      </c>
      <c r="G3813">
        <v>10</v>
      </c>
      <c r="H3813">
        <v>1</v>
      </c>
      <c r="I3813" t="s">
        <v>58</v>
      </c>
      <c r="J3813">
        <v>1</v>
      </c>
      <c r="K3813">
        <v>132541</v>
      </c>
      <c r="L3813">
        <v>1</v>
      </c>
      <c r="M3813" t="s">
        <v>53</v>
      </c>
      <c r="N3813">
        <v>79</v>
      </c>
      <c r="O3813">
        <v>4</v>
      </c>
      <c r="P3813">
        <v>1</v>
      </c>
      <c r="Q3813" t="s">
        <v>68</v>
      </c>
      <c r="R3813">
        <v>3</v>
      </c>
      <c r="S3813" t="s">
        <v>43</v>
      </c>
      <c r="T3813">
        <v>3505</v>
      </c>
      <c r="U3813">
        <v>11929</v>
      </c>
      <c r="V3813">
        <v>1</v>
      </c>
      <c r="W3813" t="s">
        <v>44</v>
      </c>
      <c r="X3813" t="s">
        <v>51</v>
      </c>
      <c r="Y3813">
        <v>18</v>
      </c>
      <c r="Z3813">
        <v>3</v>
      </c>
      <c r="AA3813">
        <v>4</v>
      </c>
      <c r="AB3813">
        <v>80</v>
      </c>
      <c r="AC3813">
        <v>1</v>
      </c>
      <c r="AD3813">
        <v>2</v>
      </c>
      <c r="AE3813">
        <v>3</v>
      </c>
      <c r="AF3813">
        <v>3</v>
      </c>
      <c r="AG3813">
        <v>2</v>
      </c>
      <c r="AH3813">
        <v>2</v>
      </c>
      <c r="AI3813">
        <v>0</v>
      </c>
      <c r="AJ3813">
        <v>2</v>
      </c>
      <c r="AK3813" t="s">
        <v>49</v>
      </c>
      <c r="AL3813" t="s">
        <v>83</v>
      </c>
      <c r="AM3813" t="s">
        <v>96</v>
      </c>
      <c r="AN3813" t="s">
        <v>91</v>
      </c>
      <c r="AO3813" t="s">
        <v>86</v>
      </c>
      <c r="AP3813" t="s">
        <v>88</v>
      </c>
      <c r="AQ3813" t="s">
        <v>107</v>
      </c>
    </row>
    <row r="3814" spans="2:43" ht="14.4" x14ac:dyDescent="0.3">
      <c r="B3814">
        <v>23</v>
      </c>
      <c r="C3814" t="s">
        <v>72</v>
      </c>
      <c r="D3814" t="s">
        <v>38</v>
      </c>
      <c r="E3814">
        <v>310</v>
      </c>
      <c r="F3814" t="s">
        <v>109</v>
      </c>
      <c r="G3814">
        <v>10</v>
      </c>
      <c r="H3814">
        <v>1</v>
      </c>
      <c r="I3814" t="s">
        <v>58</v>
      </c>
      <c r="J3814">
        <v>1</v>
      </c>
      <c r="K3814">
        <v>132542</v>
      </c>
      <c r="L3814">
        <v>1</v>
      </c>
      <c r="M3814" t="s">
        <v>53</v>
      </c>
      <c r="N3814">
        <v>79</v>
      </c>
      <c r="O3814">
        <v>4</v>
      </c>
      <c r="P3814">
        <v>1</v>
      </c>
      <c r="Q3814" t="s">
        <v>69</v>
      </c>
      <c r="R3814">
        <v>3</v>
      </c>
      <c r="S3814" t="s">
        <v>43</v>
      </c>
      <c r="T3814">
        <v>3505</v>
      </c>
      <c r="U3814">
        <v>13421</v>
      </c>
      <c r="V3814">
        <v>3</v>
      </c>
      <c r="W3814" t="s">
        <v>44</v>
      </c>
      <c r="X3814" t="s">
        <v>51</v>
      </c>
      <c r="Y3814">
        <v>18</v>
      </c>
      <c r="Z3814">
        <v>3</v>
      </c>
      <c r="AA3814">
        <v>4</v>
      </c>
      <c r="AB3814">
        <v>80</v>
      </c>
      <c r="AC3814">
        <v>1</v>
      </c>
      <c r="AD3814">
        <v>2</v>
      </c>
      <c r="AE3814">
        <v>3</v>
      </c>
      <c r="AF3814">
        <v>3</v>
      </c>
      <c r="AG3814">
        <v>2</v>
      </c>
      <c r="AH3814">
        <v>2</v>
      </c>
      <c r="AI3814">
        <v>0</v>
      </c>
      <c r="AJ3814">
        <v>2</v>
      </c>
      <c r="AK3814" t="s">
        <v>65</v>
      </c>
      <c r="AL3814" t="s">
        <v>83</v>
      </c>
      <c r="AM3814" t="s">
        <v>96</v>
      </c>
      <c r="AN3814" t="s">
        <v>91</v>
      </c>
      <c r="AO3814" t="s">
        <v>86</v>
      </c>
      <c r="AP3814" t="s">
        <v>88</v>
      </c>
      <c r="AQ3814" t="s">
        <v>107</v>
      </c>
    </row>
    <row r="3815" spans="2:43" ht="14.4" x14ac:dyDescent="0.3">
      <c r="B3815">
        <v>23</v>
      </c>
      <c r="C3815" t="s">
        <v>72</v>
      </c>
      <c r="D3815" t="s">
        <v>38</v>
      </c>
      <c r="E3815">
        <v>507</v>
      </c>
      <c r="F3815" t="s">
        <v>109</v>
      </c>
      <c r="G3815">
        <v>20</v>
      </c>
      <c r="H3815">
        <v>1</v>
      </c>
      <c r="I3815" t="s">
        <v>40</v>
      </c>
      <c r="J3815">
        <v>1</v>
      </c>
      <c r="K3815">
        <v>140775</v>
      </c>
      <c r="L3815">
        <v>1</v>
      </c>
      <c r="M3815" t="s">
        <v>53</v>
      </c>
      <c r="N3815">
        <v>97</v>
      </c>
      <c r="O3815">
        <v>3</v>
      </c>
      <c r="P3815">
        <v>2</v>
      </c>
      <c r="Q3815" t="s">
        <v>68</v>
      </c>
      <c r="R3815">
        <v>3</v>
      </c>
      <c r="S3815" t="s">
        <v>43</v>
      </c>
      <c r="T3815">
        <v>2272</v>
      </c>
      <c r="U3815">
        <v>24812</v>
      </c>
      <c r="V3815">
        <v>0</v>
      </c>
      <c r="W3815" t="s">
        <v>44</v>
      </c>
      <c r="X3815" t="s">
        <v>51</v>
      </c>
      <c r="Y3815">
        <v>14</v>
      </c>
      <c r="Z3815">
        <v>3</v>
      </c>
      <c r="AA3815">
        <v>2</v>
      </c>
      <c r="AB3815">
        <v>80</v>
      </c>
      <c r="AC3815">
        <v>0</v>
      </c>
      <c r="AD3815">
        <v>5</v>
      </c>
      <c r="AE3815">
        <v>2</v>
      </c>
      <c r="AF3815">
        <v>3</v>
      </c>
      <c r="AG3815">
        <v>4</v>
      </c>
      <c r="AH3815">
        <v>3</v>
      </c>
      <c r="AI3815">
        <v>1</v>
      </c>
      <c r="AJ3815">
        <v>2</v>
      </c>
      <c r="AK3815" t="s">
        <v>49</v>
      </c>
      <c r="AL3815" t="s">
        <v>83</v>
      </c>
      <c r="AM3815" t="s">
        <v>96</v>
      </c>
      <c r="AN3815" t="s">
        <v>91</v>
      </c>
      <c r="AO3815" t="s">
        <v>94</v>
      </c>
      <c r="AP3815" t="s">
        <v>88</v>
      </c>
      <c r="AQ3815" t="s">
        <v>107</v>
      </c>
    </row>
    <row r="3816" spans="2:43" ht="14.4" x14ac:dyDescent="0.3">
      <c r="B3816">
        <v>23</v>
      </c>
      <c r="C3816" t="s">
        <v>72</v>
      </c>
      <c r="D3816" t="s">
        <v>38</v>
      </c>
      <c r="E3816">
        <v>507</v>
      </c>
      <c r="F3816" t="s">
        <v>109</v>
      </c>
      <c r="G3816">
        <v>20</v>
      </c>
      <c r="H3816">
        <v>1</v>
      </c>
      <c r="I3816" t="s">
        <v>58</v>
      </c>
      <c r="J3816">
        <v>1</v>
      </c>
      <c r="K3816">
        <v>140778</v>
      </c>
      <c r="L3816">
        <v>1</v>
      </c>
      <c r="M3816" t="s">
        <v>53</v>
      </c>
      <c r="N3816">
        <v>97</v>
      </c>
      <c r="O3816">
        <v>3</v>
      </c>
      <c r="P3816">
        <v>2</v>
      </c>
      <c r="Q3816" t="s">
        <v>68</v>
      </c>
      <c r="R3816">
        <v>3</v>
      </c>
      <c r="S3816" t="s">
        <v>43</v>
      </c>
      <c r="T3816">
        <v>2272</v>
      </c>
      <c r="U3816">
        <v>24812</v>
      </c>
      <c r="V3816">
        <v>1</v>
      </c>
      <c r="W3816" t="s">
        <v>44</v>
      </c>
      <c r="X3816" t="s">
        <v>51</v>
      </c>
      <c r="Y3816">
        <v>14</v>
      </c>
      <c r="Z3816">
        <v>3</v>
      </c>
      <c r="AA3816">
        <v>2</v>
      </c>
      <c r="AB3816">
        <v>80</v>
      </c>
      <c r="AC3816">
        <v>0</v>
      </c>
      <c r="AD3816">
        <v>5</v>
      </c>
      <c r="AE3816">
        <v>2</v>
      </c>
      <c r="AF3816">
        <v>3</v>
      </c>
      <c r="AG3816">
        <v>4</v>
      </c>
      <c r="AH3816">
        <v>3</v>
      </c>
      <c r="AI3816">
        <v>1</v>
      </c>
      <c r="AJ3816">
        <v>2</v>
      </c>
      <c r="AK3816" t="s">
        <v>49</v>
      </c>
      <c r="AL3816" t="s">
        <v>83</v>
      </c>
      <c r="AM3816" t="s">
        <v>96</v>
      </c>
      <c r="AN3816" t="s">
        <v>91</v>
      </c>
      <c r="AO3816" t="s">
        <v>94</v>
      </c>
      <c r="AP3816" t="s">
        <v>88</v>
      </c>
      <c r="AQ3816" t="s">
        <v>107</v>
      </c>
    </row>
    <row r="3817" spans="2:43" ht="14.4" x14ac:dyDescent="0.3">
      <c r="B3817">
        <v>23</v>
      </c>
      <c r="C3817" t="s">
        <v>72</v>
      </c>
      <c r="D3817" t="s">
        <v>38</v>
      </c>
      <c r="E3817">
        <v>507</v>
      </c>
      <c r="F3817" t="s">
        <v>109</v>
      </c>
      <c r="G3817">
        <v>20</v>
      </c>
      <c r="H3817">
        <v>1</v>
      </c>
      <c r="I3817" t="s">
        <v>40</v>
      </c>
      <c r="J3817">
        <v>1</v>
      </c>
      <c r="K3817">
        <v>140779</v>
      </c>
      <c r="L3817">
        <v>1</v>
      </c>
      <c r="M3817" t="s">
        <v>53</v>
      </c>
      <c r="N3817">
        <v>97</v>
      </c>
      <c r="O3817">
        <v>3</v>
      </c>
      <c r="P3817">
        <v>2</v>
      </c>
      <c r="Q3817" t="s">
        <v>69</v>
      </c>
      <c r="R3817">
        <v>3</v>
      </c>
      <c r="S3817" t="s">
        <v>43</v>
      </c>
      <c r="T3817">
        <v>2272</v>
      </c>
      <c r="U3817">
        <v>12066</v>
      </c>
      <c r="V3817">
        <v>0</v>
      </c>
      <c r="W3817" t="s">
        <v>44</v>
      </c>
      <c r="X3817" t="s">
        <v>51</v>
      </c>
      <c r="Y3817">
        <v>14</v>
      </c>
      <c r="Z3817">
        <v>3</v>
      </c>
      <c r="AA3817">
        <v>2</v>
      </c>
      <c r="AB3817">
        <v>80</v>
      </c>
      <c r="AC3817">
        <v>1</v>
      </c>
      <c r="AD3817">
        <v>5</v>
      </c>
      <c r="AE3817">
        <v>2</v>
      </c>
      <c r="AF3817">
        <v>3</v>
      </c>
      <c r="AG3817">
        <v>4</v>
      </c>
      <c r="AH3817">
        <v>3</v>
      </c>
      <c r="AI3817">
        <v>1</v>
      </c>
      <c r="AJ3817">
        <v>2</v>
      </c>
      <c r="AK3817" t="s">
        <v>63</v>
      </c>
      <c r="AL3817" t="s">
        <v>83</v>
      </c>
      <c r="AM3817" t="s">
        <v>96</v>
      </c>
      <c r="AN3817" t="s">
        <v>91</v>
      </c>
      <c r="AO3817" t="s">
        <v>94</v>
      </c>
      <c r="AP3817" t="s">
        <v>88</v>
      </c>
      <c r="AQ3817" t="s">
        <v>107</v>
      </c>
    </row>
    <row r="3818" spans="2:43" ht="14.4" x14ac:dyDescent="0.3">
      <c r="B3818">
        <v>23</v>
      </c>
      <c r="C3818" t="s">
        <v>72</v>
      </c>
      <c r="D3818" t="s">
        <v>38</v>
      </c>
      <c r="E3818">
        <v>507</v>
      </c>
      <c r="F3818" t="s">
        <v>109</v>
      </c>
      <c r="G3818">
        <v>20</v>
      </c>
      <c r="H3818">
        <v>1</v>
      </c>
      <c r="I3818" t="s">
        <v>58</v>
      </c>
      <c r="J3818">
        <v>1</v>
      </c>
      <c r="K3818">
        <v>140780</v>
      </c>
      <c r="L3818">
        <v>1</v>
      </c>
      <c r="M3818" t="s">
        <v>53</v>
      </c>
      <c r="N3818">
        <v>97</v>
      </c>
      <c r="O3818">
        <v>3</v>
      </c>
      <c r="P3818">
        <v>2</v>
      </c>
      <c r="Q3818" t="s">
        <v>68</v>
      </c>
      <c r="R3818">
        <v>3</v>
      </c>
      <c r="S3818" t="s">
        <v>43</v>
      </c>
      <c r="T3818">
        <v>2272</v>
      </c>
      <c r="U3818">
        <v>13248</v>
      </c>
      <c r="V3818">
        <v>1</v>
      </c>
      <c r="W3818" t="s">
        <v>44</v>
      </c>
      <c r="X3818" t="s">
        <v>51</v>
      </c>
      <c r="Y3818">
        <v>14</v>
      </c>
      <c r="Z3818">
        <v>3</v>
      </c>
      <c r="AA3818">
        <v>2</v>
      </c>
      <c r="AB3818">
        <v>80</v>
      </c>
      <c r="AC3818">
        <v>1</v>
      </c>
      <c r="AD3818">
        <v>5</v>
      </c>
      <c r="AE3818">
        <v>2</v>
      </c>
      <c r="AF3818">
        <v>3</v>
      </c>
      <c r="AG3818">
        <v>4</v>
      </c>
      <c r="AH3818">
        <v>3</v>
      </c>
      <c r="AI3818">
        <v>1</v>
      </c>
      <c r="AJ3818">
        <v>2</v>
      </c>
      <c r="AK3818" t="s">
        <v>65</v>
      </c>
      <c r="AL3818" t="s">
        <v>83</v>
      </c>
      <c r="AM3818" t="s">
        <v>96</v>
      </c>
      <c r="AN3818" t="s">
        <v>91</v>
      </c>
      <c r="AO3818" t="s">
        <v>94</v>
      </c>
      <c r="AP3818" t="s">
        <v>88</v>
      </c>
      <c r="AQ3818" t="s">
        <v>107</v>
      </c>
    </row>
    <row r="3819" spans="2:43" ht="14.4" x14ac:dyDescent="0.3">
      <c r="B3819">
        <v>23</v>
      </c>
      <c r="C3819" t="s">
        <v>72</v>
      </c>
      <c r="D3819" t="s">
        <v>38</v>
      </c>
      <c r="E3819">
        <v>507</v>
      </c>
      <c r="F3819" t="s">
        <v>109</v>
      </c>
      <c r="G3819">
        <v>20</v>
      </c>
      <c r="H3819">
        <v>1</v>
      </c>
      <c r="I3819" t="s">
        <v>40</v>
      </c>
      <c r="J3819">
        <v>1</v>
      </c>
      <c r="K3819">
        <v>140783</v>
      </c>
      <c r="L3819">
        <v>1</v>
      </c>
      <c r="M3819" t="s">
        <v>53</v>
      </c>
      <c r="N3819">
        <v>97</v>
      </c>
      <c r="O3819">
        <v>3</v>
      </c>
      <c r="P3819">
        <v>2</v>
      </c>
      <c r="Q3819" t="s">
        <v>68</v>
      </c>
      <c r="R3819">
        <v>3</v>
      </c>
      <c r="S3819" t="s">
        <v>43</v>
      </c>
      <c r="T3819">
        <v>2272</v>
      </c>
      <c r="U3819">
        <v>24812</v>
      </c>
      <c r="V3819">
        <v>0</v>
      </c>
      <c r="W3819" t="s">
        <v>44</v>
      </c>
      <c r="X3819" t="s">
        <v>51</v>
      </c>
      <c r="Y3819">
        <v>14</v>
      </c>
      <c r="Z3819">
        <v>3</v>
      </c>
      <c r="AA3819">
        <v>2</v>
      </c>
      <c r="AB3819">
        <v>80</v>
      </c>
      <c r="AC3819">
        <v>0</v>
      </c>
      <c r="AD3819">
        <v>5</v>
      </c>
      <c r="AE3819">
        <v>2</v>
      </c>
      <c r="AF3819">
        <v>3</v>
      </c>
      <c r="AG3819">
        <v>4</v>
      </c>
      <c r="AH3819">
        <v>3</v>
      </c>
      <c r="AI3819">
        <v>1</v>
      </c>
      <c r="AJ3819">
        <v>2</v>
      </c>
      <c r="AK3819" t="s">
        <v>49</v>
      </c>
      <c r="AL3819" t="s">
        <v>83</v>
      </c>
      <c r="AM3819" t="s">
        <v>96</v>
      </c>
      <c r="AN3819" t="s">
        <v>91</v>
      </c>
      <c r="AO3819" t="s">
        <v>94</v>
      </c>
      <c r="AP3819" t="s">
        <v>88</v>
      </c>
      <c r="AQ3819" t="s">
        <v>107</v>
      </c>
    </row>
    <row r="3820" spans="2:43" ht="14.4" x14ac:dyDescent="0.3">
      <c r="B3820">
        <v>23</v>
      </c>
      <c r="C3820" t="s">
        <v>72</v>
      </c>
      <c r="D3820" t="s">
        <v>38</v>
      </c>
      <c r="E3820">
        <v>507</v>
      </c>
      <c r="F3820" t="s">
        <v>109</v>
      </c>
      <c r="G3820">
        <v>20</v>
      </c>
      <c r="H3820">
        <v>1</v>
      </c>
      <c r="I3820" t="s">
        <v>58</v>
      </c>
      <c r="J3820">
        <v>1</v>
      </c>
      <c r="K3820">
        <v>140786</v>
      </c>
      <c r="L3820">
        <v>1</v>
      </c>
      <c r="M3820" t="s">
        <v>53</v>
      </c>
      <c r="N3820">
        <v>97</v>
      </c>
      <c r="O3820">
        <v>3</v>
      </c>
      <c r="P3820">
        <v>2</v>
      </c>
      <c r="Q3820" t="s">
        <v>68</v>
      </c>
      <c r="R3820">
        <v>3</v>
      </c>
      <c r="S3820" t="s">
        <v>43</v>
      </c>
      <c r="T3820">
        <v>2272</v>
      </c>
      <c r="U3820">
        <v>24812</v>
      </c>
      <c r="V3820">
        <v>1</v>
      </c>
      <c r="W3820" t="s">
        <v>44</v>
      </c>
      <c r="X3820" t="s">
        <v>51</v>
      </c>
      <c r="Y3820">
        <v>14</v>
      </c>
      <c r="Z3820">
        <v>3</v>
      </c>
      <c r="AA3820">
        <v>2</v>
      </c>
      <c r="AB3820">
        <v>80</v>
      </c>
      <c r="AC3820">
        <v>0</v>
      </c>
      <c r="AD3820">
        <v>5</v>
      </c>
      <c r="AE3820">
        <v>2</v>
      </c>
      <c r="AF3820">
        <v>3</v>
      </c>
      <c r="AG3820">
        <v>4</v>
      </c>
      <c r="AH3820">
        <v>3</v>
      </c>
      <c r="AI3820">
        <v>1</v>
      </c>
      <c r="AJ3820">
        <v>2</v>
      </c>
      <c r="AK3820" t="s">
        <v>49</v>
      </c>
      <c r="AL3820" t="s">
        <v>83</v>
      </c>
      <c r="AM3820" t="s">
        <v>96</v>
      </c>
      <c r="AN3820" t="s">
        <v>91</v>
      </c>
      <c r="AO3820" t="s">
        <v>94</v>
      </c>
      <c r="AP3820" t="s">
        <v>88</v>
      </c>
      <c r="AQ3820" t="s">
        <v>107</v>
      </c>
    </row>
    <row r="3821" spans="2:43" ht="14.4" x14ac:dyDescent="0.3">
      <c r="B3821">
        <v>23</v>
      </c>
      <c r="C3821" t="s">
        <v>72</v>
      </c>
      <c r="D3821" t="s">
        <v>38</v>
      </c>
      <c r="E3821">
        <v>507</v>
      </c>
      <c r="F3821" t="s">
        <v>109</v>
      </c>
      <c r="G3821">
        <v>20</v>
      </c>
      <c r="H3821">
        <v>1</v>
      </c>
      <c r="I3821" t="s">
        <v>40</v>
      </c>
      <c r="J3821">
        <v>1</v>
      </c>
      <c r="K3821">
        <v>140787</v>
      </c>
      <c r="L3821">
        <v>1</v>
      </c>
      <c r="M3821" t="s">
        <v>53</v>
      </c>
      <c r="N3821">
        <v>97</v>
      </c>
      <c r="O3821">
        <v>3</v>
      </c>
      <c r="P3821">
        <v>2</v>
      </c>
      <c r="Q3821" t="s">
        <v>69</v>
      </c>
      <c r="R3821">
        <v>3</v>
      </c>
      <c r="S3821" t="s">
        <v>43</v>
      </c>
      <c r="T3821">
        <v>2272</v>
      </c>
      <c r="U3821">
        <v>12066</v>
      </c>
      <c r="V3821">
        <v>0</v>
      </c>
      <c r="W3821" t="s">
        <v>44</v>
      </c>
      <c r="X3821" t="s">
        <v>51</v>
      </c>
      <c r="Y3821">
        <v>14</v>
      </c>
      <c r="Z3821">
        <v>3</v>
      </c>
      <c r="AA3821">
        <v>2</v>
      </c>
      <c r="AB3821">
        <v>80</v>
      </c>
      <c r="AC3821">
        <v>1</v>
      </c>
      <c r="AD3821">
        <v>5</v>
      </c>
      <c r="AE3821">
        <v>2</v>
      </c>
      <c r="AF3821">
        <v>3</v>
      </c>
      <c r="AG3821">
        <v>4</v>
      </c>
      <c r="AH3821">
        <v>3</v>
      </c>
      <c r="AI3821">
        <v>1</v>
      </c>
      <c r="AJ3821">
        <v>2</v>
      </c>
      <c r="AK3821" t="s">
        <v>63</v>
      </c>
      <c r="AL3821" t="s">
        <v>83</v>
      </c>
      <c r="AM3821" t="s">
        <v>96</v>
      </c>
      <c r="AN3821" t="s">
        <v>91</v>
      </c>
      <c r="AO3821" t="s">
        <v>94</v>
      </c>
      <c r="AP3821" t="s">
        <v>88</v>
      </c>
      <c r="AQ3821" t="s">
        <v>107</v>
      </c>
    </row>
    <row r="3822" spans="2:43" ht="14.4" x14ac:dyDescent="0.3">
      <c r="B3822">
        <v>23</v>
      </c>
      <c r="C3822" t="s">
        <v>72</v>
      </c>
      <c r="D3822" t="s">
        <v>38</v>
      </c>
      <c r="E3822">
        <v>507</v>
      </c>
      <c r="F3822" t="s">
        <v>109</v>
      </c>
      <c r="G3822">
        <v>20</v>
      </c>
      <c r="H3822">
        <v>1</v>
      </c>
      <c r="I3822" t="s">
        <v>58</v>
      </c>
      <c r="J3822">
        <v>1</v>
      </c>
      <c r="K3822">
        <v>140788</v>
      </c>
      <c r="L3822">
        <v>1</v>
      </c>
      <c r="M3822" t="s">
        <v>53</v>
      </c>
      <c r="N3822">
        <v>97</v>
      </c>
      <c r="O3822">
        <v>3</v>
      </c>
      <c r="P3822">
        <v>2</v>
      </c>
      <c r="Q3822" t="s">
        <v>68</v>
      </c>
      <c r="R3822">
        <v>3</v>
      </c>
      <c r="S3822" t="s">
        <v>43</v>
      </c>
      <c r="T3822">
        <v>2272</v>
      </c>
      <c r="U3822">
        <v>13248</v>
      </c>
      <c r="V3822">
        <v>1</v>
      </c>
      <c r="W3822" t="s">
        <v>44</v>
      </c>
      <c r="X3822" t="s">
        <v>51</v>
      </c>
      <c r="Y3822">
        <v>14</v>
      </c>
      <c r="Z3822">
        <v>3</v>
      </c>
      <c r="AA3822">
        <v>2</v>
      </c>
      <c r="AB3822">
        <v>80</v>
      </c>
      <c r="AC3822">
        <v>1</v>
      </c>
      <c r="AD3822">
        <v>5</v>
      </c>
      <c r="AE3822">
        <v>2</v>
      </c>
      <c r="AF3822">
        <v>3</v>
      </c>
      <c r="AG3822">
        <v>4</v>
      </c>
      <c r="AH3822">
        <v>3</v>
      </c>
      <c r="AI3822">
        <v>1</v>
      </c>
      <c r="AJ3822">
        <v>2</v>
      </c>
      <c r="AK3822" t="s">
        <v>65</v>
      </c>
      <c r="AL3822" t="s">
        <v>83</v>
      </c>
      <c r="AM3822" t="s">
        <v>96</v>
      </c>
      <c r="AN3822" t="s">
        <v>91</v>
      </c>
      <c r="AO3822" t="s">
        <v>94</v>
      </c>
      <c r="AP3822" t="s">
        <v>88</v>
      </c>
      <c r="AQ3822" t="s">
        <v>107</v>
      </c>
    </row>
    <row r="3823" spans="2:43" ht="14.4" x14ac:dyDescent="0.3">
      <c r="B3823">
        <v>22</v>
      </c>
      <c r="C3823" t="s">
        <v>72</v>
      </c>
      <c r="D3823" t="s">
        <v>64</v>
      </c>
      <c r="E3823">
        <v>1123</v>
      </c>
      <c r="F3823" t="s">
        <v>109</v>
      </c>
      <c r="G3823">
        <v>16</v>
      </c>
      <c r="H3823">
        <v>2</v>
      </c>
      <c r="I3823" t="s">
        <v>58</v>
      </c>
      <c r="J3823">
        <v>1</v>
      </c>
      <c r="K3823">
        <v>123845</v>
      </c>
      <c r="L3823">
        <v>1</v>
      </c>
      <c r="M3823" t="s">
        <v>53</v>
      </c>
      <c r="N3823">
        <v>70</v>
      </c>
      <c r="O3823">
        <v>3</v>
      </c>
      <c r="P3823">
        <v>3</v>
      </c>
      <c r="Q3823" t="s">
        <v>42</v>
      </c>
      <c r="R3823">
        <v>4</v>
      </c>
      <c r="S3823" t="s">
        <v>50</v>
      </c>
      <c r="T3823">
        <v>10239</v>
      </c>
      <c r="U3823">
        <v>18092</v>
      </c>
      <c r="V3823">
        <v>3</v>
      </c>
      <c r="W3823" t="s">
        <v>44</v>
      </c>
      <c r="X3823" t="s">
        <v>51</v>
      </c>
      <c r="Y3823">
        <v>14</v>
      </c>
      <c r="Z3823">
        <v>3</v>
      </c>
      <c r="AA3823">
        <v>4</v>
      </c>
      <c r="AB3823">
        <v>80</v>
      </c>
      <c r="AC3823">
        <v>1</v>
      </c>
      <c r="AD3823">
        <v>24</v>
      </c>
      <c r="AE3823">
        <v>4</v>
      </c>
      <c r="AF3823">
        <v>3</v>
      </c>
      <c r="AG3823">
        <v>1</v>
      </c>
      <c r="AH3823">
        <v>0</v>
      </c>
      <c r="AI3823">
        <v>1</v>
      </c>
      <c r="AJ3823">
        <v>0</v>
      </c>
      <c r="AK3823" t="s">
        <v>65</v>
      </c>
      <c r="AL3823" t="s">
        <v>83</v>
      </c>
      <c r="AM3823" t="s">
        <v>96</v>
      </c>
      <c r="AN3823" t="s">
        <v>93</v>
      </c>
      <c r="AO3823" t="s">
        <v>94</v>
      </c>
      <c r="AP3823" t="s">
        <v>92</v>
      </c>
      <c r="AQ3823" t="s">
        <v>104</v>
      </c>
    </row>
    <row r="3824" spans="2:43" ht="14.4" x14ac:dyDescent="0.3">
      <c r="B3824">
        <v>22</v>
      </c>
      <c r="C3824" t="s">
        <v>72</v>
      </c>
      <c r="D3824" t="s">
        <v>64</v>
      </c>
      <c r="E3824">
        <v>1123</v>
      </c>
      <c r="F3824" t="s">
        <v>109</v>
      </c>
      <c r="G3824">
        <v>16</v>
      </c>
      <c r="H3824">
        <v>2</v>
      </c>
      <c r="I3824" t="s">
        <v>58</v>
      </c>
      <c r="J3824">
        <v>1</v>
      </c>
      <c r="K3824">
        <v>123846</v>
      </c>
      <c r="L3824">
        <v>1</v>
      </c>
      <c r="M3824" t="s">
        <v>41</v>
      </c>
      <c r="N3824">
        <v>65</v>
      </c>
      <c r="O3824">
        <v>3</v>
      </c>
      <c r="P3824">
        <v>2</v>
      </c>
      <c r="Q3824" t="s">
        <v>71</v>
      </c>
      <c r="R3824">
        <v>4</v>
      </c>
      <c r="S3824" t="s">
        <v>48</v>
      </c>
      <c r="T3824">
        <v>5070</v>
      </c>
      <c r="U3824">
        <v>7389</v>
      </c>
      <c r="V3824">
        <v>5</v>
      </c>
      <c r="W3824" t="s">
        <v>44</v>
      </c>
      <c r="X3824" t="s">
        <v>51</v>
      </c>
      <c r="Y3824">
        <v>13</v>
      </c>
      <c r="Z3824">
        <v>3</v>
      </c>
      <c r="AA3824">
        <v>3</v>
      </c>
      <c r="AB3824">
        <v>80</v>
      </c>
      <c r="AC3824">
        <v>3</v>
      </c>
      <c r="AD3824">
        <v>20</v>
      </c>
      <c r="AE3824">
        <v>2</v>
      </c>
      <c r="AF3824">
        <v>3</v>
      </c>
      <c r="AG3824">
        <v>5</v>
      </c>
      <c r="AH3824">
        <v>0</v>
      </c>
      <c r="AI3824">
        <v>0</v>
      </c>
      <c r="AJ3824">
        <v>4</v>
      </c>
      <c r="AK3824" t="s">
        <v>57</v>
      </c>
      <c r="AL3824" t="s">
        <v>83</v>
      </c>
      <c r="AM3824" t="s">
        <v>96</v>
      </c>
      <c r="AN3824" t="s">
        <v>93</v>
      </c>
      <c r="AO3824" t="s">
        <v>94</v>
      </c>
      <c r="AP3824" t="s">
        <v>90</v>
      </c>
      <c r="AQ3824" t="s">
        <v>104</v>
      </c>
    </row>
    <row r="3825" spans="2:43" ht="14.4" x14ac:dyDescent="0.3">
      <c r="B3825">
        <v>22</v>
      </c>
      <c r="C3825" t="s">
        <v>72</v>
      </c>
      <c r="D3825" t="s">
        <v>38</v>
      </c>
      <c r="E3825">
        <v>1136</v>
      </c>
      <c r="F3825" t="s">
        <v>109</v>
      </c>
      <c r="G3825">
        <v>5</v>
      </c>
      <c r="H3825">
        <v>3</v>
      </c>
      <c r="I3825" t="s">
        <v>40</v>
      </c>
      <c r="J3825">
        <v>1</v>
      </c>
      <c r="K3825">
        <v>125346</v>
      </c>
      <c r="L3825">
        <v>1</v>
      </c>
      <c r="M3825" t="s">
        <v>41</v>
      </c>
      <c r="N3825">
        <v>42</v>
      </c>
      <c r="O3825">
        <v>4</v>
      </c>
      <c r="P3825">
        <v>4</v>
      </c>
      <c r="Q3825" t="s">
        <v>47</v>
      </c>
      <c r="R3825">
        <v>4</v>
      </c>
      <c r="S3825" t="s">
        <v>43</v>
      </c>
      <c r="T3825">
        <v>17328</v>
      </c>
      <c r="U3825">
        <v>13871</v>
      </c>
      <c r="V3825">
        <v>2</v>
      </c>
      <c r="W3825" t="s">
        <v>44</v>
      </c>
      <c r="X3825" t="s">
        <v>45</v>
      </c>
      <c r="Y3825">
        <v>12</v>
      </c>
      <c r="Z3825">
        <v>3</v>
      </c>
      <c r="AA3825">
        <v>3</v>
      </c>
      <c r="AB3825">
        <v>80</v>
      </c>
      <c r="AC3825">
        <v>0</v>
      </c>
      <c r="AD3825">
        <v>23</v>
      </c>
      <c r="AE3825">
        <v>3</v>
      </c>
      <c r="AF3825">
        <v>3</v>
      </c>
      <c r="AG3825">
        <v>5</v>
      </c>
      <c r="AH3825">
        <v>3</v>
      </c>
      <c r="AI3825">
        <v>4</v>
      </c>
      <c r="AJ3825">
        <v>4</v>
      </c>
      <c r="AK3825" t="s">
        <v>66</v>
      </c>
      <c r="AL3825" t="s">
        <v>83</v>
      </c>
      <c r="AM3825" t="s">
        <v>96</v>
      </c>
      <c r="AN3825" t="s">
        <v>93</v>
      </c>
      <c r="AO3825" t="s">
        <v>86</v>
      </c>
      <c r="AP3825" t="s">
        <v>92</v>
      </c>
      <c r="AQ3825" t="s">
        <v>105</v>
      </c>
    </row>
    <row r="3826" spans="2:43" ht="14.4" x14ac:dyDescent="0.3">
      <c r="B3826">
        <v>22</v>
      </c>
      <c r="C3826" t="s">
        <v>72</v>
      </c>
      <c r="D3826" t="s">
        <v>38</v>
      </c>
      <c r="E3826">
        <v>1136</v>
      </c>
      <c r="F3826" t="s">
        <v>109</v>
      </c>
      <c r="G3826">
        <v>5</v>
      </c>
      <c r="H3826">
        <v>3</v>
      </c>
      <c r="I3826" t="s">
        <v>40</v>
      </c>
      <c r="J3826">
        <v>1</v>
      </c>
      <c r="K3826">
        <v>125347</v>
      </c>
      <c r="L3826">
        <v>1</v>
      </c>
      <c r="M3826" t="s">
        <v>41</v>
      </c>
      <c r="N3826">
        <v>42</v>
      </c>
      <c r="O3826">
        <v>4</v>
      </c>
      <c r="P3826">
        <v>4</v>
      </c>
      <c r="Q3826" t="s">
        <v>47</v>
      </c>
      <c r="R3826">
        <v>4</v>
      </c>
      <c r="S3826" t="s">
        <v>43</v>
      </c>
      <c r="T3826">
        <v>17328</v>
      </c>
      <c r="U3826">
        <v>13871</v>
      </c>
      <c r="V3826">
        <v>1</v>
      </c>
      <c r="W3826" t="s">
        <v>44</v>
      </c>
      <c r="X3826" t="s">
        <v>45</v>
      </c>
      <c r="Y3826">
        <v>12</v>
      </c>
      <c r="Z3826">
        <v>3</v>
      </c>
      <c r="AA3826">
        <v>3</v>
      </c>
      <c r="AB3826">
        <v>80</v>
      </c>
      <c r="AC3826">
        <v>0</v>
      </c>
      <c r="AD3826">
        <v>23</v>
      </c>
      <c r="AE3826">
        <v>3</v>
      </c>
      <c r="AF3826">
        <v>3</v>
      </c>
      <c r="AG3826">
        <v>5</v>
      </c>
      <c r="AH3826">
        <v>3</v>
      </c>
      <c r="AI3826">
        <v>4</v>
      </c>
      <c r="AJ3826">
        <v>4</v>
      </c>
      <c r="AK3826" t="s">
        <v>66</v>
      </c>
      <c r="AL3826" t="s">
        <v>83</v>
      </c>
      <c r="AM3826" t="s">
        <v>96</v>
      </c>
      <c r="AN3826" t="s">
        <v>93</v>
      </c>
      <c r="AO3826" t="s">
        <v>86</v>
      </c>
      <c r="AP3826" t="s">
        <v>92</v>
      </c>
      <c r="AQ3826" t="s">
        <v>105</v>
      </c>
    </row>
    <row r="3827" spans="2:43" ht="14.4" x14ac:dyDescent="0.3">
      <c r="B3827">
        <v>22</v>
      </c>
      <c r="C3827" t="s">
        <v>72</v>
      </c>
      <c r="D3827" t="s">
        <v>38</v>
      </c>
      <c r="E3827">
        <v>1136</v>
      </c>
      <c r="F3827" t="s">
        <v>109</v>
      </c>
      <c r="G3827">
        <v>5</v>
      </c>
      <c r="H3827">
        <v>3</v>
      </c>
      <c r="I3827" t="s">
        <v>40</v>
      </c>
      <c r="J3827">
        <v>1</v>
      </c>
      <c r="K3827">
        <v>125353</v>
      </c>
      <c r="L3827">
        <v>1</v>
      </c>
      <c r="M3827" t="s">
        <v>41</v>
      </c>
      <c r="N3827">
        <v>42</v>
      </c>
      <c r="O3827">
        <v>4</v>
      </c>
      <c r="P3827">
        <v>4</v>
      </c>
      <c r="Q3827" t="s">
        <v>47</v>
      </c>
      <c r="R3827">
        <v>4</v>
      </c>
      <c r="S3827" t="s">
        <v>43</v>
      </c>
      <c r="T3827">
        <v>17328</v>
      </c>
      <c r="U3827">
        <v>13871</v>
      </c>
      <c r="V3827">
        <v>2</v>
      </c>
      <c r="W3827" t="s">
        <v>44</v>
      </c>
      <c r="X3827" t="s">
        <v>45</v>
      </c>
      <c r="Y3827">
        <v>12</v>
      </c>
      <c r="Z3827">
        <v>3</v>
      </c>
      <c r="AA3827">
        <v>3</v>
      </c>
      <c r="AB3827">
        <v>80</v>
      </c>
      <c r="AC3827">
        <v>0</v>
      </c>
      <c r="AD3827">
        <v>23</v>
      </c>
      <c r="AE3827">
        <v>3</v>
      </c>
      <c r="AF3827">
        <v>3</v>
      </c>
      <c r="AG3827">
        <v>5</v>
      </c>
      <c r="AH3827">
        <v>3</v>
      </c>
      <c r="AI3827">
        <v>4</v>
      </c>
      <c r="AJ3827">
        <v>4</v>
      </c>
      <c r="AK3827" t="s">
        <v>66</v>
      </c>
      <c r="AL3827" t="s">
        <v>83</v>
      </c>
      <c r="AM3827" t="s">
        <v>96</v>
      </c>
      <c r="AN3827" t="s">
        <v>93</v>
      </c>
      <c r="AO3827" t="s">
        <v>86</v>
      </c>
      <c r="AP3827" t="s">
        <v>92</v>
      </c>
      <c r="AQ3827" t="s">
        <v>105</v>
      </c>
    </row>
    <row r="3828" spans="2:43" ht="14.4" x14ac:dyDescent="0.3">
      <c r="B3828">
        <v>22</v>
      </c>
      <c r="C3828" t="s">
        <v>72</v>
      </c>
      <c r="D3828" t="s">
        <v>38</v>
      </c>
      <c r="E3828">
        <v>1136</v>
      </c>
      <c r="F3828" t="s">
        <v>109</v>
      </c>
      <c r="G3828">
        <v>5</v>
      </c>
      <c r="H3828">
        <v>3</v>
      </c>
      <c r="I3828" t="s">
        <v>40</v>
      </c>
      <c r="J3828">
        <v>1</v>
      </c>
      <c r="K3828">
        <v>125354</v>
      </c>
      <c r="L3828">
        <v>1</v>
      </c>
      <c r="M3828" t="s">
        <v>41</v>
      </c>
      <c r="N3828">
        <v>42</v>
      </c>
      <c r="O3828">
        <v>4</v>
      </c>
      <c r="P3828">
        <v>4</v>
      </c>
      <c r="Q3828" t="s">
        <v>47</v>
      </c>
      <c r="R3828">
        <v>4</v>
      </c>
      <c r="S3828" t="s">
        <v>43</v>
      </c>
      <c r="T3828">
        <v>17328</v>
      </c>
      <c r="U3828">
        <v>13871</v>
      </c>
      <c r="V3828">
        <v>1</v>
      </c>
      <c r="W3828" t="s">
        <v>44</v>
      </c>
      <c r="X3828" t="s">
        <v>45</v>
      </c>
      <c r="Y3828">
        <v>12</v>
      </c>
      <c r="Z3828">
        <v>3</v>
      </c>
      <c r="AA3828">
        <v>3</v>
      </c>
      <c r="AB3828">
        <v>80</v>
      </c>
      <c r="AC3828">
        <v>0</v>
      </c>
      <c r="AD3828">
        <v>23</v>
      </c>
      <c r="AE3828">
        <v>3</v>
      </c>
      <c r="AF3828">
        <v>3</v>
      </c>
      <c r="AG3828">
        <v>5</v>
      </c>
      <c r="AH3828">
        <v>3</v>
      </c>
      <c r="AI3828">
        <v>4</v>
      </c>
      <c r="AJ3828">
        <v>4</v>
      </c>
      <c r="AK3828" t="s">
        <v>66</v>
      </c>
      <c r="AL3828" t="s">
        <v>83</v>
      </c>
      <c r="AM3828" t="s">
        <v>96</v>
      </c>
      <c r="AN3828" t="s">
        <v>93</v>
      </c>
      <c r="AO3828" t="s">
        <v>86</v>
      </c>
      <c r="AP3828" t="s">
        <v>92</v>
      </c>
      <c r="AQ3828" t="s">
        <v>105</v>
      </c>
    </row>
    <row r="3829" spans="2:43" ht="14.4" x14ac:dyDescent="0.3">
      <c r="B3829">
        <v>22</v>
      </c>
      <c r="C3829" t="s">
        <v>72</v>
      </c>
      <c r="D3829" t="s">
        <v>38</v>
      </c>
      <c r="E3829">
        <v>1230</v>
      </c>
      <c r="F3829" t="s">
        <v>109</v>
      </c>
      <c r="G3829">
        <v>1</v>
      </c>
      <c r="H3829">
        <v>2</v>
      </c>
      <c r="I3829" t="s">
        <v>40</v>
      </c>
      <c r="J3829">
        <v>1</v>
      </c>
      <c r="K3829">
        <v>128026</v>
      </c>
      <c r="L3829">
        <v>1</v>
      </c>
      <c r="M3829" t="s">
        <v>53</v>
      </c>
      <c r="N3829">
        <v>49</v>
      </c>
      <c r="O3829">
        <v>3</v>
      </c>
      <c r="P3829">
        <v>4</v>
      </c>
      <c r="Q3829" t="s">
        <v>56</v>
      </c>
      <c r="R3829">
        <v>3</v>
      </c>
      <c r="S3829" t="s">
        <v>50</v>
      </c>
      <c r="T3829">
        <v>17584</v>
      </c>
      <c r="U3829">
        <v>21016</v>
      </c>
      <c r="V3829">
        <v>3</v>
      </c>
      <c r="W3829" t="s">
        <v>44</v>
      </c>
      <c r="X3829" t="s">
        <v>45</v>
      </c>
      <c r="Y3829">
        <v>16</v>
      </c>
      <c r="Z3829">
        <v>3</v>
      </c>
      <c r="AA3829">
        <v>4</v>
      </c>
      <c r="AB3829">
        <v>80</v>
      </c>
      <c r="AC3829">
        <v>3</v>
      </c>
      <c r="AD3829">
        <v>21</v>
      </c>
      <c r="AE3829">
        <v>5</v>
      </c>
      <c r="AF3829">
        <v>2</v>
      </c>
      <c r="AG3829">
        <v>5</v>
      </c>
      <c r="AH3829">
        <v>3</v>
      </c>
      <c r="AI3829">
        <v>1</v>
      </c>
      <c r="AJ3829">
        <v>3</v>
      </c>
      <c r="AK3829" t="s">
        <v>46</v>
      </c>
      <c r="AL3829" t="s">
        <v>83</v>
      </c>
      <c r="AM3829" t="s">
        <v>96</v>
      </c>
      <c r="AN3829" t="s">
        <v>91</v>
      </c>
      <c r="AO3829" t="s">
        <v>86</v>
      </c>
      <c r="AP3829" t="s">
        <v>92</v>
      </c>
      <c r="AQ3829" t="s">
        <v>104</v>
      </c>
    </row>
    <row r="3830" spans="2:43" ht="14.4" x14ac:dyDescent="0.3">
      <c r="B3830">
        <v>22</v>
      </c>
      <c r="C3830" t="s">
        <v>72</v>
      </c>
      <c r="D3830" t="s">
        <v>38</v>
      </c>
      <c r="E3830">
        <v>1230</v>
      </c>
      <c r="F3830" t="s">
        <v>109</v>
      </c>
      <c r="G3830">
        <v>1</v>
      </c>
      <c r="H3830">
        <v>2</v>
      </c>
      <c r="I3830" t="s">
        <v>40</v>
      </c>
      <c r="J3830">
        <v>1</v>
      </c>
      <c r="K3830">
        <v>128027</v>
      </c>
      <c r="L3830">
        <v>1</v>
      </c>
      <c r="M3830" t="s">
        <v>53</v>
      </c>
      <c r="N3830">
        <v>49</v>
      </c>
      <c r="O3830">
        <v>3</v>
      </c>
      <c r="P3830">
        <v>4</v>
      </c>
      <c r="Q3830" t="s">
        <v>56</v>
      </c>
      <c r="R3830">
        <v>3</v>
      </c>
      <c r="S3830" t="s">
        <v>50</v>
      </c>
      <c r="T3830">
        <v>17584</v>
      </c>
      <c r="U3830">
        <v>21016</v>
      </c>
      <c r="V3830">
        <v>1</v>
      </c>
      <c r="W3830" t="s">
        <v>44</v>
      </c>
      <c r="X3830" t="s">
        <v>45</v>
      </c>
      <c r="Y3830">
        <v>16</v>
      </c>
      <c r="Z3830">
        <v>3</v>
      </c>
      <c r="AA3830">
        <v>4</v>
      </c>
      <c r="AB3830">
        <v>80</v>
      </c>
      <c r="AC3830">
        <v>3</v>
      </c>
      <c r="AD3830">
        <v>21</v>
      </c>
      <c r="AE3830">
        <v>5</v>
      </c>
      <c r="AF3830">
        <v>2</v>
      </c>
      <c r="AG3830">
        <v>5</v>
      </c>
      <c r="AH3830">
        <v>3</v>
      </c>
      <c r="AI3830">
        <v>1</v>
      </c>
      <c r="AJ3830">
        <v>3</v>
      </c>
      <c r="AK3830" t="s">
        <v>46</v>
      </c>
      <c r="AL3830" t="s">
        <v>83</v>
      </c>
      <c r="AM3830" t="s">
        <v>96</v>
      </c>
      <c r="AN3830" t="s">
        <v>91</v>
      </c>
      <c r="AO3830" t="s">
        <v>86</v>
      </c>
      <c r="AP3830" t="s">
        <v>92</v>
      </c>
      <c r="AQ3830" t="s">
        <v>104</v>
      </c>
    </row>
    <row r="3831" spans="2:43" ht="14.4" x14ac:dyDescent="0.3">
      <c r="B3831">
        <v>22</v>
      </c>
      <c r="C3831" t="s">
        <v>72</v>
      </c>
      <c r="D3831" t="s">
        <v>38</v>
      </c>
      <c r="E3831">
        <v>1230</v>
      </c>
      <c r="F3831" t="s">
        <v>109</v>
      </c>
      <c r="G3831">
        <v>1</v>
      </c>
      <c r="H3831">
        <v>2</v>
      </c>
      <c r="I3831" t="s">
        <v>40</v>
      </c>
      <c r="J3831">
        <v>1</v>
      </c>
      <c r="K3831">
        <v>128030</v>
      </c>
      <c r="L3831">
        <v>1</v>
      </c>
      <c r="M3831" t="s">
        <v>53</v>
      </c>
      <c r="N3831">
        <v>49</v>
      </c>
      <c r="O3831">
        <v>3</v>
      </c>
      <c r="P3831">
        <v>4</v>
      </c>
      <c r="Q3831" t="s">
        <v>56</v>
      </c>
      <c r="R3831">
        <v>3</v>
      </c>
      <c r="S3831" t="s">
        <v>50</v>
      </c>
      <c r="T3831">
        <v>17584</v>
      </c>
      <c r="U3831">
        <v>11133</v>
      </c>
      <c r="V3831">
        <v>1</v>
      </c>
      <c r="W3831" t="s">
        <v>44</v>
      </c>
      <c r="X3831" t="s">
        <v>45</v>
      </c>
      <c r="Y3831">
        <v>16</v>
      </c>
      <c r="Z3831">
        <v>3</v>
      </c>
      <c r="AA3831">
        <v>4</v>
      </c>
      <c r="AB3831">
        <v>80</v>
      </c>
      <c r="AC3831">
        <v>1</v>
      </c>
      <c r="AD3831">
        <v>21</v>
      </c>
      <c r="AE3831">
        <v>5</v>
      </c>
      <c r="AF3831">
        <v>2</v>
      </c>
      <c r="AG3831">
        <v>5</v>
      </c>
      <c r="AH3831">
        <v>3</v>
      </c>
      <c r="AI3831">
        <v>1</v>
      </c>
      <c r="AJ3831">
        <v>3</v>
      </c>
      <c r="AK3831" t="s">
        <v>46</v>
      </c>
      <c r="AL3831" t="s">
        <v>83</v>
      </c>
      <c r="AM3831" t="s">
        <v>96</v>
      </c>
      <c r="AN3831" t="s">
        <v>91</v>
      </c>
      <c r="AO3831" t="s">
        <v>86</v>
      </c>
      <c r="AP3831" t="s">
        <v>92</v>
      </c>
      <c r="AQ3831" t="s">
        <v>104</v>
      </c>
    </row>
    <row r="3832" spans="2:43" ht="14.4" x14ac:dyDescent="0.3">
      <c r="B3832">
        <v>22</v>
      </c>
      <c r="C3832" t="s">
        <v>72</v>
      </c>
      <c r="D3832" t="s">
        <v>38</v>
      </c>
      <c r="E3832">
        <v>1230</v>
      </c>
      <c r="F3832" t="s">
        <v>109</v>
      </c>
      <c r="G3832">
        <v>1</v>
      </c>
      <c r="H3832">
        <v>2</v>
      </c>
      <c r="I3832" t="s">
        <v>40</v>
      </c>
      <c r="J3832">
        <v>1</v>
      </c>
      <c r="K3832">
        <v>128034</v>
      </c>
      <c r="L3832">
        <v>1</v>
      </c>
      <c r="M3832" t="s">
        <v>53</v>
      </c>
      <c r="N3832">
        <v>49</v>
      </c>
      <c r="O3832">
        <v>3</v>
      </c>
      <c r="P3832">
        <v>4</v>
      </c>
      <c r="Q3832" t="s">
        <v>56</v>
      </c>
      <c r="R3832">
        <v>3</v>
      </c>
      <c r="S3832" t="s">
        <v>50</v>
      </c>
      <c r="T3832">
        <v>17584</v>
      </c>
      <c r="U3832">
        <v>21016</v>
      </c>
      <c r="V3832">
        <v>3</v>
      </c>
      <c r="W3832" t="s">
        <v>44</v>
      </c>
      <c r="X3832" t="s">
        <v>45</v>
      </c>
      <c r="Y3832">
        <v>16</v>
      </c>
      <c r="Z3832">
        <v>3</v>
      </c>
      <c r="AA3832">
        <v>4</v>
      </c>
      <c r="AB3832">
        <v>80</v>
      </c>
      <c r="AC3832">
        <v>3</v>
      </c>
      <c r="AD3832">
        <v>21</v>
      </c>
      <c r="AE3832">
        <v>5</v>
      </c>
      <c r="AF3832">
        <v>2</v>
      </c>
      <c r="AG3832">
        <v>5</v>
      </c>
      <c r="AH3832">
        <v>3</v>
      </c>
      <c r="AI3832">
        <v>1</v>
      </c>
      <c r="AJ3832">
        <v>3</v>
      </c>
      <c r="AK3832" t="s">
        <v>46</v>
      </c>
      <c r="AL3832" t="s">
        <v>83</v>
      </c>
      <c r="AM3832" t="s">
        <v>96</v>
      </c>
      <c r="AN3832" t="s">
        <v>91</v>
      </c>
      <c r="AO3832" t="s">
        <v>86</v>
      </c>
      <c r="AP3832" t="s">
        <v>92</v>
      </c>
      <c r="AQ3832" t="s">
        <v>104</v>
      </c>
    </row>
    <row r="3833" spans="2:43" ht="14.4" x14ac:dyDescent="0.3">
      <c r="B3833">
        <v>22</v>
      </c>
      <c r="C3833" t="s">
        <v>72</v>
      </c>
      <c r="D3833" t="s">
        <v>38</v>
      </c>
      <c r="E3833">
        <v>1230</v>
      </c>
      <c r="F3833" t="s">
        <v>109</v>
      </c>
      <c r="G3833">
        <v>1</v>
      </c>
      <c r="H3833">
        <v>2</v>
      </c>
      <c r="I3833" t="s">
        <v>40</v>
      </c>
      <c r="J3833">
        <v>1</v>
      </c>
      <c r="K3833">
        <v>128035</v>
      </c>
      <c r="L3833">
        <v>1</v>
      </c>
      <c r="M3833" t="s">
        <v>53</v>
      </c>
      <c r="N3833">
        <v>49</v>
      </c>
      <c r="O3833">
        <v>3</v>
      </c>
      <c r="P3833">
        <v>4</v>
      </c>
      <c r="Q3833" t="s">
        <v>56</v>
      </c>
      <c r="R3833">
        <v>3</v>
      </c>
      <c r="S3833" t="s">
        <v>50</v>
      </c>
      <c r="T3833">
        <v>17584</v>
      </c>
      <c r="U3833">
        <v>21016</v>
      </c>
      <c r="V3833">
        <v>1</v>
      </c>
      <c r="W3833" t="s">
        <v>44</v>
      </c>
      <c r="X3833" t="s">
        <v>45</v>
      </c>
      <c r="Y3833">
        <v>16</v>
      </c>
      <c r="Z3833">
        <v>3</v>
      </c>
      <c r="AA3833">
        <v>4</v>
      </c>
      <c r="AB3833">
        <v>80</v>
      </c>
      <c r="AC3833">
        <v>3</v>
      </c>
      <c r="AD3833">
        <v>21</v>
      </c>
      <c r="AE3833">
        <v>5</v>
      </c>
      <c r="AF3833">
        <v>2</v>
      </c>
      <c r="AG3833">
        <v>5</v>
      </c>
      <c r="AH3833">
        <v>3</v>
      </c>
      <c r="AI3833">
        <v>1</v>
      </c>
      <c r="AJ3833">
        <v>3</v>
      </c>
      <c r="AK3833" t="s">
        <v>46</v>
      </c>
      <c r="AL3833" t="s">
        <v>83</v>
      </c>
      <c r="AM3833" t="s">
        <v>96</v>
      </c>
      <c r="AN3833" t="s">
        <v>91</v>
      </c>
      <c r="AO3833" t="s">
        <v>86</v>
      </c>
      <c r="AP3833" t="s">
        <v>92</v>
      </c>
      <c r="AQ3833" t="s">
        <v>104</v>
      </c>
    </row>
    <row r="3834" spans="2:43" ht="14.4" x14ac:dyDescent="0.3">
      <c r="B3834">
        <v>22</v>
      </c>
      <c r="C3834" t="s">
        <v>72</v>
      </c>
      <c r="D3834" t="s">
        <v>38</v>
      </c>
      <c r="E3834">
        <v>1230</v>
      </c>
      <c r="F3834" t="s">
        <v>109</v>
      </c>
      <c r="G3834">
        <v>1</v>
      </c>
      <c r="H3834">
        <v>2</v>
      </c>
      <c r="I3834" t="s">
        <v>40</v>
      </c>
      <c r="J3834">
        <v>1</v>
      </c>
      <c r="K3834">
        <v>128038</v>
      </c>
      <c r="L3834">
        <v>1</v>
      </c>
      <c r="M3834" t="s">
        <v>53</v>
      </c>
      <c r="N3834">
        <v>49</v>
      </c>
      <c r="O3834">
        <v>3</v>
      </c>
      <c r="P3834">
        <v>4</v>
      </c>
      <c r="Q3834" t="s">
        <v>56</v>
      </c>
      <c r="R3834">
        <v>3</v>
      </c>
      <c r="S3834" t="s">
        <v>50</v>
      </c>
      <c r="T3834">
        <v>17584</v>
      </c>
      <c r="U3834">
        <v>11133</v>
      </c>
      <c r="V3834">
        <v>1</v>
      </c>
      <c r="W3834" t="s">
        <v>44</v>
      </c>
      <c r="X3834" t="s">
        <v>45</v>
      </c>
      <c r="Y3834">
        <v>16</v>
      </c>
      <c r="Z3834">
        <v>3</v>
      </c>
      <c r="AA3834">
        <v>4</v>
      </c>
      <c r="AB3834">
        <v>80</v>
      </c>
      <c r="AC3834">
        <v>1</v>
      </c>
      <c r="AD3834">
        <v>21</v>
      </c>
      <c r="AE3834">
        <v>5</v>
      </c>
      <c r="AF3834">
        <v>2</v>
      </c>
      <c r="AG3834">
        <v>5</v>
      </c>
      <c r="AH3834">
        <v>3</v>
      </c>
      <c r="AI3834">
        <v>1</v>
      </c>
      <c r="AJ3834">
        <v>3</v>
      </c>
      <c r="AK3834" t="s">
        <v>46</v>
      </c>
      <c r="AL3834" t="s">
        <v>83</v>
      </c>
      <c r="AM3834" t="s">
        <v>96</v>
      </c>
      <c r="AN3834" t="s">
        <v>91</v>
      </c>
      <c r="AO3834" t="s">
        <v>86</v>
      </c>
      <c r="AP3834" t="s">
        <v>92</v>
      </c>
      <c r="AQ3834" t="s">
        <v>104</v>
      </c>
    </row>
    <row r="3835" spans="2:43" ht="14.4" x14ac:dyDescent="0.3">
      <c r="B3835">
        <v>22</v>
      </c>
      <c r="C3835" t="s">
        <v>72</v>
      </c>
      <c r="D3835" t="s">
        <v>38</v>
      </c>
      <c r="E3835">
        <v>253</v>
      </c>
      <c r="F3835" t="s">
        <v>109</v>
      </c>
      <c r="G3835">
        <v>11</v>
      </c>
      <c r="H3835">
        <v>3</v>
      </c>
      <c r="I3835" t="s">
        <v>58</v>
      </c>
      <c r="J3835">
        <v>1</v>
      </c>
      <c r="K3835">
        <v>129654</v>
      </c>
      <c r="L3835">
        <v>1</v>
      </c>
      <c r="M3835" t="s">
        <v>41</v>
      </c>
      <c r="N3835">
        <v>43</v>
      </c>
      <c r="O3835">
        <v>3</v>
      </c>
      <c r="P3835">
        <v>1</v>
      </c>
      <c r="Q3835" t="s">
        <v>69</v>
      </c>
      <c r="R3835">
        <v>2</v>
      </c>
      <c r="S3835" t="s">
        <v>50</v>
      </c>
      <c r="T3835">
        <v>2244</v>
      </c>
      <c r="U3835">
        <v>24440</v>
      </c>
      <c r="V3835">
        <v>1</v>
      </c>
      <c r="W3835" t="s">
        <v>44</v>
      </c>
      <c r="X3835" t="s">
        <v>51</v>
      </c>
      <c r="Y3835">
        <v>13</v>
      </c>
      <c r="Z3835">
        <v>3</v>
      </c>
      <c r="AA3835">
        <v>4</v>
      </c>
      <c r="AB3835">
        <v>80</v>
      </c>
      <c r="AC3835">
        <v>1</v>
      </c>
      <c r="AD3835">
        <v>2</v>
      </c>
      <c r="AE3835">
        <v>1</v>
      </c>
      <c r="AF3835">
        <v>3</v>
      </c>
      <c r="AG3835">
        <v>2</v>
      </c>
      <c r="AH3835">
        <v>1</v>
      </c>
      <c r="AI3835">
        <v>1</v>
      </c>
      <c r="AJ3835">
        <v>2</v>
      </c>
      <c r="AK3835" t="s">
        <v>66</v>
      </c>
      <c r="AL3835" t="s">
        <v>83</v>
      </c>
      <c r="AM3835" t="s">
        <v>96</v>
      </c>
      <c r="AN3835" t="s">
        <v>87</v>
      </c>
      <c r="AO3835" t="s">
        <v>94</v>
      </c>
      <c r="AP3835" t="s">
        <v>88</v>
      </c>
      <c r="AQ3835" t="s">
        <v>105</v>
      </c>
    </row>
    <row r="3836" spans="2:43" ht="14.4" x14ac:dyDescent="0.3">
      <c r="B3836">
        <v>22</v>
      </c>
      <c r="C3836" t="s">
        <v>72</v>
      </c>
      <c r="D3836" t="s">
        <v>38</v>
      </c>
      <c r="E3836">
        <v>253</v>
      </c>
      <c r="F3836" t="s">
        <v>109</v>
      </c>
      <c r="G3836">
        <v>11</v>
      </c>
      <c r="H3836">
        <v>3</v>
      </c>
      <c r="I3836" t="s">
        <v>58</v>
      </c>
      <c r="J3836">
        <v>1</v>
      </c>
      <c r="K3836">
        <v>129656</v>
      </c>
      <c r="L3836">
        <v>1</v>
      </c>
      <c r="M3836" t="s">
        <v>41</v>
      </c>
      <c r="N3836">
        <v>43</v>
      </c>
      <c r="O3836">
        <v>3</v>
      </c>
      <c r="P3836">
        <v>1</v>
      </c>
      <c r="Q3836" t="s">
        <v>69</v>
      </c>
      <c r="R3836">
        <v>2</v>
      </c>
      <c r="S3836" t="s">
        <v>50</v>
      </c>
      <c r="T3836">
        <v>2244</v>
      </c>
      <c r="U3836">
        <v>24440</v>
      </c>
      <c r="V3836">
        <v>3</v>
      </c>
      <c r="W3836" t="s">
        <v>44</v>
      </c>
      <c r="X3836" t="s">
        <v>51</v>
      </c>
      <c r="Y3836">
        <v>13</v>
      </c>
      <c r="Z3836">
        <v>3</v>
      </c>
      <c r="AA3836">
        <v>4</v>
      </c>
      <c r="AB3836">
        <v>80</v>
      </c>
      <c r="AC3836">
        <v>1</v>
      </c>
      <c r="AD3836">
        <v>2</v>
      </c>
      <c r="AE3836">
        <v>1</v>
      </c>
      <c r="AF3836">
        <v>3</v>
      </c>
      <c r="AG3836">
        <v>2</v>
      </c>
      <c r="AH3836">
        <v>1</v>
      </c>
      <c r="AI3836">
        <v>1</v>
      </c>
      <c r="AJ3836">
        <v>2</v>
      </c>
      <c r="AK3836" t="s">
        <v>66</v>
      </c>
      <c r="AL3836" t="s">
        <v>83</v>
      </c>
      <c r="AM3836" t="s">
        <v>96</v>
      </c>
      <c r="AN3836" t="s">
        <v>87</v>
      </c>
      <c r="AO3836" t="s">
        <v>94</v>
      </c>
      <c r="AP3836" t="s">
        <v>88</v>
      </c>
      <c r="AQ3836" t="s">
        <v>105</v>
      </c>
    </row>
    <row r="3837" spans="2:43" ht="14.4" x14ac:dyDescent="0.3">
      <c r="B3837">
        <v>22</v>
      </c>
      <c r="C3837" t="s">
        <v>72</v>
      </c>
      <c r="D3837" t="s">
        <v>38</v>
      </c>
      <c r="E3837">
        <v>253</v>
      </c>
      <c r="F3837" t="s">
        <v>109</v>
      </c>
      <c r="G3837">
        <v>11</v>
      </c>
      <c r="H3837">
        <v>3</v>
      </c>
      <c r="I3837" t="s">
        <v>58</v>
      </c>
      <c r="J3837">
        <v>1</v>
      </c>
      <c r="K3837">
        <v>129659</v>
      </c>
      <c r="L3837">
        <v>1</v>
      </c>
      <c r="M3837" t="s">
        <v>41</v>
      </c>
      <c r="N3837">
        <v>43</v>
      </c>
      <c r="O3837">
        <v>3</v>
      </c>
      <c r="P3837">
        <v>1</v>
      </c>
      <c r="Q3837" t="s">
        <v>69</v>
      </c>
      <c r="R3837">
        <v>2</v>
      </c>
      <c r="S3837" t="s">
        <v>50</v>
      </c>
      <c r="T3837">
        <v>2244</v>
      </c>
      <c r="U3837">
        <v>11652</v>
      </c>
      <c r="V3837">
        <v>3</v>
      </c>
      <c r="W3837" t="s">
        <v>44</v>
      </c>
      <c r="X3837" t="s">
        <v>51</v>
      </c>
      <c r="Y3837">
        <v>13</v>
      </c>
      <c r="Z3837">
        <v>3</v>
      </c>
      <c r="AA3837">
        <v>4</v>
      </c>
      <c r="AB3837">
        <v>80</v>
      </c>
      <c r="AC3837">
        <v>1</v>
      </c>
      <c r="AD3837">
        <v>2</v>
      </c>
      <c r="AE3837">
        <v>1</v>
      </c>
      <c r="AF3837">
        <v>3</v>
      </c>
      <c r="AG3837">
        <v>2</v>
      </c>
      <c r="AH3837">
        <v>1</v>
      </c>
      <c r="AI3837">
        <v>1</v>
      </c>
      <c r="AJ3837">
        <v>2</v>
      </c>
      <c r="AK3837" t="s">
        <v>66</v>
      </c>
      <c r="AL3837" t="s">
        <v>83</v>
      </c>
      <c r="AM3837" t="s">
        <v>96</v>
      </c>
      <c r="AN3837" t="s">
        <v>87</v>
      </c>
      <c r="AO3837" t="s">
        <v>94</v>
      </c>
      <c r="AP3837" t="s">
        <v>88</v>
      </c>
      <c r="AQ3837" t="s">
        <v>105</v>
      </c>
    </row>
    <row r="3838" spans="2:43" ht="14.4" x14ac:dyDescent="0.3">
      <c r="B3838">
        <v>22</v>
      </c>
      <c r="C3838" t="s">
        <v>72</v>
      </c>
      <c r="D3838" t="s">
        <v>38</v>
      </c>
      <c r="E3838">
        <v>253</v>
      </c>
      <c r="F3838" t="s">
        <v>109</v>
      </c>
      <c r="G3838">
        <v>11</v>
      </c>
      <c r="H3838">
        <v>3</v>
      </c>
      <c r="I3838" t="s">
        <v>58</v>
      </c>
      <c r="J3838">
        <v>1</v>
      </c>
      <c r="K3838">
        <v>129662</v>
      </c>
      <c r="L3838">
        <v>1</v>
      </c>
      <c r="M3838" t="s">
        <v>41</v>
      </c>
      <c r="N3838">
        <v>43</v>
      </c>
      <c r="O3838">
        <v>3</v>
      </c>
      <c r="P3838">
        <v>1</v>
      </c>
      <c r="Q3838" t="s">
        <v>69</v>
      </c>
      <c r="R3838">
        <v>2</v>
      </c>
      <c r="S3838" t="s">
        <v>50</v>
      </c>
      <c r="T3838">
        <v>2244</v>
      </c>
      <c r="U3838">
        <v>24440</v>
      </c>
      <c r="V3838">
        <v>1</v>
      </c>
      <c r="W3838" t="s">
        <v>44</v>
      </c>
      <c r="X3838" t="s">
        <v>51</v>
      </c>
      <c r="Y3838">
        <v>13</v>
      </c>
      <c r="Z3838">
        <v>3</v>
      </c>
      <c r="AA3838">
        <v>4</v>
      </c>
      <c r="AB3838">
        <v>80</v>
      </c>
      <c r="AC3838">
        <v>1</v>
      </c>
      <c r="AD3838">
        <v>2</v>
      </c>
      <c r="AE3838">
        <v>1</v>
      </c>
      <c r="AF3838">
        <v>3</v>
      </c>
      <c r="AG3838">
        <v>2</v>
      </c>
      <c r="AH3838">
        <v>1</v>
      </c>
      <c r="AI3838">
        <v>1</v>
      </c>
      <c r="AJ3838">
        <v>2</v>
      </c>
      <c r="AK3838" t="s">
        <v>66</v>
      </c>
      <c r="AL3838" t="s">
        <v>83</v>
      </c>
      <c r="AM3838" t="s">
        <v>96</v>
      </c>
      <c r="AN3838" t="s">
        <v>87</v>
      </c>
      <c r="AO3838" t="s">
        <v>94</v>
      </c>
      <c r="AP3838" t="s">
        <v>88</v>
      </c>
      <c r="AQ3838" t="s">
        <v>105</v>
      </c>
    </row>
    <row r="3839" spans="2:43" ht="14.4" x14ac:dyDescent="0.3">
      <c r="B3839">
        <v>22</v>
      </c>
      <c r="C3839" t="s">
        <v>72</v>
      </c>
      <c r="D3839" t="s">
        <v>38</v>
      </c>
      <c r="E3839">
        <v>253</v>
      </c>
      <c r="F3839" t="s">
        <v>109</v>
      </c>
      <c r="G3839">
        <v>11</v>
      </c>
      <c r="H3839">
        <v>3</v>
      </c>
      <c r="I3839" t="s">
        <v>58</v>
      </c>
      <c r="J3839">
        <v>1</v>
      </c>
      <c r="K3839">
        <v>129664</v>
      </c>
      <c r="L3839">
        <v>1</v>
      </c>
      <c r="M3839" t="s">
        <v>41</v>
      </c>
      <c r="N3839">
        <v>43</v>
      </c>
      <c r="O3839">
        <v>3</v>
      </c>
      <c r="P3839">
        <v>1</v>
      </c>
      <c r="Q3839" t="s">
        <v>69</v>
      </c>
      <c r="R3839">
        <v>2</v>
      </c>
      <c r="S3839" t="s">
        <v>50</v>
      </c>
      <c r="T3839">
        <v>2244</v>
      </c>
      <c r="U3839">
        <v>24440</v>
      </c>
      <c r="V3839">
        <v>3</v>
      </c>
      <c r="W3839" t="s">
        <v>44</v>
      </c>
      <c r="X3839" t="s">
        <v>51</v>
      </c>
      <c r="Y3839">
        <v>13</v>
      </c>
      <c r="Z3839">
        <v>3</v>
      </c>
      <c r="AA3839">
        <v>4</v>
      </c>
      <c r="AB3839">
        <v>80</v>
      </c>
      <c r="AC3839">
        <v>1</v>
      </c>
      <c r="AD3839">
        <v>2</v>
      </c>
      <c r="AE3839">
        <v>1</v>
      </c>
      <c r="AF3839">
        <v>3</v>
      </c>
      <c r="AG3839">
        <v>2</v>
      </c>
      <c r="AH3839">
        <v>1</v>
      </c>
      <c r="AI3839">
        <v>1</v>
      </c>
      <c r="AJ3839">
        <v>2</v>
      </c>
      <c r="AK3839" t="s">
        <v>66</v>
      </c>
      <c r="AL3839" t="s">
        <v>83</v>
      </c>
      <c r="AM3839" t="s">
        <v>96</v>
      </c>
      <c r="AN3839" t="s">
        <v>87</v>
      </c>
      <c r="AO3839" t="s">
        <v>94</v>
      </c>
      <c r="AP3839" t="s">
        <v>88</v>
      </c>
      <c r="AQ3839" t="s">
        <v>105</v>
      </c>
    </row>
    <row r="3840" spans="2:43" ht="14.4" x14ac:dyDescent="0.3">
      <c r="B3840">
        <v>22</v>
      </c>
      <c r="C3840" t="s">
        <v>72</v>
      </c>
      <c r="D3840" t="s">
        <v>38</v>
      </c>
      <c r="E3840">
        <v>253</v>
      </c>
      <c r="F3840" t="s">
        <v>109</v>
      </c>
      <c r="G3840">
        <v>11</v>
      </c>
      <c r="H3840">
        <v>3</v>
      </c>
      <c r="I3840" t="s">
        <v>58</v>
      </c>
      <c r="J3840">
        <v>1</v>
      </c>
      <c r="K3840">
        <v>129667</v>
      </c>
      <c r="L3840">
        <v>1</v>
      </c>
      <c r="M3840" t="s">
        <v>41</v>
      </c>
      <c r="N3840">
        <v>43</v>
      </c>
      <c r="O3840">
        <v>3</v>
      </c>
      <c r="P3840">
        <v>1</v>
      </c>
      <c r="Q3840" t="s">
        <v>69</v>
      </c>
      <c r="R3840">
        <v>2</v>
      </c>
      <c r="S3840" t="s">
        <v>50</v>
      </c>
      <c r="T3840">
        <v>2244</v>
      </c>
      <c r="U3840">
        <v>11652</v>
      </c>
      <c r="V3840">
        <v>3</v>
      </c>
      <c r="W3840" t="s">
        <v>44</v>
      </c>
      <c r="X3840" t="s">
        <v>51</v>
      </c>
      <c r="Y3840">
        <v>13</v>
      </c>
      <c r="Z3840">
        <v>3</v>
      </c>
      <c r="AA3840">
        <v>4</v>
      </c>
      <c r="AB3840">
        <v>80</v>
      </c>
      <c r="AC3840">
        <v>1</v>
      </c>
      <c r="AD3840">
        <v>2</v>
      </c>
      <c r="AE3840">
        <v>1</v>
      </c>
      <c r="AF3840">
        <v>3</v>
      </c>
      <c r="AG3840">
        <v>2</v>
      </c>
      <c r="AH3840">
        <v>1</v>
      </c>
      <c r="AI3840">
        <v>1</v>
      </c>
      <c r="AJ3840">
        <v>2</v>
      </c>
      <c r="AK3840" t="s">
        <v>66</v>
      </c>
      <c r="AL3840" t="s">
        <v>83</v>
      </c>
      <c r="AM3840" t="s">
        <v>96</v>
      </c>
      <c r="AN3840" t="s">
        <v>87</v>
      </c>
      <c r="AO3840" t="s">
        <v>94</v>
      </c>
      <c r="AP3840" t="s">
        <v>88</v>
      </c>
      <c r="AQ3840" t="s">
        <v>105</v>
      </c>
    </row>
    <row r="3841" spans="2:43" ht="14.4" x14ac:dyDescent="0.3">
      <c r="B3841">
        <v>22</v>
      </c>
      <c r="C3841" t="s">
        <v>72</v>
      </c>
      <c r="D3841" t="s">
        <v>38</v>
      </c>
      <c r="E3841">
        <v>604</v>
      </c>
      <c r="F3841" t="s">
        <v>109</v>
      </c>
      <c r="G3841">
        <v>6</v>
      </c>
      <c r="H3841">
        <v>1</v>
      </c>
      <c r="I3841" t="s">
        <v>58</v>
      </c>
      <c r="J3841">
        <v>1</v>
      </c>
      <c r="K3841">
        <v>131430</v>
      </c>
      <c r="L3841">
        <v>1</v>
      </c>
      <c r="M3841" t="s">
        <v>53</v>
      </c>
      <c r="N3841">
        <v>69</v>
      </c>
      <c r="O3841">
        <v>3</v>
      </c>
      <c r="P3841">
        <v>1</v>
      </c>
      <c r="Q3841" t="s">
        <v>69</v>
      </c>
      <c r="R3841">
        <v>3</v>
      </c>
      <c r="S3841" t="s">
        <v>50</v>
      </c>
      <c r="T3841">
        <v>2773</v>
      </c>
      <c r="U3841">
        <v>12145</v>
      </c>
      <c r="V3841">
        <v>0</v>
      </c>
      <c r="W3841" t="s">
        <v>44</v>
      </c>
      <c r="X3841" t="s">
        <v>51</v>
      </c>
      <c r="Y3841">
        <v>20</v>
      </c>
      <c r="Z3841">
        <v>3</v>
      </c>
      <c r="AA3841">
        <v>4</v>
      </c>
      <c r="AB3841">
        <v>80</v>
      </c>
      <c r="AC3841">
        <v>0</v>
      </c>
      <c r="AD3841">
        <v>3</v>
      </c>
      <c r="AE3841">
        <v>3</v>
      </c>
      <c r="AF3841">
        <v>3</v>
      </c>
      <c r="AG3841">
        <v>2</v>
      </c>
      <c r="AH3841">
        <v>2</v>
      </c>
      <c r="AI3841">
        <v>2</v>
      </c>
      <c r="AJ3841">
        <v>2</v>
      </c>
      <c r="AK3841" t="s">
        <v>57</v>
      </c>
      <c r="AL3841" t="s">
        <v>83</v>
      </c>
      <c r="AM3841" t="s">
        <v>96</v>
      </c>
      <c r="AN3841" t="s">
        <v>91</v>
      </c>
      <c r="AO3841" t="s">
        <v>86</v>
      </c>
      <c r="AP3841" t="s">
        <v>88</v>
      </c>
      <c r="AQ3841" t="s">
        <v>107</v>
      </c>
    </row>
    <row r="3842" spans="2:43" ht="14.4" x14ac:dyDescent="0.3">
      <c r="B3842">
        <v>22</v>
      </c>
      <c r="C3842" t="s">
        <v>72</v>
      </c>
      <c r="D3842" t="s">
        <v>38</v>
      </c>
      <c r="E3842">
        <v>604</v>
      </c>
      <c r="F3842" t="s">
        <v>109</v>
      </c>
      <c r="G3842">
        <v>6</v>
      </c>
      <c r="H3842">
        <v>1</v>
      </c>
      <c r="I3842" t="s">
        <v>59</v>
      </c>
      <c r="J3842">
        <v>1</v>
      </c>
      <c r="K3842">
        <v>131432</v>
      </c>
      <c r="L3842">
        <v>1</v>
      </c>
      <c r="M3842" t="s">
        <v>53</v>
      </c>
      <c r="N3842">
        <v>69</v>
      </c>
      <c r="O3842">
        <v>3</v>
      </c>
      <c r="P3842">
        <v>1</v>
      </c>
      <c r="Q3842" t="s">
        <v>69</v>
      </c>
      <c r="R3842">
        <v>3</v>
      </c>
      <c r="S3842" t="s">
        <v>50</v>
      </c>
      <c r="T3842">
        <v>2773</v>
      </c>
      <c r="U3842">
        <v>12145</v>
      </c>
      <c r="V3842">
        <v>3</v>
      </c>
      <c r="W3842" t="s">
        <v>44</v>
      </c>
      <c r="X3842" t="s">
        <v>51</v>
      </c>
      <c r="Y3842">
        <v>20</v>
      </c>
      <c r="Z3842">
        <v>3</v>
      </c>
      <c r="AA3842">
        <v>4</v>
      </c>
      <c r="AB3842">
        <v>80</v>
      </c>
      <c r="AC3842">
        <v>0</v>
      </c>
      <c r="AD3842">
        <v>3</v>
      </c>
      <c r="AE3842">
        <v>3</v>
      </c>
      <c r="AF3842">
        <v>3</v>
      </c>
      <c r="AG3842">
        <v>2</v>
      </c>
      <c r="AH3842">
        <v>2</v>
      </c>
      <c r="AI3842">
        <v>2</v>
      </c>
      <c r="AJ3842">
        <v>2</v>
      </c>
      <c r="AK3842" t="s">
        <v>57</v>
      </c>
      <c r="AL3842" t="s">
        <v>83</v>
      </c>
      <c r="AM3842" t="s">
        <v>96</v>
      </c>
      <c r="AN3842" t="s">
        <v>91</v>
      </c>
      <c r="AO3842" t="s">
        <v>86</v>
      </c>
      <c r="AP3842" t="s">
        <v>88</v>
      </c>
      <c r="AQ3842" t="s">
        <v>107</v>
      </c>
    </row>
    <row r="3843" spans="2:43" ht="14.4" x14ac:dyDescent="0.3">
      <c r="B3843">
        <v>22</v>
      </c>
      <c r="C3843" t="s">
        <v>72</v>
      </c>
      <c r="D3843" t="s">
        <v>38</v>
      </c>
      <c r="E3843">
        <v>604</v>
      </c>
      <c r="F3843" t="s">
        <v>109</v>
      </c>
      <c r="G3843">
        <v>6</v>
      </c>
      <c r="H3843">
        <v>1</v>
      </c>
      <c r="I3843" t="s">
        <v>59</v>
      </c>
      <c r="J3843">
        <v>1</v>
      </c>
      <c r="K3843">
        <v>131435</v>
      </c>
      <c r="L3843">
        <v>1</v>
      </c>
      <c r="M3843" t="s">
        <v>53</v>
      </c>
      <c r="N3843">
        <v>69</v>
      </c>
      <c r="O3843">
        <v>3</v>
      </c>
      <c r="P3843">
        <v>1</v>
      </c>
      <c r="Q3843" t="s">
        <v>69</v>
      </c>
      <c r="R3843">
        <v>3</v>
      </c>
      <c r="S3843" t="s">
        <v>50</v>
      </c>
      <c r="T3843">
        <v>2773</v>
      </c>
      <c r="U3843">
        <v>11585</v>
      </c>
      <c r="V3843">
        <v>3</v>
      </c>
      <c r="W3843" t="s">
        <v>44</v>
      </c>
      <c r="X3843" t="s">
        <v>51</v>
      </c>
      <c r="Y3843">
        <v>20</v>
      </c>
      <c r="Z3843">
        <v>4</v>
      </c>
      <c r="AA3843">
        <v>4</v>
      </c>
      <c r="AB3843">
        <v>80</v>
      </c>
      <c r="AC3843">
        <v>1</v>
      </c>
      <c r="AD3843">
        <v>3</v>
      </c>
      <c r="AE3843">
        <v>3</v>
      </c>
      <c r="AF3843">
        <v>3</v>
      </c>
      <c r="AG3843">
        <v>2</v>
      </c>
      <c r="AH3843">
        <v>2</v>
      </c>
      <c r="AI3843">
        <v>2</v>
      </c>
      <c r="AJ3843">
        <v>2</v>
      </c>
      <c r="AK3843" t="s">
        <v>57</v>
      </c>
      <c r="AL3843" t="s">
        <v>89</v>
      </c>
      <c r="AM3843" t="s">
        <v>96</v>
      </c>
      <c r="AN3843" t="s">
        <v>91</v>
      </c>
      <c r="AO3843" t="s">
        <v>86</v>
      </c>
      <c r="AP3843" t="s">
        <v>88</v>
      </c>
      <c r="AQ3843" t="s">
        <v>107</v>
      </c>
    </row>
    <row r="3844" spans="2:43" ht="14.4" x14ac:dyDescent="0.3">
      <c r="B3844">
        <v>22</v>
      </c>
      <c r="C3844" t="s">
        <v>72</v>
      </c>
      <c r="D3844" t="s">
        <v>38</v>
      </c>
      <c r="E3844">
        <v>604</v>
      </c>
      <c r="F3844" t="s">
        <v>109</v>
      </c>
      <c r="G3844">
        <v>6</v>
      </c>
      <c r="H3844">
        <v>1</v>
      </c>
      <c r="I3844" t="s">
        <v>58</v>
      </c>
      <c r="J3844">
        <v>1</v>
      </c>
      <c r="K3844">
        <v>131438</v>
      </c>
      <c r="L3844">
        <v>1</v>
      </c>
      <c r="M3844" t="s">
        <v>53</v>
      </c>
      <c r="N3844">
        <v>69</v>
      </c>
      <c r="O3844">
        <v>3</v>
      </c>
      <c r="P3844">
        <v>1</v>
      </c>
      <c r="Q3844" t="s">
        <v>69</v>
      </c>
      <c r="R3844">
        <v>3</v>
      </c>
      <c r="S3844" t="s">
        <v>50</v>
      </c>
      <c r="T3844">
        <v>2773</v>
      </c>
      <c r="U3844">
        <v>12145</v>
      </c>
      <c r="V3844">
        <v>0</v>
      </c>
      <c r="W3844" t="s">
        <v>44</v>
      </c>
      <c r="X3844" t="s">
        <v>51</v>
      </c>
      <c r="Y3844">
        <v>20</v>
      </c>
      <c r="Z3844">
        <v>3</v>
      </c>
      <c r="AA3844">
        <v>4</v>
      </c>
      <c r="AB3844">
        <v>80</v>
      </c>
      <c r="AC3844">
        <v>0</v>
      </c>
      <c r="AD3844">
        <v>3</v>
      </c>
      <c r="AE3844">
        <v>3</v>
      </c>
      <c r="AF3844">
        <v>3</v>
      </c>
      <c r="AG3844">
        <v>2</v>
      </c>
      <c r="AH3844">
        <v>2</v>
      </c>
      <c r="AI3844">
        <v>2</v>
      </c>
      <c r="AJ3844">
        <v>2</v>
      </c>
      <c r="AK3844" t="s">
        <v>57</v>
      </c>
      <c r="AL3844" t="s">
        <v>83</v>
      </c>
      <c r="AM3844" t="s">
        <v>96</v>
      </c>
      <c r="AN3844" t="s">
        <v>91</v>
      </c>
      <c r="AO3844" t="s">
        <v>86</v>
      </c>
      <c r="AP3844" t="s">
        <v>88</v>
      </c>
      <c r="AQ3844" t="s">
        <v>107</v>
      </c>
    </row>
    <row r="3845" spans="2:43" ht="14.4" x14ac:dyDescent="0.3">
      <c r="B3845">
        <v>22</v>
      </c>
      <c r="C3845" t="s">
        <v>72</v>
      </c>
      <c r="D3845" t="s">
        <v>38</v>
      </c>
      <c r="E3845">
        <v>604</v>
      </c>
      <c r="F3845" t="s">
        <v>109</v>
      </c>
      <c r="G3845">
        <v>6</v>
      </c>
      <c r="H3845">
        <v>1</v>
      </c>
      <c r="I3845" t="s">
        <v>59</v>
      </c>
      <c r="J3845">
        <v>1</v>
      </c>
      <c r="K3845">
        <v>131440</v>
      </c>
      <c r="L3845">
        <v>1</v>
      </c>
      <c r="M3845" t="s">
        <v>53</v>
      </c>
      <c r="N3845">
        <v>69</v>
      </c>
      <c r="O3845">
        <v>3</v>
      </c>
      <c r="P3845">
        <v>1</v>
      </c>
      <c r="Q3845" t="s">
        <v>69</v>
      </c>
      <c r="R3845">
        <v>3</v>
      </c>
      <c r="S3845" t="s">
        <v>50</v>
      </c>
      <c r="T3845">
        <v>2773</v>
      </c>
      <c r="U3845">
        <v>12145</v>
      </c>
      <c r="V3845">
        <v>3</v>
      </c>
      <c r="W3845" t="s">
        <v>44</v>
      </c>
      <c r="X3845" t="s">
        <v>51</v>
      </c>
      <c r="Y3845">
        <v>20</v>
      </c>
      <c r="Z3845">
        <v>3</v>
      </c>
      <c r="AA3845">
        <v>4</v>
      </c>
      <c r="AB3845">
        <v>80</v>
      </c>
      <c r="AC3845">
        <v>0</v>
      </c>
      <c r="AD3845">
        <v>3</v>
      </c>
      <c r="AE3845">
        <v>3</v>
      </c>
      <c r="AF3845">
        <v>3</v>
      </c>
      <c r="AG3845">
        <v>2</v>
      </c>
      <c r="AH3845">
        <v>2</v>
      </c>
      <c r="AI3845">
        <v>2</v>
      </c>
      <c r="AJ3845">
        <v>2</v>
      </c>
      <c r="AK3845" t="s">
        <v>57</v>
      </c>
      <c r="AL3845" t="s">
        <v>83</v>
      </c>
      <c r="AM3845" t="s">
        <v>96</v>
      </c>
      <c r="AN3845" t="s">
        <v>91</v>
      </c>
      <c r="AO3845" t="s">
        <v>86</v>
      </c>
      <c r="AP3845" t="s">
        <v>88</v>
      </c>
      <c r="AQ3845" t="s">
        <v>107</v>
      </c>
    </row>
    <row r="3846" spans="2:43" ht="14.4" x14ac:dyDescent="0.3">
      <c r="B3846">
        <v>22</v>
      </c>
      <c r="C3846" t="s">
        <v>72</v>
      </c>
      <c r="D3846" t="s">
        <v>38</v>
      </c>
      <c r="E3846">
        <v>604</v>
      </c>
      <c r="F3846" t="s">
        <v>109</v>
      </c>
      <c r="G3846">
        <v>6</v>
      </c>
      <c r="H3846">
        <v>1</v>
      </c>
      <c r="I3846" t="s">
        <v>59</v>
      </c>
      <c r="J3846">
        <v>1</v>
      </c>
      <c r="K3846">
        <v>131443</v>
      </c>
      <c r="L3846">
        <v>1</v>
      </c>
      <c r="M3846" t="s">
        <v>53</v>
      </c>
      <c r="N3846">
        <v>69</v>
      </c>
      <c r="O3846">
        <v>3</v>
      </c>
      <c r="P3846">
        <v>1</v>
      </c>
      <c r="Q3846" t="s">
        <v>69</v>
      </c>
      <c r="R3846">
        <v>3</v>
      </c>
      <c r="S3846" t="s">
        <v>50</v>
      </c>
      <c r="T3846">
        <v>2773</v>
      </c>
      <c r="U3846">
        <v>11585</v>
      </c>
      <c r="V3846">
        <v>3</v>
      </c>
      <c r="W3846" t="s">
        <v>44</v>
      </c>
      <c r="X3846" t="s">
        <v>51</v>
      </c>
      <c r="Y3846">
        <v>20</v>
      </c>
      <c r="Z3846">
        <v>4</v>
      </c>
      <c r="AA3846">
        <v>4</v>
      </c>
      <c r="AB3846">
        <v>80</v>
      </c>
      <c r="AC3846">
        <v>1</v>
      </c>
      <c r="AD3846">
        <v>3</v>
      </c>
      <c r="AE3846">
        <v>3</v>
      </c>
      <c r="AF3846">
        <v>3</v>
      </c>
      <c r="AG3846">
        <v>2</v>
      </c>
      <c r="AH3846">
        <v>2</v>
      </c>
      <c r="AI3846">
        <v>2</v>
      </c>
      <c r="AJ3846">
        <v>2</v>
      </c>
      <c r="AK3846" t="s">
        <v>57</v>
      </c>
      <c r="AL3846" t="s">
        <v>89</v>
      </c>
      <c r="AM3846" t="s">
        <v>96</v>
      </c>
      <c r="AN3846" t="s">
        <v>91</v>
      </c>
      <c r="AO3846" t="s">
        <v>86</v>
      </c>
      <c r="AP3846" t="s">
        <v>88</v>
      </c>
      <c r="AQ3846" t="s">
        <v>107</v>
      </c>
    </row>
    <row r="3847" spans="2:43" ht="14.4" x14ac:dyDescent="0.3">
      <c r="B3847">
        <v>40</v>
      </c>
      <c r="C3847" t="s">
        <v>37</v>
      </c>
      <c r="D3847" t="s">
        <v>38</v>
      </c>
      <c r="E3847">
        <v>1329</v>
      </c>
      <c r="F3847" t="s">
        <v>109</v>
      </c>
      <c r="G3847">
        <v>7</v>
      </c>
      <c r="H3847">
        <v>3</v>
      </c>
      <c r="I3847" t="s">
        <v>40</v>
      </c>
      <c r="J3847">
        <v>1</v>
      </c>
      <c r="K3847">
        <v>142177</v>
      </c>
      <c r="L3847">
        <v>1</v>
      </c>
      <c r="M3847" t="s">
        <v>53</v>
      </c>
      <c r="N3847">
        <v>73</v>
      </c>
      <c r="O3847">
        <v>3</v>
      </c>
      <c r="P3847">
        <v>1</v>
      </c>
      <c r="Q3847" t="s">
        <v>68</v>
      </c>
      <c r="R3847">
        <v>1</v>
      </c>
      <c r="S3847" t="s">
        <v>43</v>
      </c>
      <c r="T3847">
        <v>2166</v>
      </c>
      <c r="U3847">
        <v>3339</v>
      </c>
      <c r="V3847">
        <v>3</v>
      </c>
      <c r="W3847" t="s">
        <v>44</v>
      </c>
      <c r="X3847" t="s">
        <v>45</v>
      </c>
      <c r="Y3847">
        <v>14</v>
      </c>
      <c r="Z3847">
        <v>3</v>
      </c>
      <c r="AA3847">
        <v>2</v>
      </c>
      <c r="AB3847">
        <v>80</v>
      </c>
      <c r="AC3847">
        <v>0</v>
      </c>
      <c r="AD3847">
        <v>10</v>
      </c>
      <c r="AE3847">
        <v>3</v>
      </c>
      <c r="AF3847">
        <v>1</v>
      </c>
      <c r="AG3847">
        <v>4</v>
      </c>
      <c r="AH3847">
        <v>2</v>
      </c>
      <c r="AI3847">
        <v>0</v>
      </c>
      <c r="AJ3847">
        <v>3</v>
      </c>
      <c r="AK3847" t="s">
        <v>65</v>
      </c>
      <c r="AL3847" t="s">
        <v>83</v>
      </c>
      <c r="AM3847" t="s">
        <v>84</v>
      </c>
      <c r="AN3847" t="s">
        <v>85</v>
      </c>
      <c r="AO3847" t="s">
        <v>86</v>
      </c>
      <c r="AP3847" t="s">
        <v>88</v>
      </c>
      <c r="AQ3847" t="s">
        <v>105</v>
      </c>
    </row>
    <row r="3848" spans="2:43" ht="14.4" x14ac:dyDescent="0.3">
      <c r="B3848">
        <v>40</v>
      </c>
      <c r="C3848" t="s">
        <v>37</v>
      </c>
      <c r="D3848" t="s">
        <v>38</v>
      </c>
      <c r="E3848">
        <v>1329</v>
      </c>
      <c r="F3848" t="s">
        <v>109</v>
      </c>
      <c r="G3848">
        <v>7</v>
      </c>
      <c r="H3848">
        <v>3</v>
      </c>
      <c r="I3848" t="s">
        <v>59</v>
      </c>
      <c r="J3848">
        <v>1</v>
      </c>
      <c r="K3848">
        <v>142180</v>
      </c>
      <c r="L3848">
        <v>1</v>
      </c>
      <c r="M3848" t="s">
        <v>53</v>
      </c>
      <c r="N3848">
        <v>73</v>
      </c>
      <c r="O3848">
        <v>3</v>
      </c>
      <c r="P3848">
        <v>1</v>
      </c>
      <c r="Q3848" t="s">
        <v>68</v>
      </c>
      <c r="R3848">
        <v>1</v>
      </c>
      <c r="S3848" t="s">
        <v>43</v>
      </c>
      <c r="T3848">
        <v>2166</v>
      </c>
      <c r="U3848">
        <v>3339</v>
      </c>
      <c r="V3848">
        <v>1</v>
      </c>
      <c r="W3848" t="s">
        <v>44</v>
      </c>
      <c r="X3848" t="s">
        <v>45</v>
      </c>
      <c r="Y3848">
        <v>14</v>
      </c>
      <c r="Z3848">
        <v>3</v>
      </c>
      <c r="AA3848">
        <v>2</v>
      </c>
      <c r="AB3848">
        <v>80</v>
      </c>
      <c r="AC3848">
        <v>0</v>
      </c>
      <c r="AD3848">
        <v>10</v>
      </c>
      <c r="AE3848">
        <v>3</v>
      </c>
      <c r="AF3848">
        <v>1</v>
      </c>
      <c r="AG3848">
        <v>4</v>
      </c>
      <c r="AH3848">
        <v>2</v>
      </c>
      <c r="AI3848">
        <v>0</v>
      </c>
      <c r="AJ3848">
        <v>3</v>
      </c>
      <c r="AK3848" t="s">
        <v>65</v>
      </c>
      <c r="AL3848" t="s">
        <v>83</v>
      </c>
      <c r="AM3848" t="s">
        <v>84</v>
      </c>
      <c r="AN3848" t="s">
        <v>85</v>
      </c>
      <c r="AO3848" t="s">
        <v>86</v>
      </c>
      <c r="AP3848" t="s">
        <v>88</v>
      </c>
      <c r="AQ3848" t="s">
        <v>105</v>
      </c>
    </row>
    <row r="3849" spans="2:43" ht="14.4" x14ac:dyDescent="0.3">
      <c r="B3849">
        <v>40</v>
      </c>
      <c r="C3849" t="s">
        <v>37</v>
      </c>
      <c r="D3849" t="s">
        <v>38</v>
      </c>
      <c r="E3849">
        <v>1329</v>
      </c>
      <c r="F3849" t="s">
        <v>109</v>
      </c>
      <c r="G3849">
        <v>7</v>
      </c>
      <c r="H3849">
        <v>3</v>
      </c>
      <c r="I3849" t="s">
        <v>40</v>
      </c>
      <c r="J3849">
        <v>1</v>
      </c>
      <c r="K3849">
        <v>142183</v>
      </c>
      <c r="L3849">
        <v>1</v>
      </c>
      <c r="M3849" t="s">
        <v>53</v>
      </c>
      <c r="N3849">
        <v>73</v>
      </c>
      <c r="O3849">
        <v>3</v>
      </c>
      <c r="P3849">
        <v>1</v>
      </c>
      <c r="Q3849" t="s">
        <v>68</v>
      </c>
      <c r="R3849">
        <v>1</v>
      </c>
      <c r="S3849" t="s">
        <v>43</v>
      </c>
      <c r="T3849">
        <v>2166</v>
      </c>
      <c r="U3849">
        <v>3339</v>
      </c>
      <c r="V3849">
        <v>3</v>
      </c>
      <c r="W3849" t="s">
        <v>44</v>
      </c>
      <c r="X3849" t="s">
        <v>45</v>
      </c>
      <c r="Y3849">
        <v>14</v>
      </c>
      <c r="Z3849">
        <v>3</v>
      </c>
      <c r="AA3849">
        <v>2</v>
      </c>
      <c r="AB3849">
        <v>80</v>
      </c>
      <c r="AC3849">
        <v>0</v>
      </c>
      <c r="AD3849">
        <v>10</v>
      </c>
      <c r="AE3849">
        <v>3</v>
      </c>
      <c r="AF3849">
        <v>1</v>
      </c>
      <c r="AG3849">
        <v>4</v>
      </c>
      <c r="AH3849">
        <v>2</v>
      </c>
      <c r="AI3849">
        <v>0</v>
      </c>
      <c r="AJ3849">
        <v>3</v>
      </c>
      <c r="AK3849" t="s">
        <v>65</v>
      </c>
      <c r="AL3849" t="s">
        <v>83</v>
      </c>
      <c r="AM3849" t="s">
        <v>84</v>
      </c>
      <c r="AN3849" t="s">
        <v>85</v>
      </c>
      <c r="AO3849" t="s">
        <v>86</v>
      </c>
      <c r="AP3849" t="s">
        <v>88</v>
      </c>
      <c r="AQ3849" t="s">
        <v>105</v>
      </c>
    </row>
    <row r="3850" spans="2:43" ht="14.4" x14ac:dyDescent="0.3">
      <c r="B3850">
        <v>40</v>
      </c>
      <c r="C3850" t="s">
        <v>37</v>
      </c>
      <c r="D3850" t="s">
        <v>38</v>
      </c>
      <c r="E3850">
        <v>1329</v>
      </c>
      <c r="F3850" t="s">
        <v>109</v>
      </c>
      <c r="G3850">
        <v>7</v>
      </c>
      <c r="H3850">
        <v>3</v>
      </c>
      <c r="I3850" t="s">
        <v>59</v>
      </c>
      <c r="J3850">
        <v>1</v>
      </c>
      <c r="K3850">
        <v>142184</v>
      </c>
      <c r="L3850">
        <v>1</v>
      </c>
      <c r="M3850" t="s">
        <v>53</v>
      </c>
      <c r="N3850">
        <v>73</v>
      </c>
      <c r="O3850">
        <v>3</v>
      </c>
      <c r="P3850">
        <v>1</v>
      </c>
      <c r="Q3850" t="s">
        <v>68</v>
      </c>
      <c r="R3850">
        <v>1</v>
      </c>
      <c r="S3850" t="s">
        <v>43</v>
      </c>
      <c r="T3850">
        <v>2166</v>
      </c>
      <c r="U3850">
        <v>3339</v>
      </c>
      <c r="V3850">
        <v>1</v>
      </c>
      <c r="W3850" t="s">
        <v>44</v>
      </c>
      <c r="X3850" t="s">
        <v>45</v>
      </c>
      <c r="Y3850">
        <v>14</v>
      </c>
      <c r="Z3850">
        <v>3</v>
      </c>
      <c r="AA3850">
        <v>2</v>
      </c>
      <c r="AB3850">
        <v>80</v>
      </c>
      <c r="AC3850">
        <v>0</v>
      </c>
      <c r="AD3850">
        <v>10</v>
      </c>
      <c r="AE3850">
        <v>3</v>
      </c>
      <c r="AF3850">
        <v>1</v>
      </c>
      <c r="AG3850">
        <v>4</v>
      </c>
      <c r="AH3850">
        <v>2</v>
      </c>
      <c r="AI3850">
        <v>0</v>
      </c>
      <c r="AJ3850">
        <v>3</v>
      </c>
      <c r="AK3850" t="s">
        <v>65</v>
      </c>
      <c r="AL3850" t="s">
        <v>83</v>
      </c>
      <c r="AM3850" t="s">
        <v>84</v>
      </c>
      <c r="AN3850" t="s">
        <v>85</v>
      </c>
      <c r="AO3850" t="s">
        <v>86</v>
      </c>
      <c r="AP3850" t="s">
        <v>88</v>
      </c>
      <c r="AQ3850" t="s">
        <v>105</v>
      </c>
    </row>
    <row r="3851" spans="2:43" ht="14.4" x14ac:dyDescent="0.3">
      <c r="B3851">
        <v>40</v>
      </c>
      <c r="C3851" t="s">
        <v>37</v>
      </c>
      <c r="D3851" t="s">
        <v>38</v>
      </c>
      <c r="E3851">
        <v>1329</v>
      </c>
      <c r="F3851" t="s">
        <v>109</v>
      </c>
      <c r="G3851">
        <v>7</v>
      </c>
      <c r="H3851">
        <v>3</v>
      </c>
      <c r="I3851" t="s">
        <v>40</v>
      </c>
      <c r="J3851">
        <v>1</v>
      </c>
      <c r="K3851">
        <v>142185</v>
      </c>
      <c r="L3851">
        <v>1</v>
      </c>
      <c r="M3851" t="s">
        <v>53</v>
      </c>
      <c r="N3851">
        <v>73</v>
      </c>
      <c r="O3851">
        <v>3</v>
      </c>
      <c r="P3851">
        <v>1</v>
      </c>
      <c r="Q3851" t="s">
        <v>68</v>
      </c>
      <c r="R3851">
        <v>1</v>
      </c>
      <c r="S3851" t="s">
        <v>43</v>
      </c>
      <c r="T3851">
        <v>2166</v>
      </c>
      <c r="U3851">
        <v>3339</v>
      </c>
      <c r="V3851">
        <v>3</v>
      </c>
      <c r="W3851" t="s">
        <v>44</v>
      </c>
      <c r="X3851" t="s">
        <v>45</v>
      </c>
      <c r="Y3851">
        <v>14</v>
      </c>
      <c r="Z3851">
        <v>3</v>
      </c>
      <c r="AA3851">
        <v>2</v>
      </c>
      <c r="AB3851">
        <v>80</v>
      </c>
      <c r="AC3851">
        <v>0</v>
      </c>
      <c r="AD3851">
        <v>10</v>
      </c>
      <c r="AE3851">
        <v>3</v>
      </c>
      <c r="AF3851">
        <v>1</v>
      </c>
      <c r="AG3851">
        <v>4</v>
      </c>
      <c r="AH3851">
        <v>2</v>
      </c>
      <c r="AI3851">
        <v>0</v>
      </c>
      <c r="AJ3851">
        <v>3</v>
      </c>
      <c r="AK3851" t="s">
        <v>65</v>
      </c>
      <c r="AL3851" t="s">
        <v>83</v>
      </c>
      <c r="AM3851" t="s">
        <v>84</v>
      </c>
      <c r="AN3851" t="s">
        <v>85</v>
      </c>
      <c r="AO3851" t="s">
        <v>86</v>
      </c>
      <c r="AP3851" t="s">
        <v>88</v>
      </c>
      <c r="AQ3851" t="s">
        <v>105</v>
      </c>
    </row>
    <row r="3852" spans="2:43" ht="14.4" x14ac:dyDescent="0.3">
      <c r="B3852">
        <v>40</v>
      </c>
      <c r="C3852" t="s">
        <v>37</v>
      </c>
      <c r="D3852" t="s">
        <v>38</v>
      </c>
      <c r="E3852">
        <v>1329</v>
      </c>
      <c r="F3852" t="s">
        <v>109</v>
      </c>
      <c r="G3852">
        <v>7</v>
      </c>
      <c r="H3852">
        <v>3</v>
      </c>
      <c r="I3852" t="s">
        <v>59</v>
      </c>
      <c r="J3852">
        <v>1</v>
      </c>
      <c r="K3852">
        <v>142188</v>
      </c>
      <c r="L3852">
        <v>1</v>
      </c>
      <c r="M3852" t="s">
        <v>53</v>
      </c>
      <c r="N3852">
        <v>73</v>
      </c>
      <c r="O3852">
        <v>3</v>
      </c>
      <c r="P3852">
        <v>1</v>
      </c>
      <c r="Q3852" t="s">
        <v>68</v>
      </c>
      <c r="R3852">
        <v>1</v>
      </c>
      <c r="S3852" t="s">
        <v>43</v>
      </c>
      <c r="T3852">
        <v>2166</v>
      </c>
      <c r="U3852">
        <v>3339</v>
      </c>
      <c r="V3852">
        <v>1</v>
      </c>
      <c r="W3852" t="s">
        <v>44</v>
      </c>
      <c r="X3852" t="s">
        <v>45</v>
      </c>
      <c r="Y3852">
        <v>14</v>
      </c>
      <c r="Z3852">
        <v>3</v>
      </c>
      <c r="AA3852">
        <v>2</v>
      </c>
      <c r="AB3852">
        <v>80</v>
      </c>
      <c r="AC3852">
        <v>0</v>
      </c>
      <c r="AD3852">
        <v>10</v>
      </c>
      <c r="AE3852">
        <v>3</v>
      </c>
      <c r="AF3852">
        <v>1</v>
      </c>
      <c r="AG3852">
        <v>4</v>
      </c>
      <c r="AH3852">
        <v>2</v>
      </c>
      <c r="AI3852">
        <v>0</v>
      </c>
      <c r="AJ3852">
        <v>3</v>
      </c>
      <c r="AK3852" t="s">
        <v>65</v>
      </c>
      <c r="AL3852" t="s">
        <v>83</v>
      </c>
      <c r="AM3852" t="s">
        <v>84</v>
      </c>
      <c r="AN3852" t="s">
        <v>85</v>
      </c>
      <c r="AO3852" t="s">
        <v>86</v>
      </c>
      <c r="AP3852" t="s">
        <v>88</v>
      </c>
      <c r="AQ3852" t="s">
        <v>105</v>
      </c>
    </row>
    <row r="3853" spans="2:43" ht="14.4" x14ac:dyDescent="0.3">
      <c r="B3853">
        <v>40</v>
      </c>
      <c r="C3853" t="s">
        <v>37</v>
      </c>
      <c r="D3853" t="s">
        <v>38</v>
      </c>
      <c r="E3853">
        <v>1329</v>
      </c>
      <c r="F3853" t="s">
        <v>109</v>
      </c>
      <c r="G3853">
        <v>7</v>
      </c>
      <c r="H3853">
        <v>3</v>
      </c>
      <c r="I3853" t="s">
        <v>40</v>
      </c>
      <c r="J3853">
        <v>1</v>
      </c>
      <c r="K3853">
        <v>142191</v>
      </c>
      <c r="L3853">
        <v>1</v>
      </c>
      <c r="M3853" t="s">
        <v>53</v>
      </c>
      <c r="N3853">
        <v>73</v>
      </c>
      <c r="O3853">
        <v>3</v>
      </c>
      <c r="P3853">
        <v>1</v>
      </c>
      <c r="Q3853" t="s">
        <v>68</v>
      </c>
      <c r="R3853">
        <v>1</v>
      </c>
      <c r="S3853" t="s">
        <v>43</v>
      </c>
      <c r="T3853">
        <v>2166</v>
      </c>
      <c r="U3853">
        <v>3339</v>
      </c>
      <c r="V3853">
        <v>3</v>
      </c>
      <c r="W3853" t="s">
        <v>44</v>
      </c>
      <c r="X3853" t="s">
        <v>45</v>
      </c>
      <c r="Y3853">
        <v>14</v>
      </c>
      <c r="Z3853">
        <v>3</v>
      </c>
      <c r="AA3853">
        <v>2</v>
      </c>
      <c r="AB3853">
        <v>80</v>
      </c>
      <c r="AC3853">
        <v>0</v>
      </c>
      <c r="AD3853">
        <v>10</v>
      </c>
      <c r="AE3853">
        <v>3</v>
      </c>
      <c r="AF3853">
        <v>1</v>
      </c>
      <c r="AG3853">
        <v>4</v>
      </c>
      <c r="AH3853">
        <v>2</v>
      </c>
      <c r="AI3853">
        <v>0</v>
      </c>
      <c r="AJ3853">
        <v>3</v>
      </c>
      <c r="AK3853" t="s">
        <v>65</v>
      </c>
      <c r="AL3853" t="s">
        <v>83</v>
      </c>
      <c r="AM3853" t="s">
        <v>84</v>
      </c>
      <c r="AN3853" t="s">
        <v>85</v>
      </c>
      <c r="AO3853" t="s">
        <v>86</v>
      </c>
      <c r="AP3853" t="s">
        <v>88</v>
      </c>
      <c r="AQ3853" t="s">
        <v>105</v>
      </c>
    </row>
    <row r="3854" spans="2:43" ht="14.4" x14ac:dyDescent="0.3">
      <c r="B3854">
        <v>40</v>
      </c>
      <c r="C3854" t="s">
        <v>37</v>
      </c>
      <c r="D3854" t="s">
        <v>38</v>
      </c>
      <c r="E3854">
        <v>1329</v>
      </c>
      <c r="F3854" t="s">
        <v>109</v>
      </c>
      <c r="G3854">
        <v>7</v>
      </c>
      <c r="H3854">
        <v>3</v>
      </c>
      <c r="I3854" t="s">
        <v>59</v>
      </c>
      <c r="J3854">
        <v>1</v>
      </c>
      <c r="K3854">
        <v>142192</v>
      </c>
      <c r="L3854">
        <v>1</v>
      </c>
      <c r="M3854" t="s">
        <v>53</v>
      </c>
      <c r="N3854">
        <v>73</v>
      </c>
      <c r="O3854">
        <v>3</v>
      </c>
      <c r="P3854">
        <v>1</v>
      </c>
      <c r="Q3854" t="s">
        <v>68</v>
      </c>
      <c r="R3854">
        <v>1</v>
      </c>
      <c r="S3854" t="s">
        <v>43</v>
      </c>
      <c r="T3854">
        <v>2166</v>
      </c>
      <c r="U3854">
        <v>3339</v>
      </c>
      <c r="V3854">
        <v>1</v>
      </c>
      <c r="W3854" t="s">
        <v>44</v>
      </c>
      <c r="X3854" t="s">
        <v>45</v>
      </c>
      <c r="Y3854">
        <v>14</v>
      </c>
      <c r="Z3854">
        <v>3</v>
      </c>
      <c r="AA3854">
        <v>2</v>
      </c>
      <c r="AB3854">
        <v>80</v>
      </c>
      <c r="AC3854">
        <v>0</v>
      </c>
      <c r="AD3854">
        <v>10</v>
      </c>
      <c r="AE3854">
        <v>3</v>
      </c>
      <c r="AF3854">
        <v>1</v>
      </c>
      <c r="AG3854">
        <v>4</v>
      </c>
      <c r="AH3854">
        <v>2</v>
      </c>
      <c r="AI3854">
        <v>0</v>
      </c>
      <c r="AJ3854">
        <v>3</v>
      </c>
      <c r="AK3854" t="s">
        <v>65</v>
      </c>
      <c r="AL3854" t="s">
        <v>83</v>
      </c>
      <c r="AM3854" t="s">
        <v>84</v>
      </c>
      <c r="AN3854" t="s">
        <v>85</v>
      </c>
      <c r="AO3854" t="s">
        <v>86</v>
      </c>
      <c r="AP3854" t="s">
        <v>88</v>
      </c>
      <c r="AQ3854" t="s">
        <v>105</v>
      </c>
    </row>
    <row r="3855" spans="2:43" ht="14.4" x14ac:dyDescent="0.3">
      <c r="B3855">
        <v>40</v>
      </c>
      <c r="C3855" t="s">
        <v>72</v>
      </c>
      <c r="D3855" t="s">
        <v>38</v>
      </c>
      <c r="E3855">
        <v>804</v>
      </c>
      <c r="F3855" t="s">
        <v>109</v>
      </c>
      <c r="G3855">
        <v>3</v>
      </c>
      <c r="H3855">
        <v>3</v>
      </c>
      <c r="I3855" t="s">
        <v>40</v>
      </c>
      <c r="J3855">
        <v>1</v>
      </c>
      <c r="K3855">
        <v>123642</v>
      </c>
      <c r="L3855">
        <v>1</v>
      </c>
      <c r="M3855" t="s">
        <v>53</v>
      </c>
      <c r="N3855">
        <v>37</v>
      </c>
      <c r="O3855">
        <v>2</v>
      </c>
      <c r="P3855">
        <v>3</v>
      </c>
      <c r="Q3855" t="s">
        <v>71</v>
      </c>
      <c r="R3855">
        <v>3</v>
      </c>
      <c r="S3855" t="s">
        <v>43</v>
      </c>
      <c r="T3855">
        <v>9526</v>
      </c>
      <c r="U3855">
        <v>8787</v>
      </c>
      <c r="V3855">
        <v>8</v>
      </c>
      <c r="W3855" t="s">
        <v>44</v>
      </c>
      <c r="X3855" t="s">
        <v>51</v>
      </c>
      <c r="Y3855">
        <v>14</v>
      </c>
      <c r="Z3855">
        <v>3</v>
      </c>
      <c r="AA3855">
        <v>2</v>
      </c>
      <c r="AB3855">
        <v>80</v>
      </c>
      <c r="AC3855">
        <v>1</v>
      </c>
      <c r="AD3855">
        <v>5</v>
      </c>
      <c r="AE3855">
        <v>4</v>
      </c>
      <c r="AF3855">
        <v>3</v>
      </c>
      <c r="AG3855">
        <v>1</v>
      </c>
      <c r="AH3855">
        <v>0</v>
      </c>
      <c r="AI3855">
        <v>0</v>
      </c>
      <c r="AJ3855">
        <v>0</v>
      </c>
      <c r="AK3855" t="s">
        <v>61</v>
      </c>
      <c r="AL3855" t="s">
        <v>83</v>
      </c>
      <c r="AM3855" t="s">
        <v>84</v>
      </c>
      <c r="AN3855" t="s">
        <v>91</v>
      </c>
      <c r="AO3855" t="s">
        <v>86</v>
      </c>
      <c r="AP3855" t="s">
        <v>88</v>
      </c>
      <c r="AQ3855" t="s">
        <v>105</v>
      </c>
    </row>
    <row r="3856" spans="2:43" ht="14.4" x14ac:dyDescent="0.3">
      <c r="B3856">
        <v>40</v>
      </c>
      <c r="C3856" t="s">
        <v>72</v>
      </c>
      <c r="D3856" t="s">
        <v>62</v>
      </c>
      <c r="E3856">
        <v>530</v>
      </c>
      <c r="F3856" t="s">
        <v>109</v>
      </c>
      <c r="G3856">
        <v>1</v>
      </c>
      <c r="H3856">
        <v>4</v>
      </c>
      <c r="I3856" t="s">
        <v>40</v>
      </c>
      <c r="J3856">
        <v>1</v>
      </c>
      <c r="K3856">
        <v>124712</v>
      </c>
      <c r="L3856">
        <v>1</v>
      </c>
      <c r="M3856" t="s">
        <v>41</v>
      </c>
      <c r="N3856">
        <v>41</v>
      </c>
      <c r="O3856">
        <v>2</v>
      </c>
      <c r="P3856">
        <v>2</v>
      </c>
      <c r="Q3856" t="s">
        <v>42</v>
      </c>
      <c r="R3856">
        <v>3</v>
      </c>
      <c r="S3856" t="s">
        <v>43</v>
      </c>
      <c r="T3856">
        <v>5473</v>
      </c>
      <c r="U3856">
        <v>24668</v>
      </c>
      <c r="V3856">
        <v>7</v>
      </c>
      <c r="W3856" t="s">
        <v>44</v>
      </c>
      <c r="X3856" t="s">
        <v>51</v>
      </c>
      <c r="Y3856">
        <v>11</v>
      </c>
      <c r="Z3856">
        <v>3</v>
      </c>
      <c r="AA3856">
        <v>4</v>
      </c>
      <c r="AB3856">
        <v>80</v>
      </c>
      <c r="AC3856">
        <v>0</v>
      </c>
      <c r="AD3856">
        <v>20</v>
      </c>
      <c r="AE3856">
        <v>2</v>
      </c>
      <c r="AF3856">
        <v>2</v>
      </c>
      <c r="AG3856">
        <v>4</v>
      </c>
      <c r="AH3856">
        <v>3</v>
      </c>
      <c r="AI3856">
        <v>1</v>
      </c>
      <c r="AJ3856">
        <v>3</v>
      </c>
      <c r="AK3856" t="s">
        <v>49</v>
      </c>
      <c r="AL3856" t="s">
        <v>83</v>
      </c>
      <c r="AM3856" t="s">
        <v>84</v>
      </c>
      <c r="AN3856" t="s">
        <v>91</v>
      </c>
      <c r="AO3856" t="s">
        <v>86</v>
      </c>
      <c r="AP3856" t="s">
        <v>90</v>
      </c>
      <c r="AQ3856" t="s">
        <v>106</v>
      </c>
    </row>
    <row r="3857" spans="2:43" ht="14.4" x14ac:dyDescent="0.3">
      <c r="B3857">
        <v>40</v>
      </c>
      <c r="C3857" t="s">
        <v>72</v>
      </c>
      <c r="D3857" t="s">
        <v>62</v>
      </c>
      <c r="E3857">
        <v>530</v>
      </c>
      <c r="F3857" t="s">
        <v>109</v>
      </c>
      <c r="G3857">
        <v>1</v>
      </c>
      <c r="H3857">
        <v>4</v>
      </c>
      <c r="I3857" t="s">
        <v>40</v>
      </c>
      <c r="J3857">
        <v>1</v>
      </c>
      <c r="K3857">
        <v>124714</v>
      </c>
      <c r="L3857">
        <v>1</v>
      </c>
      <c r="M3857" t="s">
        <v>41</v>
      </c>
      <c r="N3857">
        <v>41</v>
      </c>
      <c r="O3857">
        <v>2</v>
      </c>
      <c r="P3857">
        <v>2</v>
      </c>
      <c r="Q3857" t="s">
        <v>42</v>
      </c>
      <c r="R3857">
        <v>3</v>
      </c>
      <c r="S3857" t="s">
        <v>43</v>
      </c>
      <c r="T3857">
        <v>5473</v>
      </c>
      <c r="U3857">
        <v>24668</v>
      </c>
      <c r="V3857">
        <v>4</v>
      </c>
      <c r="W3857" t="s">
        <v>44</v>
      </c>
      <c r="X3857" t="s">
        <v>51</v>
      </c>
      <c r="Y3857">
        <v>11</v>
      </c>
      <c r="Z3857">
        <v>3</v>
      </c>
      <c r="AA3857">
        <v>4</v>
      </c>
      <c r="AB3857">
        <v>80</v>
      </c>
      <c r="AC3857">
        <v>0</v>
      </c>
      <c r="AD3857">
        <v>20</v>
      </c>
      <c r="AE3857">
        <v>2</v>
      </c>
      <c r="AF3857">
        <v>2</v>
      </c>
      <c r="AG3857">
        <v>4</v>
      </c>
      <c r="AH3857">
        <v>3</v>
      </c>
      <c r="AI3857">
        <v>1</v>
      </c>
      <c r="AJ3857">
        <v>3</v>
      </c>
      <c r="AK3857" t="s">
        <v>49</v>
      </c>
      <c r="AL3857" t="s">
        <v>83</v>
      </c>
      <c r="AM3857" t="s">
        <v>84</v>
      </c>
      <c r="AN3857" t="s">
        <v>91</v>
      </c>
      <c r="AO3857" t="s">
        <v>86</v>
      </c>
      <c r="AP3857" t="s">
        <v>90</v>
      </c>
      <c r="AQ3857" t="s">
        <v>106</v>
      </c>
    </row>
    <row r="3858" spans="2:43" ht="14.4" x14ac:dyDescent="0.3">
      <c r="B3858">
        <v>40</v>
      </c>
      <c r="C3858" t="s">
        <v>72</v>
      </c>
      <c r="D3858" t="s">
        <v>62</v>
      </c>
      <c r="E3858">
        <v>530</v>
      </c>
      <c r="F3858" t="s">
        <v>109</v>
      </c>
      <c r="G3858">
        <v>1</v>
      </c>
      <c r="H3858">
        <v>4</v>
      </c>
      <c r="I3858" t="s">
        <v>40</v>
      </c>
      <c r="J3858">
        <v>1</v>
      </c>
      <c r="K3858">
        <v>124715</v>
      </c>
      <c r="L3858">
        <v>1</v>
      </c>
      <c r="M3858" t="s">
        <v>41</v>
      </c>
      <c r="N3858">
        <v>41</v>
      </c>
      <c r="O3858">
        <v>2</v>
      </c>
      <c r="P3858">
        <v>2</v>
      </c>
      <c r="Q3858" t="s">
        <v>42</v>
      </c>
      <c r="R3858">
        <v>3</v>
      </c>
      <c r="S3858" t="s">
        <v>43</v>
      </c>
      <c r="T3858">
        <v>5473</v>
      </c>
      <c r="U3858">
        <v>24668</v>
      </c>
      <c r="V3858">
        <v>7</v>
      </c>
      <c r="W3858" t="s">
        <v>44</v>
      </c>
      <c r="X3858" t="s">
        <v>51</v>
      </c>
      <c r="Y3858">
        <v>11</v>
      </c>
      <c r="Z3858">
        <v>3</v>
      </c>
      <c r="AA3858">
        <v>4</v>
      </c>
      <c r="AB3858">
        <v>80</v>
      </c>
      <c r="AC3858">
        <v>0</v>
      </c>
      <c r="AD3858">
        <v>20</v>
      </c>
      <c r="AE3858">
        <v>2</v>
      </c>
      <c r="AF3858">
        <v>2</v>
      </c>
      <c r="AG3858">
        <v>4</v>
      </c>
      <c r="AH3858">
        <v>3</v>
      </c>
      <c r="AI3858">
        <v>1</v>
      </c>
      <c r="AJ3858">
        <v>3</v>
      </c>
      <c r="AK3858" t="s">
        <v>49</v>
      </c>
      <c r="AL3858" t="s">
        <v>83</v>
      </c>
      <c r="AM3858" t="s">
        <v>84</v>
      </c>
      <c r="AN3858" t="s">
        <v>91</v>
      </c>
      <c r="AO3858" t="s">
        <v>86</v>
      </c>
      <c r="AP3858" t="s">
        <v>90</v>
      </c>
      <c r="AQ3858" t="s">
        <v>106</v>
      </c>
    </row>
    <row r="3859" spans="2:43" ht="14.4" x14ac:dyDescent="0.3">
      <c r="B3859">
        <v>40</v>
      </c>
      <c r="C3859" t="s">
        <v>72</v>
      </c>
      <c r="D3859" t="s">
        <v>62</v>
      </c>
      <c r="E3859">
        <v>530</v>
      </c>
      <c r="F3859" t="s">
        <v>109</v>
      </c>
      <c r="G3859">
        <v>1</v>
      </c>
      <c r="H3859">
        <v>4</v>
      </c>
      <c r="I3859" t="s">
        <v>40</v>
      </c>
      <c r="J3859">
        <v>1</v>
      </c>
      <c r="K3859">
        <v>124716</v>
      </c>
      <c r="L3859">
        <v>1</v>
      </c>
      <c r="M3859" t="s">
        <v>41</v>
      </c>
      <c r="N3859">
        <v>41</v>
      </c>
      <c r="O3859">
        <v>2</v>
      </c>
      <c r="P3859">
        <v>2</v>
      </c>
      <c r="Q3859" t="s">
        <v>42</v>
      </c>
      <c r="R3859">
        <v>3</v>
      </c>
      <c r="S3859" t="s">
        <v>43</v>
      </c>
      <c r="T3859">
        <v>5473</v>
      </c>
      <c r="U3859">
        <v>24668</v>
      </c>
      <c r="V3859">
        <v>4</v>
      </c>
      <c r="W3859" t="s">
        <v>44</v>
      </c>
      <c r="X3859" t="s">
        <v>51</v>
      </c>
      <c r="Y3859">
        <v>11</v>
      </c>
      <c r="Z3859">
        <v>3</v>
      </c>
      <c r="AA3859">
        <v>4</v>
      </c>
      <c r="AB3859">
        <v>80</v>
      </c>
      <c r="AC3859">
        <v>0</v>
      </c>
      <c r="AD3859">
        <v>20</v>
      </c>
      <c r="AE3859">
        <v>2</v>
      </c>
      <c r="AF3859">
        <v>2</v>
      </c>
      <c r="AG3859">
        <v>4</v>
      </c>
      <c r="AH3859">
        <v>3</v>
      </c>
      <c r="AI3859">
        <v>1</v>
      </c>
      <c r="AJ3859">
        <v>3</v>
      </c>
      <c r="AK3859" t="s">
        <v>49</v>
      </c>
      <c r="AL3859" t="s">
        <v>83</v>
      </c>
      <c r="AM3859" t="s">
        <v>84</v>
      </c>
      <c r="AN3859" t="s">
        <v>91</v>
      </c>
      <c r="AO3859" t="s">
        <v>86</v>
      </c>
      <c r="AP3859" t="s">
        <v>90</v>
      </c>
      <c r="AQ3859" t="s">
        <v>106</v>
      </c>
    </row>
    <row r="3860" spans="2:43" ht="14.4" x14ac:dyDescent="0.3">
      <c r="B3860">
        <v>40</v>
      </c>
      <c r="C3860" t="s">
        <v>72</v>
      </c>
      <c r="D3860" t="s">
        <v>62</v>
      </c>
      <c r="E3860">
        <v>530</v>
      </c>
      <c r="F3860" t="s">
        <v>109</v>
      </c>
      <c r="G3860">
        <v>1</v>
      </c>
      <c r="H3860">
        <v>4</v>
      </c>
      <c r="I3860" t="s">
        <v>40</v>
      </c>
      <c r="J3860">
        <v>1</v>
      </c>
      <c r="K3860">
        <v>124719</v>
      </c>
      <c r="L3860">
        <v>1</v>
      </c>
      <c r="M3860" t="s">
        <v>41</v>
      </c>
      <c r="N3860">
        <v>41</v>
      </c>
      <c r="O3860">
        <v>2</v>
      </c>
      <c r="P3860">
        <v>2</v>
      </c>
      <c r="Q3860" t="s">
        <v>42</v>
      </c>
      <c r="R3860">
        <v>3</v>
      </c>
      <c r="S3860" t="s">
        <v>43</v>
      </c>
      <c r="T3860">
        <v>5473</v>
      </c>
      <c r="U3860">
        <v>24668</v>
      </c>
      <c r="V3860">
        <v>7</v>
      </c>
      <c r="W3860" t="s">
        <v>44</v>
      </c>
      <c r="X3860" t="s">
        <v>51</v>
      </c>
      <c r="Y3860">
        <v>11</v>
      </c>
      <c r="Z3860">
        <v>3</v>
      </c>
      <c r="AA3860">
        <v>4</v>
      </c>
      <c r="AB3860">
        <v>80</v>
      </c>
      <c r="AC3860">
        <v>0</v>
      </c>
      <c r="AD3860">
        <v>20</v>
      </c>
      <c r="AE3860">
        <v>2</v>
      </c>
      <c r="AF3860">
        <v>2</v>
      </c>
      <c r="AG3860">
        <v>4</v>
      </c>
      <c r="AH3860">
        <v>3</v>
      </c>
      <c r="AI3860">
        <v>1</v>
      </c>
      <c r="AJ3860">
        <v>3</v>
      </c>
      <c r="AK3860" t="s">
        <v>49</v>
      </c>
      <c r="AL3860" t="s">
        <v>83</v>
      </c>
      <c r="AM3860" t="s">
        <v>84</v>
      </c>
      <c r="AN3860" t="s">
        <v>91</v>
      </c>
      <c r="AO3860" t="s">
        <v>86</v>
      </c>
      <c r="AP3860" t="s">
        <v>90</v>
      </c>
      <c r="AQ3860" t="s">
        <v>106</v>
      </c>
    </row>
    <row r="3861" spans="2:43" ht="14.4" x14ac:dyDescent="0.3">
      <c r="B3861">
        <v>40</v>
      </c>
      <c r="C3861" t="s">
        <v>72</v>
      </c>
      <c r="D3861" t="s">
        <v>62</v>
      </c>
      <c r="E3861">
        <v>530</v>
      </c>
      <c r="F3861" t="s">
        <v>109</v>
      </c>
      <c r="G3861">
        <v>1</v>
      </c>
      <c r="H3861">
        <v>4</v>
      </c>
      <c r="I3861" t="s">
        <v>40</v>
      </c>
      <c r="J3861">
        <v>1</v>
      </c>
      <c r="K3861">
        <v>124721</v>
      </c>
      <c r="L3861">
        <v>1</v>
      </c>
      <c r="M3861" t="s">
        <v>41</v>
      </c>
      <c r="N3861">
        <v>41</v>
      </c>
      <c r="O3861">
        <v>2</v>
      </c>
      <c r="P3861">
        <v>2</v>
      </c>
      <c r="Q3861" t="s">
        <v>42</v>
      </c>
      <c r="R3861">
        <v>3</v>
      </c>
      <c r="S3861" t="s">
        <v>43</v>
      </c>
      <c r="T3861">
        <v>5473</v>
      </c>
      <c r="U3861">
        <v>24668</v>
      </c>
      <c r="V3861">
        <v>4</v>
      </c>
      <c r="W3861" t="s">
        <v>44</v>
      </c>
      <c r="X3861" t="s">
        <v>51</v>
      </c>
      <c r="Y3861">
        <v>11</v>
      </c>
      <c r="Z3861">
        <v>3</v>
      </c>
      <c r="AA3861">
        <v>4</v>
      </c>
      <c r="AB3861">
        <v>80</v>
      </c>
      <c r="AC3861">
        <v>0</v>
      </c>
      <c r="AD3861">
        <v>20</v>
      </c>
      <c r="AE3861">
        <v>2</v>
      </c>
      <c r="AF3861">
        <v>2</v>
      </c>
      <c r="AG3861">
        <v>4</v>
      </c>
      <c r="AH3861">
        <v>3</v>
      </c>
      <c r="AI3861">
        <v>1</v>
      </c>
      <c r="AJ3861">
        <v>3</v>
      </c>
      <c r="AK3861" t="s">
        <v>49</v>
      </c>
      <c r="AL3861" t="s">
        <v>83</v>
      </c>
      <c r="AM3861" t="s">
        <v>84</v>
      </c>
      <c r="AN3861" t="s">
        <v>91</v>
      </c>
      <c r="AO3861" t="s">
        <v>86</v>
      </c>
      <c r="AP3861" t="s">
        <v>90</v>
      </c>
      <c r="AQ3861" t="s">
        <v>106</v>
      </c>
    </row>
    <row r="3862" spans="2:43" ht="14.4" x14ac:dyDescent="0.3">
      <c r="B3862">
        <v>40</v>
      </c>
      <c r="C3862" t="s">
        <v>72</v>
      </c>
      <c r="D3862" t="s">
        <v>62</v>
      </c>
      <c r="E3862">
        <v>530</v>
      </c>
      <c r="F3862" t="s">
        <v>109</v>
      </c>
      <c r="G3862">
        <v>1</v>
      </c>
      <c r="H3862">
        <v>4</v>
      </c>
      <c r="I3862" t="s">
        <v>40</v>
      </c>
      <c r="J3862">
        <v>1</v>
      </c>
      <c r="K3862">
        <v>124723</v>
      </c>
      <c r="L3862">
        <v>1</v>
      </c>
      <c r="M3862" t="s">
        <v>41</v>
      </c>
      <c r="N3862">
        <v>41</v>
      </c>
      <c r="O3862">
        <v>2</v>
      </c>
      <c r="P3862">
        <v>2</v>
      </c>
      <c r="Q3862" t="s">
        <v>42</v>
      </c>
      <c r="R3862">
        <v>3</v>
      </c>
      <c r="S3862" t="s">
        <v>43</v>
      </c>
      <c r="T3862">
        <v>5473</v>
      </c>
      <c r="U3862">
        <v>24668</v>
      </c>
      <c r="V3862">
        <v>4</v>
      </c>
      <c r="W3862" t="s">
        <v>44</v>
      </c>
      <c r="X3862" t="s">
        <v>51</v>
      </c>
      <c r="Y3862">
        <v>11</v>
      </c>
      <c r="Z3862">
        <v>3</v>
      </c>
      <c r="AA3862">
        <v>4</v>
      </c>
      <c r="AB3862">
        <v>80</v>
      </c>
      <c r="AC3862">
        <v>0</v>
      </c>
      <c r="AD3862">
        <v>20</v>
      </c>
      <c r="AE3862">
        <v>2</v>
      </c>
      <c r="AF3862">
        <v>2</v>
      </c>
      <c r="AG3862">
        <v>4</v>
      </c>
      <c r="AH3862">
        <v>3</v>
      </c>
      <c r="AI3862">
        <v>1</v>
      </c>
      <c r="AJ3862">
        <v>3</v>
      </c>
      <c r="AK3862" t="s">
        <v>49</v>
      </c>
      <c r="AL3862" t="s">
        <v>83</v>
      </c>
      <c r="AM3862" t="s">
        <v>84</v>
      </c>
      <c r="AN3862" t="s">
        <v>91</v>
      </c>
      <c r="AO3862" t="s">
        <v>86</v>
      </c>
      <c r="AP3862" t="s">
        <v>90</v>
      </c>
      <c r="AQ3862" t="s">
        <v>106</v>
      </c>
    </row>
    <row r="3863" spans="2:43" ht="14.4" x14ac:dyDescent="0.3">
      <c r="B3863">
        <v>40</v>
      </c>
      <c r="C3863" t="s">
        <v>72</v>
      </c>
      <c r="D3863" t="s">
        <v>64</v>
      </c>
      <c r="E3863">
        <v>1151</v>
      </c>
      <c r="F3863" t="s">
        <v>109</v>
      </c>
      <c r="G3863">
        <v>9</v>
      </c>
      <c r="H3863">
        <v>5</v>
      </c>
      <c r="I3863" t="s">
        <v>40</v>
      </c>
      <c r="J3863">
        <v>1</v>
      </c>
      <c r="K3863">
        <v>125360</v>
      </c>
      <c r="L3863">
        <v>1</v>
      </c>
      <c r="M3863" t="s">
        <v>53</v>
      </c>
      <c r="N3863">
        <v>42</v>
      </c>
      <c r="O3863">
        <v>3</v>
      </c>
      <c r="P3863">
        <v>1</v>
      </c>
      <c r="Q3863" t="s">
        <v>68</v>
      </c>
      <c r="R3863">
        <v>3</v>
      </c>
      <c r="S3863" t="s">
        <v>50</v>
      </c>
      <c r="T3863">
        <v>2774</v>
      </c>
      <c r="U3863">
        <v>13257</v>
      </c>
      <c r="V3863">
        <v>0</v>
      </c>
      <c r="W3863" t="s">
        <v>44</v>
      </c>
      <c r="X3863" t="s">
        <v>51</v>
      </c>
      <c r="Y3863">
        <v>12</v>
      </c>
      <c r="Z3863">
        <v>3</v>
      </c>
      <c r="AA3863">
        <v>3</v>
      </c>
      <c r="AB3863">
        <v>80</v>
      </c>
      <c r="AC3863">
        <v>1</v>
      </c>
      <c r="AD3863">
        <v>6</v>
      </c>
      <c r="AE3863">
        <v>2</v>
      </c>
      <c r="AF3863">
        <v>3</v>
      </c>
      <c r="AG3863">
        <v>5</v>
      </c>
      <c r="AH3863">
        <v>3</v>
      </c>
      <c r="AI3863">
        <v>1</v>
      </c>
      <c r="AJ3863">
        <v>2</v>
      </c>
      <c r="AK3863" t="s">
        <v>63</v>
      </c>
      <c r="AL3863" t="s">
        <v>83</v>
      </c>
      <c r="AM3863" t="s">
        <v>84</v>
      </c>
      <c r="AN3863" t="s">
        <v>91</v>
      </c>
      <c r="AO3863" t="s">
        <v>86</v>
      </c>
      <c r="AP3863" t="s">
        <v>88</v>
      </c>
      <c r="AQ3863" t="s">
        <v>108</v>
      </c>
    </row>
    <row r="3864" spans="2:43" ht="14.4" x14ac:dyDescent="0.3">
      <c r="B3864">
        <v>40</v>
      </c>
      <c r="C3864" t="s">
        <v>72</v>
      </c>
      <c r="D3864" t="s">
        <v>64</v>
      </c>
      <c r="E3864">
        <v>1151</v>
      </c>
      <c r="F3864" t="s">
        <v>109</v>
      </c>
      <c r="G3864">
        <v>9</v>
      </c>
      <c r="H3864">
        <v>5</v>
      </c>
      <c r="I3864" t="s">
        <v>58</v>
      </c>
      <c r="J3864">
        <v>1</v>
      </c>
      <c r="K3864">
        <v>125361</v>
      </c>
      <c r="L3864">
        <v>1</v>
      </c>
      <c r="M3864" t="s">
        <v>53</v>
      </c>
      <c r="N3864">
        <v>42</v>
      </c>
      <c r="O3864">
        <v>3</v>
      </c>
      <c r="P3864">
        <v>1</v>
      </c>
      <c r="Q3864" t="s">
        <v>68</v>
      </c>
      <c r="R3864">
        <v>3</v>
      </c>
      <c r="S3864" t="s">
        <v>50</v>
      </c>
      <c r="T3864">
        <v>2774</v>
      </c>
      <c r="U3864">
        <v>13257</v>
      </c>
      <c r="V3864">
        <v>1</v>
      </c>
      <c r="W3864" t="s">
        <v>44</v>
      </c>
      <c r="X3864" t="s">
        <v>51</v>
      </c>
      <c r="Y3864">
        <v>12</v>
      </c>
      <c r="Z3864">
        <v>4</v>
      </c>
      <c r="AA3864">
        <v>3</v>
      </c>
      <c r="AB3864">
        <v>80</v>
      </c>
      <c r="AC3864">
        <v>1</v>
      </c>
      <c r="AD3864">
        <v>6</v>
      </c>
      <c r="AE3864">
        <v>2</v>
      </c>
      <c r="AF3864">
        <v>3</v>
      </c>
      <c r="AG3864">
        <v>5</v>
      </c>
      <c r="AH3864">
        <v>3</v>
      </c>
      <c r="AI3864">
        <v>1</v>
      </c>
      <c r="AJ3864">
        <v>2</v>
      </c>
      <c r="AK3864" t="s">
        <v>63</v>
      </c>
      <c r="AL3864" t="s">
        <v>89</v>
      </c>
      <c r="AM3864" t="s">
        <v>84</v>
      </c>
      <c r="AN3864" t="s">
        <v>91</v>
      </c>
      <c r="AO3864" t="s">
        <v>86</v>
      </c>
      <c r="AP3864" t="s">
        <v>88</v>
      </c>
      <c r="AQ3864" t="s">
        <v>108</v>
      </c>
    </row>
    <row r="3865" spans="2:43" ht="14.4" x14ac:dyDescent="0.3">
      <c r="B3865">
        <v>40</v>
      </c>
      <c r="C3865" t="s">
        <v>72</v>
      </c>
      <c r="D3865" t="s">
        <v>64</v>
      </c>
      <c r="E3865">
        <v>1151</v>
      </c>
      <c r="F3865" t="s">
        <v>109</v>
      </c>
      <c r="G3865">
        <v>9</v>
      </c>
      <c r="H3865">
        <v>5</v>
      </c>
      <c r="I3865" t="s">
        <v>40</v>
      </c>
      <c r="J3865">
        <v>1</v>
      </c>
      <c r="K3865">
        <v>125365</v>
      </c>
      <c r="L3865">
        <v>1</v>
      </c>
      <c r="M3865" t="s">
        <v>53</v>
      </c>
      <c r="N3865">
        <v>42</v>
      </c>
      <c r="O3865">
        <v>3</v>
      </c>
      <c r="P3865">
        <v>1</v>
      </c>
      <c r="Q3865" t="s">
        <v>68</v>
      </c>
      <c r="R3865">
        <v>3</v>
      </c>
      <c r="S3865" t="s">
        <v>50</v>
      </c>
      <c r="T3865">
        <v>2774</v>
      </c>
      <c r="U3865">
        <v>13257</v>
      </c>
      <c r="V3865">
        <v>0</v>
      </c>
      <c r="W3865" t="s">
        <v>44</v>
      </c>
      <c r="X3865" t="s">
        <v>51</v>
      </c>
      <c r="Y3865">
        <v>12</v>
      </c>
      <c r="Z3865">
        <v>3</v>
      </c>
      <c r="AA3865">
        <v>3</v>
      </c>
      <c r="AB3865">
        <v>80</v>
      </c>
      <c r="AC3865">
        <v>1</v>
      </c>
      <c r="AD3865">
        <v>6</v>
      </c>
      <c r="AE3865">
        <v>2</v>
      </c>
      <c r="AF3865">
        <v>3</v>
      </c>
      <c r="AG3865">
        <v>5</v>
      </c>
      <c r="AH3865">
        <v>3</v>
      </c>
      <c r="AI3865">
        <v>1</v>
      </c>
      <c r="AJ3865">
        <v>2</v>
      </c>
      <c r="AK3865" t="s">
        <v>63</v>
      </c>
      <c r="AL3865" t="s">
        <v>83</v>
      </c>
      <c r="AM3865" t="s">
        <v>84</v>
      </c>
      <c r="AN3865" t="s">
        <v>91</v>
      </c>
      <c r="AO3865" t="s">
        <v>86</v>
      </c>
      <c r="AP3865" t="s">
        <v>88</v>
      </c>
      <c r="AQ3865" t="s">
        <v>108</v>
      </c>
    </row>
    <row r="3866" spans="2:43" ht="14.4" x14ac:dyDescent="0.3">
      <c r="B3866">
        <v>40</v>
      </c>
      <c r="C3866" t="s">
        <v>72</v>
      </c>
      <c r="D3866" t="s">
        <v>64</v>
      </c>
      <c r="E3866">
        <v>1151</v>
      </c>
      <c r="F3866" t="s">
        <v>109</v>
      </c>
      <c r="G3866">
        <v>9</v>
      </c>
      <c r="H3866">
        <v>5</v>
      </c>
      <c r="I3866" t="s">
        <v>58</v>
      </c>
      <c r="J3866">
        <v>1</v>
      </c>
      <c r="K3866">
        <v>125366</v>
      </c>
      <c r="L3866">
        <v>1</v>
      </c>
      <c r="M3866" t="s">
        <v>53</v>
      </c>
      <c r="N3866">
        <v>42</v>
      </c>
      <c r="O3866">
        <v>3</v>
      </c>
      <c r="P3866">
        <v>1</v>
      </c>
      <c r="Q3866" t="s">
        <v>68</v>
      </c>
      <c r="R3866">
        <v>3</v>
      </c>
      <c r="S3866" t="s">
        <v>50</v>
      </c>
      <c r="T3866">
        <v>2774</v>
      </c>
      <c r="U3866">
        <v>13257</v>
      </c>
      <c r="V3866">
        <v>1</v>
      </c>
      <c r="W3866" t="s">
        <v>44</v>
      </c>
      <c r="X3866" t="s">
        <v>51</v>
      </c>
      <c r="Y3866">
        <v>12</v>
      </c>
      <c r="Z3866">
        <v>3</v>
      </c>
      <c r="AA3866">
        <v>3</v>
      </c>
      <c r="AB3866">
        <v>80</v>
      </c>
      <c r="AC3866">
        <v>1</v>
      </c>
      <c r="AD3866">
        <v>6</v>
      </c>
      <c r="AE3866">
        <v>2</v>
      </c>
      <c r="AF3866">
        <v>3</v>
      </c>
      <c r="AG3866">
        <v>5</v>
      </c>
      <c r="AH3866">
        <v>3</v>
      </c>
      <c r="AI3866">
        <v>1</v>
      </c>
      <c r="AJ3866">
        <v>2</v>
      </c>
      <c r="AK3866" t="s">
        <v>63</v>
      </c>
      <c r="AL3866" t="s">
        <v>83</v>
      </c>
      <c r="AM3866" t="s">
        <v>84</v>
      </c>
      <c r="AN3866" t="s">
        <v>91</v>
      </c>
      <c r="AO3866" t="s">
        <v>86</v>
      </c>
      <c r="AP3866" t="s">
        <v>88</v>
      </c>
      <c r="AQ3866" t="s">
        <v>108</v>
      </c>
    </row>
    <row r="3867" spans="2:43" ht="14.4" x14ac:dyDescent="0.3">
      <c r="B3867">
        <v>40</v>
      </c>
      <c r="C3867" t="s">
        <v>72</v>
      </c>
      <c r="D3867" t="s">
        <v>64</v>
      </c>
      <c r="E3867">
        <v>1151</v>
      </c>
      <c r="F3867" t="s">
        <v>109</v>
      </c>
      <c r="G3867">
        <v>9</v>
      </c>
      <c r="H3867">
        <v>5</v>
      </c>
      <c r="I3867" t="s">
        <v>40</v>
      </c>
      <c r="J3867">
        <v>1</v>
      </c>
      <c r="K3867">
        <v>125368</v>
      </c>
      <c r="L3867">
        <v>1</v>
      </c>
      <c r="M3867" t="s">
        <v>53</v>
      </c>
      <c r="N3867">
        <v>42</v>
      </c>
      <c r="O3867">
        <v>3</v>
      </c>
      <c r="P3867">
        <v>1</v>
      </c>
      <c r="Q3867" t="s">
        <v>68</v>
      </c>
      <c r="R3867">
        <v>3</v>
      </c>
      <c r="S3867" t="s">
        <v>50</v>
      </c>
      <c r="T3867">
        <v>2774</v>
      </c>
      <c r="U3867">
        <v>13257</v>
      </c>
      <c r="V3867">
        <v>0</v>
      </c>
      <c r="W3867" t="s">
        <v>44</v>
      </c>
      <c r="X3867" t="s">
        <v>51</v>
      </c>
      <c r="Y3867">
        <v>12</v>
      </c>
      <c r="Z3867">
        <v>3</v>
      </c>
      <c r="AA3867">
        <v>3</v>
      </c>
      <c r="AB3867">
        <v>80</v>
      </c>
      <c r="AC3867">
        <v>1</v>
      </c>
      <c r="AD3867">
        <v>6</v>
      </c>
      <c r="AE3867">
        <v>2</v>
      </c>
      <c r="AF3867">
        <v>3</v>
      </c>
      <c r="AG3867">
        <v>5</v>
      </c>
      <c r="AH3867">
        <v>3</v>
      </c>
      <c r="AI3867">
        <v>1</v>
      </c>
      <c r="AJ3867">
        <v>2</v>
      </c>
      <c r="AK3867" t="s">
        <v>63</v>
      </c>
      <c r="AL3867" t="s">
        <v>83</v>
      </c>
      <c r="AM3867" t="s">
        <v>84</v>
      </c>
      <c r="AN3867" t="s">
        <v>91</v>
      </c>
      <c r="AO3867" t="s">
        <v>86</v>
      </c>
      <c r="AP3867" t="s">
        <v>88</v>
      </c>
      <c r="AQ3867" t="s">
        <v>108</v>
      </c>
    </row>
    <row r="3868" spans="2:43" ht="14.4" x14ac:dyDescent="0.3">
      <c r="B3868">
        <v>40</v>
      </c>
      <c r="C3868" t="s">
        <v>72</v>
      </c>
      <c r="D3868" t="s">
        <v>64</v>
      </c>
      <c r="E3868">
        <v>1151</v>
      </c>
      <c r="F3868" t="s">
        <v>109</v>
      </c>
      <c r="G3868">
        <v>9</v>
      </c>
      <c r="H3868">
        <v>5</v>
      </c>
      <c r="I3868" t="s">
        <v>58</v>
      </c>
      <c r="J3868">
        <v>1</v>
      </c>
      <c r="K3868">
        <v>125369</v>
      </c>
      <c r="L3868">
        <v>1</v>
      </c>
      <c r="M3868" t="s">
        <v>53</v>
      </c>
      <c r="N3868">
        <v>42</v>
      </c>
      <c r="O3868">
        <v>3</v>
      </c>
      <c r="P3868">
        <v>1</v>
      </c>
      <c r="Q3868" t="s">
        <v>68</v>
      </c>
      <c r="R3868">
        <v>3</v>
      </c>
      <c r="S3868" t="s">
        <v>50</v>
      </c>
      <c r="T3868">
        <v>2774</v>
      </c>
      <c r="U3868">
        <v>13257</v>
      </c>
      <c r="V3868">
        <v>1</v>
      </c>
      <c r="W3868" t="s">
        <v>44</v>
      </c>
      <c r="X3868" t="s">
        <v>51</v>
      </c>
      <c r="Y3868">
        <v>12</v>
      </c>
      <c r="Z3868">
        <v>4</v>
      </c>
      <c r="AA3868">
        <v>3</v>
      </c>
      <c r="AB3868">
        <v>80</v>
      </c>
      <c r="AC3868">
        <v>1</v>
      </c>
      <c r="AD3868">
        <v>6</v>
      </c>
      <c r="AE3868">
        <v>2</v>
      </c>
      <c r="AF3868">
        <v>3</v>
      </c>
      <c r="AG3868">
        <v>5</v>
      </c>
      <c r="AH3868">
        <v>3</v>
      </c>
      <c r="AI3868">
        <v>1</v>
      </c>
      <c r="AJ3868">
        <v>2</v>
      </c>
      <c r="AK3868" t="s">
        <v>63</v>
      </c>
      <c r="AL3868" t="s">
        <v>89</v>
      </c>
      <c r="AM3868" t="s">
        <v>84</v>
      </c>
      <c r="AN3868" t="s">
        <v>91</v>
      </c>
      <c r="AO3868" t="s">
        <v>86</v>
      </c>
      <c r="AP3868" t="s">
        <v>88</v>
      </c>
      <c r="AQ3868" t="s">
        <v>108</v>
      </c>
    </row>
    <row r="3869" spans="2:43" ht="14.4" x14ac:dyDescent="0.3">
      <c r="B3869">
        <v>40</v>
      </c>
      <c r="C3869" t="s">
        <v>72</v>
      </c>
      <c r="D3869" t="s">
        <v>64</v>
      </c>
      <c r="E3869">
        <v>1151</v>
      </c>
      <c r="F3869" t="s">
        <v>109</v>
      </c>
      <c r="G3869">
        <v>9</v>
      </c>
      <c r="H3869">
        <v>5</v>
      </c>
      <c r="I3869" t="s">
        <v>58</v>
      </c>
      <c r="J3869">
        <v>1</v>
      </c>
      <c r="K3869">
        <v>125374</v>
      </c>
      <c r="L3869">
        <v>1</v>
      </c>
      <c r="M3869" t="s">
        <v>53</v>
      </c>
      <c r="N3869">
        <v>42</v>
      </c>
      <c r="O3869">
        <v>3</v>
      </c>
      <c r="P3869">
        <v>1</v>
      </c>
      <c r="Q3869" t="s">
        <v>68</v>
      </c>
      <c r="R3869">
        <v>3</v>
      </c>
      <c r="S3869" t="s">
        <v>50</v>
      </c>
      <c r="T3869">
        <v>2774</v>
      </c>
      <c r="U3869">
        <v>13257</v>
      </c>
      <c r="V3869">
        <v>1</v>
      </c>
      <c r="W3869" t="s">
        <v>44</v>
      </c>
      <c r="X3869" t="s">
        <v>51</v>
      </c>
      <c r="Y3869">
        <v>12</v>
      </c>
      <c r="Z3869">
        <v>3</v>
      </c>
      <c r="AA3869">
        <v>3</v>
      </c>
      <c r="AB3869">
        <v>80</v>
      </c>
      <c r="AC3869">
        <v>1</v>
      </c>
      <c r="AD3869">
        <v>6</v>
      </c>
      <c r="AE3869">
        <v>2</v>
      </c>
      <c r="AF3869">
        <v>3</v>
      </c>
      <c r="AG3869">
        <v>5</v>
      </c>
      <c r="AH3869">
        <v>3</v>
      </c>
      <c r="AI3869">
        <v>1</v>
      </c>
      <c r="AJ3869">
        <v>2</v>
      </c>
      <c r="AK3869" t="s">
        <v>63</v>
      </c>
      <c r="AL3869" t="s">
        <v>83</v>
      </c>
      <c r="AM3869" t="s">
        <v>84</v>
      </c>
      <c r="AN3869" t="s">
        <v>91</v>
      </c>
      <c r="AO3869" t="s">
        <v>86</v>
      </c>
      <c r="AP3869" t="s">
        <v>88</v>
      </c>
      <c r="AQ3869" t="s">
        <v>108</v>
      </c>
    </row>
    <row r="3870" spans="2:43" ht="14.4" x14ac:dyDescent="0.3">
      <c r="B3870">
        <v>40</v>
      </c>
      <c r="C3870" t="s">
        <v>72</v>
      </c>
      <c r="D3870" t="s">
        <v>38</v>
      </c>
      <c r="E3870">
        <v>1171</v>
      </c>
      <c r="F3870" t="s">
        <v>109</v>
      </c>
      <c r="G3870">
        <v>10</v>
      </c>
      <c r="H3870">
        <v>4</v>
      </c>
      <c r="I3870" t="s">
        <v>40</v>
      </c>
      <c r="J3870">
        <v>1</v>
      </c>
      <c r="K3870">
        <v>126304</v>
      </c>
      <c r="L3870">
        <v>1</v>
      </c>
      <c r="M3870" t="s">
        <v>53</v>
      </c>
      <c r="N3870">
        <v>45</v>
      </c>
      <c r="O3870">
        <v>3</v>
      </c>
      <c r="P3870">
        <v>2</v>
      </c>
      <c r="Q3870" t="s">
        <v>68</v>
      </c>
      <c r="R3870">
        <v>1</v>
      </c>
      <c r="S3870" t="s">
        <v>48</v>
      </c>
      <c r="T3870">
        <v>3072</v>
      </c>
      <c r="U3870">
        <v>11012</v>
      </c>
      <c r="V3870">
        <v>1</v>
      </c>
      <c r="W3870" t="s">
        <v>44</v>
      </c>
      <c r="X3870" t="s">
        <v>51</v>
      </c>
      <c r="Y3870">
        <v>11</v>
      </c>
      <c r="Z3870">
        <v>3</v>
      </c>
      <c r="AA3870">
        <v>3</v>
      </c>
      <c r="AB3870">
        <v>80</v>
      </c>
      <c r="AC3870">
        <v>2</v>
      </c>
      <c r="AD3870">
        <v>12</v>
      </c>
      <c r="AE3870">
        <v>4</v>
      </c>
      <c r="AF3870">
        <v>3</v>
      </c>
      <c r="AG3870">
        <v>12</v>
      </c>
      <c r="AH3870">
        <v>9</v>
      </c>
      <c r="AI3870">
        <v>6</v>
      </c>
      <c r="AJ3870">
        <v>10</v>
      </c>
      <c r="AK3870" t="s">
        <v>52</v>
      </c>
      <c r="AL3870" t="s">
        <v>83</v>
      </c>
      <c r="AM3870" t="s">
        <v>84</v>
      </c>
      <c r="AN3870" t="s">
        <v>85</v>
      </c>
      <c r="AO3870" t="s">
        <v>86</v>
      </c>
      <c r="AP3870" t="s">
        <v>90</v>
      </c>
      <c r="AQ3870" t="s">
        <v>106</v>
      </c>
    </row>
    <row r="3871" spans="2:43" ht="14.4" x14ac:dyDescent="0.3">
      <c r="B3871">
        <v>40</v>
      </c>
      <c r="C3871" t="s">
        <v>72</v>
      </c>
      <c r="D3871" t="s">
        <v>38</v>
      </c>
      <c r="E3871">
        <v>1171</v>
      </c>
      <c r="F3871" t="s">
        <v>109</v>
      </c>
      <c r="G3871">
        <v>10</v>
      </c>
      <c r="H3871">
        <v>4</v>
      </c>
      <c r="I3871" t="s">
        <v>58</v>
      </c>
      <c r="J3871">
        <v>1</v>
      </c>
      <c r="K3871">
        <v>126306</v>
      </c>
      <c r="L3871">
        <v>1</v>
      </c>
      <c r="M3871" t="s">
        <v>53</v>
      </c>
      <c r="N3871">
        <v>45</v>
      </c>
      <c r="O3871">
        <v>3</v>
      </c>
      <c r="P3871">
        <v>2</v>
      </c>
      <c r="Q3871" t="s">
        <v>68</v>
      </c>
      <c r="R3871">
        <v>1</v>
      </c>
      <c r="S3871" t="s">
        <v>48</v>
      </c>
      <c r="T3871">
        <v>3072</v>
      </c>
      <c r="U3871">
        <v>11012</v>
      </c>
      <c r="V3871">
        <v>1</v>
      </c>
      <c r="W3871" t="s">
        <v>44</v>
      </c>
      <c r="X3871" t="s">
        <v>51</v>
      </c>
      <c r="Y3871">
        <v>11</v>
      </c>
      <c r="Z3871">
        <v>3</v>
      </c>
      <c r="AA3871">
        <v>3</v>
      </c>
      <c r="AB3871">
        <v>80</v>
      </c>
      <c r="AC3871">
        <v>2</v>
      </c>
      <c r="AD3871">
        <v>12</v>
      </c>
      <c r="AE3871">
        <v>4</v>
      </c>
      <c r="AF3871">
        <v>3</v>
      </c>
      <c r="AG3871">
        <v>12</v>
      </c>
      <c r="AH3871">
        <v>9</v>
      </c>
      <c r="AI3871">
        <v>6</v>
      </c>
      <c r="AJ3871">
        <v>10</v>
      </c>
      <c r="AK3871" t="s">
        <v>52</v>
      </c>
      <c r="AL3871" t="s">
        <v>83</v>
      </c>
      <c r="AM3871" t="s">
        <v>84</v>
      </c>
      <c r="AN3871" t="s">
        <v>85</v>
      </c>
      <c r="AO3871" t="s">
        <v>86</v>
      </c>
      <c r="AP3871" t="s">
        <v>90</v>
      </c>
      <c r="AQ3871" t="s">
        <v>106</v>
      </c>
    </row>
    <row r="3872" spans="2:43" ht="14.4" x14ac:dyDescent="0.3">
      <c r="B3872">
        <v>40</v>
      </c>
      <c r="C3872" t="s">
        <v>72</v>
      </c>
      <c r="D3872" t="s">
        <v>38</v>
      </c>
      <c r="E3872">
        <v>1171</v>
      </c>
      <c r="F3872" t="s">
        <v>109</v>
      </c>
      <c r="G3872">
        <v>10</v>
      </c>
      <c r="H3872">
        <v>4</v>
      </c>
      <c r="I3872" t="s">
        <v>40</v>
      </c>
      <c r="J3872">
        <v>1</v>
      </c>
      <c r="K3872">
        <v>126309</v>
      </c>
      <c r="L3872">
        <v>1</v>
      </c>
      <c r="M3872" t="s">
        <v>53</v>
      </c>
      <c r="N3872">
        <v>45</v>
      </c>
      <c r="O3872">
        <v>3</v>
      </c>
      <c r="P3872">
        <v>2</v>
      </c>
      <c r="Q3872" t="s">
        <v>68</v>
      </c>
      <c r="R3872">
        <v>1</v>
      </c>
      <c r="S3872" t="s">
        <v>48</v>
      </c>
      <c r="T3872">
        <v>3072</v>
      </c>
      <c r="U3872">
        <v>11012</v>
      </c>
      <c r="V3872">
        <v>1</v>
      </c>
      <c r="W3872" t="s">
        <v>44</v>
      </c>
      <c r="X3872" t="s">
        <v>51</v>
      </c>
      <c r="Y3872">
        <v>11</v>
      </c>
      <c r="Z3872">
        <v>3</v>
      </c>
      <c r="AA3872">
        <v>3</v>
      </c>
      <c r="AB3872">
        <v>80</v>
      </c>
      <c r="AC3872">
        <v>2</v>
      </c>
      <c r="AD3872">
        <v>12</v>
      </c>
      <c r="AE3872">
        <v>4</v>
      </c>
      <c r="AF3872">
        <v>3</v>
      </c>
      <c r="AG3872">
        <v>12</v>
      </c>
      <c r="AH3872">
        <v>9</v>
      </c>
      <c r="AI3872">
        <v>6</v>
      </c>
      <c r="AJ3872">
        <v>10</v>
      </c>
      <c r="AK3872" t="s">
        <v>52</v>
      </c>
      <c r="AL3872" t="s">
        <v>83</v>
      </c>
      <c r="AM3872" t="s">
        <v>84</v>
      </c>
      <c r="AN3872" t="s">
        <v>85</v>
      </c>
      <c r="AO3872" t="s">
        <v>86</v>
      </c>
      <c r="AP3872" t="s">
        <v>90</v>
      </c>
      <c r="AQ3872" t="s">
        <v>106</v>
      </c>
    </row>
    <row r="3873" spans="2:43" ht="14.4" x14ac:dyDescent="0.3">
      <c r="B3873">
        <v>40</v>
      </c>
      <c r="C3873" t="s">
        <v>72</v>
      </c>
      <c r="D3873" t="s">
        <v>38</v>
      </c>
      <c r="E3873">
        <v>1171</v>
      </c>
      <c r="F3873" t="s">
        <v>109</v>
      </c>
      <c r="G3873">
        <v>10</v>
      </c>
      <c r="H3873">
        <v>4</v>
      </c>
      <c r="I3873" t="s">
        <v>58</v>
      </c>
      <c r="J3873">
        <v>1</v>
      </c>
      <c r="K3873">
        <v>126310</v>
      </c>
      <c r="L3873">
        <v>1</v>
      </c>
      <c r="M3873" t="s">
        <v>53</v>
      </c>
      <c r="N3873">
        <v>45</v>
      </c>
      <c r="O3873">
        <v>3</v>
      </c>
      <c r="P3873">
        <v>2</v>
      </c>
      <c r="Q3873" t="s">
        <v>68</v>
      </c>
      <c r="R3873">
        <v>1</v>
      </c>
      <c r="S3873" t="s">
        <v>48</v>
      </c>
      <c r="T3873">
        <v>3072</v>
      </c>
      <c r="U3873">
        <v>11012</v>
      </c>
      <c r="V3873">
        <v>1</v>
      </c>
      <c r="W3873" t="s">
        <v>44</v>
      </c>
      <c r="X3873" t="s">
        <v>51</v>
      </c>
      <c r="Y3873">
        <v>11</v>
      </c>
      <c r="Z3873">
        <v>3</v>
      </c>
      <c r="AA3873">
        <v>3</v>
      </c>
      <c r="AB3873">
        <v>80</v>
      </c>
      <c r="AC3873">
        <v>2</v>
      </c>
      <c r="AD3873">
        <v>12</v>
      </c>
      <c r="AE3873">
        <v>4</v>
      </c>
      <c r="AF3873">
        <v>3</v>
      </c>
      <c r="AG3873">
        <v>12</v>
      </c>
      <c r="AH3873">
        <v>9</v>
      </c>
      <c r="AI3873">
        <v>6</v>
      </c>
      <c r="AJ3873">
        <v>10</v>
      </c>
      <c r="AK3873" t="s">
        <v>52</v>
      </c>
      <c r="AL3873" t="s">
        <v>83</v>
      </c>
      <c r="AM3873" t="s">
        <v>84</v>
      </c>
      <c r="AN3873" t="s">
        <v>85</v>
      </c>
      <c r="AO3873" t="s">
        <v>86</v>
      </c>
      <c r="AP3873" t="s">
        <v>90</v>
      </c>
      <c r="AQ3873" t="s">
        <v>106</v>
      </c>
    </row>
    <row r="3874" spans="2:43" ht="14.4" x14ac:dyDescent="0.3">
      <c r="B3874">
        <v>40</v>
      </c>
      <c r="C3874" t="s">
        <v>72</v>
      </c>
      <c r="D3874" t="s">
        <v>38</v>
      </c>
      <c r="E3874">
        <v>1171</v>
      </c>
      <c r="F3874" t="s">
        <v>109</v>
      </c>
      <c r="G3874">
        <v>10</v>
      </c>
      <c r="H3874">
        <v>4</v>
      </c>
      <c r="I3874" t="s">
        <v>40</v>
      </c>
      <c r="J3874">
        <v>1</v>
      </c>
      <c r="K3874">
        <v>126312</v>
      </c>
      <c r="L3874">
        <v>1</v>
      </c>
      <c r="M3874" t="s">
        <v>53</v>
      </c>
      <c r="N3874">
        <v>45</v>
      </c>
      <c r="O3874">
        <v>3</v>
      </c>
      <c r="P3874">
        <v>2</v>
      </c>
      <c r="Q3874" t="s">
        <v>68</v>
      </c>
      <c r="R3874">
        <v>1</v>
      </c>
      <c r="S3874" t="s">
        <v>48</v>
      </c>
      <c r="T3874">
        <v>3072</v>
      </c>
      <c r="U3874">
        <v>11012</v>
      </c>
      <c r="V3874">
        <v>1</v>
      </c>
      <c r="W3874" t="s">
        <v>44</v>
      </c>
      <c r="X3874" t="s">
        <v>51</v>
      </c>
      <c r="Y3874">
        <v>11</v>
      </c>
      <c r="Z3874">
        <v>3</v>
      </c>
      <c r="AA3874">
        <v>3</v>
      </c>
      <c r="AB3874">
        <v>80</v>
      </c>
      <c r="AC3874">
        <v>2</v>
      </c>
      <c r="AD3874">
        <v>12</v>
      </c>
      <c r="AE3874">
        <v>4</v>
      </c>
      <c r="AF3874">
        <v>3</v>
      </c>
      <c r="AG3874">
        <v>12</v>
      </c>
      <c r="AH3874">
        <v>9</v>
      </c>
      <c r="AI3874">
        <v>6</v>
      </c>
      <c r="AJ3874">
        <v>10</v>
      </c>
      <c r="AK3874" t="s">
        <v>52</v>
      </c>
      <c r="AL3874" t="s">
        <v>83</v>
      </c>
      <c r="AM3874" t="s">
        <v>84</v>
      </c>
      <c r="AN3874" t="s">
        <v>85</v>
      </c>
      <c r="AO3874" t="s">
        <v>86</v>
      </c>
      <c r="AP3874" t="s">
        <v>90</v>
      </c>
      <c r="AQ3874" t="s">
        <v>106</v>
      </c>
    </row>
    <row r="3875" spans="2:43" ht="14.4" x14ac:dyDescent="0.3">
      <c r="B3875">
        <v>40</v>
      </c>
      <c r="C3875" t="s">
        <v>72</v>
      </c>
      <c r="D3875" t="s">
        <v>38</v>
      </c>
      <c r="E3875">
        <v>1171</v>
      </c>
      <c r="F3875" t="s">
        <v>109</v>
      </c>
      <c r="G3875">
        <v>10</v>
      </c>
      <c r="H3875">
        <v>4</v>
      </c>
      <c r="I3875" t="s">
        <v>58</v>
      </c>
      <c r="J3875">
        <v>1</v>
      </c>
      <c r="K3875">
        <v>126314</v>
      </c>
      <c r="L3875">
        <v>1</v>
      </c>
      <c r="M3875" t="s">
        <v>53</v>
      </c>
      <c r="N3875">
        <v>45</v>
      </c>
      <c r="O3875">
        <v>3</v>
      </c>
      <c r="P3875">
        <v>2</v>
      </c>
      <c r="Q3875" t="s">
        <v>68</v>
      </c>
      <c r="R3875">
        <v>1</v>
      </c>
      <c r="S3875" t="s">
        <v>48</v>
      </c>
      <c r="T3875">
        <v>3072</v>
      </c>
      <c r="U3875">
        <v>11012</v>
      </c>
      <c r="V3875">
        <v>1</v>
      </c>
      <c r="W3875" t="s">
        <v>44</v>
      </c>
      <c r="X3875" t="s">
        <v>51</v>
      </c>
      <c r="Y3875">
        <v>11</v>
      </c>
      <c r="Z3875">
        <v>3</v>
      </c>
      <c r="AA3875">
        <v>3</v>
      </c>
      <c r="AB3875">
        <v>80</v>
      </c>
      <c r="AC3875">
        <v>2</v>
      </c>
      <c r="AD3875">
        <v>12</v>
      </c>
      <c r="AE3875">
        <v>4</v>
      </c>
      <c r="AF3875">
        <v>3</v>
      </c>
      <c r="AG3875">
        <v>12</v>
      </c>
      <c r="AH3875">
        <v>9</v>
      </c>
      <c r="AI3875">
        <v>6</v>
      </c>
      <c r="AJ3875">
        <v>10</v>
      </c>
      <c r="AK3875" t="s">
        <v>52</v>
      </c>
      <c r="AL3875" t="s">
        <v>83</v>
      </c>
      <c r="AM3875" t="s">
        <v>84</v>
      </c>
      <c r="AN3875" t="s">
        <v>85</v>
      </c>
      <c r="AO3875" t="s">
        <v>86</v>
      </c>
      <c r="AP3875" t="s">
        <v>90</v>
      </c>
      <c r="AQ3875" t="s">
        <v>106</v>
      </c>
    </row>
    <row r="3876" spans="2:43" ht="14.4" x14ac:dyDescent="0.3">
      <c r="B3876">
        <v>40</v>
      </c>
      <c r="C3876" t="s">
        <v>72</v>
      </c>
      <c r="D3876" t="s">
        <v>38</v>
      </c>
      <c r="E3876">
        <v>1171</v>
      </c>
      <c r="F3876" t="s">
        <v>109</v>
      </c>
      <c r="G3876">
        <v>10</v>
      </c>
      <c r="H3876">
        <v>4</v>
      </c>
      <c r="I3876" t="s">
        <v>58</v>
      </c>
      <c r="J3876">
        <v>1</v>
      </c>
      <c r="K3876">
        <v>126318</v>
      </c>
      <c r="L3876">
        <v>1</v>
      </c>
      <c r="M3876" t="s">
        <v>53</v>
      </c>
      <c r="N3876">
        <v>45</v>
      </c>
      <c r="O3876">
        <v>3</v>
      </c>
      <c r="P3876">
        <v>2</v>
      </c>
      <c r="Q3876" t="s">
        <v>68</v>
      </c>
      <c r="R3876">
        <v>1</v>
      </c>
      <c r="S3876" t="s">
        <v>48</v>
      </c>
      <c r="T3876">
        <v>3072</v>
      </c>
      <c r="U3876">
        <v>11012</v>
      </c>
      <c r="V3876">
        <v>1</v>
      </c>
      <c r="W3876" t="s">
        <v>44</v>
      </c>
      <c r="X3876" t="s">
        <v>51</v>
      </c>
      <c r="Y3876">
        <v>11</v>
      </c>
      <c r="Z3876">
        <v>3</v>
      </c>
      <c r="AA3876">
        <v>3</v>
      </c>
      <c r="AB3876">
        <v>80</v>
      </c>
      <c r="AC3876">
        <v>2</v>
      </c>
      <c r="AD3876">
        <v>12</v>
      </c>
      <c r="AE3876">
        <v>4</v>
      </c>
      <c r="AF3876">
        <v>3</v>
      </c>
      <c r="AG3876">
        <v>12</v>
      </c>
      <c r="AH3876">
        <v>9</v>
      </c>
      <c r="AI3876">
        <v>6</v>
      </c>
      <c r="AJ3876">
        <v>10</v>
      </c>
      <c r="AK3876" t="s">
        <v>52</v>
      </c>
      <c r="AL3876" t="s">
        <v>83</v>
      </c>
      <c r="AM3876" t="s">
        <v>84</v>
      </c>
      <c r="AN3876" t="s">
        <v>85</v>
      </c>
      <c r="AO3876" t="s">
        <v>86</v>
      </c>
      <c r="AP3876" t="s">
        <v>90</v>
      </c>
      <c r="AQ3876" t="s">
        <v>106</v>
      </c>
    </row>
    <row r="3877" spans="2:43" ht="14.4" x14ac:dyDescent="0.3">
      <c r="B3877">
        <v>40</v>
      </c>
      <c r="C3877" t="s">
        <v>72</v>
      </c>
      <c r="D3877" t="s">
        <v>38</v>
      </c>
      <c r="E3877">
        <v>555</v>
      </c>
      <c r="F3877" t="s">
        <v>109</v>
      </c>
      <c r="G3877">
        <v>1</v>
      </c>
      <c r="H3877">
        <v>1</v>
      </c>
      <c r="I3877" t="s">
        <v>40</v>
      </c>
      <c r="J3877">
        <v>1</v>
      </c>
      <c r="K3877">
        <v>126557</v>
      </c>
      <c r="L3877">
        <v>1</v>
      </c>
      <c r="M3877" t="s">
        <v>53</v>
      </c>
      <c r="N3877">
        <v>45</v>
      </c>
      <c r="O3877">
        <v>2</v>
      </c>
      <c r="P3877">
        <v>2</v>
      </c>
      <c r="Q3877" t="s">
        <v>71</v>
      </c>
      <c r="R3877">
        <v>3</v>
      </c>
      <c r="S3877" t="s">
        <v>50</v>
      </c>
      <c r="T3877">
        <v>9547</v>
      </c>
      <c r="U3877">
        <v>14074</v>
      </c>
      <c r="V3877">
        <v>1</v>
      </c>
      <c r="W3877" t="s">
        <v>44</v>
      </c>
      <c r="X3877" t="s">
        <v>51</v>
      </c>
      <c r="Y3877">
        <v>14</v>
      </c>
      <c r="Z3877">
        <v>3</v>
      </c>
      <c r="AA3877">
        <v>4</v>
      </c>
      <c r="AB3877">
        <v>80</v>
      </c>
      <c r="AC3877">
        <v>2</v>
      </c>
      <c r="AD3877">
        <v>26</v>
      </c>
      <c r="AE3877">
        <v>4</v>
      </c>
      <c r="AF3877">
        <v>2</v>
      </c>
      <c r="AG3877">
        <v>25</v>
      </c>
      <c r="AH3877">
        <v>9</v>
      </c>
      <c r="AI3877">
        <v>14</v>
      </c>
      <c r="AJ3877">
        <v>13</v>
      </c>
      <c r="AK3877" t="s">
        <v>49</v>
      </c>
      <c r="AL3877" t="s">
        <v>83</v>
      </c>
      <c r="AM3877" t="s">
        <v>84</v>
      </c>
      <c r="AN3877" t="s">
        <v>91</v>
      </c>
      <c r="AO3877" t="s">
        <v>86</v>
      </c>
      <c r="AP3877" t="s">
        <v>92</v>
      </c>
      <c r="AQ3877" t="s">
        <v>107</v>
      </c>
    </row>
    <row r="3878" spans="2:43" ht="14.4" x14ac:dyDescent="0.3">
      <c r="B3878">
        <v>40</v>
      </c>
      <c r="C3878" t="s">
        <v>72</v>
      </c>
      <c r="D3878" t="s">
        <v>38</v>
      </c>
      <c r="E3878">
        <v>1398</v>
      </c>
      <c r="F3878" t="s">
        <v>39</v>
      </c>
      <c r="G3878">
        <v>2</v>
      </c>
      <c r="H3878">
        <v>4</v>
      </c>
      <c r="I3878" t="s">
        <v>40</v>
      </c>
      <c r="J3878">
        <v>1</v>
      </c>
      <c r="K3878">
        <v>126675</v>
      </c>
      <c r="L3878">
        <v>1</v>
      </c>
      <c r="M3878" t="s">
        <v>41</v>
      </c>
      <c r="N3878">
        <v>46</v>
      </c>
      <c r="O3878">
        <v>3</v>
      </c>
      <c r="P3878">
        <v>2</v>
      </c>
      <c r="Q3878" t="s">
        <v>68</v>
      </c>
      <c r="R3878">
        <v>2</v>
      </c>
      <c r="S3878" t="s">
        <v>43</v>
      </c>
      <c r="T3878">
        <v>4425</v>
      </c>
      <c r="U3878">
        <v>15986</v>
      </c>
      <c r="V3878">
        <v>5</v>
      </c>
      <c r="W3878" t="s">
        <v>44</v>
      </c>
      <c r="X3878" t="s">
        <v>51</v>
      </c>
      <c r="Y3878">
        <v>11</v>
      </c>
      <c r="Z3878">
        <v>4</v>
      </c>
      <c r="AA3878">
        <v>4</v>
      </c>
      <c r="AB3878">
        <v>80</v>
      </c>
      <c r="AC3878">
        <v>0</v>
      </c>
      <c r="AD3878">
        <v>10</v>
      </c>
      <c r="AE3878">
        <v>5</v>
      </c>
      <c r="AF3878">
        <v>3</v>
      </c>
      <c r="AG3878">
        <v>6</v>
      </c>
      <c r="AH3878">
        <v>2</v>
      </c>
      <c r="AI3878">
        <v>1</v>
      </c>
      <c r="AJ3878">
        <v>2</v>
      </c>
      <c r="AK3878" t="s">
        <v>66</v>
      </c>
      <c r="AL3878" t="s">
        <v>89</v>
      </c>
      <c r="AM3878" t="s">
        <v>84</v>
      </c>
      <c r="AN3878" t="s">
        <v>87</v>
      </c>
      <c r="AO3878" t="s">
        <v>86</v>
      </c>
      <c r="AP3878" t="s">
        <v>88</v>
      </c>
      <c r="AQ3878" t="s">
        <v>106</v>
      </c>
    </row>
    <row r="3879" spans="2:43" ht="14.4" x14ac:dyDescent="0.3">
      <c r="B3879">
        <v>40</v>
      </c>
      <c r="C3879" t="s">
        <v>72</v>
      </c>
      <c r="D3879" t="s">
        <v>38</v>
      </c>
      <c r="E3879">
        <v>1398</v>
      </c>
      <c r="F3879" t="s">
        <v>39</v>
      </c>
      <c r="G3879">
        <v>2</v>
      </c>
      <c r="H3879">
        <v>4</v>
      </c>
      <c r="I3879" t="s">
        <v>40</v>
      </c>
      <c r="J3879">
        <v>1</v>
      </c>
      <c r="K3879">
        <v>126677</v>
      </c>
      <c r="L3879">
        <v>1</v>
      </c>
      <c r="M3879" t="s">
        <v>41</v>
      </c>
      <c r="N3879">
        <v>46</v>
      </c>
      <c r="O3879">
        <v>3</v>
      </c>
      <c r="P3879">
        <v>2</v>
      </c>
      <c r="Q3879" t="s">
        <v>68</v>
      </c>
      <c r="R3879">
        <v>2</v>
      </c>
      <c r="S3879" t="s">
        <v>43</v>
      </c>
      <c r="T3879">
        <v>4425</v>
      </c>
      <c r="U3879">
        <v>15986</v>
      </c>
      <c r="V3879">
        <v>1</v>
      </c>
      <c r="W3879" t="s">
        <v>44</v>
      </c>
      <c r="X3879" t="s">
        <v>51</v>
      </c>
      <c r="Y3879">
        <v>11</v>
      </c>
      <c r="Z3879">
        <v>3</v>
      </c>
      <c r="AA3879">
        <v>4</v>
      </c>
      <c r="AB3879">
        <v>80</v>
      </c>
      <c r="AC3879">
        <v>0</v>
      </c>
      <c r="AD3879">
        <v>10</v>
      </c>
      <c r="AE3879">
        <v>5</v>
      </c>
      <c r="AF3879">
        <v>3</v>
      </c>
      <c r="AG3879">
        <v>6</v>
      </c>
      <c r="AH3879">
        <v>2</v>
      </c>
      <c r="AI3879">
        <v>1</v>
      </c>
      <c r="AJ3879">
        <v>2</v>
      </c>
      <c r="AK3879" t="s">
        <v>66</v>
      </c>
      <c r="AL3879" t="s">
        <v>83</v>
      </c>
      <c r="AM3879" t="s">
        <v>84</v>
      </c>
      <c r="AN3879" t="s">
        <v>87</v>
      </c>
      <c r="AO3879" t="s">
        <v>86</v>
      </c>
      <c r="AP3879" t="s">
        <v>88</v>
      </c>
      <c r="AQ3879" t="s">
        <v>106</v>
      </c>
    </row>
    <row r="3880" spans="2:43" ht="14.4" x14ac:dyDescent="0.3">
      <c r="B3880">
        <v>40</v>
      </c>
      <c r="C3880" t="s">
        <v>72</v>
      </c>
      <c r="D3880" t="s">
        <v>38</v>
      </c>
      <c r="E3880">
        <v>1398</v>
      </c>
      <c r="F3880" t="s">
        <v>39</v>
      </c>
      <c r="G3880">
        <v>2</v>
      </c>
      <c r="H3880">
        <v>4</v>
      </c>
      <c r="I3880" t="s">
        <v>40</v>
      </c>
      <c r="J3880">
        <v>1</v>
      </c>
      <c r="K3880">
        <v>126680</v>
      </c>
      <c r="L3880">
        <v>1</v>
      </c>
      <c r="M3880" t="s">
        <v>41</v>
      </c>
      <c r="N3880">
        <v>46</v>
      </c>
      <c r="O3880">
        <v>3</v>
      </c>
      <c r="P3880">
        <v>2</v>
      </c>
      <c r="Q3880" t="s">
        <v>68</v>
      </c>
      <c r="R3880">
        <v>2</v>
      </c>
      <c r="S3880" t="s">
        <v>43</v>
      </c>
      <c r="T3880">
        <v>4425</v>
      </c>
      <c r="U3880">
        <v>15986</v>
      </c>
      <c r="V3880">
        <v>5</v>
      </c>
      <c r="W3880" t="s">
        <v>44</v>
      </c>
      <c r="X3880" t="s">
        <v>51</v>
      </c>
      <c r="Y3880">
        <v>11</v>
      </c>
      <c r="Z3880">
        <v>3</v>
      </c>
      <c r="AA3880">
        <v>4</v>
      </c>
      <c r="AB3880">
        <v>80</v>
      </c>
      <c r="AC3880">
        <v>0</v>
      </c>
      <c r="AD3880">
        <v>10</v>
      </c>
      <c r="AE3880">
        <v>5</v>
      </c>
      <c r="AF3880">
        <v>3</v>
      </c>
      <c r="AG3880">
        <v>6</v>
      </c>
      <c r="AH3880">
        <v>2</v>
      </c>
      <c r="AI3880">
        <v>1</v>
      </c>
      <c r="AJ3880">
        <v>2</v>
      </c>
      <c r="AK3880" t="s">
        <v>66</v>
      </c>
      <c r="AL3880" t="s">
        <v>83</v>
      </c>
      <c r="AM3880" t="s">
        <v>84</v>
      </c>
      <c r="AN3880" t="s">
        <v>87</v>
      </c>
      <c r="AO3880" t="s">
        <v>86</v>
      </c>
      <c r="AP3880" t="s">
        <v>88</v>
      </c>
      <c r="AQ3880" t="s">
        <v>106</v>
      </c>
    </row>
    <row r="3881" spans="2:43" ht="14.4" x14ac:dyDescent="0.3">
      <c r="B3881">
        <v>40</v>
      </c>
      <c r="C3881" t="s">
        <v>72</v>
      </c>
      <c r="D3881" t="s">
        <v>38</v>
      </c>
      <c r="E3881">
        <v>1398</v>
      </c>
      <c r="F3881" t="s">
        <v>39</v>
      </c>
      <c r="G3881">
        <v>2</v>
      </c>
      <c r="H3881">
        <v>4</v>
      </c>
      <c r="I3881" t="s">
        <v>40</v>
      </c>
      <c r="J3881">
        <v>1</v>
      </c>
      <c r="K3881">
        <v>126681</v>
      </c>
      <c r="L3881">
        <v>1</v>
      </c>
      <c r="M3881" t="s">
        <v>41</v>
      </c>
      <c r="N3881">
        <v>46</v>
      </c>
      <c r="O3881">
        <v>3</v>
      </c>
      <c r="P3881">
        <v>2</v>
      </c>
      <c r="Q3881" t="s">
        <v>68</v>
      </c>
      <c r="R3881">
        <v>2</v>
      </c>
      <c r="S3881" t="s">
        <v>43</v>
      </c>
      <c r="T3881">
        <v>4425</v>
      </c>
      <c r="U3881">
        <v>15986</v>
      </c>
      <c r="V3881">
        <v>1</v>
      </c>
      <c r="W3881" t="s">
        <v>44</v>
      </c>
      <c r="X3881" t="s">
        <v>51</v>
      </c>
      <c r="Y3881">
        <v>11</v>
      </c>
      <c r="Z3881">
        <v>3</v>
      </c>
      <c r="AA3881">
        <v>4</v>
      </c>
      <c r="AB3881">
        <v>80</v>
      </c>
      <c r="AC3881">
        <v>0</v>
      </c>
      <c r="AD3881">
        <v>10</v>
      </c>
      <c r="AE3881">
        <v>5</v>
      </c>
      <c r="AF3881">
        <v>3</v>
      </c>
      <c r="AG3881">
        <v>6</v>
      </c>
      <c r="AH3881">
        <v>2</v>
      </c>
      <c r="AI3881">
        <v>1</v>
      </c>
      <c r="AJ3881">
        <v>2</v>
      </c>
      <c r="AK3881" t="s">
        <v>66</v>
      </c>
      <c r="AL3881" t="s">
        <v>83</v>
      </c>
      <c r="AM3881" t="s">
        <v>84</v>
      </c>
      <c r="AN3881" t="s">
        <v>87</v>
      </c>
      <c r="AO3881" t="s">
        <v>86</v>
      </c>
      <c r="AP3881" t="s">
        <v>88</v>
      </c>
      <c r="AQ3881" t="s">
        <v>106</v>
      </c>
    </row>
    <row r="3882" spans="2:43" ht="14.4" x14ac:dyDescent="0.3">
      <c r="B3882">
        <v>40</v>
      </c>
      <c r="C3882" t="s">
        <v>72</v>
      </c>
      <c r="D3882" t="s">
        <v>38</v>
      </c>
      <c r="E3882">
        <v>1398</v>
      </c>
      <c r="F3882" t="s">
        <v>39</v>
      </c>
      <c r="G3882">
        <v>2</v>
      </c>
      <c r="H3882">
        <v>4</v>
      </c>
      <c r="I3882" t="s">
        <v>40</v>
      </c>
      <c r="J3882">
        <v>1</v>
      </c>
      <c r="K3882">
        <v>126683</v>
      </c>
      <c r="L3882">
        <v>1</v>
      </c>
      <c r="M3882" t="s">
        <v>41</v>
      </c>
      <c r="N3882">
        <v>46</v>
      </c>
      <c r="O3882">
        <v>3</v>
      </c>
      <c r="P3882">
        <v>2</v>
      </c>
      <c r="Q3882" t="s">
        <v>68</v>
      </c>
      <c r="R3882">
        <v>2</v>
      </c>
      <c r="S3882" t="s">
        <v>43</v>
      </c>
      <c r="T3882">
        <v>4425</v>
      </c>
      <c r="U3882">
        <v>15986</v>
      </c>
      <c r="V3882">
        <v>5</v>
      </c>
      <c r="W3882" t="s">
        <v>44</v>
      </c>
      <c r="X3882" t="s">
        <v>51</v>
      </c>
      <c r="Y3882">
        <v>11</v>
      </c>
      <c r="Z3882">
        <v>4</v>
      </c>
      <c r="AA3882">
        <v>4</v>
      </c>
      <c r="AB3882">
        <v>80</v>
      </c>
      <c r="AC3882">
        <v>0</v>
      </c>
      <c r="AD3882">
        <v>10</v>
      </c>
      <c r="AE3882">
        <v>5</v>
      </c>
      <c r="AF3882">
        <v>3</v>
      </c>
      <c r="AG3882">
        <v>6</v>
      </c>
      <c r="AH3882">
        <v>2</v>
      </c>
      <c r="AI3882">
        <v>1</v>
      </c>
      <c r="AJ3882">
        <v>2</v>
      </c>
      <c r="AK3882" t="s">
        <v>66</v>
      </c>
      <c r="AL3882" t="s">
        <v>89</v>
      </c>
      <c r="AM3882" t="s">
        <v>84</v>
      </c>
      <c r="AN3882" t="s">
        <v>87</v>
      </c>
      <c r="AO3882" t="s">
        <v>86</v>
      </c>
      <c r="AP3882" t="s">
        <v>88</v>
      </c>
      <c r="AQ3882" t="s">
        <v>106</v>
      </c>
    </row>
    <row r="3883" spans="2:43" ht="14.4" x14ac:dyDescent="0.3">
      <c r="B3883">
        <v>40</v>
      </c>
      <c r="C3883" t="s">
        <v>72</v>
      </c>
      <c r="D3883" t="s">
        <v>38</v>
      </c>
      <c r="E3883">
        <v>1398</v>
      </c>
      <c r="F3883" t="s">
        <v>39</v>
      </c>
      <c r="G3883">
        <v>2</v>
      </c>
      <c r="H3883">
        <v>4</v>
      </c>
      <c r="I3883" t="s">
        <v>40</v>
      </c>
      <c r="J3883">
        <v>1</v>
      </c>
      <c r="K3883">
        <v>126685</v>
      </c>
      <c r="L3883">
        <v>1</v>
      </c>
      <c r="M3883" t="s">
        <v>41</v>
      </c>
      <c r="N3883">
        <v>46</v>
      </c>
      <c r="O3883">
        <v>3</v>
      </c>
      <c r="P3883">
        <v>2</v>
      </c>
      <c r="Q3883" t="s">
        <v>68</v>
      </c>
      <c r="R3883">
        <v>2</v>
      </c>
      <c r="S3883" t="s">
        <v>43</v>
      </c>
      <c r="T3883">
        <v>4425</v>
      </c>
      <c r="U3883">
        <v>15986</v>
      </c>
      <c r="V3883">
        <v>1</v>
      </c>
      <c r="W3883" t="s">
        <v>44</v>
      </c>
      <c r="X3883" t="s">
        <v>51</v>
      </c>
      <c r="Y3883">
        <v>11</v>
      </c>
      <c r="Z3883">
        <v>3</v>
      </c>
      <c r="AA3883">
        <v>4</v>
      </c>
      <c r="AB3883">
        <v>80</v>
      </c>
      <c r="AC3883">
        <v>0</v>
      </c>
      <c r="AD3883">
        <v>10</v>
      </c>
      <c r="AE3883">
        <v>5</v>
      </c>
      <c r="AF3883">
        <v>3</v>
      </c>
      <c r="AG3883">
        <v>6</v>
      </c>
      <c r="AH3883">
        <v>2</v>
      </c>
      <c r="AI3883">
        <v>1</v>
      </c>
      <c r="AJ3883">
        <v>2</v>
      </c>
      <c r="AK3883" t="s">
        <v>66</v>
      </c>
      <c r="AL3883" t="s">
        <v>83</v>
      </c>
      <c r="AM3883" t="s">
        <v>84</v>
      </c>
      <c r="AN3883" t="s">
        <v>87</v>
      </c>
      <c r="AO3883" t="s">
        <v>86</v>
      </c>
      <c r="AP3883" t="s">
        <v>88</v>
      </c>
      <c r="AQ3883" t="s">
        <v>106</v>
      </c>
    </row>
    <row r="3884" spans="2:43" ht="14.4" x14ac:dyDescent="0.3">
      <c r="B3884">
        <v>40</v>
      </c>
      <c r="C3884" t="s">
        <v>72</v>
      </c>
      <c r="D3884" t="s">
        <v>38</v>
      </c>
      <c r="E3884">
        <v>1398</v>
      </c>
      <c r="F3884" t="s">
        <v>39</v>
      </c>
      <c r="G3884">
        <v>2</v>
      </c>
      <c r="H3884">
        <v>4</v>
      </c>
      <c r="I3884" t="s">
        <v>40</v>
      </c>
      <c r="J3884">
        <v>1</v>
      </c>
      <c r="K3884">
        <v>126689</v>
      </c>
      <c r="L3884">
        <v>1</v>
      </c>
      <c r="M3884" t="s">
        <v>41</v>
      </c>
      <c r="N3884">
        <v>46</v>
      </c>
      <c r="O3884">
        <v>3</v>
      </c>
      <c r="P3884">
        <v>2</v>
      </c>
      <c r="Q3884" t="s">
        <v>68</v>
      </c>
      <c r="R3884">
        <v>2</v>
      </c>
      <c r="S3884" t="s">
        <v>43</v>
      </c>
      <c r="T3884">
        <v>4425</v>
      </c>
      <c r="U3884">
        <v>15986</v>
      </c>
      <c r="V3884">
        <v>1</v>
      </c>
      <c r="W3884" t="s">
        <v>44</v>
      </c>
      <c r="X3884" t="s">
        <v>51</v>
      </c>
      <c r="Y3884">
        <v>11</v>
      </c>
      <c r="Z3884">
        <v>3</v>
      </c>
      <c r="AA3884">
        <v>4</v>
      </c>
      <c r="AB3884">
        <v>80</v>
      </c>
      <c r="AC3884">
        <v>0</v>
      </c>
      <c r="AD3884">
        <v>10</v>
      </c>
      <c r="AE3884">
        <v>5</v>
      </c>
      <c r="AF3884">
        <v>3</v>
      </c>
      <c r="AG3884">
        <v>6</v>
      </c>
      <c r="AH3884">
        <v>2</v>
      </c>
      <c r="AI3884">
        <v>1</v>
      </c>
      <c r="AJ3884">
        <v>2</v>
      </c>
      <c r="AK3884" t="s">
        <v>66</v>
      </c>
      <c r="AL3884" t="s">
        <v>83</v>
      </c>
      <c r="AM3884" t="s">
        <v>84</v>
      </c>
      <c r="AN3884" t="s">
        <v>87</v>
      </c>
      <c r="AO3884" t="s">
        <v>86</v>
      </c>
      <c r="AP3884" t="s">
        <v>88</v>
      </c>
      <c r="AQ3884" t="s">
        <v>106</v>
      </c>
    </row>
    <row r="3885" spans="2:43" ht="14.4" x14ac:dyDescent="0.3">
      <c r="B3885">
        <v>40</v>
      </c>
      <c r="C3885" t="s">
        <v>72</v>
      </c>
      <c r="D3885" t="s">
        <v>38</v>
      </c>
      <c r="E3885">
        <v>302</v>
      </c>
      <c r="F3885" t="s">
        <v>109</v>
      </c>
      <c r="G3885">
        <v>6</v>
      </c>
      <c r="H3885">
        <v>3</v>
      </c>
      <c r="I3885" t="s">
        <v>40</v>
      </c>
      <c r="J3885">
        <v>1</v>
      </c>
      <c r="K3885">
        <v>126887</v>
      </c>
      <c r="L3885">
        <v>1</v>
      </c>
      <c r="M3885" t="s">
        <v>53</v>
      </c>
      <c r="N3885">
        <v>46</v>
      </c>
      <c r="O3885">
        <v>3</v>
      </c>
      <c r="P3885">
        <v>3</v>
      </c>
      <c r="Q3885" t="s">
        <v>74</v>
      </c>
      <c r="R3885">
        <v>1</v>
      </c>
      <c r="S3885" t="s">
        <v>48</v>
      </c>
      <c r="T3885">
        <v>9396</v>
      </c>
      <c r="U3885">
        <v>12368</v>
      </c>
      <c r="V3885">
        <v>7</v>
      </c>
      <c r="W3885" t="s">
        <v>44</v>
      </c>
      <c r="X3885" t="s">
        <v>51</v>
      </c>
      <c r="Y3885">
        <v>16</v>
      </c>
      <c r="Z3885">
        <v>4</v>
      </c>
      <c r="AA3885">
        <v>3</v>
      </c>
      <c r="AB3885">
        <v>80</v>
      </c>
      <c r="AC3885">
        <v>1</v>
      </c>
      <c r="AD3885">
        <v>17</v>
      </c>
      <c r="AE3885">
        <v>3</v>
      </c>
      <c r="AF3885">
        <v>3</v>
      </c>
      <c r="AG3885">
        <v>4</v>
      </c>
      <c r="AH3885">
        <v>2</v>
      </c>
      <c r="AI3885">
        <v>0</v>
      </c>
      <c r="AJ3885">
        <v>3</v>
      </c>
      <c r="AK3885" t="s">
        <v>63</v>
      </c>
      <c r="AL3885" t="s">
        <v>89</v>
      </c>
      <c r="AM3885" t="s">
        <v>84</v>
      </c>
      <c r="AN3885" t="s">
        <v>85</v>
      </c>
      <c r="AO3885" t="s">
        <v>86</v>
      </c>
      <c r="AP3885" t="s">
        <v>90</v>
      </c>
      <c r="AQ3885" t="s">
        <v>105</v>
      </c>
    </row>
    <row r="3886" spans="2:43" ht="14.4" x14ac:dyDescent="0.3">
      <c r="B3886">
        <v>40</v>
      </c>
      <c r="C3886" t="s">
        <v>72</v>
      </c>
      <c r="D3886" t="s">
        <v>38</v>
      </c>
      <c r="E3886">
        <v>302</v>
      </c>
      <c r="F3886" t="s">
        <v>109</v>
      </c>
      <c r="G3886">
        <v>6</v>
      </c>
      <c r="H3886">
        <v>3</v>
      </c>
      <c r="I3886" t="s">
        <v>59</v>
      </c>
      <c r="J3886">
        <v>1</v>
      </c>
      <c r="K3886">
        <v>126889</v>
      </c>
      <c r="L3886">
        <v>1</v>
      </c>
      <c r="M3886" t="s">
        <v>53</v>
      </c>
      <c r="N3886">
        <v>46</v>
      </c>
      <c r="O3886">
        <v>3</v>
      </c>
      <c r="P3886">
        <v>3</v>
      </c>
      <c r="Q3886" t="s">
        <v>74</v>
      </c>
      <c r="R3886">
        <v>1</v>
      </c>
      <c r="S3886" t="s">
        <v>48</v>
      </c>
      <c r="T3886">
        <v>9396</v>
      </c>
      <c r="U3886">
        <v>12368</v>
      </c>
      <c r="V3886">
        <v>0</v>
      </c>
      <c r="W3886" t="s">
        <v>44</v>
      </c>
      <c r="X3886" t="s">
        <v>51</v>
      </c>
      <c r="Y3886">
        <v>16</v>
      </c>
      <c r="Z3886">
        <v>3</v>
      </c>
      <c r="AA3886">
        <v>3</v>
      </c>
      <c r="AB3886">
        <v>80</v>
      </c>
      <c r="AC3886">
        <v>1</v>
      </c>
      <c r="AD3886">
        <v>17</v>
      </c>
      <c r="AE3886">
        <v>3</v>
      </c>
      <c r="AF3886">
        <v>3</v>
      </c>
      <c r="AG3886">
        <v>4</v>
      </c>
      <c r="AH3886">
        <v>2</v>
      </c>
      <c r="AI3886">
        <v>0</v>
      </c>
      <c r="AJ3886">
        <v>3</v>
      </c>
      <c r="AK3886" t="s">
        <v>63</v>
      </c>
      <c r="AL3886" t="s">
        <v>83</v>
      </c>
      <c r="AM3886" t="s">
        <v>84</v>
      </c>
      <c r="AN3886" t="s">
        <v>85</v>
      </c>
      <c r="AO3886" t="s">
        <v>86</v>
      </c>
      <c r="AP3886" t="s">
        <v>90</v>
      </c>
      <c r="AQ3886" t="s">
        <v>105</v>
      </c>
    </row>
    <row r="3887" spans="2:43" ht="14.4" x14ac:dyDescent="0.3">
      <c r="B3887">
        <v>40</v>
      </c>
      <c r="C3887" t="s">
        <v>72</v>
      </c>
      <c r="D3887" t="s">
        <v>38</v>
      </c>
      <c r="E3887">
        <v>302</v>
      </c>
      <c r="F3887" t="s">
        <v>109</v>
      </c>
      <c r="G3887">
        <v>6</v>
      </c>
      <c r="H3887">
        <v>3</v>
      </c>
      <c r="I3887" t="s">
        <v>40</v>
      </c>
      <c r="J3887">
        <v>1</v>
      </c>
      <c r="K3887">
        <v>126890</v>
      </c>
      <c r="L3887">
        <v>1</v>
      </c>
      <c r="M3887" t="s">
        <v>53</v>
      </c>
      <c r="N3887">
        <v>46</v>
      </c>
      <c r="O3887">
        <v>3</v>
      </c>
      <c r="P3887">
        <v>3</v>
      </c>
      <c r="Q3887" t="s">
        <v>74</v>
      </c>
      <c r="R3887">
        <v>1</v>
      </c>
      <c r="S3887" t="s">
        <v>48</v>
      </c>
      <c r="T3887">
        <v>9396</v>
      </c>
      <c r="U3887">
        <v>12368</v>
      </c>
      <c r="V3887">
        <v>7</v>
      </c>
      <c r="W3887" t="s">
        <v>44</v>
      </c>
      <c r="X3887" t="s">
        <v>51</v>
      </c>
      <c r="Y3887">
        <v>16</v>
      </c>
      <c r="Z3887">
        <v>3</v>
      </c>
      <c r="AA3887">
        <v>3</v>
      </c>
      <c r="AB3887">
        <v>80</v>
      </c>
      <c r="AC3887">
        <v>1</v>
      </c>
      <c r="AD3887">
        <v>17</v>
      </c>
      <c r="AE3887">
        <v>3</v>
      </c>
      <c r="AF3887">
        <v>3</v>
      </c>
      <c r="AG3887">
        <v>4</v>
      </c>
      <c r="AH3887">
        <v>2</v>
      </c>
      <c r="AI3887">
        <v>0</v>
      </c>
      <c r="AJ3887">
        <v>3</v>
      </c>
      <c r="AK3887" t="s">
        <v>63</v>
      </c>
      <c r="AL3887" t="s">
        <v>83</v>
      </c>
      <c r="AM3887" t="s">
        <v>84</v>
      </c>
      <c r="AN3887" t="s">
        <v>85</v>
      </c>
      <c r="AO3887" t="s">
        <v>86</v>
      </c>
      <c r="AP3887" t="s">
        <v>90</v>
      </c>
      <c r="AQ3887" t="s">
        <v>105</v>
      </c>
    </row>
    <row r="3888" spans="2:43" ht="14.4" x14ac:dyDescent="0.3">
      <c r="B3888">
        <v>40</v>
      </c>
      <c r="C3888" t="s">
        <v>72</v>
      </c>
      <c r="D3888" t="s">
        <v>38</v>
      </c>
      <c r="E3888">
        <v>302</v>
      </c>
      <c r="F3888" t="s">
        <v>109</v>
      </c>
      <c r="G3888">
        <v>6</v>
      </c>
      <c r="H3888">
        <v>3</v>
      </c>
      <c r="I3888" t="s">
        <v>59</v>
      </c>
      <c r="J3888">
        <v>1</v>
      </c>
      <c r="K3888">
        <v>126891</v>
      </c>
      <c r="L3888">
        <v>1</v>
      </c>
      <c r="M3888" t="s">
        <v>53</v>
      </c>
      <c r="N3888">
        <v>46</v>
      </c>
      <c r="O3888">
        <v>3</v>
      </c>
      <c r="P3888">
        <v>3</v>
      </c>
      <c r="Q3888" t="s">
        <v>74</v>
      </c>
      <c r="R3888">
        <v>1</v>
      </c>
      <c r="S3888" t="s">
        <v>48</v>
      </c>
      <c r="T3888">
        <v>9396</v>
      </c>
      <c r="U3888">
        <v>12368</v>
      </c>
      <c r="V3888">
        <v>0</v>
      </c>
      <c r="W3888" t="s">
        <v>44</v>
      </c>
      <c r="X3888" t="s">
        <v>51</v>
      </c>
      <c r="Y3888">
        <v>16</v>
      </c>
      <c r="Z3888">
        <v>3</v>
      </c>
      <c r="AA3888">
        <v>3</v>
      </c>
      <c r="AB3888">
        <v>80</v>
      </c>
      <c r="AC3888">
        <v>1</v>
      </c>
      <c r="AD3888">
        <v>17</v>
      </c>
      <c r="AE3888">
        <v>3</v>
      </c>
      <c r="AF3888">
        <v>3</v>
      </c>
      <c r="AG3888">
        <v>4</v>
      </c>
      <c r="AH3888">
        <v>2</v>
      </c>
      <c r="AI3888">
        <v>0</v>
      </c>
      <c r="AJ3888">
        <v>3</v>
      </c>
      <c r="AK3888" t="s">
        <v>63</v>
      </c>
      <c r="AL3888" t="s">
        <v>83</v>
      </c>
      <c r="AM3888" t="s">
        <v>84</v>
      </c>
      <c r="AN3888" t="s">
        <v>85</v>
      </c>
      <c r="AO3888" t="s">
        <v>86</v>
      </c>
      <c r="AP3888" t="s">
        <v>90</v>
      </c>
      <c r="AQ3888" t="s">
        <v>105</v>
      </c>
    </row>
    <row r="3889" spans="2:43" ht="14.4" x14ac:dyDescent="0.3">
      <c r="B3889">
        <v>40</v>
      </c>
      <c r="C3889" t="s">
        <v>72</v>
      </c>
      <c r="D3889" t="s">
        <v>38</v>
      </c>
      <c r="E3889">
        <v>302</v>
      </c>
      <c r="F3889" t="s">
        <v>109</v>
      </c>
      <c r="G3889">
        <v>6</v>
      </c>
      <c r="H3889">
        <v>3</v>
      </c>
      <c r="I3889" t="s">
        <v>40</v>
      </c>
      <c r="J3889">
        <v>1</v>
      </c>
      <c r="K3889">
        <v>126895</v>
      </c>
      <c r="L3889">
        <v>1</v>
      </c>
      <c r="M3889" t="s">
        <v>53</v>
      </c>
      <c r="N3889">
        <v>46</v>
      </c>
      <c r="O3889">
        <v>3</v>
      </c>
      <c r="P3889">
        <v>3</v>
      </c>
      <c r="Q3889" t="s">
        <v>74</v>
      </c>
      <c r="R3889">
        <v>1</v>
      </c>
      <c r="S3889" t="s">
        <v>48</v>
      </c>
      <c r="T3889">
        <v>9396</v>
      </c>
      <c r="U3889">
        <v>12368</v>
      </c>
      <c r="V3889">
        <v>7</v>
      </c>
      <c r="W3889" t="s">
        <v>44</v>
      </c>
      <c r="X3889" t="s">
        <v>51</v>
      </c>
      <c r="Y3889">
        <v>16</v>
      </c>
      <c r="Z3889">
        <v>4</v>
      </c>
      <c r="AA3889">
        <v>3</v>
      </c>
      <c r="AB3889">
        <v>80</v>
      </c>
      <c r="AC3889">
        <v>1</v>
      </c>
      <c r="AD3889">
        <v>17</v>
      </c>
      <c r="AE3889">
        <v>3</v>
      </c>
      <c r="AF3889">
        <v>3</v>
      </c>
      <c r="AG3889">
        <v>4</v>
      </c>
      <c r="AH3889">
        <v>2</v>
      </c>
      <c r="AI3889">
        <v>0</v>
      </c>
      <c r="AJ3889">
        <v>3</v>
      </c>
      <c r="AK3889" t="s">
        <v>63</v>
      </c>
      <c r="AL3889" t="s">
        <v>89</v>
      </c>
      <c r="AM3889" t="s">
        <v>84</v>
      </c>
      <c r="AN3889" t="s">
        <v>85</v>
      </c>
      <c r="AO3889" t="s">
        <v>86</v>
      </c>
      <c r="AP3889" t="s">
        <v>90</v>
      </c>
      <c r="AQ3889" t="s">
        <v>105</v>
      </c>
    </row>
    <row r="3890" spans="2:43" ht="14.4" x14ac:dyDescent="0.3">
      <c r="B3890">
        <v>40</v>
      </c>
      <c r="C3890" t="s">
        <v>72</v>
      </c>
      <c r="D3890" t="s">
        <v>38</v>
      </c>
      <c r="E3890">
        <v>302</v>
      </c>
      <c r="F3890" t="s">
        <v>109</v>
      </c>
      <c r="G3890">
        <v>6</v>
      </c>
      <c r="H3890">
        <v>3</v>
      </c>
      <c r="I3890" t="s">
        <v>59</v>
      </c>
      <c r="J3890">
        <v>1</v>
      </c>
      <c r="K3890">
        <v>126897</v>
      </c>
      <c r="L3890">
        <v>1</v>
      </c>
      <c r="M3890" t="s">
        <v>53</v>
      </c>
      <c r="N3890">
        <v>46</v>
      </c>
      <c r="O3890">
        <v>3</v>
      </c>
      <c r="P3890">
        <v>3</v>
      </c>
      <c r="Q3890" t="s">
        <v>74</v>
      </c>
      <c r="R3890">
        <v>1</v>
      </c>
      <c r="S3890" t="s">
        <v>48</v>
      </c>
      <c r="T3890">
        <v>9396</v>
      </c>
      <c r="U3890">
        <v>12368</v>
      </c>
      <c r="V3890">
        <v>0</v>
      </c>
      <c r="W3890" t="s">
        <v>44</v>
      </c>
      <c r="X3890" t="s">
        <v>51</v>
      </c>
      <c r="Y3890">
        <v>16</v>
      </c>
      <c r="Z3890">
        <v>3</v>
      </c>
      <c r="AA3890">
        <v>3</v>
      </c>
      <c r="AB3890">
        <v>80</v>
      </c>
      <c r="AC3890">
        <v>1</v>
      </c>
      <c r="AD3890">
        <v>17</v>
      </c>
      <c r="AE3890">
        <v>3</v>
      </c>
      <c r="AF3890">
        <v>3</v>
      </c>
      <c r="AG3890">
        <v>4</v>
      </c>
      <c r="AH3890">
        <v>2</v>
      </c>
      <c r="AI3890">
        <v>0</v>
      </c>
      <c r="AJ3890">
        <v>3</v>
      </c>
      <c r="AK3890" t="s">
        <v>63</v>
      </c>
      <c r="AL3890" t="s">
        <v>83</v>
      </c>
      <c r="AM3890" t="s">
        <v>84</v>
      </c>
      <c r="AN3890" t="s">
        <v>85</v>
      </c>
      <c r="AO3890" t="s">
        <v>86</v>
      </c>
      <c r="AP3890" t="s">
        <v>90</v>
      </c>
      <c r="AQ3890" t="s">
        <v>105</v>
      </c>
    </row>
    <row r="3891" spans="2:43" ht="14.4" x14ac:dyDescent="0.3">
      <c r="B3891">
        <v>40</v>
      </c>
      <c r="C3891" t="s">
        <v>72</v>
      </c>
      <c r="D3891" t="s">
        <v>38</v>
      </c>
      <c r="E3891">
        <v>302</v>
      </c>
      <c r="F3891" t="s">
        <v>109</v>
      </c>
      <c r="G3891">
        <v>6</v>
      </c>
      <c r="H3891">
        <v>3</v>
      </c>
      <c r="I3891" t="s">
        <v>59</v>
      </c>
      <c r="J3891">
        <v>1</v>
      </c>
      <c r="K3891">
        <v>126899</v>
      </c>
      <c r="L3891">
        <v>1</v>
      </c>
      <c r="M3891" t="s">
        <v>53</v>
      </c>
      <c r="N3891">
        <v>46</v>
      </c>
      <c r="O3891">
        <v>3</v>
      </c>
      <c r="P3891">
        <v>3</v>
      </c>
      <c r="Q3891" t="s">
        <v>74</v>
      </c>
      <c r="R3891">
        <v>1</v>
      </c>
      <c r="S3891" t="s">
        <v>48</v>
      </c>
      <c r="T3891">
        <v>9396</v>
      </c>
      <c r="U3891">
        <v>12368</v>
      </c>
      <c r="V3891">
        <v>0</v>
      </c>
      <c r="W3891" t="s">
        <v>44</v>
      </c>
      <c r="X3891" t="s">
        <v>51</v>
      </c>
      <c r="Y3891">
        <v>16</v>
      </c>
      <c r="Z3891">
        <v>3</v>
      </c>
      <c r="AA3891">
        <v>3</v>
      </c>
      <c r="AB3891">
        <v>80</v>
      </c>
      <c r="AC3891">
        <v>1</v>
      </c>
      <c r="AD3891">
        <v>17</v>
      </c>
      <c r="AE3891">
        <v>3</v>
      </c>
      <c r="AF3891">
        <v>3</v>
      </c>
      <c r="AG3891">
        <v>4</v>
      </c>
      <c r="AH3891">
        <v>2</v>
      </c>
      <c r="AI3891">
        <v>0</v>
      </c>
      <c r="AJ3891">
        <v>3</v>
      </c>
      <c r="AK3891" t="s">
        <v>63</v>
      </c>
      <c r="AL3891" t="s">
        <v>83</v>
      </c>
      <c r="AM3891" t="s">
        <v>84</v>
      </c>
      <c r="AN3891" t="s">
        <v>85</v>
      </c>
      <c r="AO3891" t="s">
        <v>86</v>
      </c>
      <c r="AP3891" t="s">
        <v>90</v>
      </c>
      <c r="AQ3891" t="s">
        <v>105</v>
      </c>
    </row>
    <row r="3892" spans="2:43" ht="14.4" x14ac:dyDescent="0.3">
      <c r="B3892">
        <v>40</v>
      </c>
      <c r="C3892" t="s">
        <v>72</v>
      </c>
      <c r="D3892" t="s">
        <v>62</v>
      </c>
      <c r="E3892">
        <v>580</v>
      </c>
      <c r="F3892" t="s">
        <v>39</v>
      </c>
      <c r="G3892">
        <v>5</v>
      </c>
      <c r="H3892">
        <v>4</v>
      </c>
      <c r="I3892" t="s">
        <v>40</v>
      </c>
      <c r="J3892">
        <v>1</v>
      </c>
      <c r="K3892">
        <v>127397</v>
      </c>
      <c r="L3892">
        <v>1</v>
      </c>
      <c r="M3892" t="s">
        <v>53</v>
      </c>
      <c r="N3892">
        <v>48</v>
      </c>
      <c r="O3892">
        <v>3</v>
      </c>
      <c r="P3892">
        <v>2</v>
      </c>
      <c r="Q3892" t="s">
        <v>42</v>
      </c>
      <c r="R3892">
        <v>4</v>
      </c>
      <c r="S3892" t="s">
        <v>50</v>
      </c>
      <c r="T3892">
        <v>4465</v>
      </c>
      <c r="U3892">
        <v>12069</v>
      </c>
      <c r="V3892">
        <v>0</v>
      </c>
      <c r="W3892" t="s">
        <v>44</v>
      </c>
      <c r="X3892" t="s">
        <v>51</v>
      </c>
      <c r="Y3892">
        <v>18</v>
      </c>
      <c r="Z3892">
        <v>3</v>
      </c>
      <c r="AA3892">
        <v>1</v>
      </c>
      <c r="AB3892">
        <v>80</v>
      </c>
      <c r="AC3892">
        <v>0</v>
      </c>
      <c r="AD3892">
        <v>4</v>
      </c>
      <c r="AE3892">
        <v>2</v>
      </c>
      <c r="AF3892">
        <v>3</v>
      </c>
      <c r="AG3892">
        <v>3</v>
      </c>
      <c r="AH3892">
        <v>2</v>
      </c>
      <c r="AI3892">
        <v>2</v>
      </c>
      <c r="AJ3892">
        <v>2</v>
      </c>
      <c r="AK3892" t="s">
        <v>57</v>
      </c>
      <c r="AL3892" t="s">
        <v>83</v>
      </c>
      <c r="AM3892" t="s">
        <v>84</v>
      </c>
      <c r="AN3892" t="s">
        <v>93</v>
      </c>
      <c r="AO3892" t="s">
        <v>86</v>
      </c>
      <c r="AP3892" t="s">
        <v>88</v>
      </c>
      <c r="AQ3892" t="s">
        <v>106</v>
      </c>
    </row>
    <row r="3893" spans="2:43" ht="14.4" x14ac:dyDescent="0.3">
      <c r="B3893">
        <v>40</v>
      </c>
      <c r="C3893" t="s">
        <v>72</v>
      </c>
      <c r="D3893" t="s">
        <v>62</v>
      </c>
      <c r="E3893">
        <v>580</v>
      </c>
      <c r="F3893" t="s">
        <v>39</v>
      </c>
      <c r="G3893">
        <v>5</v>
      </c>
      <c r="H3893">
        <v>4</v>
      </c>
      <c r="I3893" t="s">
        <v>40</v>
      </c>
      <c r="J3893">
        <v>1</v>
      </c>
      <c r="K3893">
        <v>127398</v>
      </c>
      <c r="L3893">
        <v>1</v>
      </c>
      <c r="M3893" t="s">
        <v>53</v>
      </c>
      <c r="N3893">
        <v>48</v>
      </c>
      <c r="O3893">
        <v>3</v>
      </c>
      <c r="P3893">
        <v>2</v>
      </c>
      <c r="Q3893" t="s">
        <v>42</v>
      </c>
      <c r="R3893">
        <v>4</v>
      </c>
      <c r="S3893" t="s">
        <v>50</v>
      </c>
      <c r="T3893">
        <v>4465</v>
      </c>
      <c r="U3893">
        <v>12069</v>
      </c>
      <c r="V3893">
        <v>5</v>
      </c>
      <c r="W3893" t="s">
        <v>44</v>
      </c>
      <c r="X3893" t="s">
        <v>51</v>
      </c>
      <c r="Y3893">
        <v>18</v>
      </c>
      <c r="Z3893">
        <v>3</v>
      </c>
      <c r="AA3893">
        <v>1</v>
      </c>
      <c r="AB3893">
        <v>80</v>
      </c>
      <c r="AC3893">
        <v>0</v>
      </c>
      <c r="AD3893">
        <v>4</v>
      </c>
      <c r="AE3893">
        <v>2</v>
      </c>
      <c r="AF3893">
        <v>3</v>
      </c>
      <c r="AG3893">
        <v>3</v>
      </c>
      <c r="AH3893">
        <v>2</v>
      </c>
      <c r="AI3893">
        <v>2</v>
      </c>
      <c r="AJ3893">
        <v>2</v>
      </c>
      <c r="AK3893" t="s">
        <v>57</v>
      </c>
      <c r="AL3893" t="s">
        <v>83</v>
      </c>
      <c r="AM3893" t="s">
        <v>84</v>
      </c>
      <c r="AN3893" t="s">
        <v>93</v>
      </c>
      <c r="AO3893" t="s">
        <v>86</v>
      </c>
      <c r="AP3893" t="s">
        <v>88</v>
      </c>
      <c r="AQ3893" t="s">
        <v>106</v>
      </c>
    </row>
    <row r="3894" spans="2:43" ht="14.4" x14ac:dyDescent="0.3">
      <c r="B3894">
        <v>40</v>
      </c>
      <c r="C3894" t="s">
        <v>72</v>
      </c>
      <c r="D3894" t="s">
        <v>62</v>
      </c>
      <c r="E3894">
        <v>580</v>
      </c>
      <c r="F3894" t="s">
        <v>39</v>
      </c>
      <c r="G3894">
        <v>5</v>
      </c>
      <c r="H3894">
        <v>4</v>
      </c>
      <c r="I3894" t="s">
        <v>40</v>
      </c>
      <c r="J3894">
        <v>1</v>
      </c>
      <c r="K3894">
        <v>127402</v>
      </c>
      <c r="L3894">
        <v>1</v>
      </c>
      <c r="M3894" t="s">
        <v>53</v>
      </c>
      <c r="N3894">
        <v>48</v>
      </c>
      <c r="O3894">
        <v>3</v>
      </c>
      <c r="P3894">
        <v>2</v>
      </c>
      <c r="Q3894" t="s">
        <v>42</v>
      </c>
      <c r="R3894">
        <v>4</v>
      </c>
      <c r="S3894" t="s">
        <v>50</v>
      </c>
      <c r="T3894">
        <v>4465</v>
      </c>
      <c r="U3894">
        <v>12069</v>
      </c>
      <c r="V3894">
        <v>0</v>
      </c>
      <c r="W3894" t="s">
        <v>44</v>
      </c>
      <c r="X3894" t="s">
        <v>51</v>
      </c>
      <c r="Y3894">
        <v>18</v>
      </c>
      <c r="Z3894">
        <v>3</v>
      </c>
      <c r="AA3894">
        <v>1</v>
      </c>
      <c r="AB3894">
        <v>80</v>
      </c>
      <c r="AC3894">
        <v>0</v>
      </c>
      <c r="AD3894">
        <v>4</v>
      </c>
      <c r="AE3894">
        <v>2</v>
      </c>
      <c r="AF3894">
        <v>3</v>
      </c>
      <c r="AG3894">
        <v>3</v>
      </c>
      <c r="AH3894">
        <v>2</v>
      </c>
      <c r="AI3894">
        <v>2</v>
      </c>
      <c r="AJ3894">
        <v>2</v>
      </c>
      <c r="AK3894" t="s">
        <v>57</v>
      </c>
      <c r="AL3894" t="s">
        <v>83</v>
      </c>
      <c r="AM3894" t="s">
        <v>84</v>
      </c>
      <c r="AN3894" t="s">
        <v>93</v>
      </c>
      <c r="AO3894" t="s">
        <v>86</v>
      </c>
      <c r="AP3894" t="s">
        <v>88</v>
      </c>
      <c r="AQ3894" t="s">
        <v>106</v>
      </c>
    </row>
    <row r="3895" spans="2:43" ht="14.4" x14ac:dyDescent="0.3">
      <c r="B3895">
        <v>40</v>
      </c>
      <c r="C3895" t="s">
        <v>72</v>
      </c>
      <c r="D3895" t="s">
        <v>62</v>
      </c>
      <c r="E3895">
        <v>580</v>
      </c>
      <c r="F3895" t="s">
        <v>39</v>
      </c>
      <c r="G3895">
        <v>5</v>
      </c>
      <c r="H3895">
        <v>4</v>
      </c>
      <c r="I3895" t="s">
        <v>40</v>
      </c>
      <c r="J3895">
        <v>1</v>
      </c>
      <c r="K3895">
        <v>127403</v>
      </c>
      <c r="L3895">
        <v>1</v>
      </c>
      <c r="M3895" t="s">
        <v>53</v>
      </c>
      <c r="N3895">
        <v>48</v>
      </c>
      <c r="O3895">
        <v>3</v>
      </c>
      <c r="P3895">
        <v>2</v>
      </c>
      <c r="Q3895" t="s">
        <v>42</v>
      </c>
      <c r="R3895">
        <v>4</v>
      </c>
      <c r="S3895" t="s">
        <v>50</v>
      </c>
      <c r="T3895">
        <v>4465</v>
      </c>
      <c r="U3895">
        <v>12069</v>
      </c>
      <c r="V3895">
        <v>5</v>
      </c>
      <c r="W3895" t="s">
        <v>44</v>
      </c>
      <c r="X3895" t="s">
        <v>51</v>
      </c>
      <c r="Y3895">
        <v>18</v>
      </c>
      <c r="Z3895">
        <v>3</v>
      </c>
      <c r="AA3895">
        <v>1</v>
      </c>
      <c r="AB3895">
        <v>80</v>
      </c>
      <c r="AC3895">
        <v>0</v>
      </c>
      <c r="AD3895">
        <v>4</v>
      </c>
      <c r="AE3895">
        <v>2</v>
      </c>
      <c r="AF3895">
        <v>3</v>
      </c>
      <c r="AG3895">
        <v>3</v>
      </c>
      <c r="AH3895">
        <v>2</v>
      </c>
      <c r="AI3895">
        <v>2</v>
      </c>
      <c r="AJ3895">
        <v>2</v>
      </c>
      <c r="AK3895" t="s">
        <v>57</v>
      </c>
      <c r="AL3895" t="s">
        <v>83</v>
      </c>
      <c r="AM3895" t="s">
        <v>84</v>
      </c>
      <c r="AN3895" t="s">
        <v>93</v>
      </c>
      <c r="AO3895" t="s">
        <v>86</v>
      </c>
      <c r="AP3895" t="s">
        <v>88</v>
      </c>
      <c r="AQ3895" t="s">
        <v>106</v>
      </c>
    </row>
    <row r="3896" spans="2:43" ht="14.4" x14ac:dyDescent="0.3">
      <c r="B3896">
        <v>40</v>
      </c>
      <c r="C3896" t="s">
        <v>72</v>
      </c>
      <c r="D3896" t="s">
        <v>62</v>
      </c>
      <c r="E3896">
        <v>580</v>
      </c>
      <c r="F3896" t="s">
        <v>39</v>
      </c>
      <c r="G3896">
        <v>5</v>
      </c>
      <c r="H3896">
        <v>4</v>
      </c>
      <c r="I3896" t="s">
        <v>40</v>
      </c>
      <c r="J3896">
        <v>1</v>
      </c>
      <c r="K3896">
        <v>127405</v>
      </c>
      <c r="L3896">
        <v>1</v>
      </c>
      <c r="M3896" t="s">
        <v>53</v>
      </c>
      <c r="N3896">
        <v>48</v>
      </c>
      <c r="O3896">
        <v>3</v>
      </c>
      <c r="P3896">
        <v>2</v>
      </c>
      <c r="Q3896" t="s">
        <v>42</v>
      </c>
      <c r="R3896">
        <v>4</v>
      </c>
      <c r="S3896" t="s">
        <v>50</v>
      </c>
      <c r="T3896">
        <v>4465</v>
      </c>
      <c r="U3896">
        <v>12069</v>
      </c>
      <c r="V3896">
        <v>0</v>
      </c>
      <c r="W3896" t="s">
        <v>44</v>
      </c>
      <c r="X3896" t="s">
        <v>51</v>
      </c>
      <c r="Y3896">
        <v>18</v>
      </c>
      <c r="Z3896">
        <v>3</v>
      </c>
      <c r="AA3896">
        <v>1</v>
      </c>
      <c r="AB3896">
        <v>80</v>
      </c>
      <c r="AC3896">
        <v>0</v>
      </c>
      <c r="AD3896">
        <v>4</v>
      </c>
      <c r="AE3896">
        <v>2</v>
      </c>
      <c r="AF3896">
        <v>3</v>
      </c>
      <c r="AG3896">
        <v>3</v>
      </c>
      <c r="AH3896">
        <v>2</v>
      </c>
      <c r="AI3896">
        <v>2</v>
      </c>
      <c r="AJ3896">
        <v>2</v>
      </c>
      <c r="AK3896" t="s">
        <v>57</v>
      </c>
      <c r="AL3896" t="s">
        <v>83</v>
      </c>
      <c r="AM3896" t="s">
        <v>84</v>
      </c>
      <c r="AN3896" t="s">
        <v>93</v>
      </c>
      <c r="AO3896" t="s">
        <v>86</v>
      </c>
      <c r="AP3896" t="s">
        <v>88</v>
      </c>
      <c r="AQ3896" t="s">
        <v>106</v>
      </c>
    </row>
    <row r="3897" spans="2:43" ht="14.4" x14ac:dyDescent="0.3">
      <c r="B3897">
        <v>40</v>
      </c>
      <c r="C3897" t="s">
        <v>72</v>
      </c>
      <c r="D3897" t="s">
        <v>62</v>
      </c>
      <c r="E3897">
        <v>580</v>
      </c>
      <c r="F3897" t="s">
        <v>39</v>
      </c>
      <c r="G3897">
        <v>5</v>
      </c>
      <c r="H3897">
        <v>4</v>
      </c>
      <c r="I3897" t="s">
        <v>40</v>
      </c>
      <c r="J3897">
        <v>1</v>
      </c>
      <c r="K3897">
        <v>127406</v>
      </c>
      <c r="L3897">
        <v>1</v>
      </c>
      <c r="M3897" t="s">
        <v>53</v>
      </c>
      <c r="N3897">
        <v>48</v>
      </c>
      <c r="O3897">
        <v>3</v>
      </c>
      <c r="P3897">
        <v>2</v>
      </c>
      <c r="Q3897" t="s">
        <v>42</v>
      </c>
      <c r="R3897">
        <v>4</v>
      </c>
      <c r="S3897" t="s">
        <v>50</v>
      </c>
      <c r="T3897">
        <v>4465</v>
      </c>
      <c r="U3897">
        <v>12069</v>
      </c>
      <c r="V3897">
        <v>5</v>
      </c>
      <c r="W3897" t="s">
        <v>44</v>
      </c>
      <c r="X3897" t="s">
        <v>51</v>
      </c>
      <c r="Y3897">
        <v>18</v>
      </c>
      <c r="Z3897">
        <v>3</v>
      </c>
      <c r="AA3897">
        <v>1</v>
      </c>
      <c r="AB3897">
        <v>80</v>
      </c>
      <c r="AC3897">
        <v>0</v>
      </c>
      <c r="AD3897">
        <v>4</v>
      </c>
      <c r="AE3897">
        <v>2</v>
      </c>
      <c r="AF3897">
        <v>3</v>
      </c>
      <c r="AG3897">
        <v>3</v>
      </c>
      <c r="AH3897">
        <v>2</v>
      </c>
      <c r="AI3897">
        <v>2</v>
      </c>
      <c r="AJ3897">
        <v>2</v>
      </c>
      <c r="AK3897" t="s">
        <v>57</v>
      </c>
      <c r="AL3897" t="s">
        <v>83</v>
      </c>
      <c r="AM3897" t="s">
        <v>84</v>
      </c>
      <c r="AN3897" t="s">
        <v>93</v>
      </c>
      <c r="AO3897" t="s">
        <v>86</v>
      </c>
      <c r="AP3897" t="s">
        <v>88</v>
      </c>
      <c r="AQ3897" t="s">
        <v>106</v>
      </c>
    </row>
    <row r="3898" spans="2:43" ht="14.4" x14ac:dyDescent="0.3">
      <c r="B3898">
        <v>40</v>
      </c>
      <c r="C3898" t="s">
        <v>72</v>
      </c>
      <c r="D3898" t="s">
        <v>62</v>
      </c>
      <c r="E3898">
        <v>580</v>
      </c>
      <c r="F3898" t="s">
        <v>39</v>
      </c>
      <c r="G3898">
        <v>5</v>
      </c>
      <c r="H3898">
        <v>4</v>
      </c>
      <c r="I3898" t="s">
        <v>40</v>
      </c>
      <c r="J3898">
        <v>1</v>
      </c>
      <c r="K3898">
        <v>127411</v>
      </c>
      <c r="L3898">
        <v>1</v>
      </c>
      <c r="M3898" t="s">
        <v>53</v>
      </c>
      <c r="N3898">
        <v>48</v>
      </c>
      <c r="O3898">
        <v>3</v>
      </c>
      <c r="P3898">
        <v>2</v>
      </c>
      <c r="Q3898" t="s">
        <v>42</v>
      </c>
      <c r="R3898">
        <v>4</v>
      </c>
      <c r="S3898" t="s">
        <v>50</v>
      </c>
      <c r="T3898">
        <v>4465</v>
      </c>
      <c r="U3898">
        <v>12069</v>
      </c>
      <c r="V3898">
        <v>5</v>
      </c>
      <c r="W3898" t="s">
        <v>44</v>
      </c>
      <c r="X3898" t="s">
        <v>51</v>
      </c>
      <c r="Y3898">
        <v>18</v>
      </c>
      <c r="Z3898">
        <v>3</v>
      </c>
      <c r="AA3898">
        <v>1</v>
      </c>
      <c r="AB3898">
        <v>80</v>
      </c>
      <c r="AC3898">
        <v>0</v>
      </c>
      <c r="AD3898">
        <v>4</v>
      </c>
      <c r="AE3898">
        <v>2</v>
      </c>
      <c r="AF3898">
        <v>3</v>
      </c>
      <c r="AG3898">
        <v>3</v>
      </c>
      <c r="AH3898">
        <v>2</v>
      </c>
      <c r="AI3898">
        <v>2</v>
      </c>
      <c r="AJ3898">
        <v>2</v>
      </c>
      <c r="AK3898" t="s">
        <v>57</v>
      </c>
      <c r="AL3898" t="s">
        <v>83</v>
      </c>
      <c r="AM3898" t="s">
        <v>84</v>
      </c>
      <c r="AN3898" t="s">
        <v>93</v>
      </c>
      <c r="AO3898" t="s">
        <v>86</v>
      </c>
      <c r="AP3898" t="s">
        <v>88</v>
      </c>
      <c r="AQ3898" t="s">
        <v>106</v>
      </c>
    </row>
    <row r="3899" spans="2:43" ht="14.4" x14ac:dyDescent="0.3">
      <c r="B3899">
        <v>40</v>
      </c>
      <c r="C3899" t="s">
        <v>72</v>
      </c>
      <c r="D3899" t="s">
        <v>38</v>
      </c>
      <c r="E3899">
        <v>1300</v>
      </c>
      <c r="F3899" t="s">
        <v>109</v>
      </c>
      <c r="G3899">
        <v>24</v>
      </c>
      <c r="H3899">
        <v>2</v>
      </c>
      <c r="I3899" t="s">
        <v>55</v>
      </c>
      <c r="J3899">
        <v>1</v>
      </c>
      <c r="K3899">
        <v>127428</v>
      </c>
      <c r="L3899">
        <v>1</v>
      </c>
      <c r="M3899" t="s">
        <v>53</v>
      </c>
      <c r="N3899">
        <v>62</v>
      </c>
      <c r="O3899">
        <v>3</v>
      </c>
      <c r="P3899">
        <v>2</v>
      </c>
      <c r="Q3899" t="s">
        <v>69</v>
      </c>
      <c r="R3899">
        <v>4</v>
      </c>
      <c r="S3899" t="s">
        <v>48</v>
      </c>
      <c r="T3899">
        <v>3319</v>
      </c>
      <c r="U3899">
        <v>24447</v>
      </c>
      <c r="V3899">
        <v>1</v>
      </c>
      <c r="W3899" t="s">
        <v>44</v>
      </c>
      <c r="X3899" t="s">
        <v>51</v>
      </c>
      <c r="Y3899">
        <v>17</v>
      </c>
      <c r="Z3899">
        <v>3</v>
      </c>
      <c r="AA3899">
        <v>1</v>
      </c>
      <c r="AB3899">
        <v>80</v>
      </c>
      <c r="AC3899">
        <v>2</v>
      </c>
      <c r="AD3899">
        <v>9</v>
      </c>
      <c r="AE3899">
        <v>3</v>
      </c>
      <c r="AF3899">
        <v>3</v>
      </c>
      <c r="AG3899">
        <v>9</v>
      </c>
      <c r="AH3899">
        <v>8</v>
      </c>
      <c r="AI3899">
        <v>4</v>
      </c>
      <c r="AJ3899">
        <v>7</v>
      </c>
      <c r="AK3899" t="s">
        <v>49</v>
      </c>
      <c r="AL3899" t="s">
        <v>83</v>
      </c>
      <c r="AM3899" t="s">
        <v>84</v>
      </c>
      <c r="AN3899" t="s">
        <v>93</v>
      </c>
      <c r="AO3899" t="s">
        <v>95</v>
      </c>
      <c r="AP3899" t="s">
        <v>88</v>
      </c>
      <c r="AQ3899" t="s">
        <v>104</v>
      </c>
    </row>
    <row r="3900" spans="2:43" ht="14.4" x14ac:dyDescent="0.3">
      <c r="B3900">
        <v>40</v>
      </c>
      <c r="C3900" t="s">
        <v>72</v>
      </c>
      <c r="D3900" t="s">
        <v>38</v>
      </c>
      <c r="E3900">
        <v>1300</v>
      </c>
      <c r="F3900" t="s">
        <v>109</v>
      </c>
      <c r="G3900">
        <v>24</v>
      </c>
      <c r="H3900">
        <v>2</v>
      </c>
      <c r="I3900" t="s">
        <v>67</v>
      </c>
      <c r="J3900">
        <v>1</v>
      </c>
      <c r="K3900">
        <v>127431</v>
      </c>
      <c r="L3900">
        <v>1</v>
      </c>
      <c r="M3900" t="s">
        <v>53</v>
      </c>
      <c r="N3900">
        <v>62</v>
      </c>
      <c r="O3900">
        <v>3</v>
      </c>
      <c r="P3900">
        <v>2</v>
      </c>
      <c r="Q3900" t="s">
        <v>69</v>
      </c>
      <c r="R3900">
        <v>4</v>
      </c>
      <c r="S3900" t="s">
        <v>48</v>
      </c>
      <c r="T3900">
        <v>3319</v>
      </c>
      <c r="U3900">
        <v>24447</v>
      </c>
      <c r="V3900">
        <v>4</v>
      </c>
      <c r="W3900" t="s">
        <v>44</v>
      </c>
      <c r="X3900" t="s">
        <v>51</v>
      </c>
      <c r="Y3900">
        <v>17</v>
      </c>
      <c r="Z3900">
        <v>3</v>
      </c>
      <c r="AA3900">
        <v>1</v>
      </c>
      <c r="AB3900">
        <v>80</v>
      </c>
      <c r="AC3900">
        <v>2</v>
      </c>
      <c r="AD3900">
        <v>9</v>
      </c>
      <c r="AE3900">
        <v>3</v>
      </c>
      <c r="AF3900">
        <v>3</v>
      </c>
      <c r="AG3900">
        <v>9</v>
      </c>
      <c r="AH3900">
        <v>8</v>
      </c>
      <c r="AI3900">
        <v>4</v>
      </c>
      <c r="AJ3900">
        <v>7</v>
      </c>
      <c r="AK3900" t="s">
        <v>49</v>
      </c>
      <c r="AL3900" t="s">
        <v>83</v>
      </c>
      <c r="AM3900" t="s">
        <v>84</v>
      </c>
      <c r="AN3900" t="s">
        <v>93</v>
      </c>
      <c r="AO3900" t="s">
        <v>95</v>
      </c>
      <c r="AP3900" t="s">
        <v>88</v>
      </c>
      <c r="AQ3900" t="s">
        <v>104</v>
      </c>
    </row>
    <row r="3901" spans="2:43" ht="14.4" x14ac:dyDescent="0.3">
      <c r="B3901">
        <v>40</v>
      </c>
      <c r="C3901" t="s">
        <v>72</v>
      </c>
      <c r="D3901" t="s">
        <v>38</v>
      </c>
      <c r="E3901">
        <v>1300</v>
      </c>
      <c r="F3901" t="s">
        <v>109</v>
      </c>
      <c r="G3901">
        <v>24</v>
      </c>
      <c r="H3901">
        <v>2</v>
      </c>
      <c r="I3901" t="s">
        <v>55</v>
      </c>
      <c r="J3901">
        <v>1</v>
      </c>
      <c r="K3901">
        <v>127434</v>
      </c>
      <c r="L3901">
        <v>1</v>
      </c>
      <c r="M3901" t="s">
        <v>53</v>
      </c>
      <c r="N3901">
        <v>62</v>
      </c>
      <c r="O3901">
        <v>3</v>
      </c>
      <c r="P3901">
        <v>2</v>
      </c>
      <c r="Q3901" t="s">
        <v>69</v>
      </c>
      <c r="R3901">
        <v>4</v>
      </c>
      <c r="S3901" t="s">
        <v>48</v>
      </c>
      <c r="T3901">
        <v>3319</v>
      </c>
      <c r="U3901">
        <v>24447</v>
      </c>
      <c r="V3901">
        <v>1</v>
      </c>
      <c r="W3901" t="s">
        <v>44</v>
      </c>
      <c r="X3901" t="s">
        <v>51</v>
      </c>
      <c r="Y3901">
        <v>17</v>
      </c>
      <c r="Z3901">
        <v>3</v>
      </c>
      <c r="AA3901">
        <v>1</v>
      </c>
      <c r="AB3901">
        <v>80</v>
      </c>
      <c r="AC3901">
        <v>2</v>
      </c>
      <c r="AD3901">
        <v>9</v>
      </c>
      <c r="AE3901">
        <v>3</v>
      </c>
      <c r="AF3901">
        <v>3</v>
      </c>
      <c r="AG3901">
        <v>9</v>
      </c>
      <c r="AH3901">
        <v>8</v>
      </c>
      <c r="AI3901">
        <v>4</v>
      </c>
      <c r="AJ3901">
        <v>7</v>
      </c>
      <c r="AK3901" t="s">
        <v>49</v>
      </c>
      <c r="AL3901" t="s">
        <v>83</v>
      </c>
      <c r="AM3901" t="s">
        <v>84</v>
      </c>
      <c r="AN3901" t="s">
        <v>93</v>
      </c>
      <c r="AO3901" t="s">
        <v>95</v>
      </c>
      <c r="AP3901" t="s">
        <v>88</v>
      </c>
      <c r="AQ3901" t="s">
        <v>104</v>
      </c>
    </row>
    <row r="3902" spans="2:43" ht="14.4" x14ac:dyDescent="0.3">
      <c r="B3902">
        <v>40</v>
      </c>
      <c r="C3902" t="s">
        <v>72</v>
      </c>
      <c r="D3902" t="s">
        <v>38</v>
      </c>
      <c r="E3902">
        <v>1300</v>
      </c>
      <c r="F3902" t="s">
        <v>109</v>
      </c>
      <c r="G3902">
        <v>24</v>
      </c>
      <c r="H3902">
        <v>2</v>
      </c>
      <c r="I3902" t="s">
        <v>67</v>
      </c>
      <c r="J3902">
        <v>1</v>
      </c>
      <c r="K3902">
        <v>127435</v>
      </c>
      <c r="L3902">
        <v>1</v>
      </c>
      <c r="M3902" t="s">
        <v>53</v>
      </c>
      <c r="N3902">
        <v>62</v>
      </c>
      <c r="O3902">
        <v>3</v>
      </c>
      <c r="P3902">
        <v>2</v>
      </c>
      <c r="Q3902" t="s">
        <v>69</v>
      </c>
      <c r="R3902">
        <v>4</v>
      </c>
      <c r="S3902" t="s">
        <v>48</v>
      </c>
      <c r="T3902">
        <v>3319</v>
      </c>
      <c r="U3902">
        <v>24447</v>
      </c>
      <c r="V3902">
        <v>4</v>
      </c>
      <c r="W3902" t="s">
        <v>44</v>
      </c>
      <c r="X3902" t="s">
        <v>51</v>
      </c>
      <c r="Y3902">
        <v>17</v>
      </c>
      <c r="Z3902">
        <v>3</v>
      </c>
      <c r="AA3902">
        <v>1</v>
      </c>
      <c r="AB3902">
        <v>80</v>
      </c>
      <c r="AC3902">
        <v>2</v>
      </c>
      <c r="AD3902">
        <v>9</v>
      </c>
      <c r="AE3902">
        <v>3</v>
      </c>
      <c r="AF3902">
        <v>3</v>
      </c>
      <c r="AG3902">
        <v>9</v>
      </c>
      <c r="AH3902">
        <v>8</v>
      </c>
      <c r="AI3902">
        <v>4</v>
      </c>
      <c r="AJ3902">
        <v>7</v>
      </c>
      <c r="AK3902" t="s">
        <v>49</v>
      </c>
      <c r="AL3902" t="s">
        <v>83</v>
      </c>
      <c r="AM3902" t="s">
        <v>84</v>
      </c>
      <c r="AN3902" t="s">
        <v>93</v>
      </c>
      <c r="AO3902" t="s">
        <v>95</v>
      </c>
      <c r="AP3902" t="s">
        <v>88</v>
      </c>
      <c r="AQ3902" t="s">
        <v>104</v>
      </c>
    </row>
    <row r="3903" spans="2:43" ht="14.4" x14ac:dyDescent="0.3">
      <c r="B3903">
        <v>40</v>
      </c>
      <c r="C3903" t="s">
        <v>72</v>
      </c>
      <c r="D3903" t="s">
        <v>38</v>
      </c>
      <c r="E3903">
        <v>1300</v>
      </c>
      <c r="F3903" t="s">
        <v>109</v>
      </c>
      <c r="G3903">
        <v>24</v>
      </c>
      <c r="H3903">
        <v>2</v>
      </c>
      <c r="I3903" t="s">
        <v>55</v>
      </c>
      <c r="J3903">
        <v>1</v>
      </c>
      <c r="K3903">
        <v>127436</v>
      </c>
      <c r="L3903">
        <v>1</v>
      </c>
      <c r="M3903" t="s">
        <v>53</v>
      </c>
      <c r="N3903">
        <v>62</v>
      </c>
      <c r="O3903">
        <v>3</v>
      </c>
      <c r="P3903">
        <v>2</v>
      </c>
      <c r="Q3903" t="s">
        <v>69</v>
      </c>
      <c r="R3903">
        <v>4</v>
      </c>
      <c r="S3903" t="s">
        <v>48</v>
      </c>
      <c r="T3903">
        <v>3319</v>
      </c>
      <c r="U3903">
        <v>24447</v>
      </c>
      <c r="V3903">
        <v>1</v>
      </c>
      <c r="W3903" t="s">
        <v>44</v>
      </c>
      <c r="X3903" t="s">
        <v>51</v>
      </c>
      <c r="Y3903">
        <v>17</v>
      </c>
      <c r="Z3903">
        <v>3</v>
      </c>
      <c r="AA3903">
        <v>1</v>
      </c>
      <c r="AB3903">
        <v>80</v>
      </c>
      <c r="AC3903">
        <v>2</v>
      </c>
      <c r="AD3903">
        <v>9</v>
      </c>
      <c r="AE3903">
        <v>3</v>
      </c>
      <c r="AF3903">
        <v>3</v>
      </c>
      <c r="AG3903">
        <v>9</v>
      </c>
      <c r="AH3903">
        <v>8</v>
      </c>
      <c r="AI3903">
        <v>4</v>
      </c>
      <c r="AJ3903">
        <v>7</v>
      </c>
      <c r="AK3903" t="s">
        <v>49</v>
      </c>
      <c r="AL3903" t="s">
        <v>83</v>
      </c>
      <c r="AM3903" t="s">
        <v>84</v>
      </c>
      <c r="AN3903" t="s">
        <v>93</v>
      </c>
      <c r="AO3903" t="s">
        <v>95</v>
      </c>
      <c r="AP3903" t="s">
        <v>88</v>
      </c>
      <c r="AQ3903" t="s">
        <v>104</v>
      </c>
    </row>
    <row r="3904" spans="2:43" ht="14.4" x14ac:dyDescent="0.3">
      <c r="B3904">
        <v>40</v>
      </c>
      <c r="C3904" t="s">
        <v>72</v>
      </c>
      <c r="D3904" t="s">
        <v>38</v>
      </c>
      <c r="E3904">
        <v>1300</v>
      </c>
      <c r="F3904" t="s">
        <v>109</v>
      </c>
      <c r="G3904">
        <v>24</v>
      </c>
      <c r="H3904">
        <v>2</v>
      </c>
      <c r="I3904" t="s">
        <v>67</v>
      </c>
      <c r="J3904">
        <v>1</v>
      </c>
      <c r="K3904">
        <v>127439</v>
      </c>
      <c r="L3904">
        <v>1</v>
      </c>
      <c r="M3904" t="s">
        <v>53</v>
      </c>
      <c r="N3904">
        <v>62</v>
      </c>
      <c r="O3904">
        <v>3</v>
      </c>
      <c r="P3904">
        <v>2</v>
      </c>
      <c r="Q3904" t="s">
        <v>69</v>
      </c>
      <c r="R3904">
        <v>4</v>
      </c>
      <c r="S3904" t="s">
        <v>48</v>
      </c>
      <c r="T3904">
        <v>3319</v>
      </c>
      <c r="U3904">
        <v>24447</v>
      </c>
      <c r="V3904">
        <v>4</v>
      </c>
      <c r="W3904" t="s">
        <v>44</v>
      </c>
      <c r="X3904" t="s">
        <v>51</v>
      </c>
      <c r="Y3904">
        <v>17</v>
      </c>
      <c r="Z3904">
        <v>3</v>
      </c>
      <c r="AA3904">
        <v>1</v>
      </c>
      <c r="AB3904">
        <v>80</v>
      </c>
      <c r="AC3904">
        <v>2</v>
      </c>
      <c r="AD3904">
        <v>9</v>
      </c>
      <c r="AE3904">
        <v>3</v>
      </c>
      <c r="AF3904">
        <v>3</v>
      </c>
      <c r="AG3904">
        <v>9</v>
      </c>
      <c r="AH3904">
        <v>8</v>
      </c>
      <c r="AI3904">
        <v>4</v>
      </c>
      <c r="AJ3904">
        <v>7</v>
      </c>
      <c r="AK3904" t="s">
        <v>49</v>
      </c>
      <c r="AL3904" t="s">
        <v>83</v>
      </c>
      <c r="AM3904" t="s">
        <v>84</v>
      </c>
      <c r="AN3904" t="s">
        <v>93</v>
      </c>
      <c r="AO3904" t="s">
        <v>95</v>
      </c>
      <c r="AP3904" t="s">
        <v>88</v>
      </c>
      <c r="AQ3904" t="s">
        <v>104</v>
      </c>
    </row>
    <row r="3905" spans="2:43" ht="14.4" x14ac:dyDescent="0.3">
      <c r="B3905">
        <v>40</v>
      </c>
      <c r="C3905" t="s">
        <v>72</v>
      </c>
      <c r="D3905" t="s">
        <v>38</v>
      </c>
      <c r="E3905">
        <v>1300</v>
      </c>
      <c r="F3905" t="s">
        <v>109</v>
      </c>
      <c r="G3905">
        <v>24</v>
      </c>
      <c r="H3905">
        <v>2</v>
      </c>
      <c r="I3905" t="s">
        <v>55</v>
      </c>
      <c r="J3905">
        <v>1</v>
      </c>
      <c r="K3905">
        <v>127442</v>
      </c>
      <c r="L3905">
        <v>1</v>
      </c>
      <c r="M3905" t="s">
        <v>53</v>
      </c>
      <c r="N3905">
        <v>62</v>
      </c>
      <c r="O3905">
        <v>3</v>
      </c>
      <c r="P3905">
        <v>2</v>
      </c>
      <c r="Q3905" t="s">
        <v>69</v>
      </c>
      <c r="R3905">
        <v>4</v>
      </c>
      <c r="S3905" t="s">
        <v>48</v>
      </c>
      <c r="T3905">
        <v>3319</v>
      </c>
      <c r="U3905">
        <v>24447</v>
      </c>
      <c r="V3905">
        <v>1</v>
      </c>
      <c r="W3905" t="s">
        <v>44</v>
      </c>
      <c r="X3905" t="s">
        <v>51</v>
      </c>
      <c r="Y3905">
        <v>17</v>
      </c>
      <c r="Z3905">
        <v>3</v>
      </c>
      <c r="AA3905">
        <v>1</v>
      </c>
      <c r="AB3905">
        <v>80</v>
      </c>
      <c r="AC3905">
        <v>2</v>
      </c>
      <c r="AD3905">
        <v>9</v>
      </c>
      <c r="AE3905">
        <v>3</v>
      </c>
      <c r="AF3905">
        <v>3</v>
      </c>
      <c r="AG3905">
        <v>9</v>
      </c>
      <c r="AH3905">
        <v>8</v>
      </c>
      <c r="AI3905">
        <v>4</v>
      </c>
      <c r="AJ3905">
        <v>7</v>
      </c>
      <c r="AK3905" t="s">
        <v>49</v>
      </c>
      <c r="AL3905" t="s">
        <v>83</v>
      </c>
      <c r="AM3905" t="s">
        <v>84</v>
      </c>
      <c r="AN3905" t="s">
        <v>93</v>
      </c>
      <c r="AO3905" t="s">
        <v>95</v>
      </c>
      <c r="AP3905" t="s">
        <v>88</v>
      </c>
      <c r="AQ3905" t="s">
        <v>104</v>
      </c>
    </row>
    <row r="3906" spans="2:43" ht="14.4" x14ac:dyDescent="0.3">
      <c r="B3906">
        <v>40</v>
      </c>
      <c r="C3906" t="s">
        <v>72</v>
      </c>
      <c r="D3906" t="s">
        <v>38</v>
      </c>
      <c r="E3906">
        <v>1300</v>
      </c>
      <c r="F3906" t="s">
        <v>109</v>
      </c>
      <c r="G3906">
        <v>24</v>
      </c>
      <c r="H3906">
        <v>2</v>
      </c>
      <c r="I3906" t="s">
        <v>67</v>
      </c>
      <c r="J3906">
        <v>1</v>
      </c>
      <c r="K3906">
        <v>127443</v>
      </c>
      <c r="L3906">
        <v>1</v>
      </c>
      <c r="M3906" t="s">
        <v>53</v>
      </c>
      <c r="N3906">
        <v>62</v>
      </c>
      <c r="O3906">
        <v>3</v>
      </c>
      <c r="P3906">
        <v>2</v>
      </c>
      <c r="Q3906" t="s">
        <v>69</v>
      </c>
      <c r="R3906">
        <v>4</v>
      </c>
      <c r="S3906" t="s">
        <v>48</v>
      </c>
      <c r="T3906">
        <v>3319</v>
      </c>
      <c r="U3906">
        <v>24447</v>
      </c>
      <c r="V3906">
        <v>4</v>
      </c>
      <c r="W3906" t="s">
        <v>44</v>
      </c>
      <c r="X3906" t="s">
        <v>51</v>
      </c>
      <c r="Y3906">
        <v>17</v>
      </c>
      <c r="Z3906">
        <v>3</v>
      </c>
      <c r="AA3906">
        <v>1</v>
      </c>
      <c r="AB3906">
        <v>80</v>
      </c>
      <c r="AC3906">
        <v>2</v>
      </c>
      <c r="AD3906">
        <v>9</v>
      </c>
      <c r="AE3906">
        <v>3</v>
      </c>
      <c r="AF3906">
        <v>3</v>
      </c>
      <c r="AG3906">
        <v>9</v>
      </c>
      <c r="AH3906">
        <v>8</v>
      </c>
      <c r="AI3906">
        <v>4</v>
      </c>
      <c r="AJ3906">
        <v>7</v>
      </c>
      <c r="AK3906" t="s">
        <v>49</v>
      </c>
      <c r="AL3906" t="s">
        <v>83</v>
      </c>
      <c r="AM3906" t="s">
        <v>84</v>
      </c>
      <c r="AN3906" t="s">
        <v>93</v>
      </c>
      <c r="AO3906" t="s">
        <v>95</v>
      </c>
      <c r="AP3906" t="s">
        <v>88</v>
      </c>
      <c r="AQ3906" t="s">
        <v>104</v>
      </c>
    </row>
    <row r="3907" spans="2:43" ht="14.4" x14ac:dyDescent="0.3">
      <c r="B3907">
        <v>40</v>
      </c>
      <c r="C3907" t="s">
        <v>72</v>
      </c>
      <c r="D3907" t="s">
        <v>38</v>
      </c>
      <c r="E3907">
        <v>1416</v>
      </c>
      <c r="F3907" t="s">
        <v>109</v>
      </c>
      <c r="G3907">
        <v>2</v>
      </c>
      <c r="H3907">
        <v>2</v>
      </c>
      <c r="I3907" t="s">
        <v>58</v>
      </c>
      <c r="J3907">
        <v>1</v>
      </c>
      <c r="K3907">
        <v>127652</v>
      </c>
      <c r="L3907">
        <v>1</v>
      </c>
      <c r="M3907" t="s">
        <v>53</v>
      </c>
      <c r="N3907">
        <v>49</v>
      </c>
      <c r="O3907">
        <v>3</v>
      </c>
      <c r="P3907">
        <v>5</v>
      </c>
      <c r="Q3907" t="s">
        <v>56</v>
      </c>
      <c r="R3907">
        <v>3</v>
      </c>
      <c r="S3907" t="s">
        <v>48</v>
      </c>
      <c r="T3907">
        <v>19436</v>
      </c>
      <c r="U3907">
        <v>5949</v>
      </c>
      <c r="V3907">
        <v>0</v>
      </c>
      <c r="W3907" t="s">
        <v>44</v>
      </c>
      <c r="X3907" t="s">
        <v>51</v>
      </c>
      <c r="Y3907">
        <v>19</v>
      </c>
      <c r="Z3907">
        <v>4</v>
      </c>
      <c r="AA3907">
        <v>4</v>
      </c>
      <c r="AB3907">
        <v>80</v>
      </c>
      <c r="AC3907">
        <v>1</v>
      </c>
      <c r="AD3907">
        <v>22</v>
      </c>
      <c r="AE3907">
        <v>5</v>
      </c>
      <c r="AF3907">
        <v>3</v>
      </c>
      <c r="AG3907">
        <v>21</v>
      </c>
      <c r="AH3907">
        <v>7</v>
      </c>
      <c r="AI3907">
        <v>3</v>
      </c>
      <c r="AJ3907">
        <v>9</v>
      </c>
      <c r="AK3907" t="s">
        <v>49</v>
      </c>
      <c r="AL3907" t="s">
        <v>89</v>
      </c>
      <c r="AM3907" t="s">
        <v>84</v>
      </c>
      <c r="AN3907" t="s">
        <v>91</v>
      </c>
      <c r="AO3907" t="s">
        <v>86</v>
      </c>
      <c r="AP3907" t="s">
        <v>92</v>
      </c>
      <c r="AQ3907" t="s">
        <v>104</v>
      </c>
    </row>
    <row r="3908" spans="2:43" ht="14.4" x14ac:dyDescent="0.3">
      <c r="B3908">
        <v>40</v>
      </c>
      <c r="C3908" t="s">
        <v>72</v>
      </c>
      <c r="D3908" t="s">
        <v>38</v>
      </c>
      <c r="E3908">
        <v>1416</v>
      </c>
      <c r="F3908" t="s">
        <v>109</v>
      </c>
      <c r="G3908">
        <v>2</v>
      </c>
      <c r="H3908">
        <v>2</v>
      </c>
      <c r="I3908" t="s">
        <v>40</v>
      </c>
      <c r="J3908">
        <v>1</v>
      </c>
      <c r="K3908">
        <v>127654</v>
      </c>
      <c r="L3908">
        <v>1</v>
      </c>
      <c r="M3908" t="s">
        <v>53</v>
      </c>
      <c r="N3908">
        <v>49</v>
      </c>
      <c r="O3908">
        <v>3</v>
      </c>
      <c r="P3908">
        <v>5</v>
      </c>
      <c r="Q3908" t="s">
        <v>56</v>
      </c>
      <c r="R3908">
        <v>3</v>
      </c>
      <c r="S3908" t="s">
        <v>48</v>
      </c>
      <c r="T3908">
        <v>19436</v>
      </c>
      <c r="U3908">
        <v>5949</v>
      </c>
      <c r="V3908">
        <v>1</v>
      </c>
      <c r="W3908" t="s">
        <v>44</v>
      </c>
      <c r="X3908" t="s">
        <v>51</v>
      </c>
      <c r="Y3908">
        <v>19</v>
      </c>
      <c r="Z3908">
        <v>3</v>
      </c>
      <c r="AA3908">
        <v>4</v>
      </c>
      <c r="AB3908">
        <v>80</v>
      </c>
      <c r="AC3908">
        <v>1</v>
      </c>
      <c r="AD3908">
        <v>22</v>
      </c>
      <c r="AE3908">
        <v>5</v>
      </c>
      <c r="AF3908">
        <v>3</v>
      </c>
      <c r="AG3908">
        <v>21</v>
      </c>
      <c r="AH3908">
        <v>7</v>
      </c>
      <c r="AI3908">
        <v>3</v>
      </c>
      <c r="AJ3908">
        <v>9</v>
      </c>
      <c r="AK3908" t="s">
        <v>49</v>
      </c>
      <c r="AL3908" t="s">
        <v>83</v>
      </c>
      <c r="AM3908" t="s">
        <v>84</v>
      </c>
      <c r="AN3908" t="s">
        <v>91</v>
      </c>
      <c r="AO3908" t="s">
        <v>86</v>
      </c>
      <c r="AP3908" t="s">
        <v>92</v>
      </c>
      <c r="AQ3908" t="s">
        <v>104</v>
      </c>
    </row>
    <row r="3909" spans="2:43" ht="14.4" x14ac:dyDescent="0.3">
      <c r="B3909">
        <v>40</v>
      </c>
      <c r="C3909" t="s">
        <v>72</v>
      </c>
      <c r="D3909" t="s">
        <v>38</v>
      </c>
      <c r="E3909">
        <v>1416</v>
      </c>
      <c r="F3909" t="s">
        <v>109</v>
      </c>
      <c r="G3909">
        <v>2</v>
      </c>
      <c r="H3909">
        <v>2</v>
      </c>
      <c r="I3909" t="s">
        <v>58</v>
      </c>
      <c r="J3909">
        <v>1</v>
      </c>
      <c r="K3909">
        <v>127658</v>
      </c>
      <c r="L3909">
        <v>1</v>
      </c>
      <c r="M3909" t="s">
        <v>53</v>
      </c>
      <c r="N3909">
        <v>49</v>
      </c>
      <c r="O3909">
        <v>3</v>
      </c>
      <c r="P3909">
        <v>5</v>
      </c>
      <c r="Q3909" t="s">
        <v>56</v>
      </c>
      <c r="R3909">
        <v>3</v>
      </c>
      <c r="S3909" t="s">
        <v>48</v>
      </c>
      <c r="T3909">
        <v>19436</v>
      </c>
      <c r="U3909">
        <v>5949</v>
      </c>
      <c r="V3909">
        <v>0</v>
      </c>
      <c r="W3909" t="s">
        <v>44</v>
      </c>
      <c r="X3909" t="s">
        <v>51</v>
      </c>
      <c r="Y3909">
        <v>19</v>
      </c>
      <c r="Z3909">
        <v>3</v>
      </c>
      <c r="AA3909">
        <v>4</v>
      </c>
      <c r="AB3909">
        <v>80</v>
      </c>
      <c r="AC3909">
        <v>1</v>
      </c>
      <c r="AD3909">
        <v>22</v>
      </c>
      <c r="AE3909">
        <v>5</v>
      </c>
      <c r="AF3909">
        <v>3</v>
      </c>
      <c r="AG3909">
        <v>21</v>
      </c>
      <c r="AH3909">
        <v>7</v>
      </c>
      <c r="AI3909">
        <v>3</v>
      </c>
      <c r="AJ3909">
        <v>9</v>
      </c>
      <c r="AK3909" t="s">
        <v>49</v>
      </c>
      <c r="AL3909" t="s">
        <v>83</v>
      </c>
      <c r="AM3909" t="s">
        <v>84</v>
      </c>
      <c r="AN3909" t="s">
        <v>91</v>
      </c>
      <c r="AO3909" t="s">
        <v>86</v>
      </c>
      <c r="AP3909" t="s">
        <v>92</v>
      </c>
      <c r="AQ3909" t="s">
        <v>104</v>
      </c>
    </row>
    <row r="3910" spans="2:43" ht="14.4" x14ac:dyDescent="0.3">
      <c r="B3910">
        <v>40</v>
      </c>
      <c r="C3910" t="s">
        <v>72</v>
      </c>
      <c r="D3910" t="s">
        <v>38</v>
      </c>
      <c r="E3910">
        <v>1416</v>
      </c>
      <c r="F3910" t="s">
        <v>109</v>
      </c>
      <c r="G3910">
        <v>2</v>
      </c>
      <c r="H3910">
        <v>2</v>
      </c>
      <c r="I3910" t="s">
        <v>40</v>
      </c>
      <c r="J3910">
        <v>1</v>
      </c>
      <c r="K3910">
        <v>127659</v>
      </c>
      <c r="L3910">
        <v>1</v>
      </c>
      <c r="M3910" t="s">
        <v>53</v>
      </c>
      <c r="N3910">
        <v>49</v>
      </c>
      <c r="O3910">
        <v>3</v>
      </c>
      <c r="P3910">
        <v>5</v>
      </c>
      <c r="Q3910" t="s">
        <v>56</v>
      </c>
      <c r="R3910">
        <v>3</v>
      </c>
      <c r="S3910" t="s">
        <v>48</v>
      </c>
      <c r="T3910">
        <v>19436</v>
      </c>
      <c r="U3910">
        <v>5949</v>
      </c>
      <c r="V3910">
        <v>1</v>
      </c>
      <c r="W3910" t="s">
        <v>44</v>
      </c>
      <c r="X3910" t="s">
        <v>51</v>
      </c>
      <c r="Y3910">
        <v>19</v>
      </c>
      <c r="Z3910">
        <v>3</v>
      </c>
      <c r="AA3910">
        <v>4</v>
      </c>
      <c r="AB3910">
        <v>80</v>
      </c>
      <c r="AC3910">
        <v>1</v>
      </c>
      <c r="AD3910">
        <v>22</v>
      </c>
      <c r="AE3910">
        <v>5</v>
      </c>
      <c r="AF3910">
        <v>3</v>
      </c>
      <c r="AG3910">
        <v>21</v>
      </c>
      <c r="AH3910">
        <v>7</v>
      </c>
      <c r="AI3910">
        <v>3</v>
      </c>
      <c r="AJ3910">
        <v>9</v>
      </c>
      <c r="AK3910" t="s">
        <v>49</v>
      </c>
      <c r="AL3910" t="s">
        <v>83</v>
      </c>
      <c r="AM3910" t="s">
        <v>84</v>
      </c>
      <c r="AN3910" t="s">
        <v>91</v>
      </c>
      <c r="AO3910" t="s">
        <v>86</v>
      </c>
      <c r="AP3910" t="s">
        <v>92</v>
      </c>
      <c r="AQ3910" t="s">
        <v>104</v>
      </c>
    </row>
    <row r="3911" spans="2:43" ht="14.4" x14ac:dyDescent="0.3">
      <c r="B3911">
        <v>40</v>
      </c>
      <c r="C3911" t="s">
        <v>72</v>
      </c>
      <c r="D3911" t="s">
        <v>38</v>
      </c>
      <c r="E3911">
        <v>1416</v>
      </c>
      <c r="F3911" t="s">
        <v>109</v>
      </c>
      <c r="G3911">
        <v>2</v>
      </c>
      <c r="H3911">
        <v>2</v>
      </c>
      <c r="I3911" t="s">
        <v>58</v>
      </c>
      <c r="J3911">
        <v>1</v>
      </c>
      <c r="K3911">
        <v>127660</v>
      </c>
      <c r="L3911">
        <v>1</v>
      </c>
      <c r="M3911" t="s">
        <v>53</v>
      </c>
      <c r="N3911">
        <v>49</v>
      </c>
      <c r="O3911">
        <v>3</v>
      </c>
      <c r="P3911">
        <v>5</v>
      </c>
      <c r="Q3911" t="s">
        <v>56</v>
      </c>
      <c r="R3911">
        <v>3</v>
      </c>
      <c r="S3911" t="s">
        <v>48</v>
      </c>
      <c r="T3911">
        <v>19436</v>
      </c>
      <c r="U3911">
        <v>5949</v>
      </c>
      <c r="V3911">
        <v>0</v>
      </c>
      <c r="W3911" t="s">
        <v>44</v>
      </c>
      <c r="X3911" t="s">
        <v>51</v>
      </c>
      <c r="Y3911">
        <v>19</v>
      </c>
      <c r="Z3911">
        <v>4</v>
      </c>
      <c r="AA3911">
        <v>4</v>
      </c>
      <c r="AB3911">
        <v>80</v>
      </c>
      <c r="AC3911">
        <v>1</v>
      </c>
      <c r="AD3911">
        <v>22</v>
      </c>
      <c r="AE3911">
        <v>5</v>
      </c>
      <c r="AF3911">
        <v>3</v>
      </c>
      <c r="AG3911">
        <v>21</v>
      </c>
      <c r="AH3911">
        <v>7</v>
      </c>
      <c r="AI3911">
        <v>3</v>
      </c>
      <c r="AJ3911">
        <v>9</v>
      </c>
      <c r="AK3911" t="s">
        <v>49</v>
      </c>
      <c r="AL3911" t="s">
        <v>89</v>
      </c>
      <c r="AM3911" t="s">
        <v>84</v>
      </c>
      <c r="AN3911" t="s">
        <v>91</v>
      </c>
      <c r="AO3911" t="s">
        <v>86</v>
      </c>
      <c r="AP3911" t="s">
        <v>92</v>
      </c>
      <c r="AQ3911" t="s">
        <v>104</v>
      </c>
    </row>
    <row r="3912" spans="2:43" ht="14.4" x14ac:dyDescent="0.3">
      <c r="B3912">
        <v>40</v>
      </c>
      <c r="C3912" t="s">
        <v>72</v>
      </c>
      <c r="D3912" t="s">
        <v>38</v>
      </c>
      <c r="E3912">
        <v>1416</v>
      </c>
      <c r="F3912" t="s">
        <v>109</v>
      </c>
      <c r="G3912">
        <v>2</v>
      </c>
      <c r="H3912">
        <v>2</v>
      </c>
      <c r="I3912" t="s">
        <v>40</v>
      </c>
      <c r="J3912">
        <v>1</v>
      </c>
      <c r="K3912">
        <v>127662</v>
      </c>
      <c r="L3912">
        <v>1</v>
      </c>
      <c r="M3912" t="s">
        <v>53</v>
      </c>
      <c r="N3912">
        <v>49</v>
      </c>
      <c r="O3912">
        <v>3</v>
      </c>
      <c r="P3912">
        <v>5</v>
      </c>
      <c r="Q3912" t="s">
        <v>56</v>
      </c>
      <c r="R3912">
        <v>3</v>
      </c>
      <c r="S3912" t="s">
        <v>48</v>
      </c>
      <c r="T3912">
        <v>19436</v>
      </c>
      <c r="U3912">
        <v>5949</v>
      </c>
      <c r="V3912">
        <v>1</v>
      </c>
      <c r="W3912" t="s">
        <v>44</v>
      </c>
      <c r="X3912" t="s">
        <v>51</v>
      </c>
      <c r="Y3912">
        <v>19</v>
      </c>
      <c r="Z3912">
        <v>3</v>
      </c>
      <c r="AA3912">
        <v>4</v>
      </c>
      <c r="AB3912">
        <v>80</v>
      </c>
      <c r="AC3912">
        <v>1</v>
      </c>
      <c r="AD3912">
        <v>22</v>
      </c>
      <c r="AE3912">
        <v>5</v>
      </c>
      <c r="AF3912">
        <v>3</v>
      </c>
      <c r="AG3912">
        <v>21</v>
      </c>
      <c r="AH3912">
        <v>7</v>
      </c>
      <c r="AI3912">
        <v>3</v>
      </c>
      <c r="AJ3912">
        <v>9</v>
      </c>
      <c r="AK3912" t="s">
        <v>49</v>
      </c>
      <c r="AL3912" t="s">
        <v>83</v>
      </c>
      <c r="AM3912" t="s">
        <v>84</v>
      </c>
      <c r="AN3912" t="s">
        <v>91</v>
      </c>
      <c r="AO3912" t="s">
        <v>86</v>
      </c>
      <c r="AP3912" t="s">
        <v>92</v>
      </c>
      <c r="AQ3912" t="s">
        <v>104</v>
      </c>
    </row>
    <row r="3913" spans="2:43" ht="14.4" x14ac:dyDescent="0.3">
      <c r="B3913">
        <v>40</v>
      </c>
      <c r="C3913" t="s">
        <v>72</v>
      </c>
      <c r="D3913" t="s">
        <v>38</v>
      </c>
      <c r="E3913">
        <v>1416</v>
      </c>
      <c r="F3913" t="s">
        <v>109</v>
      </c>
      <c r="G3913">
        <v>2</v>
      </c>
      <c r="H3913">
        <v>2</v>
      </c>
      <c r="I3913" t="s">
        <v>58</v>
      </c>
      <c r="J3913">
        <v>1</v>
      </c>
      <c r="K3913">
        <v>127666</v>
      </c>
      <c r="L3913">
        <v>1</v>
      </c>
      <c r="M3913" t="s">
        <v>53</v>
      </c>
      <c r="N3913">
        <v>49</v>
      </c>
      <c r="O3913">
        <v>3</v>
      </c>
      <c r="P3913">
        <v>5</v>
      </c>
      <c r="Q3913" t="s">
        <v>56</v>
      </c>
      <c r="R3913">
        <v>3</v>
      </c>
      <c r="S3913" t="s">
        <v>48</v>
      </c>
      <c r="T3913">
        <v>19436</v>
      </c>
      <c r="U3913">
        <v>5949</v>
      </c>
      <c r="V3913">
        <v>0</v>
      </c>
      <c r="W3913" t="s">
        <v>44</v>
      </c>
      <c r="X3913" t="s">
        <v>51</v>
      </c>
      <c r="Y3913">
        <v>19</v>
      </c>
      <c r="Z3913">
        <v>3</v>
      </c>
      <c r="AA3913">
        <v>4</v>
      </c>
      <c r="AB3913">
        <v>80</v>
      </c>
      <c r="AC3913">
        <v>1</v>
      </c>
      <c r="AD3913">
        <v>22</v>
      </c>
      <c r="AE3913">
        <v>5</v>
      </c>
      <c r="AF3913">
        <v>3</v>
      </c>
      <c r="AG3913">
        <v>21</v>
      </c>
      <c r="AH3913">
        <v>7</v>
      </c>
      <c r="AI3913">
        <v>3</v>
      </c>
      <c r="AJ3913">
        <v>9</v>
      </c>
      <c r="AK3913" t="s">
        <v>49</v>
      </c>
      <c r="AL3913" t="s">
        <v>83</v>
      </c>
      <c r="AM3913" t="s">
        <v>84</v>
      </c>
      <c r="AN3913" t="s">
        <v>91</v>
      </c>
      <c r="AO3913" t="s">
        <v>86</v>
      </c>
      <c r="AP3913" t="s">
        <v>92</v>
      </c>
      <c r="AQ3913" t="s">
        <v>104</v>
      </c>
    </row>
    <row r="3914" spans="2:43" ht="14.4" x14ac:dyDescent="0.3">
      <c r="B3914">
        <v>40</v>
      </c>
      <c r="C3914" t="s">
        <v>72</v>
      </c>
      <c r="D3914" t="s">
        <v>38</v>
      </c>
      <c r="E3914">
        <v>1416</v>
      </c>
      <c r="F3914" t="s">
        <v>109</v>
      </c>
      <c r="G3914">
        <v>2</v>
      </c>
      <c r="H3914">
        <v>2</v>
      </c>
      <c r="I3914" t="s">
        <v>40</v>
      </c>
      <c r="J3914">
        <v>1</v>
      </c>
      <c r="K3914">
        <v>127667</v>
      </c>
      <c r="L3914">
        <v>1</v>
      </c>
      <c r="M3914" t="s">
        <v>53</v>
      </c>
      <c r="N3914">
        <v>49</v>
      </c>
      <c r="O3914">
        <v>3</v>
      </c>
      <c r="P3914">
        <v>5</v>
      </c>
      <c r="Q3914" t="s">
        <v>56</v>
      </c>
      <c r="R3914">
        <v>3</v>
      </c>
      <c r="S3914" t="s">
        <v>48</v>
      </c>
      <c r="T3914">
        <v>19436</v>
      </c>
      <c r="U3914">
        <v>5949</v>
      </c>
      <c r="V3914">
        <v>1</v>
      </c>
      <c r="W3914" t="s">
        <v>44</v>
      </c>
      <c r="X3914" t="s">
        <v>51</v>
      </c>
      <c r="Y3914">
        <v>19</v>
      </c>
      <c r="Z3914">
        <v>3</v>
      </c>
      <c r="AA3914">
        <v>4</v>
      </c>
      <c r="AB3914">
        <v>80</v>
      </c>
      <c r="AC3914">
        <v>1</v>
      </c>
      <c r="AD3914">
        <v>22</v>
      </c>
      <c r="AE3914">
        <v>5</v>
      </c>
      <c r="AF3914">
        <v>3</v>
      </c>
      <c r="AG3914">
        <v>21</v>
      </c>
      <c r="AH3914">
        <v>7</v>
      </c>
      <c r="AI3914">
        <v>3</v>
      </c>
      <c r="AJ3914">
        <v>9</v>
      </c>
      <c r="AK3914" t="s">
        <v>49</v>
      </c>
      <c r="AL3914" t="s">
        <v>83</v>
      </c>
      <c r="AM3914" t="s">
        <v>84</v>
      </c>
      <c r="AN3914" t="s">
        <v>91</v>
      </c>
      <c r="AO3914" t="s">
        <v>86</v>
      </c>
      <c r="AP3914" t="s">
        <v>92</v>
      </c>
      <c r="AQ3914" t="s">
        <v>104</v>
      </c>
    </row>
    <row r="3915" spans="2:43" ht="14.4" x14ac:dyDescent="0.3">
      <c r="B3915">
        <v>40</v>
      </c>
      <c r="C3915" t="s">
        <v>72</v>
      </c>
      <c r="D3915" t="s">
        <v>62</v>
      </c>
      <c r="E3915">
        <v>720</v>
      </c>
      <c r="F3915" t="s">
        <v>109</v>
      </c>
      <c r="G3915">
        <v>16</v>
      </c>
      <c r="H3915">
        <v>4</v>
      </c>
      <c r="I3915" t="s">
        <v>58</v>
      </c>
      <c r="J3915">
        <v>1</v>
      </c>
      <c r="K3915">
        <v>133107</v>
      </c>
      <c r="L3915">
        <v>1</v>
      </c>
      <c r="M3915" t="s">
        <v>53</v>
      </c>
      <c r="N3915">
        <v>51</v>
      </c>
      <c r="O3915">
        <v>2</v>
      </c>
      <c r="P3915">
        <v>2</v>
      </c>
      <c r="Q3915" t="s">
        <v>68</v>
      </c>
      <c r="R3915">
        <v>3</v>
      </c>
      <c r="S3915" t="s">
        <v>43</v>
      </c>
      <c r="T3915">
        <v>5094</v>
      </c>
      <c r="U3915">
        <v>11983</v>
      </c>
      <c r="V3915">
        <v>6</v>
      </c>
      <c r="W3915" t="s">
        <v>44</v>
      </c>
      <c r="X3915" t="s">
        <v>51</v>
      </c>
      <c r="Y3915">
        <v>14</v>
      </c>
      <c r="Z3915">
        <v>3</v>
      </c>
      <c r="AA3915">
        <v>4</v>
      </c>
      <c r="AB3915">
        <v>80</v>
      </c>
      <c r="AC3915">
        <v>0</v>
      </c>
      <c r="AD3915">
        <v>10</v>
      </c>
      <c r="AE3915">
        <v>6</v>
      </c>
      <c r="AF3915">
        <v>3</v>
      </c>
      <c r="AG3915">
        <v>1</v>
      </c>
      <c r="AH3915">
        <v>0</v>
      </c>
      <c r="AI3915">
        <v>0</v>
      </c>
      <c r="AJ3915">
        <v>0</v>
      </c>
      <c r="AK3915" t="s">
        <v>52</v>
      </c>
      <c r="AL3915" t="s">
        <v>83</v>
      </c>
      <c r="AM3915" t="s">
        <v>84</v>
      </c>
      <c r="AN3915" t="s">
        <v>91</v>
      </c>
      <c r="AO3915" t="s">
        <v>94</v>
      </c>
      <c r="AP3915" t="s">
        <v>88</v>
      </c>
      <c r="AQ3915" t="s">
        <v>106</v>
      </c>
    </row>
    <row r="3916" spans="2:43" ht="14.4" x14ac:dyDescent="0.3">
      <c r="B3916">
        <v>40</v>
      </c>
      <c r="C3916" t="s">
        <v>72</v>
      </c>
      <c r="D3916" t="s">
        <v>62</v>
      </c>
      <c r="E3916">
        <v>720</v>
      </c>
      <c r="F3916" t="s">
        <v>109</v>
      </c>
      <c r="G3916">
        <v>16</v>
      </c>
      <c r="H3916">
        <v>4</v>
      </c>
      <c r="I3916" t="s">
        <v>58</v>
      </c>
      <c r="J3916">
        <v>1</v>
      </c>
      <c r="K3916">
        <v>133110</v>
      </c>
      <c r="L3916">
        <v>1</v>
      </c>
      <c r="M3916" t="s">
        <v>53</v>
      </c>
      <c r="N3916">
        <v>51</v>
      </c>
      <c r="O3916">
        <v>2</v>
      </c>
      <c r="P3916">
        <v>2</v>
      </c>
      <c r="Q3916" t="s">
        <v>68</v>
      </c>
      <c r="R3916">
        <v>3</v>
      </c>
      <c r="S3916" t="s">
        <v>43</v>
      </c>
      <c r="T3916">
        <v>5094</v>
      </c>
      <c r="U3916">
        <v>11983</v>
      </c>
      <c r="V3916">
        <v>1</v>
      </c>
      <c r="W3916" t="s">
        <v>44</v>
      </c>
      <c r="X3916" t="s">
        <v>51</v>
      </c>
      <c r="Y3916">
        <v>14</v>
      </c>
      <c r="Z3916">
        <v>3</v>
      </c>
      <c r="AA3916">
        <v>4</v>
      </c>
      <c r="AB3916">
        <v>80</v>
      </c>
      <c r="AC3916">
        <v>0</v>
      </c>
      <c r="AD3916">
        <v>10</v>
      </c>
      <c r="AE3916">
        <v>6</v>
      </c>
      <c r="AF3916">
        <v>3</v>
      </c>
      <c r="AG3916">
        <v>1</v>
      </c>
      <c r="AH3916">
        <v>0</v>
      </c>
      <c r="AI3916">
        <v>0</v>
      </c>
      <c r="AJ3916">
        <v>0</v>
      </c>
      <c r="AK3916" t="s">
        <v>52</v>
      </c>
      <c r="AL3916" t="s">
        <v>83</v>
      </c>
      <c r="AM3916" t="s">
        <v>84</v>
      </c>
      <c r="AN3916" t="s">
        <v>91</v>
      </c>
      <c r="AO3916" t="s">
        <v>94</v>
      </c>
      <c r="AP3916" t="s">
        <v>88</v>
      </c>
      <c r="AQ3916" t="s">
        <v>106</v>
      </c>
    </row>
    <row r="3917" spans="2:43" ht="14.4" x14ac:dyDescent="0.3">
      <c r="B3917">
        <v>40</v>
      </c>
      <c r="C3917" t="s">
        <v>72</v>
      </c>
      <c r="D3917" t="s">
        <v>62</v>
      </c>
      <c r="E3917">
        <v>720</v>
      </c>
      <c r="F3917" t="s">
        <v>109</v>
      </c>
      <c r="G3917">
        <v>16</v>
      </c>
      <c r="H3917">
        <v>4</v>
      </c>
      <c r="I3917" t="s">
        <v>58</v>
      </c>
      <c r="J3917">
        <v>1</v>
      </c>
      <c r="K3917">
        <v>133113</v>
      </c>
      <c r="L3917">
        <v>1</v>
      </c>
      <c r="M3917" t="s">
        <v>53</v>
      </c>
      <c r="N3917">
        <v>51</v>
      </c>
      <c r="O3917">
        <v>2</v>
      </c>
      <c r="P3917">
        <v>2</v>
      </c>
      <c r="Q3917" t="s">
        <v>68</v>
      </c>
      <c r="R3917">
        <v>3</v>
      </c>
      <c r="S3917" t="s">
        <v>43</v>
      </c>
      <c r="T3917">
        <v>5094</v>
      </c>
      <c r="U3917">
        <v>11983</v>
      </c>
      <c r="V3917">
        <v>6</v>
      </c>
      <c r="W3917" t="s">
        <v>44</v>
      </c>
      <c r="X3917" t="s">
        <v>51</v>
      </c>
      <c r="Y3917">
        <v>14</v>
      </c>
      <c r="Z3917">
        <v>3</v>
      </c>
      <c r="AA3917">
        <v>4</v>
      </c>
      <c r="AB3917">
        <v>80</v>
      </c>
      <c r="AC3917">
        <v>0</v>
      </c>
      <c r="AD3917">
        <v>10</v>
      </c>
      <c r="AE3917">
        <v>6</v>
      </c>
      <c r="AF3917">
        <v>3</v>
      </c>
      <c r="AG3917">
        <v>1</v>
      </c>
      <c r="AH3917">
        <v>0</v>
      </c>
      <c r="AI3917">
        <v>0</v>
      </c>
      <c r="AJ3917">
        <v>0</v>
      </c>
      <c r="AK3917" t="s">
        <v>52</v>
      </c>
      <c r="AL3917" t="s">
        <v>83</v>
      </c>
      <c r="AM3917" t="s">
        <v>84</v>
      </c>
      <c r="AN3917" t="s">
        <v>91</v>
      </c>
      <c r="AO3917" t="s">
        <v>94</v>
      </c>
      <c r="AP3917" t="s">
        <v>88</v>
      </c>
      <c r="AQ3917" t="s">
        <v>106</v>
      </c>
    </row>
    <row r="3918" spans="2:43" ht="14.4" x14ac:dyDescent="0.3">
      <c r="B3918">
        <v>40</v>
      </c>
      <c r="C3918" t="s">
        <v>72</v>
      </c>
      <c r="D3918" t="s">
        <v>62</v>
      </c>
      <c r="E3918">
        <v>720</v>
      </c>
      <c r="F3918" t="s">
        <v>109</v>
      </c>
      <c r="G3918">
        <v>16</v>
      </c>
      <c r="H3918">
        <v>4</v>
      </c>
      <c r="I3918" t="s">
        <v>58</v>
      </c>
      <c r="J3918">
        <v>1</v>
      </c>
      <c r="K3918">
        <v>133114</v>
      </c>
      <c r="L3918">
        <v>1</v>
      </c>
      <c r="M3918" t="s">
        <v>53</v>
      </c>
      <c r="N3918">
        <v>51</v>
      </c>
      <c r="O3918">
        <v>2</v>
      </c>
      <c r="P3918">
        <v>2</v>
      </c>
      <c r="Q3918" t="s">
        <v>68</v>
      </c>
      <c r="R3918">
        <v>3</v>
      </c>
      <c r="S3918" t="s">
        <v>43</v>
      </c>
      <c r="T3918">
        <v>5094</v>
      </c>
      <c r="U3918">
        <v>11983</v>
      </c>
      <c r="V3918">
        <v>1</v>
      </c>
      <c r="W3918" t="s">
        <v>44</v>
      </c>
      <c r="X3918" t="s">
        <v>51</v>
      </c>
      <c r="Y3918">
        <v>14</v>
      </c>
      <c r="Z3918">
        <v>3</v>
      </c>
      <c r="AA3918">
        <v>4</v>
      </c>
      <c r="AB3918">
        <v>80</v>
      </c>
      <c r="AC3918">
        <v>0</v>
      </c>
      <c r="AD3918">
        <v>10</v>
      </c>
      <c r="AE3918">
        <v>6</v>
      </c>
      <c r="AF3918">
        <v>3</v>
      </c>
      <c r="AG3918">
        <v>1</v>
      </c>
      <c r="AH3918">
        <v>0</v>
      </c>
      <c r="AI3918">
        <v>0</v>
      </c>
      <c r="AJ3918">
        <v>0</v>
      </c>
      <c r="AK3918" t="s">
        <v>52</v>
      </c>
      <c r="AL3918" t="s">
        <v>83</v>
      </c>
      <c r="AM3918" t="s">
        <v>84</v>
      </c>
      <c r="AN3918" t="s">
        <v>91</v>
      </c>
      <c r="AO3918" t="s">
        <v>94</v>
      </c>
      <c r="AP3918" t="s">
        <v>88</v>
      </c>
      <c r="AQ3918" t="s">
        <v>106</v>
      </c>
    </row>
    <row r="3919" spans="2:43" ht="14.4" x14ac:dyDescent="0.3">
      <c r="B3919">
        <v>40</v>
      </c>
      <c r="C3919" t="s">
        <v>72</v>
      </c>
      <c r="D3919" t="s">
        <v>62</v>
      </c>
      <c r="E3919">
        <v>720</v>
      </c>
      <c r="F3919" t="s">
        <v>109</v>
      </c>
      <c r="G3919">
        <v>16</v>
      </c>
      <c r="H3919">
        <v>4</v>
      </c>
      <c r="I3919" t="s">
        <v>58</v>
      </c>
      <c r="J3919">
        <v>1</v>
      </c>
      <c r="K3919">
        <v>133115</v>
      </c>
      <c r="L3919">
        <v>1</v>
      </c>
      <c r="M3919" t="s">
        <v>53</v>
      </c>
      <c r="N3919">
        <v>51</v>
      </c>
      <c r="O3919">
        <v>2</v>
      </c>
      <c r="P3919">
        <v>2</v>
      </c>
      <c r="Q3919" t="s">
        <v>68</v>
      </c>
      <c r="R3919">
        <v>3</v>
      </c>
      <c r="S3919" t="s">
        <v>43</v>
      </c>
      <c r="T3919">
        <v>5094</v>
      </c>
      <c r="U3919">
        <v>11983</v>
      </c>
      <c r="V3919">
        <v>6</v>
      </c>
      <c r="W3919" t="s">
        <v>44</v>
      </c>
      <c r="X3919" t="s">
        <v>51</v>
      </c>
      <c r="Y3919">
        <v>14</v>
      </c>
      <c r="Z3919">
        <v>3</v>
      </c>
      <c r="AA3919">
        <v>4</v>
      </c>
      <c r="AB3919">
        <v>80</v>
      </c>
      <c r="AC3919">
        <v>0</v>
      </c>
      <c r="AD3919">
        <v>10</v>
      </c>
      <c r="AE3919">
        <v>6</v>
      </c>
      <c r="AF3919">
        <v>3</v>
      </c>
      <c r="AG3919">
        <v>1</v>
      </c>
      <c r="AH3919">
        <v>0</v>
      </c>
      <c r="AI3919">
        <v>0</v>
      </c>
      <c r="AJ3919">
        <v>0</v>
      </c>
      <c r="AK3919" t="s">
        <v>52</v>
      </c>
      <c r="AL3919" t="s">
        <v>83</v>
      </c>
      <c r="AM3919" t="s">
        <v>84</v>
      </c>
      <c r="AN3919" t="s">
        <v>91</v>
      </c>
      <c r="AO3919" t="s">
        <v>94</v>
      </c>
      <c r="AP3919" t="s">
        <v>88</v>
      </c>
      <c r="AQ3919" t="s">
        <v>106</v>
      </c>
    </row>
    <row r="3920" spans="2:43" ht="14.4" x14ac:dyDescent="0.3">
      <c r="B3920">
        <v>40</v>
      </c>
      <c r="C3920" t="s">
        <v>72</v>
      </c>
      <c r="D3920" t="s">
        <v>62</v>
      </c>
      <c r="E3920">
        <v>720</v>
      </c>
      <c r="F3920" t="s">
        <v>109</v>
      </c>
      <c r="G3920">
        <v>16</v>
      </c>
      <c r="H3920">
        <v>4</v>
      </c>
      <c r="I3920" t="s">
        <v>58</v>
      </c>
      <c r="J3920">
        <v>1</v>
      </c>
      <c r="K3920">
        <v>133118</v>
      </c>
      <c r="L3920">
        <v>1</v>
      </c>
      <c r="M3920" t="s">
        <v>53</v>
      </c>
      <c r="N3920">
        <v>51</v>
      </c>
      <c r="O3920">
        <v>2</v>
      </c>
      <c r="P3920">
        <v>2</v>
      </c>
      <c r="Q3920" t="s">
        <v>68</v>
      </c>
      <c r="R3920">
        <v>3</v>
      </c>
      <c r="S3920" t="s">
        <v>43</v>
      </c>
      <c r="T3920">
        <v>5094</v>
      </c>
      <c r="U3920">
        <v>11983</v>
      </c>
      <c r="V3920">
        <v>1</v>
      </c>
      <c r="W3920" t="s">
        <v>44</v>
      </c>
      <c r="X3920" t="s">
        <v>51</v>
      </c>
      <c r="Y3920">
        <v>14</v>
      </c>
      <c r="Z3920">
        <v>3</v>
      </c>
      <c r="AA3920">
        <v>4</v>
      </c>
      <c r="AB3920">
        <v>80</v>
      </c>
      <c r="AC3920">
        <v>0</v>
      </c>
      <c r="AD3920">
        <v>10</v>
      </c>
      <c r="AE3920">
        <v>6</v>
      </c>
      <c r="AF3920">
        <v>3</v>
      </c>
      <c r="AG3920">
        <v>1</v>
      </c>
      <c r="AH3920">
        <v>0</v>
      </c>
      <c r="AI3920">
        <v>0</v>
      </c>
      <c r="AJ3920">
        <v>0</v>
      </c>
      <c r="AK3920" t="s">
        <v>52</v>
      </c>
      <c r="AL3920" t="s">
        <v>83</v>
      </c>
      <c r="AM3920" t="s">
        <v>84</v>
      </c>
      <c r="AN3920" t="s">
        <v>91</v>
      </c>
      <c r="AO3920" t="s">
        <v>94</v>
      </c>
      <c r="AP3920" t="s">
        <v>88</v>
      </c>
      <c r="AQ3920" t="s">
        <v>106</v>
      </c>
    </row>
    <row r="3921" spans="2:43" ht="14.4" x14ac:dyDescent="0.3">
      <c r="B3921">
        <v>40</v>
      </c>
      <c r="C3921" t="s">
        <v>72</v>
      </c>
      <c r="D3921" t="s">
        <v>62</v>
      </c>
      <c r="E3921">
        <v>720</v>
      </c>
      <c r="F3921" t="s">
        <v>109</v>
      </c>
      <c r="G3921">
        <v>16</v>
      </c>
      <c r="H3921">
        <v>4</v>
      </c>
      <c r="I3921" t="s">
        <v>58</v>
      </c>
      <c r="J3921">
        <v>1</v>
      </c>
      <c r="K3921">
        <v>133121</v>
      </c>
      <c r="L3921">
        <v>1</v>
      </c>
      <c r="M3921" t="s">
        <v>53</v>
      </c>
      <c r="N3921">
        <v>51</v>
      </c>
      <c r="O3921">
        <v>2</v>
      </c>
      <c r="P3921">
        <v>2</v>
      </c>
      <c r="Q3921" t="s">
        <v>68</v>
      </c>
      <c r="R3921">
        <v>3</v>
      </c>
      <c r="S3921" t="s">
        <v>43</v>
      </c>
      <c r="T3921">
        <v>5094</v>
      </c>
      <c r="U3921">
        <v>11983</v>
      </c>
      <c r="V3921">
        <v>6</v>
      </c>
      <c r="W3921" t="s">
        <v>44</v>
      </c>
      <c r="X3921" t="s">
        <v>51</v>
      </c>
      <c r="Y3921">
        <v>14</v>
      </c>
      <c r="Z3921">
        <v>3</v>
      </c>
      <c r="AA3921">
        <v>4</v>
      </c>
      <c r="AB3921">
        <v>80</v>
      </c>
      <c r="AC3921">
        <v>0</v>
      </c>
      <c r="AD3921">
        <v>10</v>
      </c>
      <c r="AE3921">
        <v>6</v>
      </c>
      <c r="AF3921">
        <v>3</v>
      </c>
      <c r="AG3921">
        <v>1</v>
      </c>
      <c r="AH3921">
        <v>0</v>
      </c>
      <c r="AI3921">
        <v>0</v>
      </c>
      <c r="AJ3921">
        <v>0</v>
      </c>
      <c r="AK3921" t="s">
        <v>52</v>
      </c>
      <c r="AL3921" t="s">
        <v>83</v>
      </c>
      <c r="AM3921" t="s">
        <v>84</v>
      </c>
      <c r="AN3921" t="s">
        <v>91</v>
      </c>
      <c r="AO3921" t="s">
        <v>94</v>
      </c>
      <c r="AP3921" t="s">
        <v>88</v>
      </c>
      <c r="AQ3921" t="s">
        <v>106</v>
      </c>
    </row>
    <row r="3922" spans="2:43" ht="14.4" x14ac:dyDescent="0.3">
      <c r="B3922">
        <v>40</v>
      </c>
      <c r="C3922" t="s">
        <v>72</v>
      </c>
      <c r="D3922" t="s">
        <v>62</v>
      </c>
      <c r="E3922">
        <v>720</v>
      </c>
      <c r="F3922" t="s">
        <v>109</v>
      </c>
      <c r="G3922">
        <v>16</v>
      </c>
      <c r="H3922">
        <v>4</v>
      </c>
      <c r="I3922" t="s">
        <v>58</v>
      </c>
      <c r="J3922">
        <v>1</v>
      </c>
      <c r="K3922">
        <v>133122</v>
      </c>
      <c r="L3922">
        <v>1</v>
      </c>
      <c r="M3922" t="s">
        <v>53</v>
      </c>
      <c r="N3922">
        <v>51</v>
      </c>
      <c r="O3922">
        <v>2</v>
      </c>
      <c r="P3922">
        <v>2</v>
      </c>
      <c r="Q3922" t="s">
        <v>68</v>
      </c>
      <c r="R3922">
        <v>3</v>
      </c>
      <c r="S3922" t="s">
        <v>43</v>
      </c>
      <c r="T3922">
        <v>5094</v>
      </c>
      <c r="U3922">
        <v>11983</v>
      </c>
      <c r="V3922">
        <v>1</v>
      </c>
      <c r="W3922" t="s">
        <v>44</v>
      </c>
      <c r="X3922" t="s">
        <v>51</v>
      </c>
      <c r="Y3922">
        <v>14</v>
      </c>
      <c r="Z3922">
        <v>3</v>
      </c>
      <c r="AA3922">
        <v>4</v>
      </c>
      <c r="AB3922">
        <v>80</v>
      </c>
      <c r="AC3922">
        <v>0</v>
      </c>
      <c r="AD3922">
        <v>10</v>
      </c>
      <c r="AE3922">
        <v>6</v>
      </c>
      <c r="AF3922">
        <v>3</v>
      </c>
      <c r="AG3922">
        <v>1</v>
      </c>
      <c r="AH3922">
        <v>0</v>
      </c>
      <c r="AI3922">
        <v>0</v>
      </c>
      <c r="AJ3922">
        <v>0</v>
      </c>
      <c r="AK3922" t="s">
        <v>52</v>
      </c>
      <c r="AL3922" t="s">
        <v>83</v>
      </c>
      <c r="AM3922" t="s">
        <v>84</v>
      </c>
      <c r="AN3922" t="s">
        <v>91</v>
      </c>
      <c r="AO3922" t="s">
        <v>94</v>
      </c>
      <c r="AP3922" t="s">
        <v>88</v>
      </c>
      <c r="AQ3922" t="s">
        <v>106</v>
      </c>
    </row>
    <row r="3923" spans="2:43" ht="14.4" x14ac:dyDescent="0.3">
      <c r="B3923">
        <v>40</v>
      </c>
      <c r="C3923" t="s">
        <v>72</v>
      </c>
      <c r="D3923" t="s">
        <v>38</v>
      </c>
      <c r="E3923">
        <v>658</v>
      </c>
      <c r="F3923" t="s">
        <v>39</v>
      </c>
      <c r="G3923">
        <v>10</v>
      </c>
      <c r="H3923">
        <v>4</v>
      </c>
      <c r="I3923" t="s">
        <v>59</v>
      </c>
      <c r="J3923">
        <v>1</v>
      </c>
      <c r="K3923">
        <v>134442</v>
      </c>
      <c r="L3923">
        <v>1</v>
      </c>
      <c r="M3923" t="s">
        <v>53</v>
      </c>
      <c r="N3923">
        <v>67</v>
      </c>
      <c r="O3923">
        <v>2</v>
      </c>
      <c r="P3923">
        <v>3</v>
      </c>
      <c r="Q3923" t="s">
        <v>42</v>
      </c>
      <c r="R3923">
        <v>2</v>
      </c>
      <c r="S3923" t="s">
        <v>48</v>
      </c>
      <c r="T3923">
        <v>9705</v>
      </c>
      <c r="U3923">
        <v>20652</v>
      </c>
      <c r="V3923">
        <v>2</v>
      </c>
      <c r="W3923" t="s">
        <v>44</v>
      </c>
      <c r="X3923" t="s">
        <v>51</v>
      </c>
      <c r="Y3923">
        <v>12</v>
      </c>
      <c r="Z3923">
        <v>3</v>
      </c>
      <c r="AA3923">
        <v>2</v>
      </c>
      <c r="AB3923">
        <v>80</v>
      </c>
      <c r="AC3923">
        <v>1</v>
      </c>
      <c r="AD3923">
        <v>11</v>
      </c>
      <c r="AE3923">
        <v>2</v>
      </c>
      <c r="AF3923">
        <v>2</v>
      </c>
      <c r="AG3923">
        <v>1</v>
      </c>
      <c r="AH3923">
        <v>0</v>
      </c>
      <c r="AI3923">
        <v>0</v>
      </c>
      <c r="AJ3923">
        <v>0</v>
      </c>
      <c r="AK3923" t="s">
        <v>66</v>
      </c>
      <c r="AL3923" t="s">
        <v>83</v>
      </c>
      <c r="AM3923" t="s">
        <v>84</v>
      </c>
      <c r="AN3923" t="s">
        <v>87</v>
      </c>
      <c r="AO3923" t="s">
        <v>86</v>
      </c>
      <c r="AP3923" t="s">
        <v>90</v>
      </c>
      <c r="AQ3923" t="s">
        <v>106</v>
      </c>
    </row>
    <row r="3924" spans="2:43" ht="14.4" x14ac:dyDescent="0.3">
      <c r="B3924">
        <v>40</v>
      </c>
      <c r="C3924" t="s">
        <v>72</v>
      </c>
      <c r="D3924" t="s">
        <v>38</v>
      </c>
      <c r="E3924">
        <v>658</v>
      </c>
      <c r="F3924" t="s">
        <v>39</v>
      </c>
      <c r="G3924">
        <v>10</v>
      </c>
      <c r="H3924">
        <v>4</v>
      </c>
      <c r="I3924" t="s">
        <v>58</v>
      </c>
      <c r="J3924">
        <v>1</v>
      </c>
      <c r="K3924">
        <v>134445</v>
      </c>
      <c r="L3924">
        <v>1</v>
      </c>
      <c r="M3924" t="s">
        <v>53</v>
      </c>
      <c r="N3924">
        <v>67</v>
      </c>
      <c r="O3924">
        <v>2</v>
      </c>
      <c r="P3924">
        <v>3</v>
      </c>
      <c r="Q3924" t="s">
        <v>42</v>
      </c>
      <c r="R3924">
        <v>2</v>
      </c>
      <c r="S3924" t="s">
        <v>48</v>
      </c>
      <c r="T3924">
        <v>9705</v>
      </c>
      <c r="U3924">
        <v>20652</v>
      </c>
      <c r="V3924">
        <v>6</v>
      </c>
      <c r="W3924" t="s">
        <v>44</v>
      </c>
      <c r="X3924" t="s">
        <v>51</v>
      </c>
      <c r="Y3924">
        <v>12</v>
      </c>
      <c r="Z3924">
        <v>3</v>
      </c>
      <c r="AA3924">
        <v>2</v>
      </c>
      <c r="AB3924">
        <v>80</v>
      </c>
      <c r="AC3924">
        <v>1</v>
      </c>
      <c r="AD3924">
        <v>11</v>
      </c>
      <c r="AE3924">
        <v>2</v>
      </c>
      <c r="AF3924">
        <v>2</v>
      </c>
      <c r="AG3924">
        <v>1</v>
      </c>
      <c r="AH3924">
        <v>0</v>
      </c>
      <c r="AI3924">
        <v>0</v>
      </c>
      <c r="AJ3924">
        <v>0</v>
      </c>
      <c r="AK3924" t="s">
        <v>66</v>
      </c>
      <c r="AL3924" t="s">
        <v>83</v>
      </c>
      <c r="AM3924" t="s">
        <v>84</v>
      </c>
      <c r="AN3924" t="s">
        <v>87</v>
      </c>
      <c r="AO3924" t="s">
        <v>86</v>
      </c>
      <c r="AP3924" t="s">
        <v>90</v>
      </c>
      <c r="AQ3924" t="s">
        <v>106</v>
      </c>
    </row>
    <row r="3925" spans="2:43" ht="14.4" x14ac:dyDescent="0.3">
      <c r="B3925">
        <v>40</v>
      </c>
      <c r="C3925" t="s">
        <v>72</v>
      </c>
      <c r="D3925" t="s">
        <v>38</v>
      </c>
      <c r="E3925">
        <v>658</v>
      </c>
      <c r="F3925" t="s">
        <v>39</v>
      </c>
      <c r="G3925">
        <v>10</v>
      </c>
      <c r="H3925">
        <v>4</v>
      </c>
      <c r="I3925" t="s">
        <v>59</v>
      </c>
      <c r="J3925">
        <v>1</v>
      </c>
      <c r="K3925">
        <v>134448</v>
      </c>
      <c r="L3925">
        <v>1</v>
      </c>
      <c r="M3925" t="s">
        <v>53</v>
      </c>
      <c r="N3925">
        <v>67</v>
      </c>
      <c r="O3925">
        <v>2</v>
      </c>
      <c r="P3925">
        <v>3</v>
      </c>
      <c r="Q3925" t="s">
        <v>42</v>
      </c>
      <c r="R3925">
        <v>2</v>
      </c>
      <c r="S3925" t="s">
        <v>48</v>
      </c>
      <c r="T3925">
        <v>9705</v>
      </c>
      <c r="U3925">
        <v>20652</v>
      </c>
      <c r="V3925">
        <v>2</v>
      </c>
      <c r="W3925" t="s">
        <v>44</v>
      </c>
      <c r="X3925" t="s">
        <v>51</v>
      </c>
      <c r="Y3925">
        <v>12</v>
      </c>
      <c r="Z3925">
        <v>3</v>
      </c>
      <c r="AA3925">
        <v>2</v>
      </c>
      <c r="AB3925">
        <v>80</v>
      </c>
      <c r="AC3925">
        <v>1</v>
      </c>
      <c r="AD3925">
        <v>11</v>
      </c>
      <c r="AE3925">
        <v>2</v>
      </c>
      <c r="AF3925">
        <v>2</v>
      </c>
      <c r="AG3925">
        <v>1</v>
      </c>
      <c r="AH3925">
        <v>0</v>
      </c>
      <c r="AI3925">
        <v>0</v>
      </c>
      <c r="AJ3925">
        <v>0</v>
      </c>
      <c r="AK3925" t="s">
        <v>66</v>
      </c>
      <c r="AL3925" t="s">
        <v>83</v>
      </c>
      <c r="AM3925" t="s">
        <v>84</v>
      </c>
      <c r="AN3925" t="s">
        <v>87</v>
      </c>
      <c r="AO3925" t="s">
        <v>86</v>
      </c>
      <c r="AP3925" t="s">
        <v>90</v>
      </c>
      <c r="AQ3925" t="s">
        <v>106</v>
      </c>
    </row>
    <row r="3926" spans="2:43" ht="14.4" x14ac:dyDescent="0.3">
      <c r="B3926">
        <v>40</v>
      </c>
      <c r="C3926" t="s">
        <v>72</v>
      </c>
      <c r="D3926" t="s">
        <v>38</v>
      </c>
      <c r="E3926">
        <v>658</v>
      </c>
      <c r="F3926" t="s">
        <v>39</v>
      </c>
      <c r="G3926">
        <v>10</v>
      </c>
      <c r="H3926">
        <v>4</v>
      </c>
      <c r="I3926" t="s">
        <v>58</v>
      </c>
      <c r="J3926">
        <v>1</v>
      </c>
      <c r="K3926">
        <v>134449</v>
      </c>
      <c r="L3926">
        <v>1</v>
      </c>
      <c r="M3926" t="s">
        <v>53</v>
      </c>
      <c r="N3926">
        <v>67</v>
      </c>
      <c r="O3926">
        <v>2</v>
      </c>
      <c r="P3926">
        <v>3</v>
      </c>
      <c r="Q3926" t="s">
        <v>42</v>
      </c>
      <c r="R3926">
        <v>2</v>
      </c>
      <c r="S3926" t="s">
        <v>48</v>
      </c>
      <c r="T3926">
        <v>9705</v>
      </c>
      <c r="U3926">
        <v>20652</v>
      </c>
      <c r="V3926">
        <v>6</v>
      </c>
      <c r="W3926" t="s">
        <v>44</v>
      </c>
      <c r="X3926" t="s">
        <v>51</v>
      </c>
      <c r="Y3926">
        <v>12</v>
      </c>
      <c r="Z3926">
        <v>3</v>
      </c>
      <c r="AA3926">
        <v>2</v>
      </c>
      <c r="AB3926">
        <v>80</v>
      </c>
      <c r="AC3926">
        <v>1</v>
      </c>
      <c r="AD3926">
        <v>11</v>
      </c>
      <c r="AE3926">
        <v>2</v>
      </c>
      <c r="AF3926">
        <v>2</v>
      </c>
      <c r="AG3926">
        <v>1</v>
      </c>
      <c r="AH3926">
        <v>0</v>
      </c>
      <c r="AI3926">
        <v>0</v>
      </c>
      <c r="AJ3926">
        <v>0</v>
      </c>
      <c r="AK3926" t="s">
        <v>66</v>
      </c>
      <c r="AL3926" t="s">
        <v>83</v>
      </c>
      <c r="AM3926" t="s">
        <v>84</v>
      </c>
      <c r="AN3926" t="s">
        <v>87</v>
      </c>
      <c r="AO3926" t="s">
        <v>86</v>
      </c>
      <c r="AP3926" t="s">
        <v>90</v>
      </c>
      <c r="AQ3926" t="s">
        <v>106</v>
      </c>
    </row>
    <row r="3927" spans="2:43" ht="14.4" x14ac:dyDescent="0.3">
      <c r="B3927">
        <v>40</v>
      </c>
      <c r="C3927" t="s">
        <v>72</v>
      </c>
      <c r="D3927" t="s">
        <v>38</v>
      </c>
      <c r="E3927">
        <v>658</v>
      </c>
      <c r="F3927" t="s">
        <v>39</v>
      </c>
      <c r="G3927">
        <v>10</v>
      </c>
      <c r="H3927">
        <v>4</v>
      </c>
      <c r="I3927" t="s">
        <v>59</v>
      </c>
      <c r="J3927">
        <v>1</v>
      </c>
      <c r="K3927">
        <v>134450</v>
      </c>
      <c r="L3927">
        <v>1</v>
      </c>
      <c r="M3927" t="s">
        <v>53</v>
      </c>
      <c r="N3927">
        <v>67</v>
      </c>
      <c r="O3927">
        <v>2</v>
      </c>
      <c r="P3927">
        <v>3</v>
      </c>
      <c r="Q3927" t="s">
        <v>42</v>
      </c>
      <c r="R3927">
        <v>2</v>
      </c>
      <c r="S3927" t="s">
        <v>48</v>
      </c>
      <c r="T3927">
        <v>9705</v>
      </c>
      <c r="U3927">
        <v>20652</v>
      </c>
      <c r="V3927">
        <v>2</v>
      </c>
      <c r="W3927" t="s">
        <v>44</v>
      </c>
      <c r="X3927" t="s">
        <v>51</v>
      </c>
      <c r="Y3927">
        <v>12</v>
      </c>
      <c r="Z3927">
        <v>3</v>
      </c>
      <c r="AA3927">
        <v>2</v>
      </c>
      <c r="AB3927">
        <v>80</v>
      </c>
      <c r="AC3927">
        <v>1</v>
      </c>
      <c r="AD3927">
        <v>11</v>
      </c>
      <c r="AE3927">
        <v>2</v>
      </c>
      <c r="AF3927">
        <v>2</v>
      </c>
      <c r="AG3927">
        <v>1</v>
      </c>
      <c r="AH3927">
        <v>0</v>
      </c>
      <c r="AI3927">
        <v>0</v>
      </c>
      <c r="AJ3927">
        <v>0</v>
      </c>
      <c r="AK3927" t="s">
        <v>66</v>
      </c>
      <c r="AL3927" t="s">
        <v>83</v>
      </c>
      <c r="AM3927" t="s">
        <v>84</v>
      </c>
      <c r="AN3927" t="s">
        <v>87</v>
      </c>
      <c r="AO3927" t="s">
        <v>86</v>
      </c>
      <c r="AP3927" t="s">
        <v>90</v>
      </c>
      <c r="AQ3927" t="s">
        <v>106</v>
      </c>
    </row>
    <row r="3928" spans="2:43" ht="14.4" x14ac:dyDescent="0.3">
      <c r="B3928">
        <v>40</v>
      </c>
      <c r="C3928" t="s">
        <v>72</v>
      </c>
      <c r="D3928" t="s">
        <v>38</v>
      </c>
      <c r="E3928">
        <v>658</v>
      </c>
      <c r="F3928" t="s">
        <v>39</v>
      </c>
      <c r="G3928">
        <v>10</v>
      </c>
      <c r="H3928">
        <v>4</v>
      </c>
      <c r="I3928" t="s">
        <v>58</v>
      </c>
      <c r="J3928">
        <v>1</v>
      </c>
      <c r="K3928">
        <v>134453</v>
      </c>
      <c r="L3928">
        <v>1</v>
      </c>
      <c r="M3928" t="s">
        <v>53</v>
      </c>
      <c r="N3928">
        <v>67</v>
      </c>
      <c r="O3928">
        <v>2</v>
      </c>
      <c r="P3928">
        <v>3</v>
      </c>
      <c r="Q3928" t="s">
        <v>42</v>
      </c>
      <c r="R3928">
        <v>2</v>
      </c>
      <c r="S3928" t="s">
        <v>48</v>
      </c>
      <c r="T3928">
        <v>9705</v>
      </c>
      <c r="U3928">
        <v>20652</v>
      </c>
      <c r="V3928">
        <v>6</v>
      </c>
      <c r="W3928" t="s">
        <v>44</v>
      </c>
      <c r="X3928" t="s">
        <v>51</v>
      </c>
      <c r="Y3928">
        <v>12</v>
      </c>
      <c r="Z3928">
        <v>3</v>
      </c>
      <c r="AA3928">
        <v>2</v>
      </c>
      <c r="AB3928">
        <v>80</v>
      </c>
      <c r="AC3928">
        <v>1</v>
      </c>
      <c r="AD3928">
        <v>11</v>
      </c>
      <c r="AE3928">
        <v>2</v>
      </c>
      <c r="AF3928">
        <v>2</v>
      </c>
      <c r="AG3928">
        <v>1</v>
      </c>
      <c r="AH3928">
        <v>0</v>
      </c>
      <c r="AI3928">
        <v>0</v>
      </c>
      <c r="AJ3928">
        <v>0</v>
      </c>
      <c r="AK3928" t="s">
        <v>66</v>
      </c>
      <c r="AL3928" t="s">
        <v>83</v>
      </c>
      <c r="AM3928" t="s">
        <v>84</v>
      </c>
      <c r="AN3928" t="s">
        <v>87</v>
      </c>
      <c r="AO3928" t="s">
        <v>86</v>
      </c>
      <c r="AP3928" t="s">
        <v>90</v>
      </c>
      <c r="AQ3928" t="s">
        <v>106</v>
      </c>
    </row>
    <row r="3929" spans="2:43" ht="14.4" x14ac:dyDescent="0.3">
      <c r="B3929">
        <v>40</v>
      </c>
      <c r="C3929" t="s">
        <v>72</v>
      </c>
      <c r="D3929" t="s">
        <v>38</v>
      </c>
      <c r="E3929">
        <v>658</v>
      </c>
      <c r="F3929" t="s">
        <v>39</v>
      </c>
      <c r="G3929">
        <v>10</v>
      </c>
      <c r="H3929">
        <v>4</v>
      </c>
      <c r="I3929" t="s">
        <v>59</v>
      </c>
      <c r="J3929">
        <v>1</v>
      </c>
      <c r="K3929">
        <v>134456</v>
      </c>
      <c r="L3929">
        <v>1</v>
      </c>
      <c r="M3929" t="s">
        <v>53</v>
      </c>
      <c r="N3929">
        <v>67</v>
      </c>
      <c r="O3929">
        <v>2</v>
      </c>
      <c r="P3929">
        <v>3</v>
      </c>
      <c r="Q3929" t="s">
        <v>42</v>
      </c>
      <c r="R3929">
        <v>2</v>
      </c>
      <c r="S3929" t="s">
        <v>48</v>
      </c>
      <c r="T3929">
        <v>9705</v>
      </c>
      <c r="U3929">
        <v>20652</v>
      </c>
      <c r="V3929">
        <v>2</v>
      </c>
      <c r="W3929" t="s">
        <v>44</v>
      </c>
      <c r="X3929" t="s">
        <v>51</v>
      </c>
      <c r="Y3929">
        <v>12</v>
      </c>
      <c r="Z3929">
        <v>3</v>
      </c>
      <c r="AA3929">
        <v>2</v>
      </c>
      <c r="AB3929">
        <v>80</v>
      </c>
      <c r="AC3929">
        <v>1</v>
      </c>
      <c r="AD3929">
        <v>11</v>
      </c>
      <c r="AE3929">
        <v>2</v>
      </c>
      <c r="AF3929">
        <v>2</v>
      </c>
      <c r="AG3929">
        <v>1</v>
      </c>
      <c r="AH3929">
        <v>0</v>
      </c>
      <c r="AI3929">
        <v>0</v>
      </c>
      <c r="AJ3929">
        <v>0</v>
      </c>
      <c r="AK3929" t="s">
        <v>66</v>
      </c>
      <c r="AL3929" t="s">
        <v>83</v>
      </c>
      <c r="AM3929" t="s">
        <v>84</v>
      </c>
      <c r="AN3929" t="s">
        <v>87</v>
      </c>
      <c r="AO3929" t="s">
        <v>86</v>
      </c>
      <c r="AP3929" t="s">
        <v>90</v>
      </c>
      <c r="AQ3929" t="s">
        <v>106</v>
      </c>
    </row>
    <row r="3930" spans="2:43" ht="14.4" x14ac:dyDescent="0.3">
      <c r="B3930">
        <v>40</v>
      </c>
      <c r="C3930" t="s">
        <v>72</v>
      </c>
      <c r="D3930" t="s">
        <v>38</v>
      </c>
      <c r="E3930">
        <v>658</v>
      </c>
      <c r="F3930" t="s">
        <v>39</v>
      </c>
      <c r="G3930">
        <v>10</v>
      </c>
      <c r="H3930">
        <v>4</v>
      </c>
      <c r="I3930" t="s">
        <v>58</v>
      </c>
      <c r="J3930">
        <v>1</v>
      </c>
      <c r="K3930">
        <v>134457</v>
      </c>
      <c r="L3930">
        <v>1</v>
      </c>
      <c r="M3930" t="s">
        <v>53</v>
      </c>
      <c r="N3930">
        <v>67</v>
      </c>
      <c r="O3930">
        <v>2</v>
      </c>
      <c r="P3930">
        <v>3</v>
      </c>
      <c r="Q3930" t="s">
        <v>42</v>
      </c>
      <c r="R3930">
        <v>2</v>
      </c>
      <c r="S3930" t="s">
        <v>48</v>
      </c>
      <c r="T3930">
        <v>9705</v>
      </c>
      <c r="U3930">
        <v>20652</v>
      </c>
      <c r="V3930">
        <v>6</v>
      </c>
      <c r="W3930" t="s">
        <v>44</v>
      </c>
      <c r="X3930" t="s">
        <v>51</v>
      </c>
      <c r="Y3930">
        <v>12</v>
      </c>
      <c r="Z3930">
        <v>3</v>
      </c>
      <c r="AA3930">
        <v>2</v>
      </c>
      <c r="AB3930">
        <v>80</v>
      </c>
      <c r="AC3930">
        <v>1</v>
      </c>
      <c r="AD3930">
        <v>11</v>
      </c>
      <c r="AE3930">
        <v>2</v>
      </c>
      <c r="AF3930">
        <v>2</v>
      </c>
      <c r="AG3930">
        <v>1</v>
      </c>
      <c r="AH3930">
        <v>0</v>
      </c>
      <c r="AI3930">
        <v>0</v>
      </c>
      <c r="AJ3930">
        <v>0</v>
      </c>
      <c r="AK3930" t="s">
        <v>66</v>
      </c>
      <c r="AL3930" t="s">
        <v>83</v>
      </c>
      <c r="AM3930" t="s">
        <v>84</v>
      </c>
      <c r="AN3930" t="s">
        <v>87</v>
      </c>
      <c r="AO3930" t="s">
        <v>86</v>
      </c>
      <c r="AP3930" t="s">
        <v>90</v>
      </c>
      <c r="AQ3930" t="s">
        <v>106</v>
      </c>
    </row>
    <row r="3931" spans="2:43" ht="14.4" x14ac:dyDescent="0.3">
      <c r="B3931">
        <v>40</v>
      </c>
      <c r="C3931" t="s">
        <v>72</v>
      </c>
      <c r="D3931" t="s">
        <v>38</v>
      </c>
      <c r="E3931">
        <v>1492</v>
      </c>
      <c r="F3931" t="s">
        <v>109</v>
      </c>
      <c r="G3931">
        <v>20</v>
      </c>
      <c r="H3931">
        <v>4</v>
      </c>
      <c r="I3931" t="s">
        <v>55</v>
      </c>
      <c r="J3931">
        <v>1</v>
      </c>
      <c r="K3931">
        <v>136049</v>
      </c>
      <c r="L3931">
        <v>1</v>
      </c>
      <c r="M3931" t="s">
        <v>53</v>
      </c>
      <c r="N3931">
        <v>61</v>
      </c>
      <c r="O3931">
        <v>3</v>
      </c>
      <c r="P3931">
        <v>3</v>
      </c>
      <c r="Q3931" t="s">
        <v>74</v>
      </c>
      <c r="R3931">
        <v>4</v>
      </c>
      <c r="S3931" t="s">
        <v>50</v>
      </c>
      <c r="T3931">
        <v>10322</v>
      </c>
      <c r="U3931">
        <v>26542</v>
      </c>
      <c r="V3931">
        <v>4</v>
      </c>
      <c r="W3931" t="s">
        <v>44</v>
      </c>
      <c r="X3931" t="s">
        <v>51</v>
      </c>
      <c r="Y3931">
        <v>20</v>
      </c>
      <c r="Z3931">
        <v>3</v>
      </c>
      <c r="AA3931">
        <v>4</v>
      </c>
      <c r="AB3931">
        <v>80</v>
      </c>
      <c r="AC3931">
        <v>1</v>
      </c>
      <c r="AD3931">
        <v>14</v>
      </c>
      <c r="AE3931">
        <v>6</v>
      </c>
      <c r="AF3931">
        <v>3</v>
      </c>
      <c r="AG3931">
        <v>11</v>
      </c>
      <c r="AH3931">
        <v>10</v>
      </c>
      <c r="AI3931">
        <v>11</v>
      </c>
      <c r="AJ3931">
        <v>1</v>
      </c>
      <c r="AK3931" t="s">
        <v>65</v>
      </c>
      <c r="AL3931" t="s">
        <v>83</v>
      </c>
      <c r="AM3931" t="s">
        <v>84</v>
      </c>
      <c r="AN3931" t="s">
        <v>93</v>
      </c>
      <c r="AO3931" t="s">
        <v>94</v>
      </c>
      <c r="AP3931" t="s">
        <v>90</v>
      </c>
      <c r="AQ3931" t="s">
        <v>106</v>
      </c>
    </row>
    <row r="3932" spans="2:43" ht="14.4" x14ac:dyDescent="0.3">
      <c r="B3932">
        <v>40</v>
      </c>
      <c r="C3932" t="s">
        <v>72</v>
      </c>
      <c r="D3932" t="s">
        <v>38</v>
      </c>
      <c r="E3932">
        <v>1492</v>
      </c>
      <c r="F3932" t="s">
        <v>109</v>
      </c>
      <c r="G3932">
        <v>20</v>
      </c>
      <c r="H3932">
        <v>4</v>
      </c>
      <c r="I3932" t="s">
        <v>58</v>
      </c>
      <c r="J3932">
        <v>1</v>
      </c>
      <c r="K3932">
        <v>136052</v>
      </c>
      <c r="L3932">
        <v>1</v>
      </c>
      <c r="M3932" t="s">
        <v>53</v>
      </c>
      <c r="N3932">
        <v>61</v>
      </c>
      <c r="O3932">
        <v>3</v>
      </c>
      <c r="P3932">
        <v>3</v>
      </c>
      <c r="Q3932" t="s">
        <v>74</v>
      </c>
      <c r="R3932">
        <v>4</v>
      </c>
      <c r="S3932" t="s">
        <v>50</v>
      </c>
      <c r="T3932">
        <v>10322</v>
      </c>
      <c r="U3932">
        <v>26542</v>
      </c>
      <c r="V3932">
        <v>0</v>
      </c>
      <c r="W3932" t="s">
        <v>44</v>
      </c>
      <c r="X3932" t="s">
        <v>51</v>
      </c>
      <c r="Y3932">
        <v>20</v>
      </c>
      <c r="Z3932">
        <v>3</v>
      </c>
      <c r="AA3932">
        <v>4</v>
      </c>
      <c r="AB3932">
        <v>80</v>
      </c>
      <c r="AC3932">
        <v>1</v>
      </c>
      <c r="AD3932">
        <v>14</v>
      </c>
      <c r="AE3932">
        <v>6</v>
      </c>
      <c r="AF3932">
        <v>3</v>
      </c>
      <c r="AG3932">
        <v>11</v>
      </c>
      <c r="AH3932">
        <v>10</v>
      </c>
      <c r="AI3932">
        <v>11</v>
      </c>
      <c r="AJ3932">
        <v>1</v>
      </c>
      <c r="AK3932" t="s">
        <v>65</v>
      </c>
      <c r="AL3932" t="s">
        <v>83</v>
      </c>
      <c r="AM3932" t="s">
        <v>84</v>
      </c>
      <c r="AN3932" t="s">
        <v>93</v>
      </c>
      <c r="AO3932" t="s">
        <v>94</v>
      </c>
      <c r="AP3932" t="s">
        <v>90</v>
      </c>
      <c r="AQ3932" t="s">
        <v>106</v>
      </c>
    </row>
    <row r="3933" spans="2:43" ht="14.4" x14ac:dyDescent="0.3">
      <c r="B3933">
        <v>40</v>
      </c>
      <c r="C3933" t="s">
        <v>72</v>
      </c>
      <c r="D3933" t="s">
        <v>38</v>
      </c>
      <c r="E3933">
        <v>1492</v>
      </c>
      <c r="F3933" t="s">
        <v>109</v>
      </c>
      <c r="G3933">
        <v>20</v>
      </c>
      <c r="H3933">
        <v>4</v>
      </c>
      <c r="I3933" t="s">
        <v>55</v>
      </c>
      <c r="J3933">
        <v>1</v>
      </c>
      <c r="K3933">
        <v>136055</v>
      </c>
      <c r="L3933">
        <v>1</v>
      </c>
      <c r="M3933" t="s">
        <v>53</v>
      </c>
      <c r="N3933">
        <v>61</v>
      </c>
      <c r="O3933">
        <v>3</v>
      </c>
      <c r="P3933">
        <v>3</v>
      </c>
      <c r="Q3933" t="s">
        <v>74</v>
      </c>
      <c r="R3933">
        <v>4</v>
      </c>
      <c r="S3933" t="s">
        <v>50</v>
      </c>
      <c r="T3933">
        <v>10322</v>
      </c>
      <c r="U3933">
        <v>26542</v>
      </c>
      <c r="V3933">
        <v>4</v>
      </c>
      <c r="W3933" t="s">
        <v>44</v>
      </c>
      <c r="X3933" t="s">
        <v>51</v>
      </c>
      <c r="Y3933">
        <v>20</v>
      </c>
      <c r="Z3933">
        <v>4</v>
      </c>
      <c r="AA3933">
        <v>4</v>
      </c>
      <c r="AB3933">
        <v>80</v>
      </c>
      <c r="AC3933">
        <v>1</v>
      </c>
      <c r="AD3933">
        <v>14</v>
      </c>
      <c r="AE3933">
        <v>6</v>
      </c>
      <c r="AF3933">
        <v>3</v>
      </c>
      <c r="AG3933">
        <v>11</v>
      </c>
      <c r="AH3933">
        <v>10</v>
      </c>
      <c r="AI3933">
        <v>11</v>
      </c>
      <c r="AJ3933">
        <v>1</v>
      </c>
      <c r="AK3933" t="s">
        <v>65</v>
      </c>
      <c r="AL3933" t="s">
        <v>89</v>
      </c>
      <c r="AM3933" t="s">
        <v>84</v>
      </c>
      <c r="AN3933" t="s">
        <v>93</v>
      </c>
      <c r="AO3933" t="s">
        <v>94</v>
      </c>
      <c r="AP3933" t="s">
        <v>90</v>
      </c>
      <c r="AQ3933" t="s">
        <v>106</v>
      </c>
    </row>
    <row r="3934" spans="2:43" ht="14.4" x14ac:dyDescent="0.3">
      <c r="B3934">
        <v>40</v>
      </c>
      <c r="C3934" t="s">
        <v>72</v>
      </c>
      <c r="D3934" t="s">
        <v>38</v>
      </c>
      <c r="E3934">
        <v>1492</v>
      </c>
      <c r="F3934" t="s">
        <v>109</v>
      </c>
      <c r="G3934">
        <v>20</v>
      </c>
      <c r="H3934">
        <v>4</v>
      </c>
      <c r="I3934" t="s">
        <v>58</v>
      </c>
      <c r="J3934">
        <v>1</v>
      </c>
      <c r="K3934">
        <v>136056</v>
      </c>
      <c r="L3934">
        <v>1</v>
      </c>
      <c r="M3934" t="s">
        <v>53</v>
      </c>
      <c r="N3934">
        <v>61</v>
      </c>
      <c r="O3934">
        <v>3</v>
      </c>
      <c r="P3934">
        <v>3</v>
      </c>
      <c r="Q3934" t="s">
        <v>74</v>
      </c>
      <c r="R3934">
        <v>4</v>
      </c>
      <c r="S3934" t="s">
        <v>50</v>
      </c>
      <c r="T3934">
        <v>10322</v>
      </c>
      <c r="U3934">
        <v>26542</v>
      </c>
      <c r="V3934">
        <v>0</v>
      </c>
      <c r="W3934" t="s">
        <v>44</v>
      </c>
      <c r="X3934" t="s">
        <v>51</v>
      </c>
      <c r="Y3934">
        <v>20</v>
      </c>
      <c r="Z3934">
        <v>4</v>
      </c>
      <c r="AA3934">
        <v>4</v>
      </c>
      <c r="AB3934">
        <v>80</v>
      </c>
      <c r="AC3934">
        <v>1</v>
      </c>
      <c r="AD3934">
        <v>14</v>
      </c>
      <c r="AE3934">
        <v>6</v>
      </c>
      <c r="AF3934">
        <v>3</v>
      </c>
      <c r="AG3934">
        <v>11</v>
      </c>
      <c r="AH3934">
        <v>10</v>
      </c>
      <c r="AI3934">
        <v>11</v>
      </c>
      <c r="AJ3934">
        <v>1</v>
      </c>
      <c r="AK3934" t="s">
        <v>65</v>
      </c>
      <c r="AL3934" t="s">
        <v>89</v>
      </c>
      <c r="AM3934" t="s">
        <v>84</v>
      </c>
      <c r="AN3934" t="s">
        <v>93</v>
      </c>
      <c r="AO3934" t="s">
        <v>94</v>
      </c>
      <c r="AP3934" t="s">
        <v>90</v>
      </c>
      <c r="AQ3934" t="s">
        <v>106</v>
      </c>
    </row>
    <row r="3935" spans="2:43" ht="14.4" x14ac:dyDescent="0.3">
      <c r="B3935">
        <v>40</v>
      </c>
      <c r="C3935" t="s">
        <v>72</v>
      </c>
      <c r="D3935" t="s">
        <v>38</v>
      </c>
      <c r="E3935">
        <v>1492</v>
      </c>
      <c r="F3935" t="s">
        <v>109</v>
      </c>
      <c r="G3935">
        <v>20</v>
      </c>
      <c r="H3935">
        <v>4</v>
      </c>
      <c r="I3935" t="s">
        <v>55</v>
      </c>
      <c r="J3935">
        <v>1</v>
      </c>
      <c r="K3935">
        <v>136057</v>
      </c>
      <c r="L3935">
        <v>1</v>
      </c>
      <c r="M3935" t="s">
        <v>53</v>
      </c>
      <c r="N3935">
        <v>61</v>
      </c>
      <c r="O3935">
        <v>3</v>
      </c>
      <c r="P3935">
        <v>3</v>
      </c>
      <c r="Q3935" t="s">
        <v>74</v>
      </c>
      <c r="R3935">
        <v>4</v>
      </c>
      <c r="S3935" t="s">
        <v>50</v>
      </c>
      <c r="T3935">
        <v>10322</v>
      </c>
      <c r="U3935">
        <v>26542</v>
      </c>
      <c r="V3935">
        <v>4</v>
      </c>
      <c r="W3935" t="s">
        <v>44</v>
      </c>
      <c r="X3935" t="s">
        <v>51</v>
      </c>
      <c r="Y3935">
        <v>20</v>
      </c>
      <c r="Z3935">
        <v>3</v>
      </c>
      <c r="AA3935">
        <v>4</v>
      </c>
      <c r="AB3935">
        <v>80</v>
      </c>
      <c r="AC3935">
        <v>1</v>
      </c>
      <c r="AD3935">
        <v>14</v>
      </c>
      <c r="AE3935">
        <v>6</v>
      </c>
      <c r="AF3935">
        <v>3</v>
      </c>
      <c r="AG3935">
        <v>11</v>
      </c>
      <c r="AH3935">
        <v>10</v>
      </c>
      <c r="AI3935">
        <v>11</v>
      </c>
      <c r="AJ3935">
        <v>1</v>
      </c>
      <c r="AK3935" t="s">
        <v>65</v>
      </c>
      <c r="AL3935" t="s">
        <v>83</v>
      </c>
      <c r="AM3935" t="s">
        <v>84</v>
      </c>
      <c r="AN3935" t="s">
        <v>93</v>
      </c>
      <c r="AO3935" t="s">
        <v>94</v>
      </c>
      <c r="AP3935" t="s">
        <v>90</v>
      </c>
      <c r="AQ3935" t="s">
        <v>106</v>
      </c>
    </row>
    <row r="3936" spans="2:43" ht="14.4" x14ac:dyDescent="0.3">
      <c r="B3936">
        <v>40</v>
      </c>
      <c r="C3936" t="s">
        <v>72</v>
      </c>
      <c r="D3936" t="s">
        <v>38</v>
      </c>
      <c r="E3936">
        <v>1492</v>
      </c>
      <c r="F3936" t="s">
        <v>109</v>
      </c>
      <c r="G3936">
        <v>20</v>
      </c>
      <c r="H3936">
        <v>4</v>
      </c>
      <c r="I3936" t="s">
        <v>58</v>
      </c>
      <c r="J3936">
        <v>1</v>
      </c>
      <c r="K3936">
        <v>136060</v>
      </c>
      <c r="L3936">
        <v>1</v>
      </c>
      <c r="M3936" t="s">
        <v>53</v>
      </c>
      <c r="N3936">
        <v>61</v>
      </c>
      <c r="O3936">
        <v>3</v>
      </c>
      <c r="P3936">
        <v>2</v>
      </c>
      <c r="Q3936" t="s">
        <v>42</v>
      </c>
      <c r="R3936">
        <v>4</v>
      </c>
      <c r="S3936" t="s">
        <v>43</v>
      </c>
      <c r="T3936">
        <v>4908</v>
      </c>
      <c r="U3936">
        <v>24252</v>
      </c>
      <c r="V3936">
        <v>1</v>
      </c>
      <c r="W3936" t="s">
        <v>44</v>
      </c>
      <c r="X3936" t="s">
        <v>51</v>
      </c>
      <c r="Y3936">
        <v>14</v>
      </c>
      <c r="Z3936">
        <v>3</v>
      </c>
      <c r="AA3936">
        <v>3</v>
      </c>
      <c r="AB3936">
        <v>80</v>
      </c>
      <c r="AC3936">
        <v>0</v>
      </c>
      <c r="AD3936">
        <v>1</v>
      </c>
      <c r="AE3936">
        <v>4</v>
      </c>
      <c r="AF3936">
        <v>1</v>
      </c>
      <c r="AG3936">
        <v>1</v>
      </c>
      <c r="AH3936">
        <v>0</v>
      </c>
      <c r="AI3936">
        <v>0</v>
      </c>
      <c r="AJ3936">
        <v>0</v>
      </c>
      <c r="AK3936" t="s">
        <v>65</v>
      </c>
      <c r="AL3936" t="s">
        <v>83</v>
      </c>
      <c r="AM3936" t="s">
        <v>84</v>
      </c>
      <c r="AN3936" t="s">
        <v>93</v>
      </c>
      <c r="AO3936" t="s">
        <v>94</v>
      </c>
      <c r="AP3936" t="s">
        <v>88</v>
      </c>
      <c r="AQ3936" t="s">
        <v>106</v>
      </c>
    </row>
    <row r="3937" spans="2:43" ht="14.4" x14ac:dyDescent="0.3">
      <c r="B3937">
        <v>40</v>
      </c>
      <c r="C3937" t="s">
        <v>72</v>
      </c>
      <c r="D3937" t="s">
        <v>38</v>
      </c>
      <c r="E3937">
        <v>1492</v>
      </c>
      <c r="F3937" t="s">
        <v>109</v>
      </c>
      <c r="G3937">
        <v>20</v>
      </c>
      <c r="H3937">
        <v>4</v>
      </c>
      <c r="I3937" t="s">
        <v>55</v>
      </c>
      <c r="J3937">
        <v>1</v>
      </c>
      <c r="K3937">
        <v>136063</v>
      </c>
      <c r="L3937">
        <v>1</v>
      </c>
      <c r="M3937" t="s">
        <v>53</v>
      </c>
      <c r="N3937">
        <v>61</v>
      </c>
      <c r="O3937">
        <v>3</v>
      </c>
      <c r="P3937">
        <v>3</v>
      </c>
      <c r="Q3937" t="s">
        <v>74</v>
      </c>
      <c r="R3937">
        <v>4</v>
      </c>
      <c r="S3937" t="s">
        <v>50</v>
      </c>
      <c r="T3937">
        <v>10322</v>
      </c>
      <c r="U3937">
        <v>26542</v>
      </c>
      <c r="V3937">
        <v>4</v>
      </c>
      <c r="W3937" t="s">
        <v>44</v>
      </c>
      <c r="X3937" t="s">
        <v>51</v>
      </c>
      <c r="Y3937">
        <v>20</v>
      </c>
      <c r="Z3937">
        <v>4</v>
      </c>
      <c r="AA3937">
        <v>4</v>
      </c>
      <c r="AB3937">
        <v>80</v>
      </c>
      <c r="AC3937">
        <v>1</v>
      </c>
      <c r="AD3937">
        <v>14</v>
      </c>
      <c r="AE3937">
        <v>6</v>
      </c>
      <c r="AF3937">
        <v>3</v>
      </c>
      <c r="AG3937">
        <v>11</v>
      </c>
      <c r="AH3937">
        <v>10</v>
      </c>
      <c r="AI3937">
        <v>11</v>
      </c>
      <c r="AJ3937">
        <v>1</v>
      </c>
      <c r="AK3937" t="s">
        <v>65</v>
      </c>
      <c r="AL3937" t="s">
        <v>89</v>
      </c>
      <c r="AM3937" t="s">
        <v>84</v>
      </c>
      <c r="AN3937" t="s">
        <v>93</v>
      </c>
      <c r="AO3937" t="s">
        <v>94</v>
      </c>
      <c r="AP3937" t="s">
        <v>90</v>
      </c>
      <c r="AQ3937" t="s">
        <v>106</v>
      </c>
    </row>
    <row r="3938" spans="2:43" ht="14.4" x14ac:dyDescent="0.3">
      <c r="B3938">
        <v>40</v>
      </c>
      <c r="C3938" t="s">
        <v>72</v>
      </c>
      <c r="D3938" t="s">
        <v>38</v>
      </c>
      <c r="E3938">
        <v>1492</v>
      </c>
      <c r="F3938" t="s">
        <v>109</v>
      </c>
      <c r="G3938">
        <v>20</v>
      </c>
      <c r="H3938">
        <v>4</v>
      </c>
      <c r="I3938" t="s">
        <v>58</v>
      </c>
      <c r="J3938">
        <v>1</v>
      </c>
      <c r="K3938">
        <v>136064</v>
      </c>
      <c r="L3938">
        <v>1</v>
      </c>
      <c r="M3938" t="s">
        <v>53</v>
      </c>
      <c r="N3938">
        <v>61</v>
      </c>
      <c r="O3938">
        <v>3</v>
      </c>
      <c r="P3938">
        <v>3</v>
      </c>
      <c r="Q3938" t="s">
        <v>74</v>
      </c>
      <c r="R3938">
        <v>4</v>
      </c>
      <c r="S3938" t="s">
        <v>50</v>
      </c>
      <c r="T3938">
        <v>10322</v>
      </c>
      <c r="U3938">
        <v>26542</v>
      </c>
      <c r="V3938">
        <v>0</v>
      </c>
      <c r="W3938" t="s">
        <v>44</v>
      </c>
      <c r="X3938" t="s">
        <v>51</v>
      </c>
      <c r="Y3938">
        <v>20</v>
      </c>
      <c r="Z3938">
        <v>4</v>
      </c>
      <c r="AA3938">
        <v>4</v>
      </c>
      <c r="AB3938">
        <v>80</v>
      </c>
      <c r="AC3938">
        <v>1</v>
      </c>
      <c r="AD3938">
        <v>14</v>
      </c>
      <c r="AE3938">
        <v>6</v>
      </c>
      <c r="AF3938">
        <v>3</v>
      </c>
      <c r="AG3938">
        <v>11</v>
      </c>
      <c r="AH3938">
        <v>10</v>
      </c>
      <c r="AI3938">
        <v>11</v>
      </c>
      <c r="AJ3938">
        <v>1</v>
      </c>
      <c r="AK3938" t="s">
        <v>65</v>
      </c>
      <c r="AL3938" t="s">
        <v>89</v>
      </c>
      <c r="AM3938" t="s">
        <v>84</v>
      </c>
      <c r="AN3938" t="s">
        <v>93</v>
      </c>
      <c r="AO3938" t="s">
        <v>94</v>
      </c>
      <c r="AP3938" t="s">
        <v>90</v>
      </c>
      <c r="AQ3938" t="s">
        <v>106</v>
      </c>
    </row>
    <row r="3939" spans="2:43" ht="14.4" x14ac:dyDescent="0.3">
      <c r="B3939">
        <v>40</v>
      </c>
      <c r="C3939" t="s">
        <v>72</v>
      </c>
      <c r="D3939" t="s">
        <v>38</v>
      </c>
      <c r="E3939">
        <v>1202</v>
      </c>
      <c r="F3939" t="s">
        <v>109</v>
      </c>
      <c r="G3939">
        <v>18</v>
      </c>
      <c r="H3939">
        <v>2</v>
      </c>
      <c r="I3939" t="s">
        <v>58</v>
      </c>
      <c r="J3939">
        <v>1</v>
      </c>
      <c r="K3939">
        <v>138671</v>
      </c>
      <c r="L3939">
        <v>1</v>
      </c>
      <c r="M3939" t="s">
        <v>53</v>
      </c>
      <c r="N3939">
        <v>32</v>
      </c>
      <c r="O3939">
        <v>3</v>
      </c>
      <c r="P3939">
        <v>2</v>
      </c>
      <c r="Q3939" t="s">
        <v>71</v>
      </c>
      <c r="R3939">
        <v>3</v>
      </c>
      <c r="S3939" t="s">
        <v>43</v>
      </c>
      <c r="T3939">
        <v>4534</v>
      </c>
      <c r="U3939">
        <v>13352</v>
      </c>
      <c r="V3939">
        <v>0</v>
      </c>
      <c r="W3939" t="s">
        <v>44</v>
      </c>
      <c r="X3939" t="s">
        <v>51</v>
      </c>
      <c r="Y3939">
        <v>23</v>
      </c>
      <c r="Z3939">
        <v>4</v>
      </c>
      <c r="AA3939">
        <v>1</v>
      </c>
      <c r="AB3939">
        <v>80</v>
      </c>
      <c r="AC3939">
        <v>2</v>
      </c>
      <c r="AD3939">
        <v>6</v>
      </c>
      <c r="AE3939">
        <v>5</v>
      </c>
      <c r="AF3939">
        <v>3</v>
      </c>
      <c r="AG3939">
        <v>5</v>
      </c>
      <c r="AH3939">
        <v>3</v>
      </c>
      <c r="AI3939">
        <v>4</v>
      </c>
      <c r="AJ3939">
        <v>2</v>
      </c>
      <c r="AK3939" t="s">
        <v>70</v>
      </c>
      <c r="AL3939" t="s">
        <v>89</v>
      </c>
      <c r="AM3939" t="s">
        <v>84</v>
      </c>
      <c r="AN3939" t="s">
        <v>91</v>
      </c>
      <c r="AO3939" t="s">
        <v>94</v>
      </c>
      <c r="AP3939" t="s">
        <v>88</v>
      </c>
      <c r="AQ3939" t="s">
        <v>104</v>
      </c>
    </row>
    <row r="3940" spans="2:43" ht="14.4" x14ac:dyDescent="0.3">
      <c r="B3940">
        <v>40</v>
      </c>
      <c r="C3940" t="s">
        <v>72</v>
      </c>
      <c r="D3940" t="s">
        <v>38</v>
      </c>
      <c r="E3940">
        <v>1342</v>
      </c>
      <c r="F3940" t="s">
        <v>39</v>
      </c>
      <c r="G3940">
        <v>9</v>
      </c>
      <c r="H3940">
        <v>2</v>
      </c>
      <c r="I3940" t="s">
        <v>58</v>
      </c>
      <c r="J3940">
        <v>1</v>
      </c>
      <c r="K3940">
        <v>140964</v>
      </c>
      <c r="L3940">
        <v>1</v>
      </c>
      <c r="M3940" t="s">
        <v>53</v>
      </c>
      <c r="N3940">
        <v>47</v>
      </c>
      <c r="O3940">
        <v>3</v>
      </c>
      <c r="P3940">
        <v>2</v>
      </c>
      <c r="Q3940" t="s">
        <v>42</v>
      </c>
      <c r="R3940">
        <v>1</v>
      </c>
      <c r="S3940" t="s">
        <v>50</v>
      </c>
      <c r="T3940">
        <v>5473</v>
      </c>
      <c r="U3940">
        <v>19345</v>
      </c>
      <c r="V3940">
        <v>0</v>
      </c>
      <c r="W3940" t="s">
        <v>44</v>
      </c>
      <c r="X3940" t="s">
        <v>51</v>
      </c>
      <c r="Y3940">
        <v>12</v>
      </c>
      <c r="Z3940">
        <v>3</v>
      </c>
      <c r="AA3940">
        <v>4</v>
      </c>
      <c r="AB3940">
        <v>80</v>
      </c>
      <c r="AC3940">
        <v>0</v>
      </c>
      <c r="AD3940">
        <v>9</v>
      </c>
      <c r="AE3940">
        <v>5</v>
      </c>
      <c r="AF3940">
        <v>4</v>
      </c>
      <c r="AG3940">
        <v>8</v>
      </c>
      <c r="AH3940">
        <v>4</v>
      </c>
      <c r="AI3940">
        <v>7</v>
      </c>
      <c r="AJ3940">
        <v>1</v>
      </c>
      <c r="AK3940" t="s">
        <v>66</v>
      </c>
      <c r="AL3940" t="s">
        <v>83</v>
      </c>
      <c r="AM3940" t="s">
        <v>84</v>
      </c>
      <c r="AN3940" t="s">
        <v>85</v>
      </c>
      <c r="AO3940" t="s">
        <v>86</v>
      </c>
      <c r="AP3940" t="s">
        <v>88</v>
      </c>
      <c r="AQ3940" t="s">
        <v>104</v>
      </c>
    </row>
    <row r="3941" spans="2:43" ht="14.4" x14ac:dyDescent="0.3">
      <c r="B3941">
        <v>40</v>
      </c>
      <c r="C3941" t="s">
        <v>72</v>
      </c>
      <c r="D3941" t="s">
        <v>38</v>
      </c>
      <c r="E3941">
        <v>1342</v>
      </c>
      <c r="F3941" t="s">
        <v>39</v>
      </c>
      <c r="G3941">
        <v>9</v>
      </c>
      <c r="H3941">
        <v>2</v>
      </c>
      <c r="I3941" t="s">
        <v>58</v>
      </c>
      <c r="J3941">
        <v>1</v>
      </c>
      <c r="K3941">
        <v>140967</v>
      </c>
      <c r="L3941">
        <v>1</v>
      </c>
      <c r="M3941" t="s">
        <v>53</v>
      </c>
      <c r="N3941">
        <v>47</v>
      </c>
      <c r="O3941">
        <v>3</v>
      </c>
      <c r="P3941">
        <v>2</v>
      </c>
      <c r="Q3941" t="s">
        <v>42</v>
      </c>
      <c r="R3941">
        <v>1</v>
      </c>
      <c r="S3941" t="s">
        <v>50</v>
      </c>
      <c r="T3941">
        <v>5473</v>
      </c>
      <c r="U3941">
        <v>19345</v>
      </c>
      <c r="V3941">
        <v>6</v>
      </c>
      <c r="W3941" t="s">
        <v>44</v>
      </c>
      <c r="X3941" t="s">
        <v>51</v>
      </c>
      <c r="Y3941">
        <v>12</v>
      </c>
      <c r="Z3941">
        <v>3</v>
      </c>
      <c r="AA3941">
        <v>4</v>
      </c>
      <c r="AB3941">
        <v>80</v>
      </c>
      <c r="AC3941">
        <v>0</v>
      </c>
      <c r="AD3941">
        <v>9</v>
      </c>
      <c r="AE3941">
        <v>5</v>
      </c>
      <c r="AF3941">
        <v>4</v>
      </c>
      <c r="AG3941">
        <v>8</v>
      </c>
      <c r="AH3941">
        <v>4</v>
      </c>
      <c r="AI3941">
        <v>7</v>
      </c>
      <c r="AJ3941">
        <v>1</v>
      </c>
      <c r="AK3941" t="s">
        <v>66</v>
      </c>
      <c r="AL3941" t="s">
        <v>83</v>
      </c>
      <c r="AM3941" t="s">
        <v>84</v>
      </c>
      <c r="AN3941" t="s">
        <v>85</v>
      </c>
      <c r="AO3941" t="s">
        <v>86</v>
      </c>
      <c r="AP3941" t="s">
        <v>88</v>
      </c>
      <c r="AQ3941" t="s">
        <v>104</v>
      </c>
    </row>
    <row r="3942" spans="2:43" ht="14.4" x14ac:dyDescent="0.3">
      <c r="B3942">
        <v>40</v>
      </c>
      <c r="C3942" t="s">
        <v>72</v>
      </c>
      <c r="D3942" t="s">
        <v>38</v>
      </c>
      <c r="E3942">
        <v>1342</v>
      </c>
      <c r="F3942" t="s">
        <v>39</v>
      </c>
      <c r="G3942">
        <v>9</v>
      </c>
      <c r="H3942">
        <v>2</v>
      </c>
      <c r="I3942" t="s">
        <v>58</v>
      </c>
      <c r="J3942">
        <v>1</v>
      </c>
      <c r="K3942">
        <v>140968</v>
      </c>
      <c r="L3942">
        <v>1</v>
      </c>
      <c r="M3942" t="s">
        <v>53</v>
      </c>
      <c r="N3942">
        <v>47</v>
      </c>
      <c r="O3942">
        <v>3</v>
      </c>
      <c r="P3942">
        <v>2</v>
      </c>
      <c r="Q3942" t="s">
        <v>42</v>
      </c>
      <c r="R3942">
        <v>1</v>
      </c>
      <c r="S3942" t="s">
        <v>50</v>
      </c>
      <c r="T3942">
        <v>5473</v>
      </c>
      <c r="U3942">
        <v>19345</v>
      </c>
      <c r="V3942">
        <v>0</v>
      </c>
      <c r="W3942" t="s">
        <v>44</v>
      </c>
      <c r="X3942" t="s">
        <v>51</v>
      </c>
      <c r="Y3942">
        <v>12</v>
      </c>
      <c r="Z3942">
        <v>3</v>
      </c>
      <c r="AA3942">
        <v>4</v>
      </c>
      <c r="AB3942">
        <v>80</v>
      </c>
      <c r="AC3942">
        <v>0</v>
      </c>
      <c r="AD3942">
        <v>9</v>
      </c>
      <c r="AE3942">
        <v>5</v>
      </c>
      <c r="AF3942">
        <v>4</v>
      </c>
      <c r="AG3942">
        <v>8</v>
      </c>
      <c r="AH3942">
        <v>4</v>
      </c>
      <c r="AI3942">
        <v>7</v>
      </c>
      <c r="AJ3942">
        <v>1</v>
      </c>
      <c r="AK3942" t="s">
        <v>66</v>
      </c>
      <c r="AL3942" t="s">
        <v>83</v>
      </c>
      <c r="AM3942" t="s">
        <v>84</v>
      </c>
      <c r="AN3942" t="s">
        <v>85</v>
      </c>
      <c r="AO3942" t="s">
        <v>86</v>
      </c>
      <c r="AP3942" t="s">
        <v>88</v>
      </c>
      <c r="AQ3942" t="s">
        <v>104</v>
      </c>
    </row>
    <row r="3943" spans="2:43" ht="14.4" x14ac:dyDescent="0.3">
      <c r="B3943">
        <v>40</v>
      </c>
      <c r="C3943" t="s">
        <v>72</v>
      </c>
      <c r="D3943" t="s">
        <v>38</v>
      </c>
      <c r="E3943">
        <v>1342</v>
      </c>
      <c r="F3943" t="s">
        <v>39</v>
      </c>
      <c r="G3943">
        <v>9</v>
      </c>
      <c r="H3943">
        <v>2</v>
      </c>
      <c r="I3943" t="s">
        <v>58</v>
      </c>
      <c r="J3943">
        <v>1</v>
      </c>
      <c r="K3943">
        <v>140969</v>
      </c>
      <c r="L3943">
        <v>1</v>
      </c>
      <c r="M3943" t="s">
        <v>53</v>
      </c>
      <c r="N3943">
        <v>47</v>
      </c>
      <c r="O3943">
        <v>3</v>
      </c>
      <c r="P3943">
        <v>2</v>
      </c>
      <c r="Q3943" t="s">
        <v>42</v>
      </c>
      <c r="R3943">
        <v>1</v>
      </c>
      <c r="S3943" t="s">
        <v>50</v>
      </c>
      <c r="T3943">
        <v>5473</v>
      </c>
      <c r="U3943">
        <v>19345</v>
      </c>
      <c r="V3943">
        <v>6</v>
      </c>
      <c r="W3943" t="s">
        <v>44</v>
      </c>
      <c r="X3943" t="s">
        <v>51</v>
      </c>
      <c r="Y3943">
        <v>12</v>
      </c>
      <c r="Z3943">
        <v>3</v>
      </c>
      <c r="AA3943">
        <v>4</v>
      </c>
      <c r="AB3943">
        <v>80</v>
      </c>
      <c r="AC3943">
        <v>0</v>
      </c>
      <c r="AD3943">
        <v>9</v>
      </c>
      <c r="AE3943">
        <v>5</v>
      </c>
      <c r="AF3943">
        <v>4</v>
      </c>
      <c r="AG3943">
        <v>8</v>
      </c>
      <c r="AH3943">
        <v>4</v>
      </c>
      <c r="AI3943">
        <v>7</v>
      </c>
      <c r="AJ3943">
        <v>1</v>
      </c>
      <c r="AK3943" t="s">
        <v>66</v>
      </c>
      <c r="AL3943" t="s">
        <v>83</v>
      </c>
      <c r="AM3943" t="s">
        <v>84</v>
      </c>
      <c r="AN3943" t="s">
        <v>85</v>
      </c>
      <c r="AO3943" t="s">
        <v>86</v>
      </c>
      <c r="AP3943" t="s">
        <v>88</v>
      </c>
      <c r="AQ3943" t="s">
        <v>104</v>
      </c>
    </row>
    <row r="3944" spans="2:43" ht="14.4" x14ac:dyDescent="0.3">
      <c r="B3944">
        <v>40</v>
      </c>
      <c r="C3944" t="s">
        <v>72</v>
      </c>
      <c r="D3944" t="s">
        <v>38</v>
      </c>
      <c r="E3944">
        <v>1342</v>
      </c>
      <c r="F3944" t="s">
        <v>39</v>
      </c>
      <c r="G3944">
        <v>9</v>
      </c>
      <c r="H3944">
        <v>2</v>
      </c>
      <c r="I3944" t="s">
        <v>58</v>
      </c>
      <c r="J3944">
        <v>1</v>
      </c>
      <c r="K3944">
        <v>140972</v>
      </c>
      <c r="L3944">
        <v>1</v>
      </c>
      <c r="M3944" t="s">
        <v>53</v>
      </c>
      <c r="N3944">
        <v>47</v>
      </c>
      <c r="O3944">
        <v>3</v>
      </c>
      <c r="P3944">
        <v>2</v>
      </c>
      <c r="Q3944" t="s">
        <v>42</v>
      </c>
      <c r="R3944">
        <v>1</v>
      </c>
      <c r="S3944" t="s">
        <v>50</v>
      </c>
      <c r="T3944">
        <v>5473</v>
      </c>
      <c r="U3944">
        <v>19345</v>
      </c>
      <c r="V3944">
        <v>0</v>
      </c>
      <c r="W3944" t="s">
        <v>44</v>
      </c>
      <c r="X3944" t="s">
        <v>51</v>
      </c>
      <c r="Y3944">
        <v>12</v>
      </c>
      <c r="Z3944">
        <v>3</v>
      </c>
      <c r="AA3944">
        <v>4</v>
      </c>
      <c r="AB3944">
        <v>80</v>
      </c>
      <c r="AC3944">
        <v>0</v>
      </c>
      <c r="AD3944">
        <v>9</v>
      </c>
      <c r="AE3944">
        <v>5</v>
      </c>
      <c r="AF3944">
        <v>4</v>
      </c>
      <c r="AG3944">
        <v>8</v>
      </c>
      <c r="AH3944">
        <v>4</v>
      </c>
      <c r="AI3944">
        <v>7</v>
      </c>
      <c r="AJ3944">
        <v>1</v>
      </c>
      <c r="AK3944" t="s">
        <v>66</v>
      </c>
      <c r="AL3944" t="s">
        <v>83</v>
      </c>
      <c r="AM3944" t="s">
        <v>84</v>
      </c>
      <c r="AN3944" t="s">
        <v>85</v>
      </c>
      <c r="AO3944" t="s">
        <v>86</v>
      </c>
      <c r="AP3944" t="s">
        <v>88</v>
      </c>
      <c r="AQ3944" t="s">
        <v>104</v>
      </c>
    </row>
    <row r="3945" spans="2:43" ht="14.4" x14ac:dyDescent="0.3">
      <c r="B3945">
        <v>40</v>
      </c>
      <c r="C3945" t="s">
        <v>72</v>
      </c>
      <c r="D3945" t="s">
        <v>38</v>
      </c>
      <c r="E3945">
        <v>1342</v>
      </c>
      <c r="F3945" t="s">
        <v>39</v>
      </c>
      <c r="G3945">
        <v>9</v>
      </c>
      <c r="H3945">
        <v>2</v>
      </c>
      <c r="I3945" t="s">
        <v>58</v>
      </c>
      <c r="J3945">
        <v>1</v>
      </c>
      <c r="K3945">
        <v>140975</v>
      </c>
      <c r="L3945">
        <v>1</v>
      </c>
      <c r="M3945" t="s">
        <v>53</v>
      </c>
      <c r="N3945">
        <v>47</v>
      </c>
      <c r="O3945">
        <v>3</v>
      </c>
      <c r="P3945">
        <v>2</v>
      </c>
      <c r="Q3945" t="s">
        <v>42</v>
      </c>
      <c r="R3945">
        <v>1</v>
      </c>
      <c r="S3945" t="s">
        <v>50</v>
      </c>
      <c r="T3945">
        <v>5473</v>
      </c>
      <c r="U3945">
        <v>19345</v>
      </c>
      <c r="V3945">
        <v>6</v>
      </c>
      <c r="W3945" t="s">
        <v>44</v>
      </c>
      <c r="X3945" t="s">
        <v>51</v>
      </c>
      <c r="Y3945">
        <v>12</v>
      </c>
      <c r="Z3945">
        <v>3</v>
      </c>
      <c r="AA3945">
        <v>4</v>
      </c>
      <c r="AB3945">
        <v>80</v>
      </c>
      <c r="AC3945">
        <v>0</v>
      </c>
      <c r="AD3945">
        <v>9</v>
      </c>
      <c r="AE3945">
        <v>5</v>
      </c>
      <c r="AF3945">
        <v>4</v>
      </c>
      <c r="AG3945">
        <v>8</v>
      </c>
      <c r="AH3945">
        <v>4</v>
      </c>
      <c r="AI3945">
        <v>7</v>
      </c>
      <c r="AJ3945">
        <v>1</v>
      </c>
      <c r="AK3945" t="s">
        <v>66</v>
      </c>
      <c r="AL3945" t="s">
        <v>83</v>
      </c>
      <c r="AM3945" t="s">
        <v>84</v>
      </c>
      <c r="AN3945" t="s">
        <v>85</v>
      </c>
      <c r="AO3945" t="s">
        <v>86</v>
      </c>
      <c r="AP3945" t="s">
        <v>88</v>
      </c>
      <c r="AQ3945" t="s">
        <v>104</v>
      </c>
    </row>
    <row r="3946" spans="2:43" ht="14.4" x14ac:dyDescent="0.3">
      <c r="B3946">
        <v>40</v>
      </c>
      <c r="C3946" t="s">
        <v>72</v>
      </c>
      <c r="D3946" t="s">
        <v>38</v>
      </c>
      <c r="E3946">
        <v>1342</v>
      </c>
      <c r="F3946" t="s">
        <v>39</v>
      </c>
      <c r="G3946">
        <v>9</v>
      </c>
      <c r="H3946">
        <v>2</v>
      </c>
      <c r="I3946" t="s">
        <v>58</v>
      </c>
      <c r="J3946">
        <v>1</v>
      </c>
      <c r="K3946">
        <v>140977</v>
      </c>
      <c r="L3946">
        <v>1</v>
      </c>
      <c r="M3946" t="s">
        <v>53</v>
      </c>
      <c r="N3946">
        <v>47</v>
      </c>
      <c r="O3946">
        <v>3</v>
      </c>
      <c r="P3946">
        <v>2</v>
      </c>
      <c r="Q3946" t="s">
        <v>42</v>
      </c>
      <c r="R3946">
        <v>1</v>
      </c>
      <c r="S3946" t="s">
        <v>50</v>
      </c>
      <c r="T3946">
        <v>5473</v>
      </c>
      <c r="U3946">
        <v>19345</v>
      </c>
      <c r="V3946">
        <v>6</v>
      </c>
      <c r="W3946" t="s">
        <v>44</v>
      </c>
      <c r="X3946" t="s">
        <v>51</v>
      </c>
      <c r="Y3946">
        <v>12</v>
      </c>
      <c r="Z3946">
        <v>3</v>
      </c>
      <c r="AA3946">
        <v>4</v>
      </c>
      <c r="AB3946">
        <v>80</v>
      </c>
      <c r="AC3946">
        <v>0</v>
      </c>
      <c r="AD3946">
        <v>9</v>
      </c>
      <c r="AE3946">
        <v>5</v>
      </c>
      <c r="AF3946">
        <v>4</v>
      </c>
      <c r="AG3946">
        <v>8</v>
      </c>
      <c r="AH3946">
        <v>4</v>
      </c>
      <c r="AI3946">
        <v>7</v>
      </c>
      <c r="AJ3946">
        <v>1</v>
      </c>
      <c r="AK3946" t="s">
        <v>66</v>
      </c>
      <c r="AL3946" t="s">
        <v>83</v>
      </c>
      <c r="AM3946" t="s">
        <v>84</v>
      </c>
      <c r="AN3946" t="s">
        <v>85</v>
      </c>
      <c r="AO3946" t="s">
        <v>86</v>
      </c>
      <c r="AP3946" t="s">
        <v>88</v>
      </c>
      <c r="AQ3946" t="s">
        <v>104</v>
      </c>
    </row>
    <row r="3947" spans="2:43" ht="14.4" x14ac:dyDescent="0.3">
      <c r="B3947">
        <v>40</v>
      </c>
      <c r="C3947" t="s">
        <v>72</v>
      </c>
      <c r="D3947" t="s">
        <v>38</v>
      </c>
      <c r="E3947">
        <v>884</v>
      </c>
      <c r="F3947" t="s">
        <v>109</v>
      </c>
      <c r="G3947">
        <v>15</v>
      </c>
      <c r="H3947">
        <v>3</v>
      </c>
      <c r="I3947" t="s">
        <v>40</v>
      </c>
      <c r="J3947">
        <v>1</v>
      </c>
      <c r="K3947">
        <v>141927</v>
      </c>
      <c r="L3947">
        <v>1</v>
      </c>
      <c r="M3947" t="s">
        <v>41</v>
      </c>
      <c r="N3947">
        <v>80</v>
      </c>
      <c r="O3947">
        <v>2</v>
      </c>
      <c r="P3947">
        <v>3</v>
      </c>
      <c r="Q3947" t="s">
        <v>71</v>
      </c>
      <c r="R3947">
        <v>3</v>
      </c>
      <c r="S3947" t="s">
        <v>50</v>
      </c>
      <c r="T3947">
        <v>10435</v>
      </c>
      <c r="U3947">
        <v>25800</v>
      </c>
      <c r="V3947">
        <v>1</v>
      </c>
      <c r="W3947" t="s">
        <v>44</v>
      </c>
      <c r="X3947" t="s">
        <v>51</v>
      </c>
      <c r="Y3947">
        <v>13</v>
      </c>
      <c r="Z3947">
        <v>4</v>
      </c>
      <c r="AA3947">
        <v>4</v>
      </c>
      <c r="AB3947">
        <v>80</v>
      </c>
      <c r="AC3947">
        <v>2</v>
      </c>
      <c r="AD3947">
        <v>18</v>
      </c>
      <c r="AE3947">
        <v>2</v>
      </c>
      <c r="AF3947">
        <v>3</v>
      </c>
      <c r="AG3947">
        <v>18</v>
      </c>
      <c r="AH3947">
        <v>15</v>
      </c>
      <c r="AI3947">
        <v>14</v>
      </c>
      <c r="AJ3947">
        <v>12</v>
      </c>
      <c r="AK3947" t="s">
        <v>49</v>
      </c>
      <c r="AL3947" t="s">
        <v>89</v>
      </c>
      <c r="AM3947" t="s">
        <v>84</v>
      </c>
      <c r="AN3947" t="s">
        <v>91</v>
      </c>
      <c r="AO3947" t="s">
        <v>94</v>
      </c>
      <c r="AP3947" t="s">
        <v>90</v>
      </c>
      <c r="AQ3947" t="s">
        <v>105</v>
      </c>
    </row>
    <row r="3948" spans="2:43" ht="14.4" x14ac:dyDescent="0.3">
      <c r="B3948">
        <v>40</v>
      </c>
      <c r="C3948" t="s">
        <v>72</v>
      </c>
      <c r="D3948" t="s">
        <v>38</v>
      </c>
      <c r="E3948">
        <v>884</v>
      </c>
      <c r="F3948" t="s">
        <v>109</v>
      </c>
      <c r="G3948">
        <v>15</v>
      </c>
      <c r="H3948">
        <v>3</v>
      </c>
      <c r="I3948" t="s">
        <v>58</v>
      </c>
      <c r="J3948">
        <v>1</v>
      </c>
      <c r="K3948">
        <v>141930</v>
      </c>
      <c r="L3948">
        <v>1</v>
      </c>
      <c r="M3948" t="s">
        <v>41</v>
      </c>
      <c r="N3948">
        <v>80</v>
      </c>
      <c r="O3948">
        <v>2</v>
      </c>
      <c r="P3948">
        <v>3</v>
      </c>
      <c r="Q3948" t="s">
        <v>71</v>
      </c>
      <c r="R3948">
        <v>3</v>
      </c>
      <c r="S3948" t="s">
        <v>50</v>
      </c>
      <c r="T3948">
        <v>10435</v>
      </c>
      <c r="U3948">
        <v>25800</v>
      </c>
      <c r="V3948">
        <v>1</v>
      </c>
      <c r="W3948" t="s">
        <v>44</v>
      </c>
      <c r="X3948" t="s">
        <v>51</v>
      </c>
      <c r="Y3948">
        <v>13</v>
      </c>
      <c r="Z3948">
        <v>3</v>
      </c>
      <c r="AA3948">
        <v>4</v>
      </c>
      <c r="AB3948">
        <v>80</v>
      </c>
      <c r="AC3948">
        <v>2</v>
      </c>
      <c r="AD3948">
        <v>18</v>
      </c>
      <c r="AE3948">
        <v>2</v>
      </c>
      <c r="AF3948">
        <v>3</v>
      </c>
      <c r="AG3948">
        <v>18</v>
      </c>
      <c r="AH3948">
        <v>15</v>
      </c>
      <c r="AI3948">
        <v>14</v>
      </c>
      <c r="AJ3948">
        <v>12</v>
      </c>
      <c r="AK3948" t="s">
        <v>49</v>
      </c>
      <c r="AL3948" t="s">
        <v>83</v>
      </c>
      <c r="AM3948" t="s">
        <v>84</v>
      </c>
      <c r="AN3948" t="s">
        <v>91</v>
      </c>
      <c r="AO3948" t="s">
        <v>94</v>
      </c>
      <c r="AP3948" t="s">
        <v>90</v>
      </c>
      <c r="AQ3948" t="s">
        <v>105</v>
      </c>
    </row>
    <row r="3949" spans="2:43" ht="14.4" x14ac:dyDescent="0.3">
      <c r="B3949">
        <v>40</v>
      </c>
      <c r="C3949" t="s">
        <v>72</v>
      </c>
      <c r="D3949" t="s">
        <v>38</v>
      </c>
      <c r="E3949">
        <v>884</v>
      </c>
      <c r="F3949" t="s">
        <v>109</v>
      </c>
      <c r="G3949">
        <v>15</v>
      </c>
      <c r="H3949">
        <v>3</v>
      </c>
      <c r="I3949" t="s">
        <v>40</v>
      </c>
      <c r="J3949">
        <v>1</v>
      </c>
      <c r="K3949">
        <v>141931</v>
      </c>
      <c r="L3949">
        <v>1</v>
      </c>
      <c r="M3949" t="s">
        <v>41</v>
      </c>
      <c r="N3949">
        <v>80</v>
      </c>
      <c r="O3949">
        <v>2</v>
      </c>
      <c r="P3949">
        <v>3</v>
      </c>
      <c r="Q3949" t="s">
        <v>71</v>
      </c>
      <c r="R3949">
        <v>3</v>
      </c>
      <c r="S3949" t="s">
        <v>50</v>
      </c>
      <c r="T3949">
        <v>10435</v>
      </c>
      <c r="U3949">
        <v>25800</v>
      </c>
      <c r="V3949">
        <v>1</v>
      </c>
      <c r="W3949" t="s">
        <v>44</v>
      </c>
      <c r="X3949" t="s">
        <v>51</v>
      </c>
      <c r="Y3949">
        <v>13</v>
      </c>
      <c r="Z3949">
        <v>3</v>
      </c>
      <c r="AA3949">
        <v>4</v>
      </c>
      <c r="AB3949">
        <v>80</v>
      </c>
      <c r="AC3949">
        <v>2</v>
      </c>
      <c r="AD3949">
        <v>18</v>
      </c>
      <c r="AE3949">
        <v>2</v>
      </c>
      <c r="AF3949">
        <v>3</v>
      </c>
      <c r="AG3949">
        <v>18</v>
      </c>
      <c r="AH3949">
        <v>15</v>
      </c>
      <c r="AI3949">
        <v>14</v>
      </c>
      <c r="AJ3949">
        <v>12</v>
      </c>
      <c r="AK3949" t="s">
        <v>49</v>
      </c>
      <c r="AL3949" t="s">
        <v>83</v>
      </c>
      <c r="AM3949" t="s">
        <v>84</v>
      </c>
      <c r="AN3949" t="s">
        <v>91</v>
      </c>
      <c r="AO3949" t="s">
        <v>94</v>
      </c>
      <c r="AP3949" t="s">
        <v>90</v>
      </c>
      <c r="AQ3949" t="s">
        <v>105</v>
      </c>
    </row>
    <row r="3950" spans="2:43" ht="14.4" x14ac:dyDescent="0.3">
      <c r="B3950">
        <v>40</v>
      </c>
      <c r="C3950" t="s">
        <v>72</v>
      </c>
      <c r="D3950" t="s">
        <v>38</v>
      </c>
      <c r="E3950">
        <v>884</v>
      </c>
      <c r="F3950" t="s">
        <v>109</v>
      </c>
      <c r="G3950">
        <v>15</v>
      </c>
      <c r="H3950">
        <v>3</v>
      </c>
      <c r="I3950" t="s">
        <v>58</v>
      </c>
      <c r="J3950">
        <v>1</v>
      </c>
      <c r="K3950">
        <v>141932</v>
      </c>
      <c r="L3950">
        <v>1</v>
      </c>
      <c r="M3950" t="s">
        <v>41</v>
      </c>
      <c r="N3950">
        <v>80</v>
      </c>
      <c r="O3950">
        <v>2</v>
      </c>
      <c r="P3950">
        <v>3</v>
      </c>
      <c r="Q3950" t="s">
        <v>71</v>
      </c>
      <c r="R3950">
        <v>3</v>
      </c>
      <c r="S3950" t="s">
        <v>50</v>
      </c>
      <c r="T3950">
        <v>10435</v>
      </c>
      <c r="U3950">
        <v>25800</v>
      </c>
      <c r="V3950">
        <v>1</v>
      </c>
      <c r="W3950" t="s">
        <v>44</v>
      </c>
      <c r="X3950" t="s">
        <v>51</v>
      </c>
      <c r="Y3950">
        <v>13</v>
      </c>
      <c r="Z3950">
        <v>3</v>
      </c>
      <c r="AA3950">
        <v>4</v>
      </c>
      <c r="AB3950">
        <v>80</v>
      </c>
      <c r="AC3950">
        <v>2</v>
      </c>
      <c r="AD3950">
        <v>18</v>
      </c>
      <c r="AE3950">
        <v>2</v>
      </c>
      <c r="AF3950">
        <v>3</v>
      </c>
      <c r="AG3950">
        <v>18</v>
      </c>
      <c r="AH3950">
        <v>15</v>
      </c>
      <c r="AI3950">
        <v>14</v>
      </c>
      <c r="AJ3950">
        <v>12</v>
      </c>
      <c r="AK3950" t="s">
        <v>49</v>
      </c>
      <c r="AL3950" t="s">
        <v>83</v>
      </c>
      <c r="AM3950" t="s">
        <v>84</v>
      </c>
      <c r="AN3950" t="s">
        <v>91</v>
      </c>
      <c r="AO3950" t="s">
        <v>94</v>
      </c>
      <c r="AP3950" t="s">
        <v>90</v>
      </c>
      <c r="AQ3950" t="s">
        <v>105</v>
      </c>
    </row>
    <row r="3951" spans="2:43" ht="14.4" x14ac:dyDescent="0.3">
      <c r="B3951">
        <v>40</v>
      </c>
      <c r="C3951" t="s">
        <v>72</v>
      </c>
      <c r="D3951" t="s">
        <v>38</v>
      </c>
      <c r="E3951">
        <v>884</v>
      </c>
      <c r="F3951" t="s">
        <v>109</v>
      </c>
      <c r="G3951">
        <v>15</v>
      </c>
      <c r="H3951">
        <v>3</v>
      </c>
      <c r="I3951" t="s">
        <v>40</v>
      </c>
      <c r="J3951">
        <v>1</v>
      </c>
      <c r="K3951">
        <v>141935</v>
      </c>
      <c r="L3951">
        <v>1</v>
      </c>
      <c r="M3951" t="s">
        <v>41</v>
      </c>
      <c r="N3951">
        <v>80</v>
      </c>
      <c r="O3951">
        <v>2</v>
      </c>
      <c r="P3951">
        <v>3</v>
      </c>
      <c r="Q3951" t="s">
        <v>71</v>
      </c>
      <c r="R3951">
        <v>3</v>
      </c>
      <c r="S3951" t="s">
        <v>50</v>
      </c>
      <c r="T3951">
        <v>10435</v>
      </c>
      <c r="U3951">
        <v>25800</v>
      </c>
      <c r="V3951">
        <v>1</v>
      </c>
      <c r="W3951" t="s">
        <v>44</v>
      </c>
      <c r="X3951" t="s">
        <v>51</v>
      </c>
      <c r="Y3951">
        <v>13</v>
      </c>
      <c r="Z3951">
        <v>4</v>
      </c>
      <c r="AA3951">
        <v>4</v>
      </c>
      <c r="AB3951">
        <v>80</v>
      </c>
      <c r="AC3951">
        <v>2</v>
      </c>
      <c r="AD3951">
        <v>18</v>
      </c>
      <c r="AE3951">
        <v>2</v>
      </c>
      <c r="AF3951">
        <v>3</v>
      </c>
      <c r="AG3951">
        <v>18</v>
      </c>
      <c r="AH3951">
        <v>15</v>
      </c>
      <c r="AI3951">
        <v>14</v>
      </c>
      <c r="AJ3951">
        <v>12</v>
      </c>
      <c r="AK3951" t="s">
        <v>49</v>
      </c>
      <c r="AL3951" t="s">
        <v>89</v>
      </c>
      <c r="AM3951" t="s">
        <v>84</v>
      </c>
      <c r="AN3951" t="s">
        <v>91</v>
      </c>
      <c r="AO3951" t="s">
        <v>94</v>
      </c>
      <c r="AP3951" t="s">
        <v>90</v>
      </c>
      <c r="AQ3951" t="s">
        <v>105</v>
      </c>
    </row>
    <row r="3952" spans="2:43" ht="14.4" x14ac:dyDescent="0.3">
      <c r="B3952">
        <v>40</v>
      </c>
      <c r="C3952" t="s">
        <v>72</v>
      </c>
      <c r="D3952" t="s">
        <v>38</v>
      </c>
      <c r="E3952">
        <v>884</v>
      </c>
      <c r="F3952" t="s">
        <v>109</v>
      </c>
      <c r="G3952">
        <v>15</v>
      </c>
      <c r="H3952">
        <v>3</v>
      </c>
      <c r="I3952" t="s">
        <v>58</v>
      </c>
      <c r="J3952">
        <v>1</v>
      </c>
      <c r="K3952">
        <v>141938</v>
      </c>
      <c r="L3952">
        <v>1</v>
      </c>
      <c r="M3952" t="s">
        <v>41</v>
      </c>
      <c r="N3952">
        <v>80</v>
      </c>
      <c r="O3952">
        <v>2</v>
      </c>
      <c r="P3952">
        <v>3</v>
      </c>
      <c r="Q3952" t="s">
        <v>71</v>
      </c>
      <c r="R3952">
        <v>3</v>
      </c>
      <c r="S3952" t="s">
        <v>50</v>
      </c>
      <c r="T3952">
        <v>10435</v>
      </c>
      <c r="U3952">
        <v>25800</v>
      </c>
      <c r="V3952">
        <v>1</v>
      </c>
      <c r="W3952" t="s">
        <v>44</v>
      </c>
      <c r="X3952" t="s">
        <v>51</v>
      </c>
      <c r="Y3952">
        <v>13</v>
      </c>
      <c r="Z3952">
        <v>3</v>
      </c>
      <c r="AA3952">
        <v>4</v>
      </c>
      <c r="AB3952">
        <v>80</v>
      </c>
      <c r="AC3952">
        <v>2</v>
      </c>
      <c r="AD3952">
        <v>18</v>
      </c>
      <c r="AE3952">
        <v>2</v>
      </c>
      <c r="AF3952">
        <v>3</v>
      </c>
      <c r="AG3952">
        <v>18</v>
      </c>
      <c r="AH3952">
        <v>15</v>
      </c>
      <c r="AI3952">
        <v>14</v>
      </c>
      <c r="AJ3952">
        <v>12</v>
      </c>
      <c r="AK3952" t="s">
        <v>49</v>
      </c>
      <c r="AL3952" t="s">
        <v>83</v>
      </c>
      <c r="AM3952" t="s">
        <v>84</v>
      </c>
      <c r="AN3952" t="s">
        <v>91</v>
      </c>
      <c r="AO3952" t="s">
        <v>94</v>
      </c>
      <c r="AP3952" t="s">
        <v>90</v>
      </c>
      <c r="AQ3952" t="s">
        <v>105</v>
      </c>
    </row>
    <row r="3953" spans="2:43" ht="14.4" x14ac:dyDescent="0.3">
      <c r="B3953">
        <v>40</v>
      </c>
      <c r="C3953" t="s">
        <v>72</v>
      </c>
      <c r="D3953" t="s">
        <v>38</v>
      </c>
      <c r="E3953">
        <v>884</v>
      </c>
      <c r="F3953" t="s">
        <v>109</v>
      </c>
      <c r="G3953">
        <v>15</v>
      </c>
      <c r="H3953">
        <v>3</v>
      </c>
      <c r="I3953" t="s">
        <v>58</v>
      </c>
      <c r="J3953">
        <v>1</v>
      </c>
      <c r="K3953">
        <v>141940</v>
      </c>
      <c r="L3953">
        <v>1</v>
      </c>
      <c r="M3953" t="s">
        <v>41</v>
      </c>
      <c r="N3953">
        <v>80</v>
      </c>
      <c r="O3953">
        <v>2</v>
      </c>
      <c r="P3953">
        <v>3</v>
      </c>
      <c r="Q3953" t="s">
        <v>71</v>
      </c>
      <c r="R3953">
        <v>3</v>
      </c>
      <c r="S3953" t="s">
        <v>50</v>
      </c>
      <c r="T3953">
        <v>10435</v>
      </c>
      <c r="U3953">
        <v>25800</v>
      </c>
      <c r="V3953">
        <v>1</v>
      </c>
      <c r="W3953" t="s">
        <v>44</v>
      </c>
      <c r="X3953" t="s">
        <v>51</v>
      </c>
      <c r="Y3953">
        <v>13</v>
      </c>
      <c r="Z3953">
        <v>3</v>
      </c>
      <c r="AA3953">
        <v>4</v>
      </c>
      <c r="AB3953">
        <v>80</v>
      </c>
      <c r="AC3953">
        <v>2</v>
      </c>
      <c r="AD3953">
        <v>18</v>
      </c>
      <c r="AE3953">
        <v>2</v>
      </c>
      <c r="AF3953">
        <v>3</v>
      </c>
      <c r="AG3953">
        <v>18</v>
      </c>
      <c r="AH3953">
        <v>15</v>
      </c>
      <c r="AI3953">
        <v>14</v>
      </c>
      <c r="AJ3953">
        <v>12</v>
      </c>
      <c r="AK3953" t="s">
        <v>49</v>
      </c>
      <c r="AL3953" t="s">
        <v>83</v>
      </c>
      <c r="AM3953" t="s">
        <v>84</v>
      </c>
      <c r="AN3953" t="s">
        <v>91</v>
      </c>
      <c r="AO3953" t="s">
        <v>94</v>
      </c>
      <c r="AP3953" t="s">
        <v>90</v>
      </c>
      <c r="AQ3953" t="s">
        <v>105</v>
      </c>
    </row>
    <row r="3954" spans="2:43" ht="14.4" x14ac:dyDescent="0.3">
      <c r="B3954">
        <v>40</v>
      </c>
      <c r="C3954" t="s">
        <v>72</v>
      </c>
      <c r="D3954" t="s">
        <v>62</v>
      </c>
      <c r="E3954">
        <v>720</v>
      </c>
      <c r="F3954" t="s">
        <v>109</v>
      </c>
      <c r="G3954">
        <v>4</v>
      </c>
      <c r="H3954">
        <v>3</v>
      </c>
      <c r="I3954" t="s">
        <v>40</v>
      </c>
      <c r="J3954">
        <v>1</v>
      </c>
      <c r="K3954">
        <v>141992</v>
      </c>
      <c r="L3954">
        <v>1</v>
      </c>
      <c r="M3954" t="s">
        <v>41</v>
      </c>
      <c r="N3954">
        <v>81</v>
      </c>
      <c r="O3954">
        <v>3</v>
      </c>
      <c r="P3954">
        <v>2</v>
      </c>
      <c r="Q3954" t="s">
        <v>71</v>
      </c>
      <c r="R3954">
        <v>3</v>
      </c>
      <c r="S3954" t="s">
        <v>43</v>
      </c>
      <c r="T3954">
        <v>5042</v>
      </c>
      <c r="U3954">
        <v>3140</v>
      </c>
      <c r="V3954">
        <v>1</v>
      </c>
      <c r="W3954" t="s">
        <v>44</v>
      </c>
      <c r="X3954" t="s">
        <v>51</v>
      </c>
      <c r="Y3954">
        <v>11</v>
      </c>
      <c r="Z3954">
        <v>3</v>
      </c>
      <c r="AA3954">
        <v>3</v>
      </c>
      <c r="AB3954">
        <v>80</v>
      </c>
      <c r="AC3954">
        <v>1</v>
      </c>
      <c r="AD3954">
        <v>5</v>
      </c>
      <c r="AE3954">
        <v>0</v>
      </c>
      <c r="AF3954">
        <v>3</v>
      </c>
      <c r="AG3954">
        <v>5</v>
      </c>
      <c r="AH3954">
        <v>3</v>
      </c>
      <c r="AI3954">
        <v>0</v>
      </c>
      <c r="AJ3954">
        <v>4</v>
      </c>
      <c r="AK3954" t="s">
        <v>61</v>
      </c>
      <c r="AL3954" t="s">
        <v>83</v>
      </c>
      <c r="AM3954" t="s">
        <v>84</v>
      </c>
      <c r="AN3954" t="s">
        <v>91</v>
      </c>
      <c r="AO3954" t="s">
        <v>86</v>
      </c>
      <c r="AP3954" t="s">
        <v>88</v>
      </c>
      <c r="AQ3954" t="s">
        <v>105</v>
      </c>
    </row>
    <row r="3955" spans="2:43" ht="14.4" x14ac:dyDescent="0.3">
      <c r="B3955">
        <v>40</v>
      </c>
      <c r="C3955" t="s">
        <v>72</v>
      </c>
      <c r="D3955" t="s">
        <v>38</v>
      </c>
      <c r="E3955">
        <v>1137</v>
      </c>
      <c r="F3955" t="s">
        <v>109</v>
      </c>
      <c r="G3955">
        <v>1</v>
      </c>
      <c r="H3955">
        <v>4</v>
      </c>
      <c r="I3955" t="s">
        <v>40</v>
      </c>
      <c r="J3955">
        <v>1</v>
      </c>
      <c r="K3955">
        <v>144999</v>
      </c>
      <c r="L3955">
        <v>1</v>
      </c>
      <c r="M3955" t="s">
        <v>53</v>
      </c>
      <c r="N3955">
        <v>31</v>
      </c>
      <c r="O3955">
        <v>3</v>
      </c>
      <c r="P3955">
        <v>4</v>
      </c>
      <c r="Q3955" t="s">
        <v>47</v>
      </c>
      <c r="R3955">
        <v>1</v>
      </c>
      <c r="S3955" t="s">
        <v>48</v>
      </c>
      <c r="T3955">
        <v>16823</v>
      </c>
      <c r="U3955">
        <v>18991</v>
      </c>
      <c r="V3955">
        <v>2</v>
      </c>
      <c r="W3955" t="s">
        <v>44</v>
      </c>
      <c r="X3955" t="s">
        <v>51</v>
      </c>
      <c r="Y3955">
        <v>11</v>
      </c>
      <c r="Z3955">
        <v>3</v>
      </c>
      <c r="AA3955">
        <v>1</v>
      </c>
      <c r="AB3955">
        <v>80</v>
      </c>
      <c r="AC3955">
        <v>1</v>
      </c>
      <c r="AD3955">
        <v>22</v>
      </c>
      <c r="AE3955">
        <v>3</v>
      </c>
      <c r="AF3955">
        <v>3</v>
      </c>
      <c r="AG3955">
        <v>19</v>
      </c>
      <c r="AH3955">
        <v>7</v>
      </c>
      <c r="AI3955">
        <v>11</v>
      </c>
      <c r="AJ3955">
        <v>16</v>
      </c>
      <c r="AK3955" t="s">
        <v>61</v>
      </c>
      <c r="AL3955" t="s">
        <v>83</v>
      </c>
      <c r="AM3955" t="s">
        <v>84</v>
      </c>
      <c r="AN3955" t="s">
        <v>85</v>
      </c>
      <c r="AO3955" t="s">
        <v>86</v>
      </c>
      <c r="AP3955" t="s">
        <v>92</v>
      </c>
      <c r="AQ3955" t="s">
        <v>106</v>
      </c>
    </row>
    <row r="3956" spans="2:43" ht="14.4" x14ac:dyDescent="0.3">
      <c r="B3956">
        <v>40</v>
      </c>
      <c r="C3956" t="s">
        <v>72</v>
      </c>
      <c r="D3956" t="s">
        <v>38</v>
      </c>
      <c r="E3956">
        <v>1137</v>
      </c>
      <c r="F3956" t="s">
        <v>109</v>
      </c>
      <c r="G3956">
        <v>1</v>
      </c>
      <c r="H3956">
        <v>4</v>
      </c>
      <c r="I3956" t="s">
        <v>40</v>
      </c>
      <c r="J3956">
        <v>1</v>
      </c>
      <c r="K3956">
        <v>145001</v>
      </c>
      <c r="L3956">
        <v>1</v>
      </c>
      <c r="M3956" t="s">
        <v>53</v>
      </c>
      <c r="N3956">
        <v>31</v>
      </c>
      <c r="O3956">
        <v>3</v>
      </c>
      <c r="P3956">
        <v>4</v>
      </c>
      <c r="Q3956" t="s">
        <v>47</v>
      </c>
      <c r="R3956">
        <v>1</v>
      </c>
      <c r="S3956" t="s">
        <v>48</v>
      </c>
      <c r="T3956">
        <v>16823</v>
      </c>
      <c r="U3956">
        <v>18991</v>
      </c>
      <c r="V3956">
        <v>1</v>
      </c>
      <c r="W3956" t="s">
        <v>44</v>
      </c>
      <c r="X3956" t="s">
        <v>51</v>
      </c>
      <c r="Y3956">
        <v>11</v>
      </c>
      <c r="Z3956">
        <v>4</v>
      </c>
      <c r="AA3956">
        <v>1</v>
      </c>
      <c r="AB3956">
        <v>80</v>
      </c>
      <c r="AC3956">
        <v>1</v>
      </c>
      <c r="AD3956">
        <v>22</v>
      </c>
      <c r="AE3956">
        <v>3</v>
      </c>
      <c r="AF3956">
        <v>3</v>
      </c>
      <c r="AG3956">
        <v>19</v>
      </c>
      <c r="AH3956">
        <v>7</v>
      </c>
      <c r="AI3956">
        <v>11</v>
      </c>
      <c r="AJ3956">
        <v>16</v>
      </c>
      <c r="AK3956" t="s">
        <v>61</v>
      </c>
      <c r="AL3956" t="s">
        <v>89</v>
      </c>
      <c r="AM3956" t="s">
        <v>84</v>
      </c>
      <c r="AN3956" t="s">
        <v>85</v>
      </c>
      <c r="AO3956" t="s">
        <v>86</v>
      </c>
      <c r="AP3956" t="s">
        <v>92</v>
      </c>
      <c r="AQ3956" t="s">
        <v>106</v>
      </c>
    </row>
    <row r="3957" spans="2:43" ht="14.4" x14ac:dyDescent="0.3">
      <c r="B3957">
        <v>40</v>
      </c>
      <c r="C3957" t="s">
        <v>72</v>
      </c>
      <c r="D3957" t="s">
        <v>38</v>
      </c>
      <c r="E3957">
        <v>1137</v>
      </c>
      <c r="F3957" t="s">
        <v>109</v>
      </c>
      <c r="G3957">
        <v>1</v>
      </c>
      <c r="H3957">
        <v>4</v>
      </c>
      <c r="I3957" t="s">
        <v>40</v>
      </c>
      <c r="J3957">
        <v>1</v>
      </c>
      <c r="K3957">
        <v>145005</v>
      </c>
      <c r="L3957">
        <v>1</v>
      </c>
      <c r="M3957" t="s">
        <v>53</v>
      </c>
      <c r="N3957">
        <v>31</v>
      </c>
      <c r="O3957">
        <v>3</v>
      </c>
      <c r="P3957">
        <v>4</v>
      </c>
      <c r="Q3957" t="s">
        <v>47</v>
      </c>
      <c r="R3957">
        <v>1</v>
      </c>
      <c r="S3957" t="s">
        <v>48</v>
      </c>
      <c r="T3957">
        <v>16823</v>
      </c>
      <c r="U3957">
        <v>18991</v>
      </c>
      <c r="V3957">
        <v>2</v>
      </c>
      <c r="W3957" t="s">
        <v>44</v>
      </c>
      <c r="X3957" t="s">
        <v>51</v>
      </c>
      <c r="Y3957">
        <v>11</v>
      </c>
      <c r="Z3957">
        <v>3</v>
      </c>
      <c r="AA3957">
        <v>1</v>
      </c>
      <c r="AB3957">
        <v>80</v>
      </c>
      <c r="AC3957">
        <v>1</v>
      </c>
      <c r="AD3957">
        <v>22</v>
      </c>
      <c r="AE3957">
        <v>3</v>
      </c>
      <c r="AF3957">
        <v>3</v>
      </c>
      <c r="AG3957">
        <v>19</v>
      </c>
      <c r="AH3957">
        <v>7</v>
      </c>
      <c r="AI3957">
        <v>11</v>
      </c>
      <c r="AJ3957">
        <v>16</v>
      </c>
      <c r="AK3957" t="s">
        <v>61</v>
      </c>
      <c r="AL3957" t="s">
        <v>83</v>
      </c>
      <c r="AM3957" t="s">
        <v>84</v>
      </c>
      <c r="AN3957" t="s">
        <v>85</v>
      </c>
      <c r="AO3957" t="s">
        <v>86</v>
      </c>
      <c r="AP3957" t="s">
        <v>92</v>
      </c>
      <c r="AQ3957" t="s">
        <v>106</v>
      </c>
    </row>
    <row r="3958" spans="2:43" ht="14.4" x14ac:dyDescent="0.3">
      <c r="B3958">
        <v>40</v>
      </c>
      <c r="C3958" t="s">
        <v>72</v>
      </c>
      <c r="D3958" t="s">
        <v>38</v>
      </c>
      <c r="E3958">
        <v>1137</v>
      </c>
      <c r="F3958" t="s">
        <v>109</v>
      </c>
      <c r="G3958">
        <v>1</v>
      </c>
      <c r="H3958">
        <v>4</v>
      </c>
      <c r="I3958" t="s">
        <v>40</v>
      </c>
      <c r="J3958">
        <v>1</v>
      </c>
      <c r="K3958">
        <v>145006</v>
      </c>
      <c r="L3958">
        <v>1</v>
      </c>
      <c r="M3958" t="s">
        <v>53</v>
      </c>
      <c r="N3958">
        <v>31</v>
      </c>
      <c r="O3958">
        <v>3</v>
      </c>
      <c r="P3958">
        <v>4</v>
      </c>
      <c r="Q3958" t="s">
        <v>47</v>
      </c>
      <c r="R3958">
        <v>1</v>
      </c>
      <c r="S3958" t="s">
        <v>48</v>
      </c>
      <c r="T3958">
        <v>16823</v>
      </c>
      <c r="U3958">
        <v>18991</v>
      </c>
      <c r="V3958">
        <v>1</v>
      </c>
      <c r="W3958" t="s">
        <v>44</v>
      </c>
      <c r="X3958" t="s">
        <v>51</v>
      </c>
      <c r="Y3958">
        <v>11</v>
      </c>
      <c r="Z3958">
        <v>3</v>
      </c>
      <c r="AA3958">
        <v>1</v>
      </c>
      <c r="AB3958">
        <v>80</v>
      </c>
      <c r="AC3958">
        <v>1</v>
      </c>
      <c r="AD3958">
        <v>22</v>
      </c>
      <c r="AE3958">
        <v>3</v>
      </c>
      <c r="AF3958">
        <v>3</v>
      </c>
      <c r="AG3958">
        <v>19</v>
      </c>
      <c r="AH3958">
        <v>7</v>
      </c>
      <c r="AI3958">
        <v>11</v>
      </c>
      <c r="AJ3958">
        <v>16</v>
      </c>
      <c r="AK3958" t="s">
        <v>61</v>
      </c>
      <c r="AL3958" t="s">
        <v>83</v>
      </c>
      <c r="AM3958" t="s">
        <v>84</v>
      </c>
      <c r="AN3958" t="s">
        <v>85</v>
      </c>
      <c r="AO3958" t="s">
        <v>86</v>
      </c>
      <c r="AP3958" t="s">
        <v>92</v>
      </c>
      <c r="AQ3958" t="s">
        <v>106</v>
      </c>
    </row>
    <row r="3959" spans="2:43" ht="14.4" x14ac:dyDescent="0.3">
      <c r="B3959">
        <v>40</v>
      </c>
      <c r="C3959" t="s">
        <v>72</v>
      </c>
      <c r="D3959" t="s">
        <v>38</v>
      </c>
      <c r="E3959">
        <v>1137</v>
      </c>
      <c r="F3959" t="s">
        <v>109</v>
      </c>
      <c r="G3959">
        <v>1</v>
      </c>
      <c r="H3959">
        <v>4</v>
      </c>
      <c r="I3959" t="s">
        <v>40</v>
      </c>
      <c r="J3959">
        <v>1</v>
      </c>
      <c r="K3959">
        <v>145007</v>
      </c>
      <c r="L3959">
        <v>1</v>
      </c>
      <c r="M3959" t="s">
        <v>53</v>
      </c>
      <c r="N3959">
        <v>31</v>
      </c>
      <c r="O3959">
        <v>3</v>
      </c>
      <c r="P3959">
        <v>4</v>
      </c>
      <c r="Q3959" t="s">
        <v>47</v>
      </c>
      <c r="R3959">
        <v>1</v>
      </c>
      <c r="S3959" t="s">
        <v>48</v>
      </c>
      <c r="T3959">
        <v>16823</v>
      </c>
      <c r="U3959">
        <v>18991</v>
      </c>
      <c r="V3959">
        <v>2</v>
      </c>
      <c r="W3959" t="s">
        <v>44</v>
      </c>
      <c r="X3959" t="s">
        <v>51</v>
      </c>
      <c r="Y3959">
        <v>11</v>
      </c>
      <c r="Z3959">
        <v>3</v>
      </c>
      <c r="AA3959">
        <v>1</v>
      </c>
      <c r="AB3959">
        <v>80</v>
      </c>
      <c r="AC3959">
        <v>1</v>
      </c>
      <c r="AD3959">
        <v>22</v>
      </c>
      <c r="AE3959">
        <v>3</v>
      </c>
      <c r="AF3959">
        <v>3</v>
      </c>
      <c r="AG3959">
        <v>19</v>
      </c>
      <c r="AH3959">
        <v>7</v>
      </c>
      <c r="AI3959">
        <v>11</v>
      </c>
      <c r="AJ3959">
        <v>16</v>
      </c>
      <c r="AK3959" t="s">
        <v>61</v>
      </c>
      <c r="AL3959" t="s">
        <v>83</v>
      </c>
      <c r="AM3959" t="s">
        <v>84</v>
      </c>
      <c r="AN3959" t="s">
        <v>85</v>
      </c>
      <c r="AO3959" t="s">
        <v>86</v>
      </c>
      <c r="AP3959" t="s">
        <v>92</v>
      </c>
      <c r="AQ3959" t="s">
        <v>106</v>
      </c>
    </row>
    <row r="3960" spans="2:43" ht="14.4" x14ac:dyDescent="0.3">
      <c r="B3960">
        <v>40</v>
      </c>
      <c r="C3960" t="s">
        <v>72</v>
      </c>
      <c r="D3960" t="s">
        <v>38</v>
      </c>
      <c r="E3960">
        <v>1137</v>
      </c>
      <c r="F3960" t="s">
        <v>109</v>
      </c>
      <c r="G3960">
        <v>1</v>
      </c>
      <c r="H3960">
        <v>4</v>
      </c>
      <c r="I3960" t="s">
        <v>40</v>
      </c>
      <c r="J3960">
        <v>1</v>
      </c>
      <c r="K3960">
        <v>145009</v>
      </c>
      <c r="L3960">
        <v>1</v>
      </c>
      <c r="M3960" t="s">
        <v>53</v>
      </c>
      <c r="N3960">
        <v>31</v>
      </c>
      <c r="O3960">
        <v>3</v>
      </c>
      <c r="P3960">
        <v>4</v>
      </c>
      <c r="Q3960" t="s">
        <v>47</v>
      </c>
      <c r="R3960">
        <v>1</v>
      </c>
      <c r="S3960" t="s">
        <v>48</v>
      </c>
      <c r="T3960">
        <v>16823</v>
      </c>
      <c r="U3960">
        <v>18991</v>
      </c>
      <c r="V3960">
        <v>1</v>
      </c>
      <c r="W3960" t="s">
        <v>44</v>
      </c>
      <c r="X3960" t="s">
        <v>51</v>
      </c>
      <c r="Y3960">
        <v>11</v>
      </c>
      <c r="Z3960">
        <v>4</v>
      </c>
      <c r="AA3960">
        <v>1</v>
      </c>
      <c r="AB3960">
        <v>80</v>
      </c>
      <c r="AC3960">
        <v>1</v>
      </c>
      <c r="AD3960">
        <v>22</v>
      </c>
      <c r="AE3960">
        <v>3</v>
      </c>
      <c r="AF3960">
        <v>3</v>
      </c>
      <c r="AG3960">
        <v>19</v>
      </c>
      <c r="AH3960">
        <v>7</v>
      </c>
      <c r="AI3960">
        <v>11</v>
      </c>
      <c r="AJ3960">
        <v>16</v>
      </c>
      <c r="AK3960" t="s">
        <v>61</v>
      </c>
      <c r="AL3960" t="s">
        <v>89</v>
      </c>
      <c r="AM3960" t="s">
        <v>84</v>
      </c>
      <c r="AN3960" t="s">
        <v>85</v>
      </c>
      <c r="AO3960" t="s">
        <v>86</v>
      </c>
      <c r="AP3960" t="s">
        <v>92</v>
      </c>
      <c r="AQ3960" t="s">
        <v>106</v>
      </c>
    </row>
    <row r="3961" spans="2:43" ht="14.4" x14ac:dyDescent="0.3">
      <c r="B3961">
        <v>40</v>
      </c>
      <c r="C3961" t="s">
        <v>72</v>
      </c>
      <c r="D3961" t="s">
        <v>38</v>
      </c>
      <c r="E3961">
        <v>1137</v>
      </c>
      <c r="F3961" t="s">
        <v>109</v>
      </c>
      <c r="G3961">
        <v>1</v>
      </c>
      <c r="H3961">
        <v>4</v>
      </c>
      <c r="I3961" t="s">
        <v>40</v>
      </c>
      <c r="J3961">
        <v>1</v>
      </c>
      <c r="K3961">
        <v>145014</v>
      </c>
      <c r="L3961">
        <v>1</v>
      </c>
      <c r="M3961" t="s">
        <v>53</v>
      </c>
      <c r="N3961">
        <v>31</v>
      </c>
      <c r="O3961">
        <v>3</v>
      </c>
      <c r="P3961">
        <v>4</v>
      </c>
      <c r="Q3961" t="s">
        <v>47</v>
      </c>
      <c r="R3961">
        <v>1</v>
      </c>
      <c r="S3961" t="s">
        <v>48</v>
      </c>
      <c r="T3961">
        <v>16823</v>
      </c>
      <c r="U3961">
        <v>18991</v>
      </c>
      <c r="V3961">
        <v>1</v>
      </c>
      <c r="W3961" t="s">
        <v>44</v>
      </c>
      <c r="X3961" t="s">
        <v>51</v>
      </c>
      <c r="Y3961">
        <v>11</v>
      </c>
      <c r="Z3961">
        <v>3</v>
      </c>
      <c r="AA3961">
        <v>1</v>
      </c>
      <c r="AB3961">
        <v>80</v>
      </c>
      <c r="AC3961">
        <v>1</v>
      </c>
      <c r="AD3961">
        <v>22</v>
      </c>
      <c r="AE3961">
        <v>3</v>
      </c>
      <c r="AF3961">
        <v>3</v>
      </c>
      <c r="AG3961">
        <v>19</v>
      </c>
      <c r="AH3961">
        <v>7</v>
      </c>
      <c r="AI3961">
        <v>11</v>
      </c>
      <c r="AJ3961">
        <v>16</v>
      </c>
      <c r="AK3961" t="s">
        <v>61</v>
      </c>
      <c r="AL3961" t="s">
        <v>83</v>
      </c>
      <c r="AM3961" t="s">
        <v>84</v>
      </c>
      <c r="AN3961" t="s">
        <v>85</v>
      </c>
      <c r="AO3961" t="s">
        <v>86</v>
      </c>
      <c r="AP3961" t="s">
        <v>92</v>
      </c>
      <c r="AQ3961" t="s">
        <v>106</v>
      </c>
    </row>
    <row r="3962" spans="2:43" ht="14.4" x14ac:dyDescent="0.3">
      <c r="B3962">
        <v>40</v>
      </c>
      <c r="C3962" t="s">
        <v>72</v>
      </c>
      <c r="D3962" t="s">
        <v>38</v>
      </c>
      <c r="E3962">
        <v>1308</v>
      </c>
      <c r="F3962" t="s">
        <v>109</v>
      </c>
      <c r="G3962">
        <v>9</v>
      </c>
      <c r="H3962">
        <v>2</v>
      </c>
      <c r="I3962" t="s">
        <v>58</v>
      </c>
      <c r="J3962">
        <v>1</v>
      </c>
      <c r="K3962">
        <v>145406</v>
      </c>
      <c r="L3962">
        <v>1</v>
      </c>
      <c r="M3962" t="s">
        <v>53</v>
      </c>
      <c r="N3962">
        <v>32</v>
      </c>
      <c r="O3962">
        <v>3</v>
      </c>
      <c r="P3962">
        <v>2</v>
      </c>
      <c r="Q3962" t="s">
        <v>71</v>
      </c>
      <c r="R3962">
        <v>1</v>
      </c>
      <c r="S3962" t="s">
        <v>50</v>
      </c>
      <c r="T3962">
        <v>5151</v>
      </c>
      <c r="U3962">
        <v>12315</v>
      </c>
      <c r="V3962">
        <v>1</v>
      </c>
      <c r="W3962" t="s">
        <v>44</v>
      </c>
      <c r="X3962" t="s">
        <v>51</v>
      </c>
      <c r="Y3962">
        <v>13</v>
      </c>
      <c r="Z3962">
        <v>3</v>
      </c>
      <c r="AA3962">
        <v>2</v>
      </c>
      <c r="AB3962">
        <v>80</v>
      </c>
      <c r="AC3962">
        <v>2</v>
      </c>
      <c r="AD3962">
        <v>1</v>
      </c>
      <c r="AE3962">
        <v>2</v>
      </c>
      <c r="AF3962">
        <v>2</v>
      </c>
      <c r="AG3962">
        <v>1</v>
      </c>
      <c r="AH3962">
        <v>0</v>
      </c>
      <c r="AI3962">
        <v>0</v>
      </c>
      <c r="AJ3962">
        <v>0</v>
      </c>
      <c r="AK3962" t="s">
        <v>49</v>
      </c>
      <c r="AL3962" t="s">
        <v>83</v>
      </c>
      <c r="AM3962" t="s">
        <v>84</v>
      </c>
      <c r="AN3962" t="s">
        <v>85</v>
      </c>
      <c r="AO3962" t="s">
        <v>86</v>
      </c>
      <c r="AP3962" t="s">
        <v>88</v>
      </c>
      <c r="AQ3962" t="s">
        <v>104</v>
      </c>
    </row>
    <row r="3963" spans="2:43" ht="14.4" x14ac:dyDescent="0.3">
      <c r="B3963">
        <v>40</v>
      </c>
      <c r="C3963" t="s">
        <v>72</v>
      </c>
      <c r="D3963" t="s">
        <v>38</v>
      </c>
      <c r="E3963">
        <v>543</v>
      </c>
      <c r="F3963" t="s">
        <v>109</v>
      </c>
      <c r="G3963">
        <v>1</v>
      </c>
      <c r="H3963">
        <v>4</v>
      </c>
      <c r="I3963" t="s">
        <v>40</v>
      </c>
      <c r="J3963">
        <v>1</v>
      </c>
      <c r="K3963">
        <v>146277</v>
      </c>
      <c r="L3963">
        <v>1</v>
      </c>
      <c r="M3963" t="s">
        <v>53</v>
      </c>
      <c r="N3963">
        <v>35</v>
      </c>
      <c r="O3963">
        <v>3</v>
      </c>
      <c r="P3963">
        <v>1</v>
      </c>
      <c r="Q3963" t="s">
        <v>68</v>
      </c>
      <c r="R3963">
        <v>4</v>
      </c>
      <c r="S3963" t="s">
        <v>50</v>
      </c>
      <c r="T3963">
        <v>2406</v>
      </c>
      <c r="U3963">
        <v>4060</v>
      </c>
      <c r="V3963">
        <v>8</v>
      </c>
      <c r="W3963" t="s">
        <v>44</v>
      </c>
      <c r="X3963" t="s">
        <v>51</v>
      </c>
      <c r="Y3963">
        <v>19</v>
      </c>
      <c r="Z3963">
        <v>4</v>
      </c>
      <c r="AA3963">
        <v>3</v>
      </c>
      <c r="AB3963">
        <v>80</v>
      </c>
      <c r="AC3963">
        <v>2</v>
      </c>
      <c r="AD3963">
        <v>8</v>
      </c>
      <c r="AE3963">
        <v>3</v>
      </c>
      <c r="AF3963">
        <v>2</v>
      </c>
      <c r="AG3963">
        <v>1</v>
      </c>
      <c r="AH3963">
        <v>0</v>
      </c>
      <c r="AI3963">
        <v>0</v>
      </c>
      <c r="AJ3963">
        <v>0</v>
      </c>
      <c r="AK3963" t="s">
        <v>65</v>
      </c>
      <c r="AL3963" t="s">
        <v>89</v>
      </c>
      <c r="AM3963" t="s">
        <v>84</v>
      </c>
      <c r="AN3963" t="s">
        <v>93</v>
      </c>
      <c r="AO3963" t="s">
        <v>86</v>
      </c>
      <c r="AP3963" t="s">
        <v>88</v>
      </c>
      <c r="AQ3963" t="s">
        <v>106</v>
      </c>
    </row>
    <row r="3964" spans="2:43" ht="14.4" x14ac:dyDescent="0.3">
      <c r="B3964">
        <v>40</v>
      </c>
      <c r="C3964" t="s">
        <v>72</v>
      </c>
      <c r="D3964" t="s">
        <v>38</v>
      </c>
      <c r="E3964">
        <v>543</v>
      </c>
      <c r="F3964" t="s">
        <v>109</v>
      </c>
      <c r="G3964">
        <v>1</v>
      </c>
      <c r="H3964">
        <v>4</v>
      </c>
      <c r="I3964" t="s">
        <v>40</v>
      </c>
      <c r="J3964">
        <v>1</v>
      </c>
      <c r="K3964">
        <v>146279</v>
      </c>
      <c r="L3964">
        <v>1</v>
      </c>
      <c r="M3964" t="s">
        <v>53</v>
      </c>
      <c r="N3964">
        <v>35</v>
      </c>
      <c r="O3964">
        <v>3</v>
      </c>
      <c r="P3964">
        <v>1</v>
      </c>
      <c r="Q3964" t="s">
        <v>68</v>
      </c>
      <c r="R3964">
        <v>4</v>
      </c>
      <c r="S3964" t="s">
        <v>50</v>
      </c>
      <c r="T3964">
        <v>2406</v>
      </c>
      <c r="U3964">
        <v>4060</v>
      </c>
      <c r="V3964">
        <v>1</v>
      </c>
      <c r="W3964" t="s">
        <v>44</v>
      </c>
      <c r="X3964" t="s">
        <v>51</v>
      </c>
      <c r="Y3964">
        <v>19</v>
      </c>
      <c r="Z3964">
        <v>3</v>
      </c>
      <c r="AA3964">
        <v>3</v>
      </c>
      <c r="AB3964">
        <v>80</v>
      </c>
      <c r="AC3964">
        <v>2</v>
      </c>
      <c r="AD3964">
        <v>8</v>
      </c>
      <c r="AE3964">
        <v>3</v>
      </c>
      <c r="AF3964">
        <v>2</v>
      </c>
      <c r="AG3964">
        <v>1</v>
      </c>
      <c r="AH3964">
        <v>0</v>
      </c>
      <c r="AI3964">
        <v>0</v>
      </c>
      <c r="AJ3964">
        <v>0</v>
      </c>
      <c r="AK3964" t="s">
        <v>65</v>
      </c>
      <c r="AL3964" t="s">
        <v>83</v>
      </c>
      <c r="AM3964" t="s">
        <v>84</v>
      </c>
      <c r="AN3964" t="s">
        <v>93</v>
      </c>
      <c r="AO3964" t="s">
        <v>86</v>
      </c>
      <c r="AP3964" t="s">
        <v>88</v>
      </c>
      <c r="AQ3964" t="s">
        <v>106</v>
      </c>
    </row>
    <row r="3965" spans="2:43" ht="14.4" x14ac:dyDescent="0.3">
      <c r="B3965">
        <v>40</v>
      </c>
      <c r="C3965" t="s">
        <v>72</v>
      </c>
      <c r="D3965" t="s">
        <v>38</v>
      </c>
      <c r="E3965">
        <v>543</v>
      </c>
      <c r="F3965" t="s">
        <v>109</v>
      </c>
      <c r="G3965">
        <v>1</v>
      </c>
      <c r="H3965">
        <v>4</v>
      </c>
      <c r="I3965" t="s">
        <v>40</v>
      </c>
      <c r="J3965">
        <v>1</v>
      </c>
      <c r="K3965">
        <v>146283</v>
      </c>
      <c r="L3965">
        <v>1</v>
      </c>
      <c r="M3965" t="s">
        <v>53</v>
      </c>
      <c r="N3965">
        <v>35</v>
      </c>
      <c r="O3965">
        <v>3</v>
      </c>
      <c r="P3965">
        <v>1</v>
      </c>
      <c r="Q3965" t="s">
        <v>68</v>
      </c>
      <c r="R3965">
        <v>4</v>
      </c>
      <c r="S3965" t="s">
        <v>50</v>
      </c>
      <c r="T3965">
        <v>2406</v>
      </c>
      <c r="U3965">
        <v>4060</v>
      </c>
      <c r="V3965">
        <v>8</v>
      </c>
      <c r="W3965" t="s">
        <v>44</v>
      </c>
      <c r="X3965" t="s">
        <v>51</v>
      </c>
      <c r="Y3965">
        <v>19</v>
      </c>
      <c r="Z3965">
        <v>3</v>
      </c>
      <c r="AA3965">
        <v>3</v>
      </c>
      <c r="AB3965">
        <v>80</v>
      </c>
      <c r="AC3965">
        <v>2</v>
      </c>
      <c r="AD3965">
        <v>8</v>
      </c>
      <c r="AE3965">
        <v>3</v>
      </c>
      <c r="AF3965">
        <v>2</v>
      </c>
      <c r="AG3965">
        <v>1</v>
      </c>
      <c r="AH3965">
        <v>0</v>
      </c>
      <c r="AI3965">
        <v>0</v>
      </c>
      <c r="AJ3965">
        <v>0</v>
      </c>
      <c r="AK3965" t="s">
        <v>65</v>
      </c>
      <c r="AL3965" t="s">
        <v>83</v>
      </c>
      <c r="AM3965" t="s">
        <v>84</v>
      </c>
      <c r="AN3965" t="s">
        <v>93</v>
      </c>
      <c r="AO3965" t="s">
        <v>86</v>
      </c>
      <c r="AP3965" t="s">
        <v>88</v>
      </c>
      <c r="AQ3965" t="s">
        <v>106</v>
      </c>
    </row>
    <row r="3966" spans="2:43" ht="14.4" x14ac:dyDescent="0.3">
      <c r="B3966">
        <v>40</v>
      </c>
      <c r="C3966" t="s">
        <v>72</v>
      </c>
      <c r="D3966" t="s">
        <v>38</v>
      </c>
      <c r="E3966">
        <v>543</v>
      </c>
      <c r="F3966" t="s">
        <v>109</v>
      </c>
      <c r="G3966">
        <v>1</v>
      </c>
      <c r="H3966">
        <v>4</v>
      </c>
      <c r="I3966" t="s">
        <v>40</v>
      </c>
      <c r="J3966">
        <v>1</v>
      </c>
      <c r="K3966">
        <v>146284</v>
      </c>
      <c r="L3966">
        <v>1</v>
      </c>
      <c r="M3966" t="s">
        <v>53</v>
      </c>
      <c r="N3966">
        <v>35</v>
      </c>
      <c r="O3966">
        <v>3</v>
      </c>
      <c r="P3966">
        <v>1</v>
      </c>
      <c r="Q3966" t="s">
        <v>68</v>
      </c>
      <c r="R3966">
        <v>4</v>
      </c>
      <c r="S3966" t="s">
        <v>50</v>
      </c>
      <c r="T3966">
        <v>2406</v>
      </c>
      <c r="U3966">
        <v>4060</v>
      </c>
      <c r="V3966">
        <v>1</v>
      </c>
      <c r="W3966" t="s">
        <v>44</v>
      </c>
      <c r="X3966" t="s">
        <v>51</v>
      </c>
      <c r="Y3966">
        <v>19</v>
      </c>
      <c r="Z3966">
        <v>3</v>
      </c>
      <c r="AA3966">
        <v>3</v>
      </c>
      <c r="AB3966">
        <v>80</v>
      </c>
      <c r="AC3966">
        <v>2</v>
      </c>
      <c r="AD3966">
        <v>8</v>
      </c>
      <c r="AE3966">
        <v>3</v>
      </c>
      <c r="AF3966">
        <v>2</v>
      </c>
      <c r="AG3966">
        <v>1</v>
      </c>
      <c r="AH3966">
        <v>0</v>
      </c>
      <c r="AI3966">
        <v>0</v>
      </c>
      <c r="AJ3966">
        <v>0</v>
      </c>
      <c r="AK3966" t="s">
        <v>65</v>
      </c>
      <c r="AL3966" t="s">
        <v>83</v>
      </c>
      <c r="AM3966" t="s">
        <v>84</v>
      </c>
      <c r="AN3966" t="s">
        <v>93</v>
      </c>
      <c r="AO3966" t="s">
        <v>86</v>
      </c>
      <c r="AP3966" t="s">
        <v>88</v>
      </c>
      <c r="AQ3966" t="s">
        <v>106</v>
      </c>
    </row>
    <row r="3967" spans="2:43" ht="14.4" x14ac:dyDescent="0.3">
      <c r="B3967">
        <v>40</v>
      </c>
      <c r="C3967" t="s">
        <v>72</v>
      </c>
      <c r="D3967" t="s">
        <v>38</v>
      </c>
      <c r="E3967">
        <v>543</v>
      </c>
      <c r="F3967" t="s">
        <v>109</v>
      </c>
      <c r="G3967">
        <v>1</v>
      </c>
      <c r="H3967">
        <v>4</v>
      </c>
      <c r="I3967" t="s">
        <v>40</v>
      </c>
      <c r="J3967">
        <v>1</v>
      </c>
      <c r="K3967">
        <v>146285</v>
      </c>
      <c r="L3967">
        <v>1</v>
      </c>
      <c r="M3967" t="s">
        <v>53</v>
      </c>
      <c r="N3967">
        <v>35</v>
      </c>
      <c r="O3967">
        <v>3</v>
      </c>
      <c r="P3967">
        <v>1</v>
      </c>
      <c r="Q3967" t="s">
        <v>68</v>
      </c>
      <c r="R3967">
        <v>4</v>
      </c>
      <c r="S3967" t="s">
        <v>50</v>
      </c>
      <c r="T3967">
        <v>2406</v>
      </c>
      <c r="U3967">
        <v>4060</v>
      </c>
      <c r="V3967">
        <v>8</v>
      </c>
      <c r="W3967" t="s">
        <v>44</v>
      </c>
      <c r="X3967" t="s">
        <v>51</v>
      </c>
      <c r="Y3967">
        <v>19</v>
      </c>
      <c r="Z3967">
        <v>4</v>
      </c>
      <c r="AA3967">
        <v>3</v>
      </c>
      <c r="AB3967">
        <v>80</v>
      </c>
      <c r="AC3967">
        <v>2</v>
      </c>
      <c r="AD3967">
        <v>8</v>
      </c>
      <c r="AE3967">
        <v>3</v>
      </c>
      <c r="AF3967">
        <v>2</v>
      </c>
      <c r="AG3967">
        <v>1</v>
      </c>
      <c r="AH3967">
        <v>0</v>
      </c>
      <c r="AI3967">
        <v>0</v>
      </c>
      <c r="AJ3967">
        <v>0</v>
      </c>
      <c r="AK3967" t="s">
        <v>65</v>
      </c>
      <c r="AL3967" t="s">
        <v>89</v>
      </c>
      <c r="AM3967" t="s">
        <v>84</v>
      </c>
      <c r="AN3967" t="s">
        <v>93</v>
      </c>
      <c r="AO3967" t="s">
        <v>86</v>
      </c>
      <c r="AP3967" t="s">
        <v>88</v>
      </c>
      <c r="AQ3967" t="s">
        <v>106</v>
      </c>
    </row>
    <row r="3968" spans="2:43" ht="14.4" x14ac:dyDescent="0.3">
      <c r="B3968">
        <v>40</v>
      </c>
      <c r="C3968" t="s">
        <v>72</v>
      </c>
      <c r="D3968" t="s">
        <v>38</v>
      </c>
      <c r="E3968">
        <v>543</v>
      </c>
      <c r="F3968" t="s">
        <v>109</v>
      </c>
      <c r="G3968">
        <v>1</v>
      </c>
      <c r="H3968">
        <v>4</v>
      </c>
      <c r="I3968" t="s">
        <v>40</v>
      </c>
      <c r="J3968">
        <v>1</v>
      </c>
      <c r="K3968">
        <v>146287</v>
      </c>
      <c r="L3968">
        <v>1</v>
      </c>
      <c r="M3968" t="s">
        <v>53</v>
      </c>
      <c r="N3968">
        <v>35</v>
      </c>
      <c r="O3968">
        <v>3</v>
      </c>
      <c r="P3968">
        <v>1</v>
      </c>
      <c r="Q3968" t="s">
        <v>68</v>
      </c>
      <c r="R3968">
        <v>4</v>
      </c>
      <c r="S3968" t="s">
        <v>50</v>
      </c>
      <c r="T3968">
        <v>2406</v>
      </c>
      <c r="U3968">
        <v>4060</v>
      </c>
      <c r="V3968">
        <v>1</v>
      </c>
      <c r="W3968" t="s">
        <v>44</v>
      </c>
      <c r="X3968" t="s">
        <v>51</v>
      </c>
      <c r="Y3968">
        <v>19</v>
      </c>
      <c r="Z3968">
        <v>3</v>
      </c>
      <c r="AA3968">
        <v>3</v>
      </c>
      <c r="AB3968">
        <v>80</v>
      </c>
      <c r="AC3968">
        <v>2</v>
      </c>
      <c r="AD3968">
        <v>8</v>
      </c>
      <c r="AE3968">
        <v>3</v>
      </c>
      <c r="AF3968">
        <v>2</v>
      </c>
      <c r="AG3968">
        <v>1</v>
      </c>
      <c r="AH3968">
        <v>0</v>
      </c>
      <c r="AI3968">
        <v>0</v>
      </c>
      <c r="AJ3968">
        <v>0</v>
      </c>
      <c r="AK3968" t="s">
        <v>65</v>
      </c>
      <c r="AL3968" t="s">
        <v>83</v>
      </c>
      <c r="AM3968" t="s">
        <v>84</v>
      </c>
      <c r="AN3968" t="s">
        <v>93</v>
      </c>
      <c r="AO3968" t="s">
        <v>86</v>
      </c>
      <c r="AP3968" t="s">
        <v>88</v>
      </c>
      <c r="AQ3968" t="s">
        <v>106</v>
      </c>
    </row>
    <row r="3969" spans="2:43" ht="14.4" x14ac:dyDescent="0.3">
      <c r="B3969">
        <v>40</v>
      </c>
      <c r="C3969" t="s">
        <v>72</v>
      </c>
      <c r="D3969" t="s">
        <v>38</v>
      </c>
      <c r="E3969">
        <v>543</v>
      </c>
      <c r="F3969" t="s">
        <v>109</v>
      </c>
      <c r="G3969">
        <v>1</v>
      </c>
      <c r="H3969">
        <v>4</v>
      </c>
      <c r="I3969" t="s">
        <v>40</v>
      </c>
      <c r="J3969">
        <v>1</v>
      </c>
      <c r="K3969">
        <v>146291</v>
      </c>
      <c r="L3969">
        <v>1</v>
      </c>
      <c r="M3969" t="s">
        <v>53</v>
      </c>
      <c r="N3969">
        <v>35</v>
      </c>
      <c r="O3969">
        <v>3</v>
      </c>
      <c r="P3969">
        <v>1</v>
      </c>
      <c r="Q3969" t="s">
        <v>68</v>
      </c>
      <c r="R3969">
        <v>4</v>
      </c>
      <c r="S3969" t="s">
        <v>50</v>
      </c>
      <c r="T3969">
        <v>2406</v>
      </c>
      <c r="U3969">
        <v>4060</v>
      </c>
      <c r="V3969">
        <v>8</v>
      </c>
      <c r="W3969" t="s">
        <v>44</v>
      </c>
      <c r="X3969" t="s">
        <v>51</v>
      </c>
      <c r="Y3969">
        <v>19</v>
      </c>
      <c r="Z3969">
        <v>3</v>
      </c>
      <c r="AA3969">
        <v>3</v>
      </c>
      <c r="AB3969">
        <v>80</v>
      </c>
      <c r="AC3969">
        <v>2</v>
      </c>
      <c r="AD3969">
        <v>8</v>
      </c>
      <c r="AE3969">
        <v>3</v>
      </c>
      <c r="AF3969">
        <v>2</v>
      </c>
      <c r="AG3969">
        <v>1</v>
      </c>
      <c r="AH3969">
        <v>0</v>
      </c>
      <c r="AI3969">
        <v>0</v>
      </c>
      <c r="AJ3969">
        <v>0</v>
      </c>
      <c r="AK3969" t="s">
        <v>65</v>
      </c>
      <c r="AL3969" t="s">
        <v>83</v>
      </c>
      <c r="AM3969" t="s">
        <v>84</v>
      </c>
      <c r="AN3969" t="s">
        <v>93</v>
      </c>
      <c r="AO3969" t="s">
        <v>86</v>
      </c>
      <c r="AP3969" t="s">
        <v>88</v>
      </c>
      <c r="AQ3969" t="s">
        <v>106</v>
      </c>
    </row>
    <row r="3970" spans="2:43" ht="14.4" x14ac:dyDescent="0.3">
      <c r="B3970">
        <v>40</v>
      </c>
      <c r="C3970" t="s">
        <v>72</v>
      </c>
      <c r="D3970" t="s">
        <v>38</v>
      </c>
      <c r="E3970">
        <v>543</v>
      </c>
      <c r="F3970" t="s">
        <v>109</v>
      </c>
      <c r="G3970">
        <v>1</v>
      </c>
      <c r="H3970">
        <v>4</v>
      </c>
      <c r="I3970" t="s">
        <v>40</v>
      </c>
      <c r="J3970">
        <v>1</v>
      </c>
      <c r="K3970">
        <v>146292</v>
      </c>
      <c r="L3970">
        <v>1</v>
      </c>
      <c r="M3970" t="s">
        <v>53</v>
      </c>
      <c r="N3970">
        <v>35</v>
      </c>
      <c r="O3970">
        <v>3</v>
      </c>
      <c r="P3970">
        <v>1</v>
      </c>
      <c r="Q3970" t="s">
        <v>68</v>
      </c>
      <c r="R3970">
        <v>4</v>
      </c>
      <c r="S3970" t="s">
        <v>50</v>
      </c>
      <c r="T3970">
        <v>2406</v>
      </c>
      <c r="U3970">
        <v>4060</v>
      </c>
      <c r="V3970">
        <v>1</v>
      </c>
      <c r="W3970" t="s">
        <v>44</v>
      </c>
      <c r="X3970" t="s">
        <v>51</v>
      </c>
      <c r="Y3970">
        <v>19</v>
      </c>
      <c r="Z3970">
        <v>3</v>
      </c>
      <c r="AA3970">
        <v>3</v>
      </c>
      <c r="AB3970">
        <v>80</v>
      </c>
      <c r="AC3970">
        <v>2</v>
      </c>
      <c r="AD3970">
        <v>8</v>
      </c>
      <c r="AE3970">
        <v>3</v>
      </c>
      <c r="AF3970">
        <v>2</v>
      </c>
      <c r="AG3970">
        <v>1</v>
      </c>
      <c r="AH3970">
        <v>0</v>
      </c>
      <c r="AI3970">
        <v>0</v>
      </c>
      <c r="AJ3970">
        <v>0</v>
      </c>
      <c r="AK3970" t="s">
        <v>65</v>
      </c>
      <c r="AL3970" t="s">
        <v>83</v>
      </c>
      <c r="AM3970" t="s">
        <v>84</v>
      </c>
      <c r="AN3970" t="s">
        <v>93</v>
      </c>
      <c r="AO3970" t="s">
        <v>86</v>
      </c>
      <c r="AP3970" t="s">
        <v>88</v>
      </c>
      <c r="AQ3970" t="s">
        <v>106</v>
      </c>
    </row>
    <row r="3971" spans="2:43" ht="14.4" x14ac:dyDescent="0.3">
      <c r="B3971">
        <v>52</v>
      </c>
      <c r="C3971" t="s">
        <v>37</v>
      </c>
      <c r="D3971" t="s">
        <v>38</v>
      </c>
      <c r="E3971">
        <v>266</v>
      </c>
      <c r="F3971" t="s">
        <v>39</v>
      </c>
      <c r="G3971">
        <v>2</v>
      </c>
      <c r="H3971">
        <v>1</v>
      </c>
      <c r="I3971" t="s">
        <v>59</v>
      </c>
      <c r="J3971">
        <v>1</v>
      </c>
      <c r="K3971">
        <v>135463</v>
      </c>
      <c r="L3971">
        <v>1</v>
      </c>
      <c r="M3971" t="s">
        <v>41</v>
      </c>
      <c r="N3971">
        <v>57</v>
      </c>
      <c r="O3971">
        <v>1</v>
      </c>
      <c r="P3971">
        <v>5</v>
      </c>
      <c r="Q3971" t="s">
        <v>47</v>
      </c>
      <c r="R3971">
        <v>4</v>
      </c>
      <c r="S3971" t="s">
        <v>50</v>
      </c>
      <c r="T3971">
        <v>19845</v>
      </c>
      <c r="U3971">
        <v>25846</v>
      </c>
      <c r="V3971">
        <v>1</v>
      </c>
      <c r="W3971" t="s">
        <v>44</v>
      </c>
      <c r="X3971" t="s">
        <v>51</v>
      </c>
      <c r="Y3971">
        <v>15</v>
      </c>
      <c r="Z3971">
        <v>4</v>
      </c>
      <c r="AA3971">
        <v>4</v>
      </c>
      <c r="AB3971">
        <v>80</v>
      </c>
      <c r="AC3971">
        <v>1</v>
      </c>
      <c r="AD3971">
        <v>33</v>
      </c>
      <c r="AE3971">
        <v>3</v>
      </c>
      <c r="AF3971">
        <v>3</v>
      </c>
      <c r="AG3971">
        <v>32</v>
      </c>
      <c r="AH3971">
        <v>14</v>
      </c>
      <c r="AI3971">
        <v>6</v>
      </c>
      <c r="AJ3971">
        <v>9</v>
      </c>
      <c r="AK3971" t="s">
        <v>65</v>
      </c>
      <c r="AL3971" t="s">
        <v>89</v>
      </c>
      <c r="AM3971" t="s">
        <v>98</v>
      </c>
      <c r="AN3971" t="s">
        <v>93</v>
      </c>
      <c r="AO3971" t="s">
        <v>86</v>
      </c>
      <c r="AP3971" t="s">
        <v>99</v>
      </c>
      <c r="AQ3971" t="s">
        <v>107</v>
      </c>
    </row>
    <row r="3972" spans="2:43" ht="14.4" x14ac:dyDescent="0.3">
      <c r="B3972">
        <v>52</v>
      </c>
      <c r="C3972" t="s">
        <v>37</v>
      </c>
      <c r="D3972" t="s">
        <v>38</v>
      </c>
      <c r="E3972">
        <v>266</v>
      </c>
      <c r="F3972" t="s">
        <v>39</v>
      </c>
      <c r="G3972">
        <v>2</v>
      </c>
      <c r="H3972">
        <v>1</v>
      </c>
      <c r="I3972" t="s">
        <v>40</v>
      </c>
      <c r="J3972">
        <v>1</v>
      </c>
      <c r="K3972">
        <v>135465</v>
      </c>
      <c r="L3972">
        <v>1</v>
      </c>
      <c r="M3972" t="s">
        <v>41</v>
      </c>
      <c r="N3972">
        <v>57</v>
      </c>
      <c r="O3972">
        <v>1</v>
      </c>
      <c r="P3972">
        <v>5</v>
      </c>
      <c r="Q3972" t="s">
        <v>47</v>
      </c>
      <c r="R3972">
        <v>4</v>
      </c>
      <c r="S3972" t="s">
        <v>50</v>
      </c>
      <c r="T3972">
        <v>19845</v>
      </c>
      <c r="U3972">
        <v>25846</v>
      </c>
      <c r="V3972">
        <v>1</v>
      </c>
      <c r="W3972" t="s">
        <v>44</v>
      </c>
      <c r="X3972" t="s">
        <v>51</v>
      </c>
      <c r="Y3972">
        <v>15</v>
      </c>
      <c r="Z3972">
        <v>3</v>
      </c>
      <c r="AA3972">
        <v>4</v>
      </c>
      <c r="AB3972">
        <v>80</v>
      </c>
      <c r="AC3972">
        <v>1</v>
      </c>
      <c r="AD3972">
        <v>33</v>
      </c>
      <c r="AE3972">
        <v>3</v>
      </c>
      <c r="AF3972">
        <v>3</v>
      </c>
      <c r="AG3972">
        <v>32</v>
      </c>
      <c r="AH3972">
        <v>14</v>
      </c>
      <c r="AI3972">
        <v>6</v>
      </c>
      <c r="AJ3972">
        <v>9</v>
      </c>
      <c r="AK3972" t="s">
        <v>65</v>
      </c>
      <c r="AL3972" t="s">
        <v>83</v>
      </c>
      <c r="AM3972" t="s">
        <v>98</v>
      </c>
      <c r="AN3972" t="s">
        <v>93</v>
      </c>
      <c r="AO3972" t="s">
        <v>86</v>
      </c>
      <c r="AP3972" t="s">
        <v>99</v>
      </c>
      <c r="AQ3972" t="s">
        <v>107</v>
      </c>
    </row>
    <row r="3973" spans="2:43" ht="14.4" x14ac:dyDescent="0.3">
      <c r="B3973">
        <v>52</v>
      </c>
      <c r="C3973" t="s">
        <v>37</v>
      </c>
      <c r="D3973" t="s">
        <v>38</v>
      </c>
      <c r="E3973">
        <v>266</v>
      </c>
      <c r="F3973" t="s">
        <v>39</v>
      </c>
      <c r="G3973">
        <v>2</v>
      </c>
      <c r="H3973">
        <v>1</v>
      </c>
      <c r="I3973" t="s">
        <v>59</v>
      </c>
      <c r="J3973">
        <v>1</v>
      </c>
      <c r="K3973">
        <v>135469</v>
      </c>
      <c r="L3973">
        <v>1</v>
      </c>
      <c r="M3973" t="s">
        <v>41</v>
      </c>
      <c r="N3973">
        <v>57</v>
      </c>
      <c r="O3973">
        <v>1</v>
      </c>
      <c r="P3973">
        <v>5</v>
      </c>
      <c r="Q3973" t="s">
        <v>47</v>
      </c>
      <c r="R3973">
        <v>4</v>
      </c>
      <c r="S3973" t="s">
        <v>50</v>
      </c>
      <c r="T3973">
        <v>19845</v>
      </c>
      <c r="U3973">
        <v>25846</v>
      </c>
      <c r="V3973">
        <v>1</v>
      </c>
      <c r="W3973" t="s">
        <v>44</v>
      </c>
      <c r="X3973" t="s">
        <v>51</v>
      </c>
      <c r="Y3973">
        <v>15</v>
      </c>
      <c r="Z3973">
        <v>3</v>
      </c>
      <c r="AA3973">
        <v>4</v>
      </c>
      <c r="AB3973">
        <v>80</v>
      </c>
      <c r="AC3973">
        <v>1</v>
      </c>
      <c r="AD3973">
        <v>33</v>
      </c>
      <c r="AE3973">
        <v>3</v>
      </c>
      <c r="AF3973">
        <v>3</v>
      </c>
      <c r="AG3973">
        <v>32</v>
      </c>
      <c r="AH3973">
        <v>14</v>
      </c>
      <c r="AI3973">
        <v>6</v>
      </c>
      <c r="AJ3973">
        <v>9</v>
      </c>
      <c r="AK3973" t="s">
        <v>65</v>
      </c>
      <c r="AL3973" t="s">
        <v>83</v>
      </c>
      <c r="AM3973" t="s">
        <v>98</v>
      </c>
      <c r="AN3973" t="s">
        <v>93</v>
      </c>
      <c r="AO3973" t="s">
        <v>86</v>
      </c>
      <c r="AP3973" t="s">
        <v>99</v>
      </c>
      <c r="AQ3973" t="s">
        <v>107</v>
      </c>
    </row>
    <row r="3974" spans="2:43" ht="14.4" x14ac:dyDescent="0.3">
      <c r="B3974">
        <v>52</v>
      </c>
      <c r="C3974" t="s">
        <v>37</v>
      </c>
      <c r="D3974" t="s">
        <v>38</v>
      </c>
      <c r="E3974">
        <v>266</v>
      </c>
      <c r="F3974" t="s">
        <v>39</v>
      </c>
      <c r="G3974">
        <v>2</v>
      </c>
      <c r="H3974">
        <v>1</v>
      </c>
      <c r="I3974" t="s">
        <v>40</v>
      </c>
      <c r="J3974">
        <v>1</v>
      </c>
      <c r="K3974">
        <v>135470</v>
      </c>
      <c r="L3974">
        <v>1</v>
      </c>
      <c r="M3974" t="s">
        <v>41</v>
      </c>
      <c r="N3974">
        <v>57</v>
      </c>
      <c r="O3974">
        <v>1</v>
      </c>
      <c r="P3974">
        <v>5</v>
      </c>
      <c r="Q3974" t="s">
        <v>47</v>
      </c>
      <c r="R3974">
        <v>4</v>
      </c>
      <c r="S3974" t="s">
        <v>50</v>
      </c>
      <c r="T3974">
        <v>19845</v>
      </c>
      <c r="U3974">
        <v>25846</v>
      </c>
      <c r="V3974">
        <v>1</v>
      </c>
      <c r="W3974" t="s">
        <v>44</v>
      </c>
      <c r="X3974" t="s">
        <v>51</v>
      </c>
      <c r="Y3974">
        <v>15</v>
      </c>
      <c r="Z3974">
        <v>3</v>
      </c>
      <c r="AA3974">
        <v>4</v>
      </c>
      <c r="AB3974">
        <v>80</v>
      </c>
      <c r="AC3974">
        <v>1</v>
      </c>
      <c r="AD3974">
        <v>33</v>
      </c>
      <c r="AE3974">
        <v>3</v>
      </c>
      <c r="AF3974">
        <v>3</v>
      </c>
      <c r="AG3974">
        <v>32</v>
      </c>
      <c r="AH3974">
        <v>14</v>
      </c>
      <c r="AI3974">
        <v>6</v>
      </c>
      <c r="AJ3974">
        <v>9</v>
      </c>
      <c r="AK3974" t="s">
        <v>65</v>
      </c>
      <c r="AL3974" t="s">
        <v>83</v>
      </c>
      <c r="AM3974" t="s">
        <v>98</v>
      </c>
      <c r="AN3974" t="s">
        <v>93</v>
      </c>
      <c r="AO3974" t="s">
        <v>86</v>
      </c>
      <c r="AP3974" t="s">
        <v>99</v>
      </c>
      <c r="AQ3974" t="s">
        <v>107</v>
      </c>
    </row>
    <row r="3975" spans="2:43" ht="14.4" x14ac:dyDescent="0.3">
      <c r="B3975">
        <v>52</v>
      </c>
      <c r="C3975" t="s">
        <v>37</v>
      </c>
      <c r="D3975" t="s">
        <v>38</v>
      </c>
      <c r="E3975">
        <v>266</v>
      </c>
      <c r="F3975" t="s">
        <v>39</v>
      </c>
      <c r="G3975">
        <v>2</v>
      </c>
      <c r="H3975">
        <v>1</v>
      </c>
      <c r="I3975" t="s">
        <v>59</v>
      </c>
      <c r="J3975">
        <v>1</v>
      </c>
      <c r="K3975">
        <v>135471</v>
      </c>
      <c r="L3975">
        <v>1</v>
      </c>
      <c r="M3975" t="s">
        <v>41</v>
      </c>
      <c r="N3975">
        <v>57</v>
      </c>
      <c r="O3975">
        <v>1</v>
      </c>
      <c r="P3975">
        <v>5</v>
      </c>
      <c r="Q3975" t="s">
        <v>47</v>
      </c>
      <c r="R3975">
        <v>4</v>
      </c>
      <c r="S3975" t="s">
        <v>50</v>
      </c>
      <c r="T3975">
        <v>19845</v>
      </c>
      <c r="U3975">
        <v>25846</v>
      </c>
      <c r="V3975">
        <v>1</v>
      </c>
      <c r="W3975" t="s">
        <v>44</v>
      </c>
      <c r="X3975" t="s">
        <v>51</v>
      </c>
      <c r="Y3975">
        <v>15</v>
      </c>
      <c r="Z3975">
        <v>4</v>
      </c>
      <c r="AA3975">
        <v>4</v>
      </c>
      <c r="AB3975">
        <v>80</v>
      </c>
      <c r="AC3975">
        <v>1</v>
      </c>
      <c r="AD3975">
        <v>33</v>
      </c>
      <c r="AE3975">
        <v>3</v>
      </c>
      <c r="AF3975">
        <v>3</v>
      </c>
      <c r="AG3975">
        <v>32</v>
      </c>
      <c r="AH3975">
        <v>14</v>
      </c>
      <c r="AI3975">
        <v>6</v>
      </c>
      <c r="AJ3975">
        <v>9</v>
      </c>
      <c r="AK3975" t="s">
        <v>65</v>
      </c>
      <c r="AL3975" t="s">
        <v>89</v>
      </c>
      <c r="AM3975" t="s">
        <v>98</v>
      </c>
      <c r="AN3975" t="s">
        <v>93</v>
      </c>
      <c r="AO3975" t="s">
        <v>86</v>
      </c>
      <c r="AP3975" t="s">
        <v>99</v>
      </c>
      <c r="AQ3975" t="s">
        <v>107</v>
      </c>
    </row>
    <row r="3976" spans="2:43" ht="14.4" x14ac:dyDescent="0.3">
      <c r="B3976">
        <v>52</v>
      </c>
      <c r="C3976" t="s">
        <v>37</v>
      </c>
      <c r="D3976" t="s">
        <v>38</v>
      </c>
      <c r="E3976">
        <v>266</v>
      </c>
      <c r="F3976" t="s">
        <v>39</v>
      </c>
      <c r="G3976">
        <v>2</v>
      </c>
      <c r="H3976">
        <v>1</v>
      </c>
      <c r="I3976" t="s">
        <v>40</v>
      </c>
      <c r="J3976">
        <v>1</v>
      </c>
      <c r="K3976">
        <v>135473</v>
      </c>
      <c r="L3976">
        <v>1</v>
      </c>
      <c r="M3976" t="s">
        <v>41</v>
      </c>
      <c r="N3976">
        <v>57</v>
      </c>
      <c r="O3976">
        <v>1</v>
      </c>
      <c r="P3976">
        <v>5</v>
      </c>
      <c r="Q3976" t="s">
        <v>47</v>
      </c>
      <c r="R3976">
        <v>4</v>
      </c>
      <c r="S3976" t="s">
        <v>50</v>
      </c>
      <c r="T3976">
        <v>19845</v>
      </c>
      <c r="U3976">
        <v>25846</v>
      </c>
      <c r="V3976">
        <v>1</v>
      </c>
      <c r="W3976" t="s">
        <v>44</v>
      </c>
      <c r="X3976" t="s">
        <v>51</v>
      </c>
      <c r="Y3976">
        <v>15</v>
      </c>
      <c r="Z3976">
        <v>3</v>
      </c>
      <c r="AA3976">
        <v>4</v>
      </c>
      <c r="AB3976">
        <v>80</v>
      </c>
      <c r="AC3976">
        <v>1</v>
      </c>
      <c r="AD3976">
        <v>33</v>
      </c>
      <c r="AE3976">
        <v>3</v>
      </c>
      <c r="AF3976">
        <v>3</v>
      </c>
      <c r="AG3976">
        <v>32</v>
      </c>
      <c r="AH3976">
        <v>14</v>
      </c>
      <c r="AI3976">
        <v>6</v>
      </c>
      <c r="AJ3976">
        <v>9</v>
      </c>
      <c r="AK3976" t="s">
        <v>65</v>
      </c>
      <c r="AL3976" t="s">
        <v>83</v>
      </c>
      <c r="AM3976" t="s">
        <v>98</v>
      </c>
      <c r="AN3976" t="s">
        <v>93</v>
      </c>
      <c r="AO3976" t="s">
        <v>86</v>
      </c>
      <c r="AP3976" t="s">
        <v>99</v>
      </c>
      <c r="AQ3976" t="s">
        <v>107</v>
      </c>
    </row>
    <row r="3977" spans="2:43" ht="14.4" x14ac:dyDescent="0.3">
      <c r="B3977">
        <v>52</v>
      </c>
      <c r="C3977" t="s">
        <v>37</v>
      </c>
      <c r="D3977" t="s">
        <v>38</v>
      </c>
      <c r="E3977">
        <v>266</v>
      </c>
      <c r="F3977" t="s">
        <v>39</v>
      </c>
      <c r="G3977">
        <v>2</v>
      </c>
      <c r="H3977">
        <v>1</v>
      </c>
      <c r="I3977" t="s">
        <v>59</v>
      </c>
      <c r="J3977">
        <v>1</v>
      </c>
      <c r="K3977">
        <v>135477</v>
      </c>
      <c r="L3977">
        <v>1</v>
      </c>
      <c r="M3977" t="s">
        <v>41</v>
      </c>
      <c r="N3977">
        <v>57</v>
      </c>
      <c r="O3977">
        <v>1</v>
      </c>
      <c r="P3977">
        <v>5</v>
      </c>
      <c r="Q3977" t="s">
        <v>47</v>
      </c>
      <c r="R3977">
        <v>4</v>
      </c>
      <c r="S3977" t="s">
        <v>50</v>
      </c>
      <c r="T3977">
        <v>19845</v>
      </c>
      <c r="U3977">
        <v>25846</v>
      </c>
      <c r="V3977">
        <v>1</v>
      </c>
      <c r="W3977" t="s">
        <v>44</v>
      </c>
      <c r="X3977" t="s">
        <v>51</v>
      </c>
      <c r="Y3977">
        <v>15</v>
      </c>
      <c r="Z3977">
        <v>3</v>
      </c>
      <c r="AA3977">
        <v>4</v>
      </c>
      <c r="AB3977">
        <v>80</v>
      </c>
      <c r="AC3977">
        <v>1</v>
      </c>
      <c r="AD3977">
        <v>33</v>
      </c>
      <c r="AE3977">
        <v>3</v>
      </c>
      <c r="AF3977">
        <v>3</v>
      </c>
      <c r="AG3977">
        <v>32</v>
      </c>
      <c r="AH3977">
        <v>14</v>
      </c>
      <c r="AI3977">
        <v>6</v>
      </c>
      <c r="AJ3977">
        <v>9</v>
      </c>
      <c r="AK3977" t="s">
        <v>65</v>
      </c>
      <c r="AL3977" t="s">
        <v>83</v>
      </c>
      <c r="AM3977" t="s">
        <v>98</v>
      </c>
      <c r="AN3977" t="s">
        <v>93</v>
      </c>
      <c r="AO3977" t="s">
        <v>86</v>
      </c>
      <c r="AP3977" t="s">
        <v>99</v>
      </c>
      <c r="AQ3977" t="s">
        <v>107</v>
      </c>
    </row>
    <row r="3978" spans="2:43" ht="14.4" x14ac:dyDescent="0.3">
      <c r="B3978">
        <v>52</v>
      </c>
      <c r="C3978" t="s">
        <v>37</v>
      </c>
      <c r="D3978" t="s">
        <v>38</v>
      </c>
      <c r="E3978">
        <v>266</v>
      </c>
      <c r="F3978" t="s">
        <v>39</v>
      </c>
      <c r="G3978">
        <v>2</v>
      </c>
      <c r="H3978">
        <v>1</v>
      </c>
      <c r="I3978" t="s">
        <v>40</v>
      </c>
      <c r="J3978">
        <v>1</v>
      </c>
      <c r="K3978">
        <v>135478</v>
      </c>
      <c r="L3978">
        <v>1</v>
      </c>
      <c r="M3978" t="s">
        <v>41</v>
      </c>
      <c r="N3978">
        <v>57</v>
      </c>
      <c r="O3978">
        <v>1</v>
      </c>
      <c r="P3978">
        <v>5</v>
      </c>
      <c r="Q3978" t="s">
        <v>47</v>
      </c>
      <c r="R3978">
        <v>4</v>
      </c>
      <c r="S3978" t="s">
        <v>50</v>
      </c>
      <c r="T3978">
        <v>19845</v>
      </c>
      <c r="U3978">
        <v>25846</v>
      </c>
      <c r="V3978">
        <v>1</v>
      </c>
      <c r="W3978" t="s">
        <v>44</v>
      </c>
      <c r="X3978" t="s">
        <v>51</v>
      </c>
      <c r="Y3978">
        <v>15</v>
      </c>
      <c r="Z3978">
        <v>3</v>
      </c>
      <c r="AA3978">
        <v>4</v>
      </c>
      <c r="AB3978">
        <v>80</v>
      </c>
      <c r="AC3978">
        <v>1</v>
      </c>
      <c r="AD3978">
        <v>33</v>
      </c>
      <c r="AE3978">
        <v>3</v>
      </c>
      <c r="AF3978">
        <v>3</v>
      </c>
      <c r="AG3978">
        <v>32</v>
      </c>
      <c r="AH3978">
        <v>14</v>
      </c>
      <c r="AI3978">
        <v>6</v>
      </c>
      <c r="AJ3978">
        <v>9</v>
      </c>
      <c r="AK3978" t="s">
        <v>65</v>
      </c>
      <c r="AL3978" t="s">
        <v>83</v>
      </c>
      <c r="AM3978" t="s">
        <v>98</v>
      </c>
      <c r="AN3978" t="s">
        <v>93</v>
      </c>
      <c r="AO3978" t="s">
        <v>86</v>
      </c>
      <c r="AP3978" t="s">
        <v>99</v>
      </c>
      <c r="AQ3978" t="s">
        <v>107</v>
      </c>
    </row>
    <row r="3979" spans="2:43" ht="14.4" x14ac:dyDescent="0.3">
      <c r="B3979">
        <v>52</v>
      </c>
      <c r="C3979" t="s">
        <v>72</v>
      </c>
      <c r="D3979" t="s">
        <v>38</v>
      </c>
      <c r="E3979">
        <v>699</v>
      </c>
      <c r="F3979" t="s">
        <v>109</v>
      </c>
      <c r="G3979">
        <v>1</v>
      </c>
      <c r="H3979">
        <v>4</v>
      </c>
      <c r="I3979" t="s">
        <v>40</v>
      </c>
      <c r="J3979">
        <v>1</v>
      </c>
      <c r="K3979">
        <v>125270</v>
      </c>
      <c r="L3979">
        <v>1</v>
      </c>
      <c r="M3979" t="s">
        <v>53</v>
      </c>
      <c r="N3979">
        <v>42</v>
      </c>
      <c r="O3979">
        <v>2</v>
      </c>
      <c r="P3979">
        <v>2</v>
      </c>
      <c r="Q3979" t="s">
        <v>42</v>
      </c>
      <c r="R3979">
        <v>3</v>
      </c>
      <c r="S3979" t="s">
        <v>43</v>
      </c>
      <c r="T3979">
        <v>5744</v>
      </c>
      <c r="U3979">
        <v>26959</v>
      </c>
      <c r="V3979">
        <v>1</v>
      </c>
      <c r="W3979" t="s">
        <v>44</v>
      </c>
      <c r="X3979" t="s">
        <v>45</v>
      </c>
      <c r="Y3979">
        <v>11</v>
      </c>
      <c r="Z3979">
        <v>3</v>
      </c>
      <c r="AA3979">
        <v>4</v>
      </c>
      <c r="AB3979">
        <v>80</v>
      </c>
      <c r="AC3979">
        <v>0</v>
      </c>
      <c r="AD3979">
        <v>6</v>
      </c>
      <c r="AE3979">
        <v>1</v>
      </c>
      <c r="AF3979">
        <v>3</v>
      </c>
      <c r="AG3979">
        <v>6</v>
      </c>
      <c r="AH3979">
        <v>4</v>
      </c>
      <c r="AI3979">
        <v>0</v>
      </c>
      <c r="AJ3979">
        <v>3</v>
      </c>
      <c r="AK3979" t="s">
        <v>57</v>
      </c>
      <c r="AL3979" t="s">
        <v>83</v>
      </c>
      <c r="AM3979" t="s">
        <v>98</v>
      </c>
      <c r="AN3979" t="s">
        <v>91</v>
      </c>
      <c r="AO3979" t="s">
        <v>86</v>
      </c>
      <c r="AP3979" t="s">
        <v>88</v>
      </c>
      <c r="AQ3979" t="s">
        <v>106</v>
      </c>
    </row>
    <row r="3980" spans="2:43" ht="14.4" x14ac:dyDescent="0.3">
      <c r="B3980">
        <v>52</v>
      </c>
      <c r="C3980" t="s">
        <v>72</v>
      </c>
      <c r="D3980" t="s">
        <v>38</v>
      </c>
      <c r="E3980">
        <v>699</v>
      </c>
      <c r="F3980" t="s">
        <v>109</v>
      </c>
      <c r="G3980">
        <v>1</v>
      </c>
      <c r="H3980">
        <v>4</v>
      </c>
      <c r="I3980" t="s">
        <v>40</v>
      </c>
      <c r="J3980">
        <v>1</v>
      </c>
      <c r="K3980">
        <v>125271</v>
      </c>
      <c r="L3980">
        <v>1</v>
      </c>
      <c r="M3980" t="s">
        <v>53</v>
      </c>
      <c r="N3980">
        <v>42</v>
      </c>
      <c r="O3980">
        <v>2</v>
      </c>
      <c r="P3980">
        <v>2</v>
      </c>
      <c r="Q3980" t="s">
        <v>42</v>
      </c>
      <c r="R3980">
        <v>3</v>
      </c>
      <c r="S3980" t="s">
        <v>43</v>
      </c>
      <c r="T3980">
        <v>5744</v>
      </c>
      <c r="U3980">
        <v>26959</v>
      </c>
      <c r="V3980">
        <v>4</v>
      </c>
      <c r="W3980" t="s">
        <v>44</v>
      </c>
      <c r="X3980" t="s">
        <v>45</v>
      </c>
      <c r="Y3980">
        <v>11</v>
      </c>
      <c r="Z3980">
        <v>3</v>
      </c>
      <c r="AA3980">
        <v>4</v>
      </c>
      <c r="AB3980">
        <v>80</v>
      </c>
      <c r="AC3980">
        <v>0</v>
      </c>
      <c r="AD3980">
        <v>6</v>
      </c>
      <c r="AE3980">
        <v>1</v>
      </c>
      <c r="AF3980">
        <v>3</v>
      </c>
      <c r="AG3980">
        <v>6</v>
      </c>
      <c r="AH3980">
        <v>4</v>
      </c>
      <c r="AI3980">
        <v>0</v>
      </c>
      <c r="AJ3980">
        <v>3</v>
      </c>
      <c r="AK3980" t="s">
        <v>57</v>
      </c>
      <c r="AL3980" t="s">
        <v>83</v>
      </c>
      <c r="AM3980" t="s">
        <v>98</v>
      </c>
      <c r="AN3980" t="s">
        <v>91</v>
      </c>
      <c r="AO3980" t="s">
        <v>86</v>
      </c>
      <c r="AP3980" t="s">
        <v>88</v>
      </c>
      <c r="AQ3980" t="s">
        <v>106</v>
      </c>
    </row>
    <row r="3981" spans="2:43" ht="14.4" x14ac:dyDescent="0.3">
      <c r="B3981">
        <v>52</v>
      </c>
      <c r="C3981" t="s">
        <v>72</v>
      </c>
      <c r="D3981" t="s">
        <v>38</v>
      </c>
      <c r="E3981">
        <v>699</v>
      </c>
      <c r="F3981" t="s">
        <v>109</v>
      </c>
      <c r="G3981">
        <v>1</v>
      </c>
      <c r="H3981">
        <v>4</v>
      </c>
      <c r="I3981" t="s">
        <v>40</v>
      </c>
      <c r="J3981">
        <v>1</v>
      </c>
      <c r="K3981">
        <v>125275</v>
      </c>
      <c r="L3981">
        <v>1</v>
      </c>
      <c r="M3981" t="s">
        <v>53</v>
      </c>
      <c r="N3981">
        <v>42</v>
      </c>
      <c r="O3981">
        <v>2</v>
      </c>
      <c r="P3981">
        <v>2</v>
      </c>
      <c r="Q3981" t="s">
        <v>42</v>
      </c>
      <c r="R3981">
        <v>3</v>
      </c>
      <c r="S3981" t="s">
        <v>43</v>
      </c>
      <c r="T3981">
        <v>5744</v>
      </c>
      <c r="U3981">
        <v>26959</v>
      </c>
      <c r="V3981">
        <v>1</v>
      </c>
      <c r="W3981" t="s">
        <v>44</v>
      </c>
      <c r="X3981" t="s">
        <v>45</v>
      </c>
      <c r="Y3981">
        <v>11</v>
      </c>
      <c r="Z3981">
        <v>3</v>
      </c>
      <c r="AA3981">
        <v>4</v>
      </c>
      <c r="AB3981">
        <v>80</v>
      </c>
      <c r="AC3981">
        <v>0</v>
      </c>
      <c r="AD3981">
        <v>6</v>
      </c>
      <c r="AE3981">
        <v>1</v>
      </c>
      <c r="AF3981">
        <v>3</v>
      </c>
      <c r="AG3981">
        <v>6</v>
      </c>
      <c r="AH3981">
        <v>4</v>
      </c>
      <c r="AI3981">
        <v>0</v>
      </c>
      <c r="AJ3981">
        <v>3</v>
      </c>
      <c r="AK3981" t="s">
        <v>57</v>
      </c>
      <c r="AL3981" t="s">
        <v>83</v>
      </c>
      <c r="AM3981" t="s">
        <v>98</v>
      </c>
      <c r="AN3981" t="s">
        <v>91</v>
      </c>
      <c r="AO3981" t="s">
        <v>86</v>
      </c>
      <c r="AP3981" t="s">
        <v>88</v>
      </c>
      <c r="AQ3981" t="s">
        <v>106</v>
      </c>
    </row>
    <row r="3982" spans="2:43" ht="14.4" x14ac:dyDescent="0.3">
      <c r="B3982">
        <v>52</v>
      </c>
      <c r="C3982" t="s">
        <v>72</v>
      </c>
      <c r="D3982" t="s">
        <v>38</v>
      </c>
      <c r="E3982">
        <v>699</v>
      </c>
      <c r="F3982" t="s">
        <v>109</v>
      </c>
      <c r="G3982">
        <v>1</v>
      </c>
      <c r="H3982">
        <v>4</v>
      </c>
      <c r="I3982" t="s">
        <v>40</v>
      </c>
      <c r="J3982">
        <v>1</v>
      </c>
      <c r="K3982">
        <v>125276</v>
      </c>
      <c r="L3982">
        <v>1</v>
      </c>
      <c r="M3982" t="s">
        <v>53</v>
      </c>
      <c r="N3982">
        <v>42</v>
      </c>
      <c r="O3982">
        <v>2</v>
      </c>
      <c r="P3982">
        <v>2</v>
      </c>
      <c r="Q3982" t="s">
        <v>42</v>
      </c>
      <c r="R3982">
        <v>3</v>
      </c>
      <c r="S3982" t="s">
        <v>43</v>
      </c>
      <c r="T3982">
        <v>5744</v>
      </c>
      <c r="U3982">
        <v>26959</v>
      </c>
      <c r="V3982">
        <v>4</v>
      </c>
      <c r="W3982" t="s">
        <v>44</v>
      </c>
      <c r="X3982" t="s">
        <v>45</v>
      </c>
      <c r="Y3982">
        <v>11</v>
      </c>
      <c r="Z3982">
        <v>3</v>
      </c>
      <c r="AA3982">
        <v>4</v>
      </c>
      <c r="AB3982">
        <v>80</v>
      </c>
      <c r="AC3982">
        <v>0</v>
      </c>
      <c r="AD3982">
        <v>6</v>
      </c>
      <c r="AE3982">
        <v>1</v>
      </c>
      <c r="AF3982">
        <v>3</v>
      </c>
      <c r="AG3982">
        <v>6</v>
      </c>
      <c r="AH3982">
        <v>4</v>
      </c>
      <c r="AI3982">
        <v>0</v>
      </c>
      <c r="AJ3982">
        <v>3</v>
      </c>
      <c r="AK3982" t="s">
        <v>57</v>
      </c>
      <c r="AL3982" t="s">
        <v>83</v>
      </c>
      <c r="AM3982" t="s">
        <v>98</v>
      </c>
      <c r="AN3982" t="s">
        <v>91</v>
      </c>
      <c r="AO3982" t="s">
        <v>86</v>
      </c>
      <c r="AP3982" t="s">
        <v>88</v>
      </c>
      <c r="AQ3982" t="s">
        <v>106</v>
      </c>
    </row>
    <row r="3983" spans="2:43" ht="14.4" x14ac:dyDescent="0.3">
      <c r="B3983">
        <v>52</v>
      </c>
      <c r="C3983" t="s">
        <v>72</v>
      </c>
      <c r="D3983" t="s">
        <v>38</v>
      </c>
      <c r="E3983">
        <v>699</v>
      </c>
      <c r="F3983" t="s">
        <v>109</v>
      </c>
      <c r="G3983">
        <v>1</v>
      </c>
      <c r="H3983">
        <v>4</v>
      </c>
      <c r="I3983" t="s">
        <v>40</v>
      </c>
      <c r="J3983">
        <v>1</v>
      </c>
      <c r="K3983">
        <v>125277</v>
      </c>
      <c r="L3983">
        <v>1</v>
      </c>
      <c r="M3983" t="s">
        <v>53</v>
      </c>
      <c r="N3983">
        <v>42</v>
      </c>
      <c r="O3983">
        <v>2</v>
      </c>
      <c r="P3983">
        <v>2</v>
      </c>
      <c r="Q3983" t="s">
        <v>42</v>
      </c>
      <c r="R3983">
        <v>3</v>
      </c>
      <c r="S3983" t="s">
        <v>43</v>
      </c>
      <c r="T3983">
        <v>5744</v>
      </c>
      <c r="U3983">
        <v>26959</v>
      </c>
      <c r="V3983">
        <v>1</v>
      </c>
      <c r="W3983" t="s">
        <v>44</v>
      </c>
      <c r="X3983" t="s">
        <v>45</v>
      </c>
      <c r="Y3983">
        <v>11</v>
      </c>
      <c r="Z3983">
        <v>3</v>
      </c>
      <c r="AA3983">
        <v>4</v>
      </c>
      <c r="AB3983">
        <v>80</v>
      </c>
      <c r="AC3983">
        <v>0</v>
      </c>
      <c r="AD3983">
        <v>6</v>
      </c>
      <c r="AE3983">
        <v>1</v>
      </c>
      <c r="AF3983">
        <v>3</v>
      </c>
      <c r="AG3983">
        <v>6</v>
      </c>
      <c r="AH3983">
        <v>4</v>
      </c>
      <c r="AI3983">
        <v>0</v>
      </c>
      <c r="AJ3983">
        <v>3</v>
      </c>
      <c r="AK3983" t="s">
        <v>57</v>
      </c>
      <c r="AL3983" t="s">
        <v>83</v>
      </c>
      <c r="AM3983" t="s">
        <v>98</v>
      </c>
      <c r="AN3983" t="s">
        <v>91</v>
      </c>
      <c r="AO3983" t="s">
        <v>86</v>
      </c>
      <c r="AP3983" t="s">
        <v>88</v>
      </c>
      <c r="AQ3983" t="s">
        <v>106</v>
      </c>
    </row>
    <row r="3984" spans="2:43" ht="14.4" x14ac:dyDescent="0.3">
      <c r="B3984">
        <v>52</v>
      </c>
      <c r="C3984" t="s">
        <v>72</v>
      </c>
      <c r="D3984" t="s">
        <v>38</v>
      </c>
      <c r="E3984">
        <v>699</v>
      </c>
      <c r="F3984" t="s">
        <v>109</v>
      </c>
      <c r="G3984">
        <v>1</v>
      </c>
      <c r="H3984">
        <v>4</v>
      </c>
      <c r="I3984" t="s">
        <v>40</v>
      </c>
      <c r="J3984">
        <v>1</v>
      </c>
      <c r="K3984">
        <v>125278</v>
      </c>
      <c r="L3984">
        <v>1</v>
      </c>
      <c r="M3984" t="s">
        <v>53</v>
      </c>
      <c r="N3984">
        <v>42</v>
      </c>
      <c r="O3984">
        <v>2</v>
      </c>
      <c r="P3984">
        <v>2</v>
      </c>
      <c r="Q3984" t="s">
        <v>42</v>
      </c>
      <c r="R3984">
        <v>3</v>
      </c>
      <c r="S3984" t="s">
        <v>43</v>
      </c>
      <c r="T3984">
        <v>5744</v>
      </c>
      <c r="U3984">
        <v>26959</v>
      </c>
      <c r="V3984">
        <v>4</v>
      </c>
      <c r="W3984" t="s">
        <v>44</v>
      </c>
      <c r="X3984" t="s">
        <v>45</v>
      </c>
      <c r="Y3984">
        <v>11</v>
      </c>
      <c r="Z3984">
        <v>3</v>
      </c>
      <c r="AA3984">
        <v>4</v>
      </c>
      <c r="AB3984">
        <v>80</v>
      </c>
      <c r="AC3984">
        <v>0</v>
      </c>
      <c r="AD3984">
        <v>6</v>
      </c>
      <c r="AE3984">
        <v>1</v>
      </c>
      <c r="AF3984">
        <v>3</v>
      </c>
      <c r="AG3984">
        <v>6</v>
      </c>
      <c r="AH3984">
        <v>4</v>
      </c>
      <c r="AI3984">
        <v>0</v>
      </c>
      <c r="AJ3984">
        <v>3</v>
      </c>
      <c r="AK3984" t="s">
        <v>57</v>
      </c>
      <c r="AL3984" t="s">
        <v>83</v>
      </c>
      <c r="AM3984" t="s">
        <v>98</v>
      </c>
      <c r="AN3984" t="s">
        <v>91</v>
      </c>
      <c r="AO3984" t="s">
        <v>86</v>
      </c>
      <c r="AP3984" t="s">
        <v>88</v>
      </c>
      <c r="AQ3984" t="s">
        <v>106</v>
      </c>
    </row>
    <row r="3985" spans="2:43" ht="14.4" x14ac:dyDescent="0.3">
      <c r="B3985">
        <v>52</v>
      </c>
      <c r="C3985" t="s">
        <v>72</v>
      </c>
      <c r="D3985" t="s">
        <v>38</v>
      </c>
      <c r="E3985">
        <v>699</v>
      </c>
      <c r="F3985" t="s">
        <v>109</v>
      </c>
      <c r="G3985">
        <v>1</v>
      </c>
      <c r="H3985">
        <v>4</v>
      </c>
      <c r="I3985" t="s">
        <v>40</v>
      </c>
      <c r="J3985">
        <v>1</v>
      </c>
      <c r="K3985">
        <v>125282</v>
      </c>
      <c r="L3985">
        <v>1</v>
      </c>
      <c r="M3985" t="s">
        <v>53</v>
      </c>
      <c r="N3985">
        <v>42</v>
      </c>
      <c r="O3985">
        <v>2</v>
      </c>
      <c r="P3985">
        <v>2</v>
      </c>
      <c r="Q3985" t="s">
        <v>42</v>
      </c>
      <c r="R3985">
        <v>3</v>
      </c>
      <c r="S3985" t="s">
        <v>43</v>
      </c>
      <c r="T3985">
        <v>5744</v>
      </c>
      <c r="U3985">
        <v>26959</v>
      </c>
      <c r="V3985">
        <v>1</v>
      </c>
      <c r="W3985" t="s">
        <v>44</v>
      </c>
      <c r="X3985" t="s">
        <v>45</v>
      </c>
      <c r="Y3985">
        <v>11</v>
      </c>
      <c r="Z3985">
        <v>3</v>
      </c>
      <c r="AA3985">
        <v>4</v>
      </c>
      <c r="AB3985">
        <v>80</v>
      </c>
      <c r="AC3985">
        <v>0</v>
      </c>
      <c r="AD3985">
        <v>6</v>
      </c>
      <c r="AE3985">
        <v>1</v>
      </c>
      <c r="AF3985">
        <v>3</v>
      </c>
      <c r="AG3985">
        <v>6</v>
      </c>
      <c r="AH3985">
        <v>4</v>
      </c>
      <c r="AI3985">
        <v>0</v>
      </c>
      <c r="AJ3985">
        <v>3</v>
      </c>
      <c r="AK3985" t="s">
        <v>57</v>
      </c>
      <c r="AL3985" t="s">
        <v>83</v>
      </c>
      <c r="AM3985" t="s">
        <v>98</v>
      </c>
      <c r="AN3985" t="s">
        <v>91</v>
      </c>
      <c r="AO3985" t="s">
        <v>86</v>
      </c>
      <c r="AP3985" t="s">
        <v>88</v>
      </c>
      <c r="AQ3985" t="s">
        <v>106</v>
      </c>
    </row>
    <row r="3986" spans="2:43" ht="14.4" x14ac:dyDescent="0.3">
      <c r="B3986">
        <v>52</v>
      </c>
      <c r="C3986" t="s">
        <v>72</v>
      </c>
      <c r="D3986" t="s">
        <v>38</v>
      </c>
      <c r="E3986">
        <v>699</v>
      </c>
      <c r="F3986" t="s">
        <v>109</v>
      </c>
      <c r="G3986">
        <v>1</v>
      </c>
      <c r="H3986">
        <v>4</v>
      </c>
      <c r="I3986" t="s">
        <v>40</v>
      </c>
      <c r="J3986">
        <v>1</v>
      </c>
      <c r="K3986">
        <v>125283</v>
      </c>
      <c r="L3986">
        <v>1</v>
      </c>
      <c r="M3986" t="s">
        <v>53</v>
      </c>
      <c r="N3986">
        <v>42</v>
      </c>
      <c r="O3986">
        <v>2</v>
      </c>
      <c r="P3986">
        <v>2</v>
      </c>
      <c r="Q3986" t="s">
        <v>42</v>
      </c>
      <c r="R3986">
        <v>3</v>
      </c>
      <c r="S3986" t="s">
        <v>43</v>
      </c>
      <c r="T3986">
        <v>5744</v>
      </c>
      <c r="U3986">
        <v>26959</v>
      </c>
      <c r="V3986">
        <v>4</v>
      </c>
      <c r="W3986" t="s">
        <v>44</v>
      </c>
      <c r="X3986" t="s">
        <v>45</v>
      </c>
      <c r="Y3986">
        <v>11</v>
      </c>
      <c r="Z3986">
        <v>3</v>
      </c>
      <c r="AA3986">
        <v>4</v>
      </c>
      <c r="AB3986">
        <v>80</v>
      </c>
      <c r="AC3986">
        <v>0</v>
      </c>
      <c r="AD3986">
        <v>6</v>
      </c>
      <c r="AE3986">
        <v>1</v>
      </c>
      <c r="AF3986">
        <v>3</v>
      </c>
      <c r="AG3986">
        <v>6</v>
      </c>
      <c r="AH3986">
        <v>4</v>
      </c>
      <c r="AI3986">
        <v>0</v>
      </c>
      <c r="AJ3986">
        <v>3</v>
      </c>
      <c r="AK3986" t="s">
        <v>57</v>
      </c>
      <c r="AL3986" t="s">
        <v>83</v>
      </c>
      <c r="AM3986" t="s">
        <v>98</v>
      </c>
      <c r="AN3986" t="s">
        <v>91</v>
      </c>
      <c r="AO3986" t="s">
        <v>86</v>
      </c>
      <c r="AP3986" t="s">
        <v>88</v>
      </c>
      <c r="AQ3986" t="s">
        <v>106</v>
      </c>
    </row>
    <row r="3987" spans="2:43" ht="14.4" x14ac:dyDescent="0.3">
      <c r="B3987">
        <v>52</v>
      </c>
      <c r="C3987" t="s">
        <v>72</v>
      </c>
      <c r="D3987" t="s">
        <v>38</v>
      </c>
      <c r="E3987">
        <v>1323</v>
      </c>
      <c r="F3987" t="s">
        <v>109</v>
      </c>
      <c r="G3987">
        <v>2</v>
      </c>
      <c r="H3987">
        <v>3</v>
      </c>
      <c r="I3987" t="s">
        <v>40</v>
      </c>
      <c r="J3987">
        <v>1</v>
      </c>
      <c r="K3987">
        <v>125488</v>
      </c>
      <c r="L3987">
        <v>1</v>
      </c>
      <c r="M3987" t="s">
        <v>53</v>
      </c>
      <c r="N3987">
        <v>43</v>
      </c>
      <c r="O3987">
        <v>3</v>
      </c>
      <c r="P3987">
        <v>2</v>
      </c>
      <c r="Q3987" t="s">
        <v>42</v>
      </c>
      <c r="R3987">
        <v>2</v>
      </c>
      <c r="S3987" t="s">
        <v>50</v>
      </c>
      <c r="T3987">
        <v>6146</v>
      </c>
      <c r="U3987">
        <v>15480</v>
      </c>
      <c r="V3987">
        <v>0</v>
      </c>
      <c r="W3987" t="s">
        <v>44</v>
      </c>
      <c r="X3987" t="s">
        <v>51</v>
      </c>
      <c r="Y3987">
        <v>13</v>
      </c>
      <c r="Z3987">
        <v>3</v>
      </c>
      <c r="AA3987">
        <v>1</v>
      </c>
      <c r="AB3987">
        <v>80</v>
      </c>
      <c r="AC3987">
        <v>1</v>
      </c>
      <c r="AD3987">
        <v>8</v>
      </c>
      <c r="AE3987">
        <v>2</v>
      </c>
      <c r="AF3987">
        <v>4</v>
      </c>
      <c r="AG3987">
        <v>7</v>
      </c>
      <c r="AH3987">
        <v>7</v>
      </c>
      <c r="AI3987">
        <v>0</v>
      </c>
      <c r="AJ3987">
        <v>7</v>
      </c>
      <c r="AK3987" t="s">
        <v>49</v>
      </c>
      <c r="AL3987" t="s">
        <v>83</v>
      </c>
      <c r="AM3987" t="s">
        <v>98</v>
      </c>
      <c r="AN3987" t="s">
        <v>87</v>
      </c>
      <c r="AO3987" t="s">
        <v>86</v>
      </c>
      <c r="AP3987" t="s">
        <v>88</v>
      </c>
      <c r="AQ3987" t="s">
        <v>105</v>
      </c>
    </row>
    <row r="3988" spans="2:43" ht="14.4" x14ac:dyDescent="0.3">
      <c r="B3988">
        <v>52</v>
      </c>
      <c r="C3988" t="s">
        <v>72</v>
      </c>
      <c r="D3988" t="s">
        <v>38</v>
      </c>
      <c r="E3988">
        <v>1323</v>
      </c>
      <c r="F3988" t="s">
        <v>109</v>
      </c>
      <c r="G3988">
        <v>2</v>
      </c>
      <c r="H3988">
        <v>3</v>
      </c>
      <c r="I3988" t="s">
        <v>40</v>
      </c>
      <c r="J3988">
        <v>1</v>
      </c>
      <c r="K3988">
        <v>125489</v>
      </c>
      <c r="L3988">
        <v>1</v>
      </c>
      <c r="M3988" t="s">
        <v>53</v>
      </c>
      <c r="N3988">
        <v>43</v>
      </c>
      <c r="O3988">
        <v>3</v>
      </c>
      <c r="P3988">
        <v>2</v>
      </c>
      <c r="Q3988" t="s">
        <v>42</v>
      </c>
      <c r="R3988">
        <v>2</v>
      </c>
      <c r="S3988" t="s">
        <v>50</v>
      </c>
      <c r="T3988">
        <v>6146</v>
      </c>
      <c r="U3988">
        <v>15480</v>
      </c>
      <c r="V3988">
        <v>4</v>
      </c>
      <c r="W3988" t="s">
        <v>44</v>
      </c>
      <c r="X3988" t="s">
        <v>51</v>
      </c>
      <c r="Y3988">
        <v>13</v>
      </c>
      <c r="Z3988">
        <v>4</v>
      </c>
      <c r="AA3988">
        <v>1</v>
      </c>
      <c r="AB3988">
        <v>80</v>
      </c>
      <c r="AC3988">
        <v>1</v>
      </c>
      <c r="AD3988">
        <v>8</v>
      </c>
      <c r="AE3988">
        <v>2</v>
      </c>
      <c r="AF3988">
        <v>4</v>
      </c>
      <c r="AG3988">
        <v>7</v>
      </c>
      <c r="AH3988">
        <v>7</v>
      </c>
      <c r="AI3988">
        <v>0</v>
      </c>
      <c r="AJ3988">
        <v>7</v>
      </c>
      <c r="AK3988" t="s">
        <v>49</v>
      </c>
      <c r="AL3988" t="s">
        <v>89</v>
      </c>
      <c r="AM3988" t="s">
        <v>98</v>
      </c>
      <c r="AN3988" t="s">
        <v>87</v>
      </c>
      <c r="AO3988" t="s">
        <v>86</v>
      </c>
      <c r="AP3988" t="s">
        <v>88</v>
      </c>
      <c r="AQ3988" t="s">
        <v>105</v>
      </c>
    </row>
    <row r="3989" spans="2:43" ht="14.4" x14ac:dyDescent="0.3">
      <c r="B3989">
        <v>52</v>
      </c>
      <c r="C3989" t="s">
        <v>72</v>
      </c>
      <c r="D3989" t="s">
        <v>38</v>
      </c>
      <c r="E3989">
        <v>1323</v>
      </c>
      <c r="F3989" t="s">
        <v>109</v>
      </c>
      <c r="G3989">
        <v>2</v>
      </c>
      <c r="H3989">
        <v>3</v>
      </c>
      <c r="I3989" t="s">
        <v>40</v>
      </c>
      <c r="J3989">
        <v>1</v>
      </c>
      <c r="K3989">
        <v>125493</v>
      </c>
      <c r="L3989">
        <v>1</v>
      </c>
      <c r="M3989" t="s">
        <v>53</v>
      </c>
      <c r="N3989">
        <v>43</v>
      </c>
      <c r="O3989">
        <v>3</v>
      </c>
      <c r="P3989">
        <v>2</v>
      </c>
      <c r="Q3989" t="s">
        <v>42</v>
      </c>
      <c r="R3989">
        <v>2</v>
      </c>
      <c r="S3989" t="s">
        <v>50</v>
      </c>
      <c r="T3989">
        <v>6146</v>
      </c>
      <c r="U3989">
        <v>15480</v>
      </c>
      <c r="V3989">
        <v>0</v>
      </c>
      <c r="W3989" t="s">
        <v>44</v>
      </c>
      <c r="X3989" t="s">
        <v>51</v>
      </c>
      <c r="Y3989">
        <v>13</v>
      </c>
      <c r="Z3989">
        <v>3</v>
      </c>
      <c r="AA3989">
        <v>1</v>
      </c>
      <c r="AB3989">
        <v>80</v>
      </c>
      <c r="AC3989">
        <v>1</v>
      </c>
      <c r="AD3989">
        <v>8</v>
      </c>
      <c r="AE3989">
        <v>2</v>
      </c>
      <c r="AF3989">
        <v>4</v>
      </c>
      <c r="AG3989">
        <v>7</v>
      </c>
      <c r="AH3989">
        <v>7</v>
      </c>
      <c r="AI3989">
        <v>0</v>
      </c>
      <c r="AJ3989">
        <v>7</v>
      </c>
      <c r="AK3989" t="s">
        <v>49</v>
      </c>
      <c r="AL3989" t="s">
        <v>83</v>
      </c>
      <c r="AM3989" t="s">
        <v>98</v>
      </c>
      <c r="AN3989" t="s">
        <v>87</v>
      </c>
      <c r="AO3989" t="s">
        <v>86</v>
      </c>
      <c r="AP3989" t="s">
        <v>88</v>
      </c>
      <c r="AQ3989" t="s">
        <v>105</v>
      </c>
    </row>
    <row r="3990" spans="2:43" ht="14.4" x14ac:dyDescent="0.3">
      <c r="B3990">
        <v>52</v>
      </c>
      <c r="C3990" t="s">
        <v>72</v>
      </c>
      <c r="D3990" t="s">
        <v>38</v>
      </c>
      <c r="E3990">
        <v>1323</v>
      </c>
      <c r="F3990" t="s">
        <v>109</v>
      </c>
      <c r="G3990">
        <v>2</v>
      </c>
      <c r="H3990">
        <v>3</v>
      </c>
      <c r="I3990" t="s">
        <v>40</v>
      </c>
      <c r="J3990">
        <v>1</v>
      </c>
      <c r="K3990">
        <v>125494</v>
      </c>
      <c r="L3990">
        <v>1</v>
      </c>
      <c r="M3990" t="s">
        <v>53</v>
      </c>
      <c r="N3990">
        <v>43</v>
      </c>
      <c r="O3990">
        <v>3</v>
      </c>
      <c r="P3990">
        <v>2</v>
      </c>
      <c r="Q3990" t="s">
        <v>42</v>
      </c>
      <c r="R3990">
        <v>2</v>
      </c>
      <c r="S3990" t="s">
        <v>50</v>
      </c>
      <c r="T3990">
        <v>6146</v>
      </c>
      <c r="U3990">
        <v>15480</v>
      </c>
      <c r="V3990">
        <v>4</v>
      </c>
      <c r="W3990" t="s">
        <v>44</v>
      </c>
      <c r="X3990" t="s">
        <v>51</v>
      </c>
      <c r="Y3990">
        <v>13</v>
      </c>
      <c r="Z3990">
        <v>3</v>
      </c>
      <c r="AA3990">
        <v>1</v>
      </c>
      <c r="AB3990">
        <v>80</v>
      </c>
      <c r="AC3990">
        <v>1</v>
      </c>
      <c r="AD3990">
        <v>8</v>
      </c>
      <c r="AE3990">
        <v>2</v>
      </c>
      <c r="AF3990">
        <v>4</v>
      </c>
      <c r="AG3990">
        <v>7</v>
      </c>
      <c r="AH3990">
        <v>7</v>
      </c>
      <c r="AI3990">
        <v>0</v>
      </c>
      <c r="AJ3990">
        <v>7</v>
      </c>
      <c r="AK3990" t="s">
        <v>49</v>
      </c>
      <c r="AL3990" t="s">
        <v>83</v>
      </c>
      <c r="AM3990" t="s">
        <v>98</v>
      </c>
      <c r="AN3990" t="s">
        <v>87</v>
      </c>
      <c r="AO3990" t="s">
        <v>86</v>
      </c>
      <c r="AP3990" t="s">
        <v>88</v>
      </c>
      <c r="AQ3990" t="s">
        <v>105</v>
      </c>
    </row>
    <row r="3991" spans="2:43" ht="14.4" x14ac:dyDescent="0.3">
      <c r="B3991">
        <v>52</v>
      </c>
      <c r="C3991" t="s">
        <v>72</v>
      </c>
      <c r="D3991" t="s">
        <v>38</v>
      </c>
      <c r="E3991">
        <v>1323</v>
      </c>
      <c r="F3991" t="s">
        <v>109</v>
      </c>
      <c r="G3991">
        <v>2</v>
      </c>
      <c r="H3991">
        <v>3</v>
      </c>
      <c r="I3991" t="s">
        <v>40</v>
      </c>
      <c r="J3991">
        <v>1</v>
      </c>
      <c r="K3991">
        <v>125496</v>
      </c>
      <c r="L3991">
        <v>1</v>
      </c>
      <c r="M3991" t="s">
        <v>53</v>
      </c>
      <c r="N3991">
        <v>43</v>
      </c>
      <c r="O3991">
        <v>3</v>
      </c>
      <c r="P3991">
        <v>2</v>
      </c>
      <c r="Q3991" t="s">
        <v>42</v>
      </c>
      <c r="R3991">
        <v>2</v>
      </c>
      <c r="S3991" t="s">
        <v>50</v>
      </c>
      <c r="T3991">
        <v>6146</v>
      </c>
      <c r="U3991">
        <v>15480</v>
      </c>
      <c r="V3991">
        <v>0</v>
      </c>
      <c r="W3991" t="s">
        <v>44</v>
      </c>
      <c r="X3991" t="s">
        <v>51</v>
      </c>
      <c r="Y3991">
        <v>13</v>
      </c>
      <c r="Z3991">
        <v>3</v>
      </c>
      <c r="AA3991">
        <v>1</v>
      </c>
      <c r="AB3991">
        <v>80</v>
      </c>
      <c r="AC3991">
        <v>1</v>
      </c>
      <c r="AD3991">
        <v>8</v>
      </c>
      <c r="AE3991">
        <v>2</v>
      </c>
      <c r="AF3991">
        <v>4</v>
      </c>
      <c r="AG3991">
        <v>7</v>
      </c>
      <c r="AH3991">
        <v>7</v>
      </c>
      <c r="AI3991">
        <v>0</v>
      </c>
      <c r="AJ3991">
        <v>7</v>
      </c>
      <c r="AK3991" t="s">
        <v>49</v>
      </c>
      <c r="AL3991" t="s">
        <v>83</v>
      </c>
      <c r="AM3991" t="s">
        <v>98</v>
      </c>
      <c r="AN3991" t="s">
        <v>87</v>
      </c>
      <c r="AO3991" t="s">
        <v>86</v>
      </c>
      <c r="AP3991" t="s">
        <v>88</v>
      </c>
      <c r="AQ3991" t="s">
        <v>105</v>
      </c>
    </row>
    <row r="3992" spans="2:43" ht="14.4" x14ac:dyDescent="0.3">
      <c r="B3992">
        <v>52</v>
      </c>
      <c r="C3992" t="s">
        <v>72</v>
      </c>
      <c r="D3992" t="s">
        <v>38</v>
      </c>
      <c r="E3992">
        <v>1323</v>
      </c>
      <c r="F3992" t="s">
        <v>109</v>
      </c>
      <c r="G3992">
        <v>2</v>
      </c>
      <c r="H3992">
        <v>3</v>
      </c>
      <c r="I3992" t="s">
        <v>40</v>
      </c>
      <c r="J3992">
        <v>1</v>
      </c>
      <c r="K3992">
        <v>125497</v>
      </c>
      <c r="L3992">
        <v>1</v>
      </c>
      <c r="M3992" t="s">
        <v>53</v>
      </c>
      <c r="N3992">
        <v>43</v>
      </c>
      <c r="O3992">
        <v>3</v>
      </c>
      <c r="P3992">
        <v>2</v>
      </c>
      <c r="Q3992" t="s">
        <v>42</v>
      </c>
      <c r="R3992">
        <v>2</v>
      </c>
      <c r="S3992" t="s">
        <v>50</v>
      </c>
      <c r="T3992">
        <v>6146</v>
      </c>
      <c r="U3992">
        <v>15480</v>
      </c>
      <c r="V3992">
        <v>4</v>
      </c>
      <c r="W3992" t="s">
        <v>44</v>
      </c>
      <c r="X3992" t="s">
        <v>51</v>
      </c>
      <c r="Y3992">
        <v>13</v>
      </c>
      <c r="Z3992">
        <v>4</v>
      </c>
      <c r="AA3992">
        <v>1</v>
      </c>
      <c r="AB3992">
        <v>80</v>
      </c>
      <c r="AC3992">
        <v>1</v>
      </c>
      <c r="AD3992">
        <v>8</v>
      </c>
      <c r="AE3992">
        <v>2</v>
      </c>
      <c r="AF3992">
        <v>4</v>
      </c>
      <c r="AG3992">
        <v>7</v>
      </c>
      <c r="AH3992">
        <v>7</v>
      </c>
      <c r="AI3992">
        <v>0</v>
      </c>
      <c r="AJ3992">
        <v>7</v>
      </c>
      <c r="AK3992" t="s">
        <v>49</v>
      </c>
      <c r="AL3992" t="s">
        <v>89</v>
      </c>
      <c r="AM3992" t="s">
        <v>98</v>
      </c>
      <c r="AN3992" t="s">
        <v>87</v>
      </c>
      <c r="AO3992" t="s">
        <v>86</v>
      </c>
      <c r="AP3992" t="s">
        <v>88</v>
      </c>
      <c r="AQ3992" t="s">
        <v>105</v>
      </c>
    </row>
    <row r="3993" spans="2:43" ht="14.4" x14ac:dyDescent="0.3">
      <c r="B3993">
        <v>52</v>
      </c>
      <c r="C3993" t="s">
        <v>72</v>
      </c>
      <c r="D3993" t="s">
        <v>38</v>
      </c>
      <c r="E3993">
        <v>1323</v>
      </c>
      <c r="F3993" t="s">
        <v>109</v>
      </c>
      <c r="G3993">
        <v>2</v>
      </c>
      <c r="H3993">
        <v>3</v>
      </c>
      <c r="I3993" t="s">
        <v>40</v>
      </c>
      <c r="J3993">
        <v>1</v>
      </c>
      <c r="K3993">
        <v>125501</v>
      </c>
      <c r="L3993">
        <v>1</v>
      </c>
      <c r="M3993" t="s">
        <v>53</v>
      </c>
      <c r="N3993">
        <v>43</v>
      </c>
      <c r="O3993">
        <v>3</v>
      </c>
      <c r="P3993">
        <v>2</v>
      </c>
      <c r="Q3993" t="s">
        <v>42</v>
      </c>
      <c r="R3993">
        <v>2</v>
      </c>
      <c r="S3993" t="s">
        <v>50</v>
      </c>
      <c r="T3993">
        <v>6146</v>
      </c>
      <c r="U3993">
        <v>15480</v>
      </c>
      <c r="V3993">
        <v>0</v>
      </c>
      <c r="W3993" t="s">
        <v>44</v>
      </c>
      <c r="X3993" t="s">
        <v>51</v>
      </c>
      <c r="Y3993">
        <v>13</v>
      </c>
      <c r="Z3993">
        <v>3</v>
      </c>
      <c r="AA3993">
        <v>1</v>
      </c>
      <c r="AB3993">
        <v>80</v>
      </c>
      <c r="AC3993">
        <v>1</v>
      </c>
      <c r="AD3993">
        <v>8</v>
      </c>
      <c r="AE3993">
        <v>2</v>
      </c>
      <c r="AF3993">
        <v>4</v>
      </c>
      <c r="AG3993">
        <v>7</v>
      </c>
      <c r="AH3993">
        <v>7</v>
      </c>
      <c r="AI3993">
        <v>0</v>
      </c>
      <c r="AJ3993">
        <v>7</v>
      </c>
      <c r="AK3993" t="s">
        <v>49</v>
      </c>
      <c r="AL3993" t="s">
        <v>83</v>
      </c>
      <c r="AM3993" t="s">
        <v>98</v>
      </c>
      <c r="AN3993" t="s">
        <v>87</v>
      </c>
      <c r="AO3993" t="s">
        <v>86</v>
      </c>
      <c r="AP3993" t="s">
        <v>88</v>
      </c>
      <c r="AQ3993" t="s">
        <v>105</v>
      </c>
    </row>
    <row r="3994" spans="2:43" ht="14.4" x14ac:dyDescent="0.3">
      <c r="B3994">
        <v>52</v>
      </c>
      <c r="C3994" t="s">
        <v>72</v>
      </c>
      <c r="D3994" t="s">
        <v>38</v>
      </c>
      <c r="E3994">
        <v>1323</v>
      </c>
      <c r="F3994" t="s">
        <v>109</v>
      </c>
      <c r="G3994">
        <v>2</v>
      </c>
      <c r="H3994">
        <v>3</v>
      </c>
      <c r="I3994" t="s">
        <v>40</v>
      </c>
      <c r="J3994">
        <v>1</v>
      </c>
      <c r="K3994">
        <v>125502</v>
      </c>
      <c r="L3994">
        <v>1</v>
      </c>
      <c r="M3994" t="s">
        <v>53</v>
      </c>
      <c r="N3994">
        <v>43</v>
      </c>
      <c r="O3994">
        <v>3</v>
      </c>
      <c r="P3994">
        <v>2</v>
      </c>
      <c r="Q3994" t="s">
        <v>42</v>
      </c>
      <c r="R3994">
        <v>2</v>
      </c>
      <c r="S3994" t="s">
        <v>50</v>
      </c>
      <c r="T3994">
        <v>6146</v>
      </c>
      <c r="U3994">
        <v>15480</v>
      </c>
      <c r="V3994">
        <v>4</v>
      </c>
      <c r="W3994" t="s">
        <v>44</v>
      </c>
      <c r="X3994" t="s">
        <v>51</v>
      </c>
      <c r="Y3994">
        <v>13</v>
      </c>
      <c r="Z3994">
        <v>3</v>
      </c>
      <c r="AA3994">
        <v>1</v>
      </c>
      <c r="AB3994">
        <v>80</v>
      </c>
      <c r="AC3994">
        <v>1</v>
      </c>
      <c r="AD3994">
        <v>8</v>
      </c>
      <c r="AE3994">
        <v>2</v>
      </c>
      <c r="AF3994">
        <v>4</v>
      </c>
      <c r="AG3994">
        <v>7</v>
      </c>
      <c r="AH3994">
        <v>7</v>
      </c>
      <c r="AI3994">
        <v>0</v>
      </c>
      <c r="AJ3994">
        <v>7</v>
      </c>
      <c r="AK3994" t="s">
        <v>49</v>
      </c>
      <c r="AL3994" t="s">
        <v>83</v>
      </c>
      <c r="AM3994" t="s">
        <v>98</v>
      </c>
      <c r="AN3994" t="s">
        <v>87</v>
      </c>
      <c r="AO3994" t="s">
        <v>86</v>
      </c>
      <c r="AP3994" t="s">
        <v>88</v>
      </c>
      <c r="AQ3994" t="s">
        <v>105</v>
      </c>
    </row>
    <row r="3995" spans="2:43" ht="14.4" x14ac:dyDescent="0.3">
      <c r="B3995">
        <v>52</v>
      </c>
      <c r="C3995" t="s">
        <v>72</v>
      </c>
      <c r="D3995" t="s">
        <v>64</v>
      </c>
      <c r="E3995">
        <v>771</v>
      </c>
      <c r="F3995" t="s">
        <v>39</v>
      </c>
      <c r="G3995">
        <v>2</v>
      </c>
      <c r="H3995">
        <v>4</v>
      </c>
      <c r="I3995" t="s">
        <v>40</v>
      </c>
      <c r="J3995">
        <v>1</v>
      </c>
      <c r="K3995">
        <v>125520</v>
      </c>
      <c r="L3995">
        <v>1</v>
      </c>
      <c r="M3995" t="s">
        <v>53</v>
      </c>
      <c r="N3995">
        <v>43</v>
      </c>
      <c r="O3995">
        <v>3</v>
      </c>
      <c r="P3995">
        <v>5</v>
      </c>
      <c r="Q3995" t="s">
        <v>56</v>
      </c>
      <c r="R3995">
        <v>3</v>
      </c>
      <c r="S3995" t="s">
        <v>43</v>
      </c>
      <c r="T3995">
        <v>19537</v>
      </c>
      <c r="U3995">
        <v>6462</v>
      </c>
      <c r="V3995">
        <v>7</v>
      </c>
      <c r="W3995" t="s">
        <v>44</v>
      </c>
      <c r="X3995" t="s">
        <v>51</v>
      </c>
      <c r="Y3995">
        <v>13</v>
      </c>
      <c r="Z3995">
        <v>3</v>
      </c>
      <c r="AA3995">
        <v>3</v>
      </c>
      <c r="AB3995">
        <v>80</v>
      </c>
      <c r="AC3995">
        <v>0</v>
      </c>
      <c r="AD3995">
        <v>23</v>
      </c>
      <c r="AE3995">
        <v>5</v>
      </c>
      <c r="AF3995">
        <v>3</v>
      </c>
      <c r="AG3995">
        <v>20</v>
      </c>
      <c r="AH3995">
        <v>18</v>
      </c>
      <c r="AI3995">
        <v>15</v>
      </c>
      <c r="AJ3995">
        <v>15</v>
      </c>
      <c r="AK3995" t="s">
        <v>66</v>
      </c>
      <c r="AL3995" t="s">
        <v>83</v>
      </c>
      <c r="AM3995" t="s">
        <v>98</v>
      </c>
      <c r="AN3995" t="s">
        <v>91</v>
      </c>
      <c r="AO3995" t="s">
        <v>86</v>
      </c>
      <c r="AP3995" t="s">
        <v>92</v>
      </c>
      <c r="AQ3995" t="s">
        <v>106</v>
      </c>
    </row>
    <row r="3996" spans="2:43" ht="14.4" x14ac:dyDescent="0.3">
      <c r="B3996">
        <v>52</v>
      </c>
      <c r="C3996" t="s">
        <v>72</v>
      </c>
      <c r="D3996" t="s">
        <v>64</v>
      </c>
      <c r="E3996">
        <v>771</v>
      </c>
      <c r="F3996" t="s">
        <v>39</v>
      </c>
      <c r="G3996">
        <v>2</v>
      </c>
      <c r="H3996">
        <v>4</v>
      </c>
      <c r="I3996" t="s">
        <v>40</v>
      </c>
      <c r="J3996">
        <v>1</v>
      </c>
      <c r="K3996">
        <v>125521</v>
      </c>
      <c r="L3996">
        <v>1</v>
      </c>
      <c r="M3996" t="s">
        <v>53</v>
      </c>
      <c r="N3996">
        <v>43</v>
      </c>
      <c r="O3996">
        <v>3</v>
      </c>
      <c r="P3996">
        <v>5</v>
      </c>
      <c r="Q3996" t="s">
        <v>56</v>
      </c>
      <c r="R3996">
        <v>3</v>
      </c>
      <c r="S3996" t="s">
        <v>43</v>
      </c>
      <c r="T3996">
        <v>19537</v>
      </c>
      <c r="U3996">
        <v>6462</v>
      </c>
      <c r="V3996">
        <v>1</v>
      </c>
      <c r="W3996" t="s">
        <v>44</v>
      </c>
      <c r="X3996" t="s">
        <v>51</v>
      </c>
      <c r="Y3996">
        <v>13</v>
      </c>
      <c r="Z3996">
        <v>3</v>
      </c>
      <c r="AA3996">
        <v>3</v>
      </c>
      <c r="AB3996">
        <v>80</v>
      </c>
      <c r="AC3996">
        <v>0</v>
      </c>
      <c r="AD3996">
        <v>23</v>
      </c>
      <c r="AE3996">
        <v>5</v>
      </c>
      <c r="AF3996">
        <v>3</v>
      </c>
      <c r="AG3996">
        <v>20</v>
      </c>
      <c r="AH3996">
        <v>18</v>
      </c>
      <c r="AI3996">
        <v>15</v>
      </c>
      <c r="AJ3996">
        <v>15</v>
      </c>
      <c r="AK3996" t="s">
        <v>66</v>
      </c>
      <c r="AL3996" t="s">
        <v>83</v>
      </c>
      <c r="AM3996" t="s">
        <v>98</v>
      </c>
      <c r="AN3996" t="s">
        <v>91</v>
      </c>
      <c r="AO3996" t="s">
        <v>86</v>
      </c>
      <c r="AP3996" t="s">
        <v>92</v>
      </c>
      <c r="AQ3996" t="s">
        <v>106</v>
      </c>
    </row>
    <row r="3997" spans="2:43" ht="14.4" x14ac:dyDescent="0.3">
      <c r="B3997">
        <v>52</v>
      </c>
      <c r="C3997" t="s">
        <v>72</v>
      </c>
      <c r="D3997" t="s">
        <v>64</v>
      </c>
      <c r="E3997">
        <v>771</v>
      </c>
      <c r="F3997" t="s">
        <v>39</v>
      </c>
      <c r="G3997">
        <v>2</v>
      </c>
      <c r="H3997">
        <v>4</v>
      </c>
      <c r="I3997" t="s">
        <v>40</v>
      </c>
      <c r="J3997">
        <v>1</v>
      </c>
      <c r="K3997">
        <v>125525</v>
      </c>
      <c r="L3997">
        <v>1</v>
      </c>
      <c r="M3997" t="s">
        <v>53</v>
      </c>
      <c r="N3997">
        <v>43</v>
      </c>
      <c r="O3997">
        <v>3</v>
      </c>
      <c r="P3997">
        <v>5</v>
      </c>
      <c r="Q3997" t="s">
        <v>56</v>
      </c>
      <c r="R3997">
        <v>3</v>
      </c>
      <c r="S3997" t="s">
        <v>43</v>
      </c>
      <c r="T3997">
        <v>19537</v>
      </c>
      <c r="U3997">
        <v>6462</v>
      </c>
      <c r="V3997">
        <v>7</v>
      </c>
      <c r="W3997" t="s">
        <v>44</v>
      </c>
      <c r="X3997" t="s">
        <v>51</v>
      </c>
      <c r="Y3997">
        <v>13</v>
      </c>
      <c r="Z3997">
        <v>3</v>
      </c>
      <c r="AA3997">
        <v>3</v>
      </c>
      <c r="AB3997">
        <v>80</v>
      </c>
      <c r="AC3997">
        <v>0</v>
      </c>
      <c r="AD3997">
        <v>23</v>
      </c>
      <c r="AE3997">
        <v>5</v>
      </c>
      <c r="AF3997">
        <v>3</v>
      </c>
      <c r="AG3997">
        <v>20</v>
      </c>
      <c r="AH3997">
        <v>18</v>
      </c>
      <c r="AI3997">
        <v>15</v>
      </c>
      <c r="AJ3997">
        <v>15</v>
      </c>
      <c r="AK3997" t="s">
        <v>66</v>
      </c>
      <c r="AL3997" t="s">
        <v>83</v>
      </c>
      <c r="AM3997" t="s">
        <v>98</v>
      </c>
      <c r="AN3997" t="s">
        <v>91</v>
      </c>
      <c r="AO3997" t="s">
        <v>86</v>
      </c>
      <c r="AP3997" t="s">
        <v>92</v>
      </c>
      <c r="AQ3997" t="s">
        <v>106</v>
      </c>
    </row>
    <row r="3998" spans="2:43" ht="14.4" x14ac:dyDescent="0.3">
      <c r="B3998">
        <v>52</v>
      </c>
      <c r="C3998" t="s">
        <v>72</v>
      </c>
      <c r="D3998" t="s">
        <v>64</v>
      </c>
      <c r="E3998">
        <v>771</v>
      </c>
      <c r="F3998" t="s">
        <v>39</v>
      </c>
      <c r="G3998">
        <v>2</v>
      </c>
      <c r="H3998">
        <v>4</v>
      </c>
      <c r="I3998" t="s">
        <v>40</v>
      </c>
      <c r="J3998">
        <v>1</v>
      </c>
      <c r="K3998">
        <v>125526</v>
      </c>
      <c r="L3998">
        <v>1</v>
      </c>
      <c r="M3998" t="s">
        <v>53</v>
      </c>
      <c r="N3998">
        <v>43</v>
      </c>
      <c r="O3998">
        <v>3</v>
      </c>
      <c r="P3998">
        <v>5</v>
      </c>
      <c r="Q3998" t="s">
        <v>56</v>
      </c>
      <c r="R3998">
        <v>3</v>
      </c>
      <c r="S3998" t="s">
        <v>43</v>
      </c>
      <c r="T3998">
        <v>19537</v>
      </c>
      <c r="U3998">
        <v>6462</v>
      </c>
      <c r="V3998">
        <v>1</v>
      </c>
      <c r="W3998" t="s">
        <v>44</v>
      </c>
      <c r="X3998" t="s">
        <v>51</v>
      </c>
      <c r="Y3998">
        <v>13</v>
      </c>
      <c r="Z3998">
        <v>3</v>
      </c>
      <c r="AA3998">
        <v>3</v>
      </c>
      <c r="AB3998">
        <v>80</v>
      </c>
      <c r="AC3998">
        <v>0</v>
      </c>
      <c r="AD3998">
        <v>23</v>
      </c>
      <c r="AE3998">
        <v>5</v>
      </c>
      <c r="AF3998">
        <v>3</v>
      </c>
      <c r="AG3998">
        <v>20</v>
      </c>
      <c r="AH3998">
        <v>18</v>
      </c>
      <c r="AI3998">
        <v>15</v>
      </c>
      <c r="AJ3998">
        <v>15</v>
      </c>
      <c r="AK3998" t="s">
        <v>66</v>
      </c>
      <c r="AL3998" t="s">
        <v>83</v>
      </c>
      <c r="AM3998" t="s">
        <v>98</v>
      </c>
      <c r="AN3998" t="s">
        <v>91</v>
      </c>
      <c r="AO3998" t="s">
        <v>86</v>
      </c>
      <c r="AP3998" t="s">
        <v>92</v>
      </c>
      <c r="AQ3998" t="s">
        <v>106</v>
      </c>
    </row>
    <row r="3999" spans="2:43" ht="14.4" x14ac:dyDescent="0.3">
      <c r="B3999">
        <v>52</v>
      </c>
      <c r="C3999" t="s">
        <v>72</v>
      </c>
      <c r="D3999" t="s">
        <v>64</v>
      </c>
      <c r="E3999">
        <v>771</v>
      </c>
      <c r="F3999" t="s">
        <v>39</v>
      </c>
      <c r="G3999">
        <v>2</v>
      </c>
      <c r="H3999">
        <v>4</v>
      </c>
      <c r="I3999" t="s">
        <v>40</v>
      </c>
      <c r="J3999">
        <v>1</v>
      </c>
      <c r="K3999">
        <v>125528</v>
      </c>
      <c r="L3999">
        <v>1</v>
      </c>
      <c r="M3999" t="s">
        <v>53</v>
      </c>
      <c r="N3999">
        <v>43</v>
      </c>
      <c r="O3999">
        <v>3</v>
      </c>
      <c r="P3999">
        <v>5</v>
      </c>
      <c r="Q3999" t="s">
        <v>56</v>
      </c>
      <c r="R3999">
        <v>3</v>
      </c>
      <c r="S3999" t="s">
        <v>43</v>
      </c>
      <c r="T3999">
        <v>19537</v>
      </c>
      <c r="U3999">
        <v>6462</v>
      </c>
      <c r="V3999">
        <v>7</v>
      </c>
      <c r="W3999" t="s">
        <v>44</v>
      </c>
      <c r="X3999" t="s">
        <v>51</v>
      </c>
      <c r="Y3999">
        <v>13</v>
      </c>
      <c r="Z3999">
        <v>3</v>
      </c>
      <c r="AA3999">
        <v>3</v>
      </c>
      <c r="AB3999">
        <v>80</v>
      </c>
      <c r="AC3999">
        <v>0</v>
      </c>
      <c r="AD3999">
        <v>23</v>
      </c>
      <c r="AE3999">
        <v>5</v>
      </c>
      <c r="AF3999">
        <v>3</v>
      </c>
      <c r="AG3999">
        <v>20</v>
      </c>
      <c r="AH3999">
        <v>18</v>
      </c>
      <c r="AI3999">
        <v>15</v>
      </c>
      <c r="AJ3999">
        <v>15</v>
      </c>
      <c r="AK3999" t="s">
        <v>66</v>
      </c>
      <c r="AL3999" t="s">
        <v>83</v>
      </c>
      <c r="AM3999" t="s">
        <v>98</v>
      </c>
      <c r="AN3999" t="s">
        <v>91</v>
      </c>
      <c r="AO3999" t="s">
        <v>86</v>
      </c>
      <c r="AP3999" t="s">
        <v>92</v>
      </c>
      <c r="AQ3999" t="s">
        <v>106</v>
      </c>
    </row>
    <row r="4000" spans="2:43" ht="14.4" x14ac:dyDescent="0.3">
      <c r="B4000">
        <v>52</v>
      </c>
      <c r="C4000" t="s">
        <v>72</v>
      </c>
      <c r="D4000" t="s">
        <v>64</v>
      </c>
      <c r="E4000">
        <v>771</v>
      </c>
      <c r="F4000" t="s">
        <v>39</v>
      </c>
      <c r="G4000">
        <v>2</v>
      </c>
      <c r="H4000">
        <v>4</v>
      </c>
      <c r="I4000" t="s">
        <v>40</v>
      </c>
      <c r="J4000">
        <v>1</v>
      </c>
      <c r="K4000">
        <v>125529</v>
      </c>
      <c r="L4000">
        <v>1</v>
      </c>
      <c r="M4000" t="s">
        <v>53</v>
      </c>
      <c r="N4000">
        <v>43</v>
      </c>
      <c r="O4000">
        <v>3</v>
      </c>
      <c r="P4000">
        <v>5</v>
      </c>
      <c r="Q4000" t="s">
        <v>56</v>
      </c>
      <c r="R4000">
        <v>3</v>
      </c>
      <c r="S4000" t="s">
        <v>43</v>
      </c>
      <c r="T4000">
        <v>19537</v>
      </c>
      <c r="U4000">
        <v>6462</v>
      </c>
      <c r="V4000">
        <v>1</v>
      </c>
      <c r="W4000" t="s">
        <v>44</v>
      </c>
      <c r="X4000" t="s">
        <v>51</v>
      </c>
      <c r="Y4000">
        <v>13</v>
      </c>
      <c r="Z4000">
        <v>3</v>
      </c>
      <c r="AA4000">
        <v>3</v>
      </c>
      <c r="AB4000">
        <v>80</v>
      </c>
      <c r="AC4000">
        <v>0</v>
      </c>
      <c r="AD4000">
        <v>23</v>
      </c>
      <c r="AE4000">
        <v>5</v>
      </c>
      <c r="AF4000">
        <v>3</v>
      </c>
      <c r="AG4000">
        <v>20</v>
      </c>
      <c r="AH4000">
        <v>18</v>
      </c>
      <c r="AI4000">
        <v>15</v>
      </c>
      <c r="AJ4000">
        <v>15</v>
      </c>
      <c r="AK4000" t="s">
        <v>66</v>
      </c>
      <c r="AL4000" t="s">
        <v>83</v>
      </c>
      <c r="AM4000" t="s">
        <v>98</v>
      </c>
      <c r="AN4000" t="s">
        <v>91</v>
      </c>
      <c r="AO4000" t="s">
        <v>86</v>
      </c>
      <c r="AP4000" t="s">
        <v>92</v>
      </c>
      <c r="AQ4000" t="s">
        <v>106</v>
      </c>
    </row>
    <row r="4001" spans="2:43" ht="14.4" x14ac:dyDescent="0.3">
      <c r="B4001">
        <v>52</v>
      </c>
      <c r="C4001" t="s">
        <v>72</v>
      </c>
      <c r="D4001" t="s">
        <v>64</v>
      </c>
      <c r="E4001">
        <v>771</v>
      </c>
      <c r="F4001" t="s">
        <v>39</v>
      </c>
      <c r="G4001">
        <v>2</v>
      </c>
      <c r="H4001">
        <v>4</v>
      </c>
      <c r="I4001" t="s">
        <v>40</v>
      </c>
      <c r="J4001">
        <v>1</v>
      </c>
      <c r="K4001">
        <v>125533</v>
      </c>
      <c r="L4001">
        <v>1</v>
      </c>
      <c r="M4001" t="s">
        <v>53</v>
      </c>
      <c r="N4001">
        <v>43</v>
      </c>
      <c r="O4001">
        <v>3</v>
      </c>
      <c r="P4001">
        <v>5</v>
      </c>
      <c r="Q4001" t="s">
        <v>56</v>
      </c>
      <c r="R4001">
        <v>3</v>
      </c>
      <c r="S4001" t="s">
        <v>43</v>
      </c>
      <c r="T4001">
        <v>19537</v>
      </c>
      <c r="U4001">
        <v>6462</v>
      </c>
      <c r="V4001">
        <v>7</v>
      </c>
      <c r="W4001" t="s">
        <v>44</v>
      </c>
      <c r="X4001" t="s">
        <v>51</v>
      </c>
      <c r="Y4001">
        <v>13</v>
      </c>
      <c r="Z4001">
        <v>3</v>
      </c>
      <c r="AA4001">
        <v>3</v>
      </c>
      <c r="AB4001">
        <v>80</v>
      </c>
      <c r="AC4001">
        <v>0</v>
      </c>
      <c r="AD4001">
        <v>23</v>
      </c>
      <c r="AE4001">
        <v>5</v>
      </c>
      <c r="AF4001">
        <v>3</v>
      </c>
      <c r="AG4001">
        <v>20</v>
      </c>
      <c r="AH4001">
        <v>18</v>
      </c>
      <c r="AI4001">
        <v>15</v>
      </c>
      <c r="AJ4001">
        <v>15</v>
      </c>
      <c r="AK4001" t="s">
        <v>66</v>
      </c>
      <c r="AL4001" t="s">
        <v>83</v>
      </c>
      <c r="AM4001" t="s">
        <v>98</v>
      </c>
      <c r="AN4001" t="s">
        <v>91</v>
      </c>
      <c r="AO4001" t="s">
        <v>86</v>
      </c>
      <c r="AP4001" t="s">
        <v>92</v>
      </c>
      <c r="AQ4001" t="s">
        <v>106</v>
      </c>
    </row>
    <row r="4002" spans="2:43" ht="14.4" x14ac:dyDescent="0.3">
      <c r="B4002">
        <v>52</v>
      </c>
      <c r="C4002" t="s">
        <v>72</v>
      </c>
      <c r="D4002" t="s">
        <v>64</v>
      </c>
      <c r="E4002">
        <v>771</v>
      </c>
      <c r="F4002" t="s">
        <v>39</v>
      </c>
      <c r="G4002">
        <v>2</v>
      </c>
      <c r="H4002">
        <v>4</v>
      </c>
      <c r="I4002" t="s">
        <v>40</v>
      </c>
      <c r="J4002">
        <v>1</v>
      </c>
      <c r="K4002">
        <v>125534</v>
      </c>
      <c r="L4002">
        <v>1</v>
      </c>
      <c r="M4002" t="s">
        <v>53</v>
      </c>
      <c r="N4002">
        <v>43</v>
      </c>
      <c r="O4002">
        <v>3</v>
      </c>
      <c r="P4002">
        <v>5</v>
      </c>
      <c r="Q4002" t="s">
        <v>56</v>
      </c>
      <c r="R4002">
        <v>3</v>
      </c>
      <c r="S4002" t="s">
        <v>43</v>
      </c>
      <c r="T4002">
        <v>19537</v>
      </c>
      <c r="U4002">
        <v>6462</v>
      </c>
      <c r="V4002">
        <v>1</v>
      </c>
      <c r="W4002" t="s">
        <v>44</v>
      </c>
      <c r="X4002" t="s">
        <v>51</v>
      </c>
      <c r="Y4002">
        <v>13</v>
      </c>
      <c r="Z4002">
        <v>3</v>
      </c>
      <c r="AA4002">
        <v>3</v>
      </c>
      <c r="AB4002">
        <v>80</v>
      </c>
      <c r="AC4002">
        <v>0</v>
      </c>
      <c r="AD4002">
        <v>23</v>
      </c>
      <c r="AE4002">
        <v>5</v>
      </c>
      <c r="AF4002">
        <v>3</v>
      </c>
      <c r="AG4002">
        <v>20</v>
      </c>
      <c r="AH4002">
        <v>18</v>
      </c>
      <c r="AI4002">
        <v>15</v>
      </c>
      <c r="AJ4002">
        <v>15</v>
      </c>
      <c r="AK4002" t="s">
        <v>66</v>
      </c>
      <c r="AL4002" t="s">
        <v>83</v>
      </c>
      <c r="AM4002" t="s">
        <v>98</v>
      </c>
      <c r="AN4002" t="s">
        <v>91</v>
      </c>
      <c r="AO4002" t="s">
        <v>86</v>
      </c>
      <c r="AP4002" t="s">
        <v>92</v>
      </c>
      <c r="AQ4002" t="s">
        <v>106</v>
      </c>
    </row>
    <row r="4003" spans="2:43" ht="14.4" x14ac:dyDescent="0.3">
      <c r="B4003">
        <v>52</v>
      </c>
      <c r="C4003" t="s">
        <v>72</v>
      </c>
      <c r="D4003" t="s">
        <v>38</v>
      </c>
      <c r="E4003">
        <v>1490</v>
      </c>
      <c r="F4003" t="s">
        <v>109</v>
      </c>
      <c r="G4003">
        <v>4</v>
      </c>
      <c r="H4003">
        <v>2</v>
      </c>
      <c r="I4003" t="s">
        <v>40</v>
      </c>
      <c r="J4003">
        <v>1</v>
      </c>
      <c r="K4003">
        <v>126596</v>
      </c>
      <c r="L4003">
        <v>1</v>
      </c>
      <c r="M4003" t="s">
        <v>41</v>
      </c>
      <c r="N4003">
        <v>45</v>
      </c>
      <c r="O4003">
        <v>3</v>
      </c>
      <c r="P4003">
        <v>1</v>
      </c>
      <c r="Q4003" t="s">
        <v>69</v>
      </c>
      <c r="R4003">
        <v>2</v>
      </c>
      <c r="S4003" t="s">
        <v>43</v>
      </c>
      <c r="T4003">
        <v>2279</v>
      </c>
      <c r="U4003">
        <v>11781</v>
      </c>
      <c r="V4003">
        <v>1</v>
      </c>
      <c r="W4003" t="s">
        <v>44</v>
      </c>
      <c r="X4003" t="s">
        <v>51</v>
      </c>
      <c r="Y4003">
        <v>16</v>
      </c>
      <c r="Z4003">
        <v>3</v>
      </c>
      <c r="AA4003">
        <v>4</v>
      </c>
      <c r="AB4003">
        <v>80</v>
      </c>
      <c r="AC4003">
        <v>0</v>
      </c>
      <c r="AD4003">
        <v>7</v>
      </c>
      <c r="AE4003">
        <v>2</v>
      </c>
      <c r="AF4003">
        <v>2</v>
      </c>
      <c r="AG4003">
        <v>7</v>
      </c>
      <c r="AH4003">
        <v>7</v>
      </c>
      <c r="AI4003">
        <v>0</v>
      </c>
      <c r="AJ4003">
        <v>3</v>
      </c>
      <c r="AK4003" t="s">
        <v>57</v>
      </c>
      <c r="AL4003" t="s">
        <v>83</v>
      </c>
      <c r="AM4003" t="s">
        <v>98</v>
      </c>
      <c r="AN4003" t="s">
        <v>87</v>
      </c>
      <c r="AO4003" t="s">
        <v>86</v>
      </c>
      <c r="AP4003" t="s">
        <v>88</v>
      </c>
      <c r="AQ4003" t="s">
        <v>104</v>
      </c>
    </row>
    <row r="4004" spans="2:43" ht="14.4" x14ac:dyDescent="0.3">
      <c r="B4004">
        <v>52</v>
      </c>
      <c r="C4004" t="s">
        <v>72</v>
      </c>
      <c r="D4004" t="s">
        <v>38</v>
      </c>
      <c r="E4004">
        <v>1490</v>
      </c>
      <c r="F4004" t="s">
        <v>109</v>
      </c>
      <c r="G4004">
        <v>4</v>
      </c>
      <c r="H4004">
        <v>2</v>
      </c>
      <c r="I4004" t="s">
        <v>40</v>
      </c>
      <c r="J4004">
        <v>1</v>
      </c>
      <c r="K4004">
        <v>126597</v>
      </c>
      <c r="L4004">
        <v>1</v>
      </c>
      <c r="M4004" t="s">
        <v>41</v>
      </c>
      <c r="N4004">
        <v>45</v>
      </c>
      <c r="O4004">
        <v>3</v>
      </c>
      <c r="P4004">
        <v>1</v>
      </c>
      <c r="Q4004" t="s">
        <v>69</v>
      </c>
      <c r="R4004">
        <v>2</v>
      </c>
      <c r="S4004" t="s">
        <v>43</v>
      </c>
      <c r="T4004">
        <v>2279</v>
      </c>
      <c r="U4004">
        <v>11781</v>
      </c>
      <c r="V4004">
        <v>3</v>
      </c>
      <c r="W4004" t="s">
        <v>44</v>
      </c>
      <c r="X4004" t="s">
        <v>51</v>
      </c>
      <c r="Y4004">
        <v>16</v>
      </c>
      <c r="Z4004">
        <v>3</v>
      </c>
      <c r="AA4004">
        <v>4</v>
      </c>
      <c r="AB4004">
        <v>80</v>
      </c>
      <c r="AC4004">
        <v>0</v>
      </c>
      <c r="AD4004">
        <v>7</v>
      </c>
      <c r="AE4004">
        <v>2</v>
      </c>
      <c r="AF4004">
        <v>2</v>
      </c>
      <c r="AG4004">
        <v>7</v>
      </c>
      <c r="AH4004">
        <v>7</v>
      </c>
      <c r="AI4004">
        <v>0</v>
      </c>
      <c r="AJ4004">
        <v>3</v>
      </c>
      <c r="AK4004" t="s">
        <v>57</v>
      </c>
      <c r="AL4004" t="s">
        <v>83</v>
      </c>
      <c r="AM4004" t="s">
        <v>98</v>
      </c>
      <c r="AN4004" t="s">
        <v>87</v>
      </c>
      <c r="AO4004" t="s">
        <v>86</v>
      </c>
      <c r="AP4004" t="s">
        <v>88</v>
      </c>
      <c r="AQ4004" t="s">
        <v>104</v>
      </c>
    </row>
    <row r="4005" spans="2:43" ht="14.4" x14ac:dyDescent="0.3">
      <c r="B4005">
        <v>52</v>
      </c>
      <c r="C4005" t="s">
        <v>72</v>
      </c>
      <c r="D4005" t="s">
        <v>38</v>
      </c>
      <c r="E4005">
        <v>1490</v>
      </c>
      <c r="F4005" t="s">
        <v>109</v>
      </c>
      <c r="G4005">
        <v>4</v>
      </c>
      <c r="H4005">
        <v>2</v>
      </c>
      <c r="I4005" t="s">
        <v>40</v>
      </c>
      <c r="J4005">
        <v>1</v>
      </c>
      <c r="K4005">
        <v>126601</v>
      </c>
      <c r="L4005">
        <v>1</v>
      </c>
      <c r="M4005" t="s">
        <v>41</v>
      </c>
      <c r="N4005">
        <v>45</v>
      </c>
      <c r="O4005">
        <v>3</v>
      </c>
      <c r="P4005">
        <v>1</v>
      </c>
      <c r="Q4005" t="s">
        <v>69</v>
      </c>
      <c r="R4005">
        <v>2</v>
      </c>
      <c r="S4005" t="s">
        <v>43</v>
      </c>
      <c r="T4005">
        <v>2279</v>
      </c>
      <c r="U4005">
        <v>11781</v>
      </c>
      <c r="V4005">
        <v>1</v>
      </c>
      <c r="W4005" t="s">
        <v>44</v>
      </c>
      <c r="X4005" t="s">
        <v>51</v>
      </c>
      <c r="Y4005">
        <v>16</v>
      </c>
      <c r="Z4005">
        <v>3</v>
      </c>
      <c r="AA4005">
        <v>4</v>
      </c>
      <c r="AB4005">
        <v>80</v>
      </c>
      <c r="AC4005">
        <v>0</v>
      </c>
      <c r="AD4005">
        <v>7</v>
      </c>
      <c r="AE4005">
        <v>2</v>
      </c>
      <c r="AF4005">
        <v>2</v>
      </c>
      <c r="AG4005">
        <v>7</v>
      </c>
      <c r="AH4005">
        <v>7</v>
      </c>
      <c r="AI4005">
        <v>0</v>
      </c>
      <c r="AJ4005">
        <v>3</v>
      </c>
      <c r="AK4005" t="s">
        <v>57</v>
      </c>
      <c r="AL4005" t="s">
        <v>83</v>
      </c>
      <c r="AM4005" t="s">
        <v>98</v>
      </c>
      <c r="AN4005" t="s">
        <v>87</v>
      </c>
      <c r="AO4005" t="s">
        <v>86</v>
      </c>
      <c r="AP4005" t="s">
        <v>88</v>
      </c>
      <c r="AQ4005" t="s">
        <v>104</v>
      </c>
    </row>
    <row r="4006" spans="2:43" ht="14.4" x14ac:dyDescent="0.3">
      <c r="B4006">
        <v>52</v>
      </c>
      <c r="C4006" t="s">
        <v>72</v>
      </c>
      <c r="D4006" t="s">
        <v>38</v>
      </c>
      <c r="E4006">
        <v>1490</v>
      </c>
      <c r="F4006" t="s">
        <v>109</v>
      </c>
      <c r="G4006">
        <v>4</v>
      </c>
      <c r="H4006">
        <v>2</v>
      </c>
      <c r="I4006" t="s">
        <v>40</v>
      </c>
      <c r="J4006">
        <v>1</v>
      </c>
      <c r="K4006">
        <v>126602</v>
      </c>
      <c r="L4006">
        <v>1</v>
      </c>
      <c r="M4006" t="s">
        <v>41</v>
      </c>
      <c r="N4006">
        <v>45</v>
      </c>
      <c r="O4006">
        <v>3</v>
      </c>
      <c r="P4006">
        <v>1</v>
      </c>
      <c r="Q4006" t="s">
        <v>69</v>
      </c>
      <c r="R4006">
        <v>2</v>
      </c>
      <c r="S4006" t="s">
        <v>43</v>
      </c>
      <c r="T4006">
        <v>2279</v>
      </c>
      <c r="U4006">
        <v>11781</v>
      </c>
      <c r="V4006">
        <v>3</v>
      </c>
      <c r="W4006" t="s">
        <v>44</v>
      </c>
      <c r="X4006" t="s">
        <v>51</v>
      </c>
      <c r="Y4006">
        <v>16</v>
      </c>
      <c r="Z4006">
        <v>3</v>
      </c>
      <c r="AA4006">
        <v>4</v>
      </c>
      <c r="AB4006">
        <v>80</v>
      </c>
      <c r="AC4006">
        <v>0</v>
      </c>
      <c r="AD4006">
        <v>7</v>
      </c>
      <c r="AE4006">
        <v>2</v>
      </c>
      <c r="AF4006">
        <v>2</v>
      </c>
      <c r="AG4006">
        <v>7</v>
      </c>
      <c r="AH4006">
        <v>7</v>
      </c>
      <c r="AI4006">
        <v>0</v>
      </c>
      <c r="AJ4006">
        <v>3</v>
      </c>
      <c r="AK4006" t="s">
        <v>57</v>
      </c>
      <c r="AL4006" t="s">
        <v>83</v>
      </c>
      <c r="AM4006" t="s">
        <v>98</v>
      </c>
      <c r="AN4006" t="s">
        <v>87</v>
      </c>
      <c r="AO4006" t="s">
        <v>86</v>
      </c>
      <c r="AP4006" t="s">
        <v>88</v>
      </c>
      <c r="AQ4006" t="s">
        <v>104</v>
      </c>
    </row>
    <row r="4007" spans="2:43" ht="14.4" x14ac:dyDescent="0.3">
      <c r="B4007">
        <v>52</v>
      </c>
      <c r="C4007" t="s">
        <v>72</v>
      </c>
      <c r="D4007" t="s">
        <v>38</v>
      </c>
      <c r="E4007">
        <v>1490</v>
      </c>
      <c r="F4007" t="s">
        <v>109</v>
      </c>
      <c r="G4007">
        <v>4</v>
      </c>
      <c r="H4007">
        <v>2</v>
      </c>
      <c r="I4007" t="s">
        <v>40</v>
      </c>
      <c r="J4007">
        <v>1</v>
      </c>
      <c r="K4007">
        <v>126604</v>
      </c>
      <c r="L4007">
        <v>1</v>
      </c>
      <c r="M4007" t="s">
        <v>41</v>
      </c>
      <c r="N4007">
        <v>45</v>
      </c>
      <c r="O4007">
        <v>3</v>
      </c>
      <c r="P4007">
        <v>1</v>
      </c>
      <c r="Q4007" t="s">
        <v>69</v>
      </c>
      <c r="R4007">
        <v>2</v>
      </c>
      <c r="S4007" t="s">
        <v>43</v>
      </c>
      <c r="T4007">
        <v>2279</v>
      </c>
      <c r="U4007">
        <v>11781</v>
      </c>
      <c r="V4007">
        <v>1</v>
      </c>
      <c r="W4007" t="s">
        <v>44</v>
      </c>
      <c r="X4007" t="s">
        <v>51</v>
      </c>
      <c r="Y4007">
        <v>16</v>
      </c>
      <c r="Z4007">
        <v>3</v>
      </c>
      <c r="AA4007">
        <v>4</v>
      </c>
      <c r="AB4007">
        <v>80</v>
      </c>
      <c r="AC4007">
        <v>0</v>
      </c>
      <c r="AD4007">
        <v>7</v>
      </c>
      <c r="AE4007">
        <v>2</v>
      </c>
      <c r="AF4007">
        <v>2</v>
      </c>
      <c r="AG4007">
        <v>7</v>
      </c>
      <c r="AH4007">
        <v>7</v>
      </c>
      <c r="AI4007">
        <v>0</v>
      </c>
      <c r="AJ4007">
        <v>3</v>
      </c>
      <c r="AK4007" t="s">
        <v>57</v>
      </c>
      <c r="AL4007" t="s">
        <v>83</v>
      </c>
      <c r="AM4007" t="s">
        <v>98</v>
      </c>
      <c r="AN4007" t="s">
        <v>87</v>
      </c>
      <c r="AO4007" t="s">
        <v>86</v>
      </c>
      <c r="AP4007" t="s">
        <v>88</v>
      </c>
      <c r="AQ4007" t="s">
        <v>104</v>
      </c>
    </row>
    <row r="4008" spans="2:43" ht="14.4" x14ac:dyDescent="0.3">
      <c r="B4008">
        <v>52</v>
      </c>
      <c r="C4008" t="s">
        <v>72</v>
      </c>
      <c r="D4008" t="s">
        <v>38</v>
      </c>
      <c r="E4008">
        <v>1490</v>
      </c>
      <c r="F4008" t="s">
        <v>109</v>
      </c>
      <c r="G4008">
        <v>4</v>
      </c>
      <c r="H4008">
        <v>2</v>
      </c>
      <c r="I4008" t="s">
        <v>40</v>
      </c>
      <c r="J4008">
        <v>1</v>
      </c>
      <c r="K4008">
        <v>126605</v>
      </c>
      <c r="L4008">
        <v>1</v>
      </c>
      <c r="M4008" t="s">
        <v>41</v>
      </c>
      <c r="N4008">
        <v>45</v>
      </c>
      <c r="O4008">
        <v>3</v>
      </c>
      <c r="P4008">
        <v>1</v>
      </c>
      <c r="Q4008" t="s">
        <v>69</v>
      </c>
      <c r="R4008">
        <v>2</v>
      </c>
      <c r="S4008" t="s">
        <v>43</v>
      </c>
      <c r="T4008">
        <v>2279</v>
      </c>
      <c r="U4008">
        <v>11781</v>
      </c>
      <c r="V4008">
        <v>3</v>
      </c>
      <c r="W4008" t="s">
        <v>44</v>
      </c>
      <c r="X4008" t="s">
        <v>51</v>
      </c>
      <c r="Y4008">
        <v>16</v>
      </c>
      <c r="Z4008">
        <v>3</v>
      </c>
      <c r="AA4008">
        <v>4</v>
      </c>
      <c r="AB4008">
        <v>80</v>
      </c>
      <c r="AC4008">
        <v>0</v>
      </c>
      <c r="AD4008">
        <v>7</v>
      </c>
      <c r="AE4008">
        <v>2</v>
      </c>
      <c r="AF4008">
        <v>2</v>
      </c>
      <c r="AG4008">
        <v>7</v>
      </c>
      <c r="AH4008">
        <v>7</v>
      </c>
      <c r="AI4008">
        <v>0</v>
      </c>
      <c r="AJ4008">
        <v>3</v>
      </c>
      <c r="AK4008" t="s">
        <v>57</v>
      </c>
      <c r="AL4008" t="s">
        <v>83</v>
      </c>
      <c r="AM4008" t="s">
        <v>98</v>
      </c>
      <c r="AN4008" t="s">
        <v>87</v>
      </c>
      <c r="AO4008" t="s">
        <v>86</v>
      </c>
      <c r="AP4008" t="s">
        <v>88</v>
      </c>
      <c r="AQ4008" t="s">
        <v>104</v>
      </c>
    </row>
    <row r="4009" spans="2:43" ht="14.4" x14ac:dyDescent="0.3">
      <c r="B4009">
        <v>52</v>
      </c>
      <c r="C4009" t="s">
        <v>72</v>
      </c>
      <c r="D4009" t="s">
        <v>38</v>
      </c>
      <c r="E4009">
        <v>1490</v>
      </c>
      <c r="F4009" t="s">
        <v>109</v>
      </c>
      <c r="G4009">
        <v>4</v>
      </c>
      <c r="H4009">
        <v>2</v>
      </c>
      <c r="I4009" t="s">
        <v>40</v>
      </c>
      <c r="J4009">
        <v>1</v>
      </c>
      <c r="K4009">
        <v>126609</v>
      </c>
      <c r="L4009">
        <v>1</v>
      </c>
      <c r="M4009" t="s">
        <v>41</v>
      </c>
      <c r="N4009">
        <v>45</v>
      </c>
      <c r="O4009">
        <v>3</v>
      </c>
      <c r="P4009">
        <v>1</v>
      </c>
      <c r="Q4009" t="s">
        <v>69</v>
      </c>
      <c r="R4009">
        <v>2</v>
      </c>
      <c r="S4009" t="s">
        <v>43</v>
      </c>
      <c r="T4009">
        <v>2279</v>
      </c>
      <c r="U4009">
        <v>11781</v>
      </c>
      <c r="V4009">
        <v>1</v>
      </c>
      <c r="W4009" t="s">
        <v>44</v>
      </c>
      <c r="X4009" t="s">
        <v>51</v>
      </c>
      <c r="Y4009">
        <v>16</v>
      </c>
      <c r="Z4009">
        <v>3</v>
      </c>
      <c r="AA4009">
        <v>4</v>
      </c>
      <c r="AB4009">
        <v>80</v>
      </c>
      <c r="AC4009">
        <v>0</v>
      </c>
      <c r="AD4009">
        <v>7</v>
      </c>
      <c r="AE4009">
        <v>2</v>
      </c>
      <c r="AF4009">
        <v>2</v>
      </c>
      <c r="AG4009">
        <v>7</v>
      </c>
      <c r="AH4009">
        <v>7</v>
      </c>
      <c r="AI4009">
        <v>0</v>
      </c>
      <c r="AJ4009">
        <v>3</v>
      </c>
      <c r="AK4009" t="s">
        <v>57</v>
      </c>
      <c r="AL4009" t="s">
        <v>83</v>
      </c>
      <c r="AM4009" t="s">
        <v>98</v>
      </c>
      <c r="AN4009" t="s">
        <v>87</v>
      </c>
      <c r="AO4009" t="s">
        <v>86</v>
      </c>
      <c r="AP4009" t="s">
        <v>88</v>
      </c>
      <c r="AQ4009" t="s">
        <v>104</v>
      </c>
    </row>
    <row r="4010" spans="2:43" ht="14.4" x14ac:dyDescent="0.3">
      <c r="B4010">
        <v>52</v>
      </c>
      <c r="C4010" t="s">
        <v>72</v>
      </c>
      <c r="D4010" t="s">
        <v>38</v>
      </c>
      <c r="E4010">
        <v>1490</v>
      </c>
      <c r="F4010" t="s">
        <v>109</v>
      </c>
      <c r="G4010">
        <v>4</v>
      </c>
      <c r="H4010">
        <v>2</v>
      </c>
      <c r="I4010" t="s">
        <v>40</v>
      </c>
      <c r="J4010">
        <v>1</v>
      </c>
      <c r="K4010">
        <v>126610</v>
      </c>
      <c r="L4010">
        <v>1</v>
      </c>
      <c r="M4010" t="s">
        <v>41</v>
      </c>
      <c r="N4010">
        <v>45</v>
      </c>
      <c r="O4010">
        <v>3</v>
      </c>
      <c r="P4010">
        <v>1</v>
      </c>
      <c r="Q4010" t="s">
        <v>69</v>
      </c>
      <c r="R4010">
        <v>2</v>
      </c>
      <c r="S4010" t="s">
        <v>43</v>
      </c>
      <c r="T4010">
        <v>2279</v>
      </c>
      <c r="U4010">
        <v>11781</v>
      </c>
      <c r="V4010">
        <v>3</v>
      </c>
      <c r="W4010" t="s">
        <v>44</v>
      </c>
      <c r="X4010" t="s">
        <v>51</v>
      </c>
      <c r="Y4010">
        <v>16</v>
      </c>
      <c r="Z4010">
        <v>3</v>
      </c>
      <c r="AA4010">
        <v>4</v>
      </c>
      <c r="AB4010">
        <v>80</v>
      </c>
      <c r="AC4010">
        <v>0</v>
      </c>
      <c r="AD4010">
        <v>7</v>
      </c>
      <c r="AE4010">
        <v>2</v>
      </c>
      <c r="AF4010">
        <v>2</v>
      </c>
      <c r="AG4010">
        <v>7</v>
      </c>
      <c r="AH4010">
        <v>7</v>
      </c>
      <c r="AI4010">
        <v>0</v>
      </c>
      <c r="AJ4010">
        <v>3</v>
      </c>
      <c r="AK4010" t="s">
        <v>57</v>
      </c>
      <c r="AL4010" t="s">
        <v>83</v>
      </c>
      <c r="AM4010" t="s">
        <v>98</v>
      </c>
      <c r="AN4010" t="s">
        <v>87</v>
      </c>
      <c r="AO4010" t="s">
        <v>86</v>
      </c>
      <c r="AP4010" t="s">
        <v>88</v>
      </c>
      <c r="AQ4010" t="s">
        <v>104</v>
      </c>
    </row>
    <row r="4011" spans="2:43" ht="14.4" x14ac:dyDescent="0.3">
      <c r="B4011">
        <v>52</v>
      </c>
      <c r="C4011" t="s">
        <v>72</v>
      </c>
      <c r="D4011" t="s">
        <v>64</v>
      </c>
      <c r="E4011">
        <v>771</v>
      </c>
      <c r="F4011" t="s">
        <v>39</v>
      </c>
      <c r="G4011">
        <v>2</v>
      </c>
      <c r="H4011">
        <v>4</v>
      </c>
      <c r="I4011" t="s">
        <v>40</v>
      </c>
      <c r="J4011">
        <v>1</v>
      </c>
      <c r="K4011">
        <v>127332</v>
      </c>
      <c r="L4011">
        <v>1</v>
      </c>
      <c r="M4011" t="s">
        <v>53</v>
      </c>
      <c r="N4011">
        <v>79</v>
      </c>
      <c r="O4011">
        <v>2</v>
      </c>
      <c r="P4011">
        <v>5</v>
      </c>
      <c r="Q4011" t="s">
        <v>47</v>
      </c>
      <c r="R4011">
        <v>3</v>
      </c>
      <c r="S4011" t="s">
        <v>43</v>
      </c>
      <c r="T4011">
        <v>19068</v>
      </c>
      <c r="U4011">
        <v>21030</v>
      </c>
      <c r="V4011">
        <v>1</v>
      </c>
      <c r="W4011" t="s">
        <v>44</v>
      </c>
      <c r="X4011" t="s">
        <v>45</v>
      </c>
      <c r="Y4011">
        <v>18</v>
      </c>
      <c r="Z4011">
        <v>3</v>
      </c>
      <c r="AA4011">
        <v>4</v>
      </c>
      <c r="AB4011">
        <v>80</v>
      </c>
      <c r="AC4011">
        <v>0</v>
      </c>
      <c r="AD4011">
        <v>33</v>
      </c>
      <c r="AE4011">
        <v>2</v>
      </c>
      <c r="AF4011">
        <v>4</v>
      </c>
      <c r="AG4011">
        <v>33</v>
      </c>
      <c r="AH4011">
        <v>7</v>
      </c>
      <c r="AI4011">
        <v>15</v>
      </c>
      <c r="AJ4011">
        <v>12</v>
      </c>
      <c r="AK4011" t="s">
        <v>61</v>
      </c>
      <c r="AL4011" t="s">
        <v>83</v>
      </c>
      <c r="AM4011" t="s">
        <v>98</v>
      </c>
      <c r="AN4011" t="s">
        <v>91</v>
      </c>
      <c r="AO4011" t="s">
        <v>86</v>
      </c>
      <c r="AP4011" t="s">
        <v>99</v>
      </c>
      <c r="AQ4011" t="s">
        <v>106</v>
      </c>
    </row>
    <row r="4012" spans="2:43" ht="14.4" x14ac:dyDescent="0.3">
      <c r="B4012">
        <v>52</v>
      </c>
      <c r="C4012" t="s">
        <v>72</v>
      </c>
      <c r="D4012" t="s">
        <v>64</v>
      </c>
      <c r="E4012">
        <v>771</v>
      </c>
      <c r="F4012" t="s">
        <v>39</v>
      </c>
      <c r="G4012">
        <v>2</v>
      </c>
      <c r="H4012">
        <v>4</v>
      </c>
      <c r="I4012" t="s">
        <v>40</v>
      </c>
      <c r="J4012">
        <v>1</v>
      </c>
      <c r="K4012">
        <v>127334</v>
      </c>
      <c r="L4012">
        <v>1</v>
      </c>
      <c r="M4012" t="s">
        <v>53</v>
      </c>
      <c r="N4012">
        <v>79</v>
      </c>
      <c r="O4012">
        <v>2</v>
      </c>
      <c r="P4012">
        <v>5</v>
      </c>
      <c r="Q4012" t="s">
        <v>47</v>
      </c>
      <c r="R4012">
        <v>3</v>
      </c>
      <c r="S4012" t="s">
        <v>43</v>
      </c>
      <c r="T4012">
        <v>19068</v>
      </c>
      <c r="U4012">
        <v>21030</v>
      </c>
      <c r="V4012">
        <v>1</v>
      </c>
      <c r="W4012" t="s">
        <v>44</v>
      </c>
      <c r="X4012" t="s">
        <v>45</v>
      </c>
      <c r="Y4012">
        <v>18</v>
      </c>
      <c r="Z4012">
        <v>3</v>
      </c>
      <c r="AA4012">
        <v>4</v>
      </c>
      <c r="AB4012">
        <v>80</v>
      </c>
      <c r="AC4012">
        <v>0</v>
      </c>
      <c r="AD4012">
        <v>33</v>
      </c>
      <c r="AE4012">
        <v>2</v>
      </c>
      <c r="AF4012">
        <v>4</v>
      </c>
      <c r="AG4012">
        <v>33</v>
      </c>
      <c r="AH4012">
        <v>7</v>
      </c>
      <c r="AI4012">
        <v>15</v>
      </c>
      <c r="AJ4012">
        <v>12</v>
      </c>
      <c r="AK4012" t="s">
        <v>61</v>
      </c>
      <c r="AL4012" t="s">
        <v>83</v>
      </c>
      <c r="AM4012" t="s">
        <v>98</v>
      </c>
      <c r="AN4012" t="s">
        <v>91</v>
      </c>
      <c r="AO4012" t="s">
        <v>86</v>
      </c>
      <c r="AP4012" t="s">
        <v>99</v>
      </c>
      <c r="AQ4012" t="s">
        <v>106</v>
      </c>
    </row>
    <row r="4013" spans="2:43" ht="14.4" x14ac:dyDescent="0.3">
      <c r="B4013">
        <v>52</v>
      </c>
      <c r="C4013" t="s">
        <v>72</v>
      </c>
      <c r="D4013" t="s">
        <v>64</v>
      </c>
      <c r="E4013">
        <v>771</v>
      </c>
      <c r="F4013" t="s">
        <v>39</v>
      </c>
      <c r="G4013">
        <v>2</v>
      </c>
      <c r="H4013">
        <v>4</v>
      </c>
      <c r="I4013" t="s">
        <v>40</v>
      </c>
      <c r="J4013">
        <v>1</v>
      </c>
      <c r="K4013">
        <v>127338</v>
      </c>
      <c r="L4013">
        <v>1</v>
      </c>
      <c r="M4013" t="s">
        <v>53</v>
      </c>
      <c r="N4013">
        <v>79</v>
      </c>
      <c r="O4013">
        <v>2</v>
      </c>
      <c r="P4013">
        <v>5</v>
      </c>
      <c r="Q4013" t="s">
        <v>47</v>
      </c>
      <c r="R4013">
        <v>3</v>
      </c>
      <c r="S4013" t="s">
        <v>43</v>
      </c>
      <c r="T4013">
        <v>19068</v>
      </c>
      <c r="U4013">
        <v>21030</v>
      </c>
      <c r="V4013">
        <v>1</v>
      </c>
      <c r="W4013" t="s">
        <v>44</v>
      </c>
      <c r="X4013" t="s">
        <v>45</v>
      </c>
      <c r="Y4013">
        <v>18</v>
      </c>
      <c r="Z4013">
        <v>3</v>
      </c>
      <c r="AA4013">
        <v>4</v>
      </c>
      <c r="AB4013">
        <v>80</v>
      </c>
      <c r="AC4013">
        <v>0</v>
      </c>
      <c r="AD4013">
        <v>33</v>
      </c>
      <c r="AE4013">
        <v>2</v>
      </c>
      <c r="AF4013">
        <v>4</v>
      </c>
      <c r="AG4013">
        <v>33</v>
      </c>
      <c r="AH4013">
        <v>7</v>
      </c>
      <c r="AI4013">
        <v>15</v>
      </c>
      <c r="AJ4013">
        <v>12</v>
      </c>
      <c r="AK4013" t="s">
        <v>61</v>
      </c>
      <c r="AL4013" t="s">
        <v>83</v>
      </c>
      <c r="AM4013" t="s">
        <v>98</v>
      </c>
      <c r="AN4013" t="s">
        <v>91</v>
      </c>
      <c r="AO4013" t="s">
        <v>86</v>
      </c>
      <c r="AP4013" t="s">
        <v>99</v>
      </c>
      <c r="AQ4013" t="s">
        <v>106</v>
      </c>
    </row>
    <row r="4014" spans="2:43" ht="14.4" x14ac:dyDescent="0.3">
      <c r="B4014">
        <v>52</v>
      </c>
      <c r="C4014" t="s">
        <v>72</v>
      </c>
      <c r="D4014" t="s">
        <v>64</v>
      </c>
      <c r="E4014">
        <v>771</v>
      </c>
      <c r="F4014" t="s">
        <v>39</v>
      </c>
      <c r="G4014">
        <v>2</v>
      </c>
      <c r="H4014">
        <v>4</v>
      </c>
      <c r="I4014" t="s">
        <v>40</v>
      </c>
      <c r="J4014">
        <v>1</v>
      </c>
      <c r="K4014">
        <v>127339</v>
      </c>
      <c r="L4014">
        <v>1</v>
      </c>
      <c r="M4014" t="s">
        <v>53</v>
      </c>
      <c r="N4014">
        <v>79</v>
      </c>
      <c r="O4014">
        <v>2</v>
      </c>
      <c r="P4014">
        <v>5</v>
      </c>
      <c r="Q4014" t="s">
        <v>47</v>
      </c>
      <c r="R4014">
        <v>3</v>
      </c>
      <c r="S4014" t="s">
        <v>43</v>
      </c>
      <c r="T4014">
        <v>19068</v>
      </c>
      <c r="U4014">
        <v>21030</v>
      </c>
      <c r="V4014">
        <v>1</v>
      </c>
      <c r="W4014" t="s">
        <v>44</v>
      </c>
      <c r="X4014" t="s">
        <v>45</v>
      </c>
      <c r="Y4014">
        <v>18</v>
      </c>
      <c r="Z4014">
        <v>3</v>
      </c>
      <c r="AA4014">
        <v>4</v>
      </c>
      <c r="AB4014">
        <v>80</v>
      </c>
      <c r="AC4014">
        <v>0</v>
      </c>
      <c r="AD4014">
        <v>33</v>
      </c>
      <c r="AE4014">
        <v>2</v>
      </c>
      <c r="AF4014">
        <v>4</v>
      </c>
      <c r="AG4014">
        <v>33</v>
      </c>
      <c r="AH4014">
        <v>7</v>
      </c>
      <c r="AI4014">
        <v>15</v>
      </c>
      <c r="AJ4014">
        <v>12</v>
      </c>
      <c r="AK4014" t="s">
        <v>61</v>
      </c>
      <c r="AL4014" t="s">
        <v>83</v>
      </c>
      <c r="AM4014" t="s">
        <v>98</v>
      </c>
      <c r="AN4014" t="s">
        <v>91</v>
      </c>
      <c r="AO4014" t="s">
        <v>86</v>
      </c>
      <c r="AP4014" t="s">
        <v>99</v>
      </c>
      <c r="AQ4014" t="s">
        <v>106</v>
      </c>
    </row>
    <row r="4015" spans="2:43" ht="14.4" x14ac:dyDescent="0.3">
      <c r="B4015">
        <v>52</v>
      </c>
      <c r="C4015" t="s">
        <v>72</v>
      </c>
      <c r="D4015" t="s">
        <v>64</v>
      </c>
      <c r="E4015">
        <v>771</v>
      </c>
      <c r="F4015" t="s">
        <v>39</v>
      </c>
      <c r="G4015">
        <v>2</v>
      </c>
      <c r="H4015">
        <v>4</v>
      </c>
      <c r="I4015" t="s">
        <v>40</v>
      </c>
      <c r="J4015">
        <v>1</v>
      </c>
      <c r="K4015">
        <v>127340</v>
      </c>
      <c r="L4015">
        <v>1</v>
      </c>
      <c r="M4015" t="s">
        <v>53</v>
      </c>
      <c r="N4015">
        <v>79</v>
      </c>
      <c r="O4015">
        <v>2</v>
      </c>
      <c r="P4015">
        <v>5</v>
      </c>
      <c r="Q4015" t="s">
        <v>47</v>
      </c>
      <c r="R4015">
        <v>3</v>
      </c>
      <c r="S4015" t="s">
        <v>43</v>
      </c>
      <c r="T4015">
        <v>19068</v>
      </c>
      <c r="U4015">
        <v>21030</v>
      </c>
      <c r="V4015">
        <v>1</v>
      </c>
      <c r="W4015" t="s">
        <v>44</v>
      </c>
      <c r="X4015" t="s">
        <v>45</v>
      </c>
      <c r="Y4015">
        <v>18</v>
      </c>
      <c r="Z4015">
        <v>3</v>
      </c>
      <c r="AA4015">
        <v>4</v>
      </c>
      <c r="AB4015">
        <v>80</v>
      </c>
      <c r="AC4015">
        <v>0</v>
      </c>
      <c r="AD4015">
        <v>33</v>
      </c>
      <c r="AE4015">
        <v>2</v>
      </c>
      <c r="AF4015">
        <v>4</v>
      </c>
      <c r="AG4015">
        <v>33</v>
      </c>
      <c r="AH4015">
        <v>7</v>
      </c>
      <c r="AI4015">
        <v>15</v>
      </c>
      <c r="AJ4015">
        <v>12</v>
      </c>
      <c r="AK4015" t="s">
        <v>61</v>
      </c>
      <c r="AL4015" t="s">
        <v>83</v>
      </c>
      <c r="AM4015" t="s">
        <v>98</v>
      </c>
      <c r="AN4015" t="s">
        <v>91</v>
      </c>
      <c r="AO4015" t="s">
        <v>86</v>
      </c>
      <c r="AP4015" t="s">
        <v>99</v>
      </c>
      <c r="AQ4015" t="s">
        <v>106</v>
      </c>
    </row>
    <row r="4016" spans="2:43" ht="14.4" x14ac:dyDescent="0.3">
      <c r="B4016">
        <v>52</v>
      </c>
      <c r="C4016" t="s">
        <v>72</v>
      </c>
      <c r="D4016" t="s">
        <v>64</v>
      </c>
      <c r="E4016">
        <v>771</v>
      </c>
      <c r="F4016" t="s">
        <v>39</v>
      </c>
      <c r="G4016">
        <v>2</v>
      </c>
      <c r="H4016">
        <v>4</v>
      </c>
      <c r="I4016" t="s">
        <v>40</v>
      </c>
      <c r="J4016">
        <v>1</v>
      </c>
      <c r="K4016">
        <v>127342</v>
      </c>
      <c r="L4016">
        <v>1</v>
      </c>
      <c r="M4016" t="s">
        <v>53</v>
      </c>
      <c r="N4016">
        <v>79</v>
      </c>
      <c r="O4016">
        <v>2</v>
      </c>
      <c r="P4016">
        <v>5</v>
      </c>
      <c r="Q4016" t="s">
        <v>47</v>
      </c>
      <c r="R4016">
        <v>3</v>
      </c>
      <c r="S4016" t="s">
        <v>43</v>
      </c>
      <c r="T4016">
        <v>19068</v>
      </c>
      <c r="U4016">
        <v>21030</v>
      </c>
      <c r="V4016">
        <v>1</v>
      </c>
      <c r="W4016" t="s">
        <v>44</v>
      </c>
      <c r="X4016" t="s">
        <v>45</v>
      </c>
      <c r="Y4016">
        <v>18</v>
      </c>
      <c r="Z4016">
        <v>3</v>
      </c>
      <c r="AA4016">
        <v>4</v>
      </c>
      <c r="AB4016">
        <v>80</v>
      </c>
      <c r="AC4016">
        <v>0</v>
      </c>
      <c r="AD4016">
        <v>33</v>
      </c>
      <c r="AE4016">
        <v>2</v>
      </c>
      <c r="AF4016">
        <v>4</v>
      </c>
      <c r="AG4016">
        <v>33</v>
      </c>
      <c r="AH4016">
        <v>7</v>
      </c>
      <c r="AI4016">
        <v>15</v>
      </c>
      <c r="AJ4016">
        <v>12</v>
      </c>
      <c r="AK4016" t="s">
        <v>61</v>
      </c>
      <c r="AL4016" t="s">
        <v>83</v>
      </c>
      <c r="AM4016" t="s">
        <v>98</v>
      </c>
      <c r="AN4016" t="s">
        <v>91</v>
      </c>
      <c r="AO4016" t="s">
        <v>86</v>
      </c>
      <c r="AP4016" t="s">
        <v>99</v>
      </c>
      <c r="AQ4016" t="s">
        <v>106</v>
      </c>
    </row>
    <row r="4017" spans="2:43" ht="14.4" x14ac:dyDescent="0.3">
      <c r="B4017">
        <v>52</v>
      </c>
      <c r="C4017" t="s">
        <v>72</v>
      </c>
      <c r="D4017" t="s">
        <v>64</v>
      </c>
      <c r="E4017">
        <v>771</v>
      </c>
      <c r="F4017" t="s">
        <v>39</v>
      </c>
      <c r="G4017">
        <v>2</v>
      </c>
      <c r="H4017">
        <v>4</v>
      </c>
      <c r="I4017" t="s">
        <v>40</v>
      </c>
      <c r="J4017">
        <v>1</v>
      </c>
      <c r="K4017">
        <v>127346</v>
      </c>
      <c r="L4017">
        <v>1</v>
      </c>
      <c r="M4017" t="s">
        <v>53</v>
      </c>
      <c r="N4017">
        <v>79</v>
      </c>
      <c r="O4017">
        <v>2</v>
      </c>
      <c r="P4017">
        <v>5</v>
      </c>
      <c r="Q4017" t="s">
        <v>47</v>
      </c>
      <c r="R4017">
        <v>3</v>
      </c>
      <c r="S4017" t="s">
        <v>43</v>
      </c>
      <c r="T4017">
        <v>19068</v>
      </c>
      <c r="U4017">
        <v>21030</v>
      </c>
      <c r="V4017">
        <v>1</v>
      </c>
      <c r="W4017" t="s">
        <v>44</v>
      </c>
      <c r="X4017" t="s">
        <v>45</v>
      </c>
      <c r="Y4017">
        <v>18</v>
      </c>
      <c r="Z4017">
        <v>3</v>
      </c>
      <c r="AA4017">
        <v>4</v>
      </c>
      <c r="AB4017">
        <v>80</v>
      </c>
      <c r="AC4017">
        <v>0</v>
      </c>
      <c r="AD4017">
        <v>33</v>
      </c>
      <c r="AE4017">
        <v>2</v>
      </c>
      <c r="AF4017">
        <v>4</v>
      </c>
      <c r="AG4017">
        <v>33</v>
      </c>
      <c r="AH4017">
        <v>7</v>
      </c>
      <c r="AI4017">
        <v>15</v>
      </c>
      <c r="AJ4017">
        <v>12</v>
      </c>
      <c r="AK4017" t="s">
        <v>61</v>
      </c>
      <c r="AL4017" t="s">
        <v>83</v>
      </c>
      <c r="AM4017" t="s">
        <v>98</v>
      </c>
      <c r="AN4017" t="s">
        <v>91</v>
      </c>
      <c r="AO4017" t="s">
        <v>86</v>
      </c>
      <c r="AP4017" t="s">
        <v>99</v>
      </c>
      <c r="AQ4017" t="s">
        <v>106</v>
      </c>
    </row>
    <row r="4018" spans="2:43" ht="14.4" x14ac:dyDescent="0.3">
      <c r="B4018">
        <v>52</v>
      </c>
      <c r="C4018" t="s">
        <v>72</v>
      </c>
      <c r="D4018" t="s">
        <v>64</v>
      </c>
      <c r="E4018">
        <v>771</v>
      </c>
      <c r="F4018" t="s">
        <v>39</v>
      </c>
      <c r="G4018">
        <v>2</v>
      </c>
      <c r="H4018">
        <v>4</v>
      </c>
      <c r="I4018" t="s">
        <v>40</v>
      </c>
      <c r="J4018">
        <v>1</v>
      </c>
      <c r="K4018">
        <v>127347</v>
      </c>
      <c r="L4018">
        <v>1</v>
      </c>
      <c r="M4018" t="s">
        <v>53</v>
      </c>
      <c r="N4018">
        <v>79</v>
      </c>
      <c r="O4018">
        <v>2</v>
      </c>
      <c r="P4018">
        <v>5</v>
      </c>
      <c r="Q4018" t="s">
        <v>47</v>
      </c>
      <c r="R4018">
        <v>3</v>
      </c>
      <c r="S4018" t="s">
        <v>43</v>
      </c>
      <c r="T4018">
        <v>19068</v>
      </c>
      <c r="U4018">
        <v>21030</v>
      </c>
      <c r="V4018">
        <v>1</v>
      </c>
      <c r="W4018" t="s">
        <v>44</v>
      </c>
      <c r="X4018" t="s">
        <v>45</v>
      </c>
      <c r="Y4018">
        <v>18</v>
      </c>
      <c r="Z4018">
        <v>3</v>
      </c>
      <c r="AA4018">
        <v>4</v>
      </c>
      <c r="AB4018">
        <v>80</v>
      </c>
      <c r="AC4018">
        <v>0</v>
      </c>
      <c r="AD4018">
        <v>33</v>
      </c>
      <c r="AE4018">
        <v>2</v>
      </c>
      <c r="AF4018">
        <v>4</v>
      </c>
      <c r="AG4018">
        <v>33</v>
      </c>
      <c r="AH4018">
        <v>7</v>
      </c>
      <c r="AI4018">
        <v>15</v>
      </c>
      <c r="AJ4018">
        <v>12</v>
      </c>
      <c r="AK4018" t="s">
        <v>61</v>
      </c>
      <c r="AL4018" t="s">
        <v>83</v>
      </c>
      <c r="AM4018" t="s">
        <v>98</v>
      </c>
      <c r="AN4018" t="s">
        <v>91</v>
      </c>
      <c r="AO4018" t="s">
        <v>86</v>
      </c>
      <c r="AP4018" t="s">
        <v>99</v>
      </c>
      <c r="AQ4018" t="s">
        <v>106</v>
      </c>
    </row>
    <row r="4019" spans="2:43" ht="14.4" x14ac:dyDescent="0.3">
      <c r="B4019">
        <v>52</v>
      </c>
      <c r="C4019" t="s">
        <v>72</v>
      </c>
      <c r="D4019" t="s">
        <v>38</v>
      </c>
      <c r="E4019">
        <v>1325</v>
      </c>
      <c r="F4019" t="s">
        <v>109</v>
      </c>
      <c r="G4019">
        <v>11</v>
      </c>
      <c r="H4019">
        <v>4</v>
      </c>
      <c r="I4019" t="s">
        <v>40</v>
      </c>
      <c r="J4019">
        <v>1</v>
      </c>
      <c r="K4019">
        <v>127780</v>
      </c>
      <c r="L4019">
        <v>1</v>
      </c>
      <c r="M4019" t="s">
        <v>53</v>
      </c>
      <c r="N4019">
        <v>48</v>
      </c>
      <c r="O4019">
        <v>2</v>
      </c>
      <c r="P4019">
        <v>2</v>
      </c>
      <c r="Q4019" t="s">
        <v>42</v>
      </c>
      <c r="R4019">
        <v>2</v>
      </c>
      <c r="S4019" t="s">
        <v>50</v>
      </c>
      <c r="T4019">
        <v>6644</v>
      </c>
      <c r="U4019">
        <v>3687</v>
      </c>
      <c r="V4019">
        <v>2</v>
      </c>
      <c r="W4019" t="s">
        <v>44</v>
      </c>
      <c r="X4019" t="s">
        <v>51</v>
      </c>
      <c r="Y4019">
        <v>19</v>
      </c>
      <c r="Z4019">
        <v>3</v>
      </c>
      <c r="AA4019">
        <v>2</v>
      </c>
      <c r="AB4019">
        <v>80</v>
      </c>
      <c r="AC4019">
        <v>2</v>
      </c>
      <c r="AD4019">
        <v>10</v>
      </c>
      <c r="AE4019">
        <v>2</v>
      </c>
      <c r="AF4019">
        <v>3</v>
      </c>
      <c r="AG4019">
        <v>0</v>
      </c>
      <c r="AH4019">
        <v>0</v>
      </c>
      <c r="AI4019">
        <v>0</v>
      </c>
      <c r="AJ4019">
        <v>0</v>
      </c>
      <c r="AK4019" t="s">
        <v>49</v>
      </c>
      <c r="AL4019" t="s">
        <v>83</v>
      </c>
      <c r="AM4019" t="s">
        <v>98</v>
      </c>
      <c r="AN4019" t="s">
        <v>87</v>
      </c>
      <c r="AO4019" t="s">
        <v>94</v>
      </c>
      <c r="AP4019" t="s">
        <v>88</v>
      </c>
      <c r="AQ4019" t="s">
        <v>106</v>
      </c>
    </row>
    <row r="4020" spans="2:43" ht="14.4" x14ac:dyDescent="0.3">
      <c r="B4020">
        <v>52</v>
      </c>
      <c r="C4020" t="s">
        <v>72</v>
      </c>
      <c r="D4020" t="s">
        <v>38</v>
      </c>
      <c r="E4020">
        <v>1325</v>
      </c>
      <c r="F4020" t="s">
        <v>109</v>
      </c>
      <c r="G4020">
        <v>11</v>
      </c>
      <c r="H4020">
        <v>4</v>
      </c>
      <c r="I4020" t="s">
        <v>58</v>
      </c>
      <c r="J4020">
        <v>1</v>
      </c>
      <c r="K4020">
        <v>127782</v>
      </c>
      <c r="L4020">
        <v>1</v>
      </c>
      <c r="M4020" t="s">
        <v>53</v>
      </c>
      <c r="N4020">
        <v>48</v>
      </c>
      <c r="O4020">
        <v>2</v>
      </c>
      <c r="P4020">
        <v>2</v>
      </c>
      <c r="Q4020" t="s">
        <v>42</v>
      </c>
      <c r="R4020">
        <v>2</v>
      </c>
      <c r="S4020" t="s">
        <v>50</v>
      </c>
      <c r="T4020">
        <v>6644</v>
      </c>
      <c r="U4020">
        <v>3687</v>
      </c>
      <c r="V4020">
        <v>6</v>
      </c>
      <c r="W4020" t="s">
        <v>44</v>
      </c>
      <c r="X4020" t="s">
        <v>51</v>
      </c>
      <c r="Y4020">
        <v>19</v>
      </c>
      <c r="Z4020">
        <v>3</v>
      </c>
      <c r="AA4020">
        <v>2</v>
      </c>
      <c r="AB4020">
        <v>80</v>
      </c>
      <c r="AC4020">
        <v>2</v>
      </c>
      <c r="AD4020">
        <v>10</v>
      </c>
      <c r="AE4020">
        <v>2</v>
      </c>
      <c r="AF4020">
        <v>3</v>
      </c>
      <c r="AG4020">
        <v>0</v>
      </c>
      <c r="AH4020">
        <v>0</v>
      </c>
      <c r="AI4020">
        <v>0</v>
      </c>
      <c r="AJ4020">
        <v>0</v>
      </c>
      <c r="AK4020" t="s">
        <v>49</v>
      </c>
      <c r="AL4020" t="s">
        <v>83</v>
      </c>
      <c r="AM4020" t="s">
        <v>98</v>
      </c>
      <c r="AN4020" t="s">
        <v>87</v>
      </c>
      <c r="AO4020" t="s">
        <v>94</v>
      </c>
      <c r="AP4020" t="s">
        <v>88</v>
      </c>
      <c r="AQ4020" t="s">
        <v>106</v>
      </c>
    </row>
    <row r="4021" spans="2:43" ht="14.4" x14ac:dyDescent="0.3">
      <c r="B4021">
        <v>52</v>
      </c>
      <c r="C4021" t="s">
        <v>72</v>
      </c>
      <c r="D4021" t="s">
        <v>38</v>
      </c>
      <c r="E4021">
        <v>1325</v>
      </c>
      <c r="F4021" t="s">
        <v>109</v>
      </c>
      <c r="G4021">
        <v>11</v>
      </c>
      <c r="H4021">
        <v>4</v>
      </c>
      <c r="I4021" t="s">
        <v>40</v>
      </c>
      <c r="J4021">
        <v>1</v>
      </c>
      <c r="K4021">
        <v>127785</v>
      </c>
      <c r="L4021">
        <v>1</v>
      </c>
      <c r="M4021" t="s">
        <v>53</v>
      </c>
      <c r="N4021">
        <v>48</v>
      </c>
      <c r="O4021">
        <v>2</v>
      </c>
      <c r="P4021">
        <v>2</v>
      </c>
      <c r="Q4021" t="s">
        <v>42</v>
      </c>
      <c r="R4021">
        <v>2</v>
      </c>
      <c r="S4021" t="s">
        <v>50</v>
      </c>
      <c r="T4021">
        <v>6644</v>
      </c>
      <c r="U4021">
        <v>3687</v>
      </c>
      <c r="V4021">
        <v>2</v>
      </c>
      <c r="W4021" t="s">
        <v>44</v>
      </c>
      <c r="X4021" t="s">
        <v>51</v>
      </c>
      <c r="Y4021">
        <v>19</v>
      </c>
      <c r="Z4021">
        <v>3</v>
      </c>
      <c r="AA4021">
        <v>2</v>
      </c>
      <c r="AB4021">
        <v>80</v>
      </c>
      <c r="AC4021">
        <v>2</v>
      </c>
      <c r="AD4021">
        <v>10</v>
      </c>
      <c r="AE4021">
        <v>2</v>
      </c>
      <c r="AF4021">
        <v>3</v>
      </c>
      <c r="AG4021">
        <v>0</v>
      </c>
      <c r="AH4021">
        <v>0</v>
      </c>
      <c r="AI4021">
        <v>0</v>
      </c>
      <c r="AJ4021">
        <v>0</v>
      </c>
      <c r="AK4021" t="s">
        <v>49</v>
      </c>
      <c r="AL4021" t="s">
        <v>83</v>
      </c>
      <c r="AM4021" t="s">
        <v>98</v>
      </c>
      <c r="AN4021" t="s">
        <v>87</v>
      </c>
      <c r="AO4021" t="s">
        <v>94</v>
      </c>
      <c r="AP4021" t="s">
        <v>88</v>
      </c>
      <c r="AQ4021" t="s">
        <v>106</v>
      </c>
    </row>
    <row r="4022" spans="2:43" ht="14.4" x14ac:dyDescent="0.3">
      <c r="B4022">
        <v>52</v>
      </c>
      <c r="C4022" t="s">
        <v>72</v>
      </c>
      <c r="D4022" t="s">
        <v>38</v>
      </c>
      <c r="E4022">
        <v>1325</v>
      </c>
      <c r="F4022" t="s">
        <v>109</v>
      </c>
      <c r="G4022">
        <v>11</v>
      </c>
      <c r="H4022">
        <v>4</v>
      </c>
      <c r="I4022" t="s">
        <v>58</v>
      </c>
      <c r="J4022">
        <v>1</v>
      </c>
      <c r="K4022">
        <v>127786</v>
      </c>
      <c r="L4022">
        <v>1</v>
      </c>
      <c r="M4022" t="s">
        <v>53</v>
      </c>
      <c r="N4022">
        <v>48</v>
      </c>
      <c r="O4022">
        <v>2</v>
      </c>
      <c r="P4022">
        <v>2</v>
      </c>
      <c r="Q4022" t="s">
        <v>42</v>
      </c>
      <c r="R4022">
        <v>2</v>
      </c>
      <c r="S4022" t="s">
        <v>50</v>
      </c>
      <c r="T4022">
        <v>6644</v>
      </c>
      <c r="U4022">
        <v>3687</v>
      </c>
      <c r="V4022">
        <v>6</v>
      </c>
      <c r="W4022" t="s">
        <v>44</v>
      </c>
      <c r="X4022" t="s">
        <v>51</v>
      </c>
      <c r="Y4022">
        <v>19</v>
      </c>
      <c r="Z4022">
        <v>3</v>
      </c>
      <c r="AA4022">
        <v>2</v>
      </c>
      <c r="AB4022">
        <v>80</v>
      </c>
      <c r="AC4022">
        <v>2</v>
      </c>
      <c r="AD4022">
        <v>10</v>
      </c>
      <c r="AE4022">
        <v>2</v>
      </c>
      <c r="AF4022">
        <v>3</v>
      </c>
      <c r="AG4022">
        <v>0</v>
      </c>
      <c r="AH4022">
        <v>0</v>
      </c>
      <c r="AI4022">
        <v>0</v>
      </c>
      <c r="AJ4022">
        <v>0</v>
      </c>
      <c r="AK4022" t="s">
        <v>49</v>
      </c>
      <c r="AL4022" t="s">
        <v>83</v>
      </c>
      <c r="AM4022" t="s">
        <v>98</v>
      </c>
      <c r="AN4022" t="s">
        <v>87</v>
      </c>
      <c r="AO4022" t="s">
        <v>94</v>
      </c>
      <c r="AP4022" t="s">
        <v>88</v>
      </c>
      <c r="AQ4022" t="s">
        <v>106</v>
      </c>
    </row>
    <row r="4023" spans="2:43" ht="14.4" x14ac:dyDescent="0.3">
      <c r="B4023">
        <v>52</v>
      </c>
      <c r="C4023" t="s">
        <v>72</v>
      </c>
      <c r="D4023" t="s">
        <v>38</v>
      </c>
      <c r="E4023">
        <v>1325</v>
      </c>
      <c r="F4023" t="s">
        <v>109</v>
      </c>
      <c r="G4023">
        <v>11</v>
      </c>
      <c r="H4023">
        <v>4</v>
      </c>
      <c r="I4023" t="s">
        <v>40</v>
      </c>
      <c r="J4023">
        <v>1</v>
      </c>
      <c r="K4023">
        <v>127788</v>
      </c>
      <c r="L4023">
        <v>1</v>
      </c>
      <c r="M4023" t="s">
        <v>53</v>
      </c>
      <c r="N4023">
        <v>48</v>
      </c>
      <c r="O4023">
        <v>2</v>
      </c>
      <c r="P4023">
        <v>2</v>
      </c>
      <c r="Q4023" t="s">
        <v>42</v>
      </c>
      <c r="R4023">
        <v>2</v>
      </c>
      <c r="S4023" t="s">
        <v>50</v>
      </c>
      <c r="T4023">
        <v>6644</v>
      </c>
      <c r="U4023">
        <v>3687</v>
      </c>
      <c r="V4023">
        <v>2</v>
      </c>
      <c r="W4023" t="s">
        <v>44</v>
      </c>
      <c r="X4023" t="s">
        <v>51</v>
      </c>
      <c r="Y4023">
        <v>19</v>
      </c>
      <c r="Z4023">
        <v>3</v>
      </c>
      <c r="AA4023">
        <v>2</v>
      </c>
      <c r="AB4023">
        <v>80</v>
      </c>
      <c r="AC4023">
        <v>2</v>
      </c>
      <c r="AD4023">
        <v>10</v>
      </c>
      <c r="AE4023">
        <v>2</v>
      </c>
      <c r="AF4023">
        <v>3</v>
      </c>
      <c r="AG4023">
        <v>0</v>
      </c>
      <c r="AH4023">
        <v>0</v>
      </c>
      <c r="AI4023">
        <v>0</v>
      </c>
      <c r="AJ4023">
        <v>0</v>
      </c>
      <c r="AK4023" t="s">
        <v>49</v>
      </c>
      <c r="AL4023" t="s">
        <v>83</v>
      </c>
      <c r="AM4023" t="s">
        <v>98</v>
      </c>
      <c r="AN4023" t="s">
        <v>87</v>
      </c>
      <c r="AO4023" t="s">
        <v>94</v>
      </c>
      <c r="AP4023" t="s">
        <v>88</v>
      </c>
      <c r="AQ4023" t="s">
        <v>106</v>
      </c>
    </row>
    <row r="4024" spans="2:43" ht="14.4" x14ac:dyDescent="0.3">
      <c r="B4024">
        <v>52</v>
      </c>
      <c r="C4024" t="s">
        <v>72</v>
      </c>
      <c r="D4024" t="s">
        <v>38</v>
      </c>
      <c r="E4024">
        <v>1325</v>
      </c>
      <c r="F4024" t="s">
        <v>109</v>
      </c>
      <c r="G4024">
        <v>11</v>
      </c>
      <c r="H4024">
        <v>4</v>
      </c>
      <c r="I4024" t="s">
        <v>58</v>
      </c>
      <c r="J4024">
        <v>1</v>
      </c>
      <c r="K4024">
        <v>127790</v>
      </c>
      <c r="L4024">
        <v>1</v>
      </c>
      <c r="M4024" t="s">
        <v>53</v>
      </c>
      <c r="N4024">
        <v>48</v>
      </c>
      <c r="O4024">
        <v>2</v>
      </c>
      <c r="P4024">
        <v>2</v>
      </c>
      <c r="Q4024" t="s">
        <v>42</v>
      </c>
      <c r="R4024">
        <v>2</v>
      </c>
      <c r="S4024" t="s">
        <v>50</v>
      </c>
      <c r="T4024">
        <v>6644</v>
      </c>
      <c r="U4024">
        <v>3687</v>
      </c>
      <c r="V4024">
        <v>6</v>
      </c>
      <c r="W4024" t="s">
        <v>44</v>
      </c>
      <c r="X4024" t="s">
        <v>51</v>
      </c>
      <c r="Y4024">
        <v>19</v>
      </c>
      <c r="Z4024">
        <v>3</v>
      </c>
      <c r="AA4024">
        <v>2</v>
      </c>
      <c r="AB4024">
        <v>80</v>
      </c>
      <c r="AC4024">
        <v>2</v>
      </c>
      <c r="AD4024">
        <v>10</v>
      </c>
      <c r="AE4024">
        <v>2</v>
      </c>
      <c r="AF4024">
        <v>3</v>
      </c>
      <c r="AG4024">
        <v>0</v>
      </c>
      <c r="AH4024">
        <v>0</v>
      </c>
      <c r="AI4024">
        <v>0</v>
      </c>
      <c r="AJ4024">
        <v>0</v>
      </c>
      <c r="AK4024" t="s">
        <v>49</v>
      </c>
      <c r="AL4024" t="s">
        <v>83</v>
      </c>
      <c r="AM4024" t="s">
        <v>98</v>
      </c>
      <c r="AN4024" t="s">
        <v>87</v>
      </c>
      <c r="AO4024" t="s">
        <v>94</v>
      </c>
      <c r="AP4024" t="s">
        <v>88</v>
      </c>
      <c r="AQ4024" t="s">
        <v>106</v>
      </c>
    </row>
    <row r="4025" spans="2:43" ht="14.4" x14ac:dyDescent="0.3">
      <c r="B4025">
        <v>52</v>
      </c>
      <c r="C4025" t="s">
        <v>72</v>
      </c>
      <c r="D4025" t="s">
        <v>38</v>
      </c>
      <c r="E4025">
        <v>1325</v>
      </c>
      <c r="F4025" t="s">
        <v>109</v>
      </c>
      <c r="G4025">
        <v>11</v>
      </c>
      <c r="H4025">
        <v>4</v>
      </c>
      <c r="I4025" t="s">
        <v>40</v>
      </c>
      <c r="J4025">
        <v>1</v>
      </c>
      <c r="K4025">
        <v>127793</v>
      </c>
      <c r="L4025">
        <v>1</v>
      </c>
      <c r="M4025" t="s">
        <v>53</v>
      </c>
      <c r="N4025">
        <v>48</v>
      </c>
      <c r="O4025">
        <v>2</v>
      </c>
      <c r="P4025">
        <v>2</v>
      </c>
      <c r="Q4025" t="s">
        <v>42</v>
      </c>
      <c r="R4025">
        <v>2</v>
      </c>
      <c r="S4025" t="s">
        <v>50</v>
      </c>
      <c r="T4025">
        <v>6644</v>
      </c>
      <c r="U4025">
        <v>3687</v>
      </c>
      <c r="V4025">
        <v>2</v>
      </c>
      <c r="W4025" t="s">
        <v>44</v>
      </c>
      <c r="X4025" t="s">
        <v>51</v>
      </c>
      <c r="Y4025">
        <v>19</v>
      </c>
      <c r="Z4025">
        <v>3</v>
      </c>
      <c r="AA4025">
        <v>2</v>
      </c>
      <c r="AB4025">
        <v>80</v>
      </c>
      <c r="AC4025">
        <v>2</v>
      </c>
      <c r="AD4025">
        <v>10</v>
      </c>
      <c r="AE4025">
        <v>2</v>
      </c>
      <c r="AF4025">
        <v>3</v>
      </c>
      <c r="AG4025">
        <v>0</v>
      </c>
      <c r="AH4025">
        <v>0</v>
      </c>
      <c r="AI4025">
        <v>0</v>
      </c>
      <c r="AJ4025">
        <v>0</v>
      </c>
      <c r="AK4025" t="s">
        <v>49</v>
      </c>
      <c r="AL4025" t="s">
        <v>83</v>
      </c>
      <c r="AM4025" t="s">
        <v>98</v>
      </c>
      <c r="AN4025" t="s">
        <v>87</v>
      </c>
      <c r="AO4025" t="s">
        <v>94</v>
      </c>
      <c r="AP4025" t="s">
        <v>88</v>
      </c>
      <c r="AQ4025" t="s">
        <v>106</v>
      </c>
    </row>
    <row r="4026" spans="2:43" ht="14.4" x14ac:dyDescent="0.3">
      <c r="B4026">
        <v>52</v>
      </c>
      <c r="C4026" t="s">
        <v>72</v>
      </c>
      <c r="D4026" t="s">
        <v>38</v>
      </c>
      <c r="E4026">
        <v>1325</v>
      </c>
      <c r="F4026" t="s">
        <v>109</v>
      </c>
      <c r="G4026">
        <v>11</v>
      </c>
      <c r="H4026">
        <v>4</v>
      </c>
      <c r="I4026" t="s">
        <v>58</v>
      </c>
      <c r="J4026">
        <v>1</v>
      </c>
      <c r="K4026">
        <v>127794</v>
      </c>
      <c r="L4026">
        <v>1</v>
      </c>
      <c r="M4026" t="s">
        <v>53</v>
      </c>
      <c r="N4026">
        <v>48</v>
      </c>
      <c r="O4026">
        <v>2</v>
      </c>
      <c r="P4026">
        <v>2</v>
      </c>
      <c r="Q4026" t="s">
        <v>42</v>
      </c>
      <c r="R4026">
        <v>2</v>
      </c>
      <c r="S4026" t="s">
        <v>50</v>
      </c>
      <c r="T4026">
        <v>6644</v>
      </c>
      <c r="U4026">
        <v>3687</v>
      </c>
      <c r="V4026">
        <v>6</v>
      </c>
      <c r="W4026" t="s">
        <v>44</v>
      </c>
      <c r="X4026" t="s">
        <v>51</v>
      </c>
      <c r="Y4026">
        <v>19</v>
      </c>
      <c r="Z4026">
        <v>3</v>
      </c>
      <c r="AA4026">
        <v>2</v>
      </c>
      <c r="AB4026">
        <v>80</v>
      </c>
      <c r="AC4026">
        <v>2</v>
      </c>
      <c r="AD4026">
        <v>10</v>
      </c>
      <c r="AE4026">
        <v>2</v>
      </c>
      <c r="AF4026">
        <v>3</v>
      </c>
      <c r="AG4026">
        <v>0</v>
      </c>
      <c r="AH4026">
        <v>0</v>
      </c>
      <c r="AI4026">
        <v>0</v>
      </c>
      <c r="AJ4026">
        <v>0</v>
      </c>
      <c r="AK4026" t="s">
        <v>49</v>
      </c>
      <c r="AL4026" t="s">
        <v>83</v>
      </c>
      <c r="AM4026" t="s">
        <v>98</v>
      </c>
      <c r="AN4026" t="s">
        <v>87</v>
      </c>
      <c r="AO4026" t="s">
        <v>94</v>
      </c>
      <c r="AP4026" t="s">
        <v>88</v>
      </c>
      <c r="AQ4026" t="s">
        <v>106</v>
      </c>
    </row>
    <row r="4027" spans="2:43" ht="14.4" x14ac:dyDescent="0.3">
      <c r="B4027">
        <v>52</v>
      </c>
      <c r="C4027" t="s">
        <v>72</v>
      </c>
      <c r="D4027" t="s">
        <v>64</v>
      </c>
      <c r="E4027">
        <v>585</v>
      </c>
      <c r="F4027" t="s">
        <v>39</v>
      </c>
      <c r="G4027">
        <v>29</v>
      </c>
      <c r="H4027">
        <v>4</v>
      </c>
      <c r="I4027" t="s">
        <v>40</v>
      </c>
      <c r="J4027">
        <v>1</v>
      </c>
      <c r="K4027">
        <v>146391</v>
      </c>
      <c r="L4027">
        <v>1</v>
      </c>
      <c r="M4027" t="s">
        <v>53</v>
      </c>
      <c r="N4027">
        <v>35</v>
      </c>
      <c r="O4027">
        <v>3</v>
      </c>
      <c r="P4027">
        <v>1</v>
      </c>
      <c r="Q4027" t="s">
        <v>60</v>
      </c>
      <c r="R4027">
        <v>4</v>
      </c>
      <c r="S4027" t="s">
        <v>48</v>
      </c>
      <c r="T4027">
        <v>3482</v>
      </c>
      <c r="U4027">
        <v>19788</v>
      </c>
      <c r="V4027">
        <v>2</v>
      </c>
      <c r="W4027" t="s">
        <v>44</v>
      </c>
      <c r="X4027" t="s">
        <v>51</v>
      </c>
      <c r="Y4027">
        <v>15</v>
      </c>
      <c r="Z4027">
        <v>3</v>
      </c>
      <c r="AA4027">
        <v>2</v>
      </c>
      <c r="AB4027">
        <v>80</v>
      </c>
      <c r="AC4027">
        <v>2</v>
      </c>
      <c r="AD4027">
        <v>16</v>
      </c>
      <c r="AE4027">
        <v>3</v>
      </c>
      <c r="AF4027">
        <v>2</v>
      </c>
      <c r="AG4027">
        <v>9</v>
      </c>
      <c r="AH4027">
        <v>8</v>
      </c>
      <c r="AI4027">
        <v>0</v>
      </c>
      <c r="AJ4027">
        <v>0</v>
      </c>
      <c r="AK4027" t="s">
        <v>57</v>
      </c>
      <c r="AL4027" t="s">
        <v>83</v>
      </c>
      <c r="AM4027" t="s">
        <v>98</v>
      </c>
      <c r="AN4027" t="s">
        <v>93</v>
      </c>
      <c r="AO4027" t="s">
        <v>95</v>
      </c>
      <c r="AP4027" t="s">
        <v>90</v>
      </c>
      <c r="AQ4027" t="s">
        <v>106</v>
      </c>
    </row>
    <row r="4028" spans="2:43" ht="14.4" x14ac:dyDescent="0.3">
      <c r="B4028">
        <v>52</v>
      </c>
      <c r="C4028" t="s">
        <v>72</v>
      </c>
      <c r="D4028" t="s">
        <v>64</v>
      </c>
      <c r="E4028">
        <v>585</v>
      </c>
      <c r="F4028" t="s">
        <v>39</v>
      </c>
      <c r="G4028">
        <v>29</v>
      </c>
      <c r="H4028">
        <v>4</v>
      </c>
      <c r="I4028" t="s">
        <v>55</v>
      </c>
      <c r="J4028">
        <v>1</v>
      </c>
      <c r="K4028">
        <v>146394</v>
      </c>
      <c r="L4028">
        <v>1</v>
      </c>
      <c r="M4028" t="s">
        <v>53</v>
      </c>
      <c r="N4028">
        <v>35</v>
      </c>
      <c r="O4028">
        <v>3</v>
      </c>
      <c r="P4028">
        <v>1</v>
      </c>
      <c r="Q4028" t="s">
        <v>60</v>
      </c>
      <c r="R4028">
        <v>4</v>
      </c>
      <c r="S4028" t="s">
        <v>48</v>
      </c>
      <c r="T4028">
        <v>3482</v>
      </c>
      <c r="U4028">
        <v>19788</v>
      </c>
      <c r="V4028">
        <v>9</v>
      </c>
      <c r="W4028" t="s">
        <v>44</v>
      </c>
      <c r="X4028" t="s">
        <v>51</v>
      </c>
      <c r="Y4028">
        <v>15</v>
      </c>
      <c r="Z4028">
        <v>3</v>
      </c>
      <c r="AA4028">
        <v>2</v>
      </c>
      <c r="AB4028">
        <v>80</v>
      </c>
      <c r="AC4028">
        <v>2</v>
      </c>
      <c r="AD4028">
        <v>16</v>
      </c>
      <c r="AE4028">
        <v>3</v>
      </c>
      <c r="AF4028">
        <v>2</v>
      </c>
      <c r="AG4028">
        <v>9</v>
      </c>
      <c r="AH4028">
        <v>8</v>
      </c>
      <c r="AI4028">
        <v>0</v>
      </c>
      <c r="AJ4028">
        <v>0</v>
      </c>
      <c r="AK4028" t="s">
        <v>57</v>
      </c>
      <c r="AL4028" t="s">
        <v>83</v>
      </c>
      <c r="AM4028" t="s">
        <v>98</v>
      </c>
      <c r="AN4028" t="s">
        <v>93</v>
      </c>
      <c r="AO4028" t="s">
        <v>95</v>
      </c>
      <c r="AP4028" t="s">
        <v>90</v>
      </c>
      <c r="AQ4028" t="s">
        <v>106</v>
      </c>
    </row>
    <row r="4029" spans="2:43" ht="14.4" x14ac:dyDescent="0.3">
      <c r="B4029">
        <v>52</v>
      </c>
      <c r="C4029" t="s">
        <v>72</v>
      </c>
      <c r="D4029" t="s">
        <v>64</v>
      </c>
      <c r="E4029">
        <v>585</v>
      </c>
      <c r="F4029" t="s">
        <v>39</v>
      </c>
      <c r="G4029">
        <v>29</v>
      </c>
      <c r="H4029">
        <v>4</v>
      </c>
      <c r="I4029" t="s">
        <v>40</v>
      </c>
      <c r="J4029">
        <v>1</v>
      </c>
      <c r="K4029">
        <v>146397</v>
      </c>
      <c r="L4029">
        <v>1</v>
      </c>
      <c r="M4029" t="s">
        <v>53</v>
      </c>
      <c r="N4029">
        <v>35</v>
      </c>
      <c r="O4029">
        <v>3</v>
      </c>
      <c r="P4029">
        <v>1</v>
      </c>
      <c r="Q4029" t="s">
        <v>60</v>
      </c>
      <c r="R4029">
        <v>4</v>
      </c>
      <c r="S4029" t="s">
        <v>48</v>
      </c>
      <c r="T4029">
        <v>3482</v>
      </c>
      <c r="U4029">
        <v>19788</v>
      </c>
      <c r="V4029">
        <v>2</v>
      </c>
      <c r="W4029" t="s">
        <v>44</v>
      </c>
      <c r="X4029" t="s">
        <v>51</v>
      </c>
      <c r="Y4029">
        <v>15</v>
      </c>
      <c r="Z4029">
        <v>3</v>
      </c>
      <c r="AA4029">
        <v>2</v>
      </c>
      <c r="AB4029">
        <v>80</v>
      </c>
      <c r="AC4029">
        <v>2</v>
      </c>
      <c r="AD4029">
        <v>16</v>
      </c>
      <c r="AE4029">
        <v>3</v>
      </c>
      <c r="AF4029">
        <v>2</v>
      </c>
      <c r="AG4029">
        <v>9</v>
      </c>
      <c r="AH4029">
        <v>8</v>
      </c>
      <c r="AI4029">
        <v>0</v>
      </c>
      <c r="AJ4029">
        <v>0</v>
      </c>
      <c r="AK4029" t="s">
        <v>57</v>
      </c>
      <c r="AL4029" t="s">
        <v>83</v>
      </c>
      <c r="AM4029" t="s">
        <v>98</v>
      </c>
      <c r="AN4029" t="s">
        <v>93</v>
      </c>
      <c r="AO4029" t="s">
        <v>95</v>
      </c>
      <c r="AP4029" t="s">
        <v>90</v>
      </c>
      <c r="AQ4029" t="s">
        <v>106</v>
      </c>
    </row>
    <row r="4030" spans="2:43" ht="14.4" x14ac:dyDescent="0.3">
      <c r="B4030">
        <v>52</v>
      </c>
      <c r="C4030" t="s">
        <v>72</v>
      </c>
      <c r="D4030" t="s">
        <v>64</v>
      </c>
      <c r="E4030">
        <v>585</v>
      </c>
      <c r="F4030" t="s">
        <v>39</v>
      </c>
      <c r="G4030">
        <v>29</v>
      </c>
      <c r="H4030">
        <v>4</v>
      </c>
      <c r="I4030" t="s">
        <v>55</v>
      </c>
      <c r="J4030">
        <v>1</v>
      </c>
      <c r="K4030">
        <v>146398</v>
      </c>
      <c r="L4030">
        <v>1</v>
      </c>
      <c r="M4030" t="s">
        <v>53</v>
      </c>
      <c r="N4030">
        <v>35</v>
      </c>
      <c r="O4030">
        <v>3</v>
      </c>
      <c r="P4030">
        <v>1</v>
      </c>
      <c r="Q4030" t="s">
        <v>60</v>
      </c>
      <c r="R4030">
        <v>4</v>
      </c>
      <c r="S4030" t="s">
        <v>48</v>
      </c>
      <c r="T4030">
        <v>3482</v>
      </c>
      <c r="U4030">
        <v>19788</v>
      </c>
      <c r="V4030">
        <v>9</v>
      </c>
      <c r="W4030" t="s">
        <v>44</v>
      </c>
      <c r="X4030" t="s">
        <v>51</v>
      </c>
      <c r="Y4030">
        <v>15</v>
      </c>
      <c r="Z4030">
        <v>3</v>
      </c>
      <c r="AA4030">
        <v>2</v>
      </c>
      <c r="AB4030">
        <v>80</v>
      </c>
      <c r="AC4030">
        <v>2</v>
      </c>
      <c r="AD4030">
        <v>16</v>
      </c>
      <c r="AE4030">
        <v>3</v>
      </c>
      <c r="AF4030">
        <v>2</v>
      </c>
      <c r="AG4030">
        <v>9</v>
      </c>
      <c r="AH4030">
        <v>8</v>
      </c>
      <c r="AI4030">
        <v>0</v>
      </c>
      <c r="AJ4030">
        <v>0</v>
      </c>
      <c r="AK4030" t="s">
        <v>57</v>
      </c>
      <c r="AL4030" t="s">
        <v>83</v>
      </c>
      <c r="AM4030" t="s">
        <v>98</v>
      </c>
      <c r="AN4030" t="s">
        <v>93</v>
      </c>
      <c r="AO4030" t="s">
        <v>95</v>
      </c>
      <c r="AP4030" t="s">
        <v>90</v>
      </c>
      <c r="AQ4030" t="s">
        <v>106</v>
      </c>
    </row>
    <row r="4031" spans="2:43" ht="14.4" x14ac:dyDescent="0.3">
      <c r="B4031">
        <v>52</v>
      </c>
      <c r="C4031" t="s">
        <v>72</v>
      </c>
      <c r="D4031" t="s">
        <v>64</v>
      </c>
      <c r="E4031">
        <v>585</v>
      </c>
      <c r="F4031" t="s">
        <v>39</v>
      </c>
      <c r="G4031">
        <v>29</v>
      </c>
      <c r="H4031">
        <v>4</v>
      </c>
      <c r="I4031" t="s">
        <v>40</v>
      </c>
      <c r="J4031">
        <v>1</v>
      </c>
      <c r="K4031">
        <v>146399</v>
      </c>
      <c r="L4031">
        <v>1</v>
      </c>
      <c r="M4031" t="s">
        <v>53</v>
      </c>
      <c r="N4031">
        <v>35</v>
      </c>
      <c r="O4031">
        <v>3</v>
      </c>
      <c r="P4031">
        <v>1</v>
      </c>
      <c r="Q4031" t="s">
        <v>60</v>
      </c>
      <c r="R4031">
        <v>4</v>
      </c>
      <c r="S4031" t="s">
        <v>48</v>
      </c>
      <c r="T4031">
        <v>3482</v>
      </c>
      <c r="U4031">
        <v>19788</v>
      </c>
      <c r="V4031">
        <v>2</v>
      </c>
      <c r="W4031" t="s">
        <v>44</v>
      </c>
      <c r="X4031" t="s">
        <v>51</v>
      </c>
      <c r="Y4031">
        <v>15</v>
      </c>
      <c r="Z4031">
        <v>3</v>
      </c>
      <c r="AA4031">
        <v>2</v>
      </c>
      <c r="AB4031">
        <v>80</v>
      </c>
      <c r="AC4031">
        <v>2</v>
      </c>
      <c r="AD4031">
        <v>16</v>
      </c>
      <c r="AE4031">
        <v>3</v>
      </c>
      <c r="AF4031">
        <v>2</v>
      </c>
      <c r="AG4031">
        <v>9</v>
      </c>
      <c r="AH4031">
        <v>8</v>
      </c>
      <c r="AI4031">
        <v>0</v>
      </c>
      <c r="AJ4031">
        <v>0</v>
      </c>
      <c r="AK4031" t="s">
        <v>57</v>
      </c>
      <c r="AL4031" t="s">
        <v>83</v>
      </c>
      <c r="AM4031" t="s">
        <v>98</v>
      </c>
      <c r="AN4031" t="s">
        <v>93</v>
      </c>
      <c r="AO4031" t="s">
        <v>95</v>
      </c>
      <c r="AP4031" t="s">
        <v>90</v>
      </c>
      <c r="AQ4031" t="s">
        <v>106</v>
      </c>
    </row>
    <row r="4032" spans="2:43" ht="14.4" x14ac:dyDescent="0.3">
      <c r="B4032">
        <v>52</v>
      </c>
      <c r="C4032" t="s">
        <v>72</v>
      </c>
      <c r="D4032" t="s">
        <v>64</v>
      </c>
      <c r="E4032">
        <v>585</v>
      </c>
      <c r="F4032" t="s">
        <v>39</v>
      </c>
      <c r="G4032">
        <v>29</v>
      </c>
      <c r="H4032">
        <v>4</v>
      </c>
      <c r="I4032" t="s">
        <v>55</v>
      </c>
      <c r="J4032">
        <v>1</v>
      </c>
      <c r="K4032">
        <v>146402</v>
      </c>
      <c r="L4032">
        <v>1</v>
      </c>
      <c r="M4032" t="s">
        <v>53</v>
      </c>
      <c r="N4032">
        <v>35</v>
      </c>
      <c r="O4032">
        <v>3</v>
      </c>
      <c r="P4032">
        <v>1</v>
      </c>
      <c r="Q4032" t="s">
        <v>60</v>
      </c>
      <c r="R4032">
        <v>4</v>
      </c>
      <c r="S4032" t="s">
        <v>48</v>
      </c>
      <c r="T4032">
        <v>3482</v>
      </c>
      <c r="U4032">
        <v>19788</v>
      </c>
      <c r="V4032">
        <v>9</v>
      </c>
      <c r="W4032" t="s">
        <v>44</v>
      </c>
      <c r="X4032" t="s">
        <v>51</v>
      </c>
      <c r="Y4032">
        <v>15</v>
      </c>
      <c r="Z4032">
        <v>3</v>
      </c>
      <c r="AA4032">
        <v>2</v>
      </c>
      <c r="AB4032">
        <v>80</v>
      </c>
      <c r="AC4032">
        <v>2</v>
      </c>
      <c r="AD4032">
        <v>16</v>
      </c>
      <c r="AE4032">
        <v>3</v>
      </c>
      <c r="AF4032">
        <v>2</v>
      </c>
      <c r="AG4032">
        <v>9</v>
      </c>
      <c r="AH4032">
        <v>8</v>
      </c>
      <c r="AI4032">
        <v>0</v>
      </c>
      <c r="AJ4032">
        <v>0</v>
      </c>
      <c r="AK4032" t="s">
        <v>57</v>
      </c>
      <c r="AL4032" t="s">
        <v>83</v>
      </c>
      <c r="AM4032" t="s">
        <v>98</v>
      </c>
      <c r="AN4032" t="s">
        <v>93</v>
      </c>
      <c r="AO4032" t="s">
        <v>95</v>
      </c>
      <c r="AP4032" t="s">
        <v>90</v>
      </c>
      <c r="AQ4032" t="s">
        <v>106</v>
      </c>
    </row>
    <row r="4033" spans="2:43" ht="14.4" x14ac:dyDescent="0.3">
      <c r="B4033">
        <v>52</v>
      </c>
      <c r="C4033" t="s">
        <v>72</v>
      </c>
      <c r="D4033" t="s">
        <v>64</v>
      </c>
      <c r="E4033">
        <v>585</v>
      </c>
      <c r="F4033" t="s">
        <v>39</v>
      </c>
      <c r="G4033">
        <v>29</v>
      </c>
      <c r="H4033">
        <v>4</v>
      </c>
      <c r="I4033" t="s">
        <v>40</v>
      </c>
      <c r="J4033">
        <v>1</v>
      </c>
      <c r="K4033">
        <v>146405</v>
      </c>
      <c r="L4033">
        <v>1</v>
      </c>
      <c r="M4033" t="s">
        <v>53</v>
      </c>
      <c r="N4033">
        <v>35</v>
      </c>
      <c r="O4033">
        <v>3</v>
      </c>
      <c r="P4033">
        <v>1</v>
      </c>
      <c r="Q4033" t="s">
        <v>60</v>
      </c>
      <c r="R4033">
        <v>4</v>
      </c>
      <c r="S4033" t="s">
        <v>48</v>
      </c>
      <c r="T4033">
        <v>3482</v>
      </c>
      <c r="U4033">
        <v>19788</v>
      </c>
      <c r="V4033">
        <v>2</v>
      </c>
      <c r="W4033" t="s">
        <v>44</v>
      </c>
      <c r="X4033" t="s">
        <v>51</v>
      </c>
      <c r="Y4033">
        <v>15</v>
      </c>
      <c r="Z4033">
        <v>3</v>
      </c>
      <c r="AA4033">
        <v>2</v>
      </c>
      <c r="AB4033">
        <v>80</v>
      </c>
      <c r="AC4033">
        <v>2</v>
      </c>
      <c r="AD4033">
        <v>16</v>
      </c>
      <c r="AE4033">
        <v>3</v>
      </c>
      <c r="AF4033">
        <v>2</v>
      </c>
      <c r="AG4033">
        <v>9</v>
      </c>
      <c r="AH4033">
        <v>8</v>
      </c>
      <c r="AI4033">
        <v>0</v>
      </c>
      <c r="AJ4033">
        <v>0</v>
      </c>
      <c r="AK4033" t="s">
        <v>57</v>
      </c>
      <c r="AL4033" t="s">
        <v>83</v>
      </c>
      <c r="AM4033" t="s">
        <v>98</v>
      </c>
      <c r="AN4033" t="s">
        <v>93</v>
      </c>
      <c r="AO4033" t="s">
        <v>95</v>
      </c>
      <c r="AP4033" t="s">
        <v>90</v>
      </c>
      <c r="AQ4033" t="s">
        <v>106</v>
      </c>
    </row>
    <row r="4034" spans="2:43" ht="14.4" x14ac:dyDescent="0.3">
      <c r="B4034">
        <v>52</v>
      </c>
      <c r="C4034" t="s">
        <v>72</v>
      </c>
      <c r="D4034" t="s">
        <v>64</v>
      </c>
      <c r="E4034">
        <v>585</v>
      </c>
      <c r="F4034" t="s">
        <v>39</v>
      </c>
      <c r="G4034">
        <v>29</v>
      </c>
      <c r="H4034">
        <v>4</v>
      </c>
      <c r="I4034" t="s">
        <v>55</v>
      </c>
      <c r="J4034">
        <v>1</v>
      </c>
      <c r="K4034">
        <v>146406</v>
      </c>
      <c r="L4034">
        <v>1</v>
      </c>
      <c r="M4034" t="s">
        <v>53</v>
      </c>
      <c r="N4034">
        <v>35</v>
      </c>
      <c r="O4034">
        <v>3</v>
      </c>
      <c r="P4034">
        <v>1</v>
      </c>
      <c r="Q4034" t="s">
        <v>60</v>
      </c>
      <c r="R4034">
        <v>4</v>
      </c>
      <c r="S4034" t="s">
        <v>48</v>
      </c>
      <c r="T4034">
        <v>3482</v>
      </c>
      <c r="U4034">
        <v>19788</v>
      </c>
      <c r="V4034">
        <v>9</v>
      </c>
      <c r="W4034" t="s">
        <v>44</v>
      </c>
      <c r="X4034" t="s">
        <v>51</v>
      </c>
      <c r="Y4034">
        <v>15</v>
      </c>
      <c r="Z4034">
        <v>3</v>
      </c>
      <c r="AA4034">
        <v>2</v>
      </c>
      <c r="AB4034">
        <v>80</v>
      </c>
      <c r="AC4034">
        <v>2</v>
      </c>
      <c r="AD4034">
        <v>16</v>
      </c>
      <c r="AE4034">
        <v>3</v>
      </c>
      <c r="AF4034">
        <v>2</v>
      </c>
      <c r="AG4034">
        <v>9</v>
      </c>
      <c r="AH4034">
        <v>8</v>
      </c>
      <c r="AI4034">
        <v>0</v>
      </c>
      <c r="AJ4034">
        <v>0</v>
      </c>
      <c r="AK4034" t="s">
        <v>57</v>
      </c>
      <c r="AL4034" t="s">
        <v>83</v>
      </c>
      <c r="AM4034" t="s">
        <v>98</v>
      </c>
      <c r="AN4034" t="s">
        <v>93</v>
      </c>
      <c r="AO4034" t="s">
        <v>95</v>
      </c>
      <c r="AP4034" t="s">
        <v>90</v>
      </c>
      <c r="AQ4034" t="s">
        <v>106</v>
      </c>
    </row>
    <row r="4035" spans="2:43" ht="14.4" x14ac:dyDescent="0.3">
      <c r="B4035">
        <v>42</v>
      </c>
      <c r="C4035" t="s">
        <v>72</v>
      </c>
      <c r="D4035" t="s">
        <v>38</v>
      </c>
      <c r="E4035">
        <v>1147</v>
      </c>
      <c r="F4035" t="s">
        <v>110</v>
      </c>
      <c r="G4035">
        <v>10</v>
      </c>
      <c r="H4035">
        <v>3</v>
      </c>
      <c r="I4035" t="s">
        <v>110</v>
      </c>
      <c r="J4035">
        <v>1</v>
      </c>
      <c r="K4035">
        <v>123766</v>
      </c>
      <c r="L4035">
        <v>1</v>
      </c>
      <c r="M4035" t="s">
        <v>53</v>
      </c>
      <c r="N4035">
        <v>38</v>
      </c>
      <c r="O4035">
        <v>2</v>
      </c>
      <c r="P4035">
        <v>1</v>
      </c>
      <c r="Q4035" t="s">
        <v>68</v>
      </c>
      <c r="R4035">
        <v>3</v>
      </c>
      <c r="S4035" t="s">
        <v>43</v>
      </c>
      <c r="T4035">
        <v>2028</v>
      </c>
      <c r="U4035">
        <v>12947</v>
      </c>
      <c r="V4035">
        <v>5</v>
      </c>
      <c r="W4035" t="s">
        <v>44</v>
      </c>
      <c r="X4035" t="s">
        <v>45</v>
      </c>
      <c r="Y4035">
        <v>14</v>
      </c>
      <c r="Z4035">
        <v>3</v>
      </c>
      <c r="AA4035">
        <v>2</v>
      </c>
      <c r="AB4035">
        <v>80</v>
      </c>
      <c r="AC4035">
        <v>0</v>
      </c>
      <c r="AD4035">
        <v>6</v>
      </c>
      <c r="AE4035">
        <v>4</v>
      </c>
      <c r="AF4035">
        <v>3</v>
      </c>
      <c r="AG4035">
        <v>4</v>
      </c>
      <c r="AH4035">
        <v>2</v>
      </c>
      <c r="AI4035">
        <v>0</v>
      </c>
      <c r="AJ4035">
        <v>3</v>
      </c>
      <c r="AK4035" t="s">
        <v>65</v>
      </c>
      <c r="AL4035" t="s">
        <v>83</v>
      </c>
      <c r="AM4035" t="s">
        <v>84</v>
      </c>
      <c r="AN4035" t="s">
        <v>91</v>
      </c>
      <c r="AO4035" t="s">
        <v>86</v>
      </c>
      <c r="AP4035" t="s">
        <v>88</v>
      </c>
      <c r="AQ4035" t="s">
        <v>105</v>
      </c>
    </row>
    <row r="4036" spans="2:43" ht="14.4" x14ac:dyDescent="0.3">
      <c r="B4036">
        <v>42</v>
      </c>
      <c r="C4036" t="s">
        <v>72</v>
      </c>
      <c r="D4036" t="s">
        <v>38</v>
      </c>
      <c r="E4036">
        <v>1147</v>
      </c>
      <c r="F4036" t="s">
        <v>110</v>
      </c>
      <c r="G4036">
        <v>10</v>
      </c>
      <c r="H4036">
        <v>3</v>
      </c>
      <c r="I4036" t="s">
        <v>58</v>
      </c>
      <c r="J4036">
        <v>1</v>
      </c>
      <c r="K4036">
        <v>123767</v>
      </c>
      <c r="L4036">
        <v>1</v>
      </c>
      <c r="M4036" t="s">
        <v>53</v>
      </c>
      <c r="N4036">
        <v>38</v>
      </c>
      <c r="O4036">
        <v>2</v>
      </c>
      <c r="P4036">
        <v>1</v>
      </c>
      <c r="Q4036" t="s">
        <v>68</v>
      </c>
      <c r="R4036">
        <v>3</v>
      </c>
      <c r="S4036" t="s">
        <v>43</v>
      </c>
      <c r="T4036">
        <v>2028</v>
      </c>
      <c r="U4036">
        <v>12947</v>
      </c>
      <c r="V4036">
        <v>1</v>
      </c>
      <c r="W4036" t="s">
        <v>44</v>
      </c>
      <c r="X4036" t="s">
        <v>45</v>
      </c>
      <c r="Y4036">
        <v>14</v>
      </c>
      <c r="Z4036">
        <v>4</v>
      </c>
      <c r="AA4036">
        <v>2</v>
      </c>
      <c r="AB4036">
        <v>80</v>
      </c>
      <c r="AC4036">
        <v>0</v>
      </c>
      <c r="AD4036">
        <v>6</v>
      </c>
      <c r="AE4036">
        <v>4</v>
      </c>
      <c r="AF4036">
        <v>3</v>
      </c>
      <c r="AG4036">
        <v>4</v>
      </c>
      <c r="AH4036">
        <v>2</v>
      </c>
      <c r="AI4036">
        <v>0</v>
      </c>
      <c r="AJ4036">
        <v>3</v>
      </c>
      <c r="AK4036" t="s">
        <v>65</v>
      </c>
      <c r="AL4036" t="s">
        <v>89</v>
      </c>
      <c r="AM4036" t="s">
        <v>84</v>
      </c>
      <c r="AN4036" t="s">
        <v>91</v>
      </c>
      <c r="AO4036" t="s">
        <v>86</v>
      </c>
      <c r="AP4036" t="s">
        <v>88</v>
      </c>
      <c r="AQ4036" t="s">
        <v>105</v>
      </c>
    </row>
    <row r="4037" spans="2:43" ht="14.4" x14ac:dyDescent="0.3">
      <c r="B4037">
        <v>42</v>
      </c>
      <c r="C4037" t="s">
        <v>72</v>
      </c>
      <c r="D4037" t="s">
        <v>38</v>
      </c>
      <c r="E4037">
        <v>1147</v>
      </c>
      <c r="F4037" t="s">
        <v>110</v>
      </c>
      <c r="G4037">
        <v>10</v>
      </c>
      <c r="H4037">
        <v>3</v>
      </c>
      <c r="I4037" t="s">
        <v>110</v>
      </c>
      <c r="J4037">
        <v>1</v>
      </c>
      <c r="K4037">
        <v>123771</v>
      </c>
      <c r="L4037">
        <v>1</v>
      </c>
      <c r="M4037" t="s">
        <v>53</v>
      </c>
      <c r="N4037">
        <v>38</v>
      </c>
      <c r="O4037">
        <v>2</v>
      </c>
      <c r="P4037">
        <v>1</v>
      </c>
      <c r="Q4037" t="s">
        <v>68</v>
      </c>
      <c r="R4037">
        <v>3</v>
      </c>
      <c r="S4037" t="s">
        <v>43</v>
      </c>
      <c r="T4037">
        <v>2028</v>
      </c>
      <c r="U4037">
        <v>12947</v>
      </c>
      <c r="V4037">
        <v>5</v>
      </c>
      <c r="W4037" t="s">
        <v>44</v>
      </c>
      <c r="X4037" t="s">
        <v>45</v>
      </c>
      <c r="Y4037">
        <v>14</v>
      </c>
      <c r="Z4037">
        <v>3</v>
      </c>
      <c r="AA4037">
        <v>2</v>
      </c>
      <c r="AB4037">
        <v>80</v>
      </c>
      <c r="AC4037">
        <v>0</v>
      </c>
      <c r="AD4037">
        <v>6</v>
      </c>
      <c r="AE4037">
        <v>4</v>
      </c>
      <c r="AF4037">
        <v>3</v>
      </c>
      <c r="AG4037">
        <v>4</v>
      </c>
      <c r="AH4037">
        <v>2</v>
      </c>
      <c r="AI4037">
        <v>0</v>
      </c>
      <c r="AJ4037">
        <v>3</v>
      </c>
      <c r="AK4037" t="s">
        <v>65</v>
      </c>
      <c r="AL4037" t="s">
        <v>83</v>
      </c>
      <c r="AM4037" t="s">
        <v>84</v>
      </c>
      <c r="AN4037" t="s">
        <v>91</v>
      </c>
      <c r="AO4037" t="s">
        <v>86</v>
      </c>
      <c r="AP4037" t="s">
        <v>88</v>
      </c>
      <c r="AQ4037" t="s">
        <v>105</v>
      </c>
    </row>
    <row r="4038" spans="2:43" ht="14.4" x14ac:dyDescent="0.3">
      <c r="B4038">
        <v>42</v>
      </c>
      <c r="C4038" t="s">
        <v>72</v>
      </c>
      <c r="D4038" t="s">
        <v>38</v>
      </c>
      <c r="E4038">
        <v>1147</v>
      </c>
      <c r="F4038" t="s">
        <v>110</v>
      </c>
      <c r="G4038">
        <v>10</v>
      </c>
      <c r="H4038">
        <v>3</v>
      </c>
      <c r="I4038" t="s">
        <v>58</v>
      </c>
      <c r="J4038">
        <v>1</v>
      </c>
      <c r="K4038">
        <v>123772</v>
      </c>
      <c r="L4038">
        <v>1</v>
      </c>
      <c r="M4038" t="s">
        <v>53</v>
      </c>
      <c r="N4038">
        <v>38</v>
      </c>
      <c r="O4038">
        <v>2</v>
      </c>
      <c r="P4038">
        <v>1</v>
      </c>
      <c r="Q4038" t="s">
        <v>68</v>
      </c>
      <c r="R4038">
        <v>3</v>
      </c>
      <c r="S4038" t="s">
        <v>43</v>
      </c>
      <c r="T4038">
        <v>2028</v>
      </c>
      <c r="U4038">
        <v>12947</v>
      </c>
      <c r="V4038">
        <v>1</v>
      </c>
      <c r="W4038" t="s">
        <v>44</v>
      </c>
      <c r="X4038" t="s">
        <v>45</v>
      </c>
      <c r="Y4038">
        <v>14</v>
      </c>
      <c r="Z4038">
        <v>3</v>
      </c>
      <c r="AA4038">
        <v>2</v>
      </c>
      <c r="AB4038">
        <v>80</v>
      </c>
      <c r="AC4038">
        <v>0</v>
      </c>
      <c r="AD4038">
        <v>6</v>
      </c>
      <c r="AE4038">
        <v>4</v>
      </c>
      <c r="AF4038">
        <v>3</v>
      </c>
      <c r="AG4038">
        <v>4</v>
      </c>
      <c r="AH4038">
        <v>2</v>
      </c>
      <c r="AI4038">
        <v>0</v>
      </c>
      <c r="AJ4038">
        <v>3</v>
      </c>
      <c r="AK4038" t="s">
        <v>65</v>
      </c>
      <c r="AL4038" t="s">
        <v>83</v>
      </c>
      <c r="AM4038" t="s">
        <v>84</v>
      </c>
      <c r="AN4038" t="s">
        <v>91</v>
      </c>
      <c r="AO4038" t="s">
        <v>86</v>
      </c>
      <c r="AP4038" t="s">
        <v>88</v>
      </c>
      <c r="AQ4038" t="s">
        <v>105</v>
      </c>
    </row>
    <row r="4039" spans="2:43" ht="14.4" x14ac:dyDescent="0.3">
      <c r="B4039">
        <v>42</v>
      </c>
      <c r="C4039" t="s">
        <v>72</v>
      </c>
      <c r="D4039" t="s">
        <v>38</v>
      </c>
      <c r="E4039">
        <v>1147</v>
      </c>
      <c r="F4039" t="s">
        <v>110</v>
      </c>
      <c r="G4039">
        <v>10</v>
      </c>
      <c r="H4039">
        <v>3</v>
      </c>
      <c r="I4039" t="s">
        <v>110</v>
      </c>
      <c r="J4039">
        <v>1</v>
      </c>
      <c r="K4039">
        <v>123779</v>
      </c>
      <c r="L4039">
        <v>1</v>
      </c>
      <c r="M4039" t="s">
        <v>53</v>
      </c>
      <c r="N4039">
        <v>38</v>
      </c>
      <c r="O4039">
        <v>2</v>
      </c>
      <c r="P4039">
        <v>1</v>
      </c>
      <c r="Q4039" t="s">
        <v>68</v>
      </c>
      <c r="R4039">
        <v>3</v>
      </c>
      <c r="S4039" t="s">
        <v>43</v>
      </c>
      <c r="T4039">
        <v>2028</v>
      </c>
      <c r="U4039">
        <v>12947</v>
      </c>
      <c r="V4039">
        <v>5</v>
      </c>
      <c r="W4039" t="s">
        <v>44</v>
      </c>
      <c r="X4039" t="s">
        <v>45</v>
      </c>
      <c r="Y4039">
        <v>14</v>
      </c>
      <c r="Z4039">
        <v>3</v>
      </c>
      <c r="AA4039">
        <v>2</v>
      </c>
      <c r="AB4039">
        <v>80</v>
      </c>
      <c r="AC4039">
        <v>0</v>
      </c>
      <c r="AD4039">
        <v>6</v>
      </c>
      <c r="AE4039">
        <v>4</v>
      </c>
      <c r="AF4039">
        <v>3</v>
      </c>
      <c r="AG4039">
        <v>4</v>
      </c>
      <c r="AH4039">
        <v>2</v>
      </c>
      <c r="AI4039">
        <v>0</v>
      </c>
      <c r="AJ4039">
        <v>3</v>
      </c>
      <c r="AK4039" t="s">
        <v>65</v>
      </c>
      <c r="AL4039" t="s">
        <v>83</v>
      </c>
      <c r="AM4039" t="s">
        <v>84</v>
      </c>
      <c r="AN4039" t="s">
        <v>91</v>
      </c>
      <c r="AO4039" t="s">
        <v>86</v>
      </c>
      <c r="AP4039" t="s">
        <v>88</v>
      </c>
      <c r="AQ4039" t="s">
        <v>105</v>
      </c>
    </row>
    <row r="4040" spans="2:43" ht="14.4" x14ac:dyDescent="0.3">
      <c r="B4040">
        <v>42</v>
      </c>
      <c r="C4040" t="s">
        <v>72</v>
      </c>
      <c r="D4040" t="s">
        <v>38</v>
      </c>
      <c r="E4040">
        <v>1147</v>
      </c>
      <c r="F4040" t="s">
        <v>110</v>
      </c>
      <c r="G4040">
        <v>10</v>
      </c>
      <c r="H4040">
        <v>3</v>
      </c>
      <c r="I4040" t="s">
        <v>58</v>
      </c>
      <c r="J4040">
        <v>1</v>
      </c>
      <c r="K4040">
        <v>123782</v>
      </c>
      <c r="L4040">
        <v>1</v>
      </c>
      <c r="M4040" t="s">
        <v>53</v>
      </c>
      <c r="N4040">
        <v>38</v>
      </c>
      <c r="O4040">
        <v>2</v>
      </c>
      <c r="P4040">
        <v>1</v>
      </c>
      <c r="Q4040" t="s">
        <v>68</v>
      </c>
      <c r="R4040">
        <v>3</v>
      </c>
      <c r="S4040" t="s">
        <v>43</v>
      </c>
      <c r="T4040">
        <v>2028</v>
      </c>
      <c r="U4040">
        <v>12947</v>
      </c>
      <c r="V4040">
        <v>1</v>
      </c>
      <c r="W4040" t="s">
        <v>44</v>
      </c>
      <c r="X4040" t="s">
        <v>45</v>
      </c>
      <c r="Y4040">
        <v>14</v>
      </c>
      <c r="Z4040">
        <v>4</v>
      </c>
      <c r="AA4040">
        <v>2</v>
      </c>
      <c r="AB4040">
        <v>80</v>
      </c>
      <c r="AC4040">
        <v>0</v>
      </c>
      <c r="AD4040">
        <v>6</v>
      </c>
      <c r="AE4040">
        <v>4</v>
      </c>
      <c r="AF4040">
        <v>3</v>
      </c>
      <c r="AG4040">
        <v>4</v>
      </c>
      <c r="AH4040">
        <v>2</v>
      </c>
      <c r="AI4040">
        <v>0</v>
      </c>
      <c r="AJ4040">
        <v>3</v>
      </c>
      <c r="AK4040" t="s">
        <v>65</v>
      </c>
      <c r="AL4040" t="s">
        <v>89</v>
      </c>
      <c r="AM4040" t="s">
        <v>84</v>
      </c>
      <c r="AN4040" t="s">
        <v>91</v>
      </c>
      <c r="AO4040" t="s">
        <v>86</v>
      </c>
      <c r="AP4040" t="s">
        <v>88</v>
      </c>
      <c r="AQ4040" t="s">
        <v>105</v>
      </c>
    </row>
    <row r="4041" spans="2:43" ht="14.4" x14ac:dyDescent="0.3">
      <c r="B4041">
        <v>42</v>
      </c>
      <c r="C4041" t="s">
        <v>72</v>
      </c>
      <c r="D4041" t="s">
        <v>38</v>
      </c>
      <c r="E4041">
        <v>1147</v>
      </c>
      <c r="F4041" t="s">
        <v>110</v>
      </c>
      <c r="G4041">
        <v>10</v>
      </c>
      <c r="H4041">
        <v>3</v>
      </c>
      <c r="I4041" t="s">
        <v>110</v>
      </c>
      <c r="J4041">
        <v>1</v>
      </c>
      <c r="K4041">
        <v>123786</v>
      </c>
      <c r="L4041">
        <v>1</v>
      </c>
      <c r="M4041" t="s">
        <v>53</v>
      </c>
      <c r="N4041">
        <v>38</v>
      </c>
      <c r="O4041">
        <v>2</v>
      </c>
      <c r="P4041">
        <v>1</v>
      </c>
      <c r="Q4041" t="s">
        <v>68</v>
      </c>
      <c r="R4041">
        <v>3</v>
      </c>
      <c r="S4041" t="s">
        <v>43</v>
      </c>
      <c r="T4041">
        <v>2028</v>
      </c>
      <c r="U4041">
        <v>12947</v>
      </c>
      <c r="V4041">
        <v>5</v>
      </c>
      <c r="W4041" t="s">
        <v>44</v>
      </c>
      <c r="X4041" t="s">
        <v>45</v>
      </c>
      <c r="Y4041">
        <v>14</v>
      </c>
      <c r="Z4041">
        <v>3</v>
      </c>
      <c r="AA4041">
        <v>2</v>
      </c>
      <c r="AB4041">
        <v>80</v>
      </c>
      <c r="AC4041">
        <v>0</v>
      </c>
      <c r="AD4041">
        <v>6</v>
      </c>
      <c r="AE4041">
        <v>4</v>
      </c>
      <c r="AF4041">
        <v>3</v>
      </c>
      <c r="AG4041">
        <v>4</v>
      </c>
      <c r="AH4041">
        <v>2</v>
      </c>
      <c r="AI4041">
        <v>0</v>
      </c>
      <c r="AJ4041">
        <v>3</v>
      </c>
      <c r="AK4041" t="s">
        <v>65</v>
      </c>
      <c r="AL4041" t="s">
        <v>83</v>
      </c>
      <c r="AM4041" t="s">
        <v>84</v>
      </c>
      <c r="AN4041" t="s">
        <v>91</v>
      </c>
      <c r="AO4041" t="s">
        <v>86</v>
      </c>
      <c r="AP4041" t="s">
        <v>88</v>
      </c>
      <c r="AQ4041" t="s">
        <v>105</v>
      </c>
    </row>
    <row r="4042" spans="2:43" ht="14.4" x14ac:dyDescent="0.3">
      <c r="B4042">
        <v>42</v>
      </c>
      <c r="C4042" t="s">
        <v>72</v>
      </c>
      <c r="D4042" t="s">
        <v>38</v>
      </c>
      <c r="E4042">
        <v>1147</v>
      </c>
      <c r="F4042" t="s">
        <v>110</v>
      </c>
      <c r="G4042">
        <v>10</v>
      </c>
      <c r="H4042">
        <v>3</v>
      </c>
      <c r="I4042" t="s">
        <v>58</v>
      </c>
      <c r="J4042">
        <v>1</v>
      </c>
      <c r="K4042">
        <v>123787</v>
      </c>
      <c r="L4042">
        <v>1</v>
      </c>
      <c r="M4042" t="s">
        <v>53</v>
      </c>
      <c r="N4042">
        <v>38</v>
      </c>
      <c r="O4042">
        <v>2</v>
      </c>
      <c r="P4042">
        <v>1</v>
      </c>
      <c r="Q4042" t="s">
        <v>68</v>
      </c>
      <c r="R4042">
        <v>3</v>
      </c>
      <c r="S4042" t="s">
        <v>43</v>
      </c>
      <c r="T4042">
        <v>2028</v>
      </c>
      <c r="U4042">
        <v>12947</v>
      </c>
      <c r="V4042">
        <v>1</v>
      </c>
      <c r="W4042" t="s">
        <v>44</v>
      </c>
      <c r="X4042" t="s">
        <v>45</v>
      </c>
      <c r="Y4042">
        <v>14</v>
      </c>
      <c r="Z4042">
        <v>3</v>
      </c>
      <c r="AA4042">
        <v>2</v>
      </c>
      <c r="AB4042">
        <v>80</v>
      </c>
      <c r="AC4042">
        <v>0</v>
      </c>
      <c r="AD4042">
        <v>6</v>
      </c>
      <c r="AE4042">
        <v>4</v>
      </c>
      <c r="AF4042">
        <v>3</v>
      </c>
      <c r="AG4042">
        <v>4</v>
      </c>
      <c r="AH4042">
        <v>2</v>
      </c>
      <c r="AI4042">
        <v>0</v>
      </c>
      <c r="AJ4042">
        <v>3</v>
      </c>
      <c r="AK4042" t="s">
        <v>65</v>
      </c>
      <c r="AL4042" t="s">
        <v>83</v>
      </c>
      <c r="AM4042" t="s">
        <v>84</v>
      </c>
      <c r="AN4042" t="s">
        <v>91</v>
      </c>
      <c r="AO4042" t="s">
        <v>86</v>
      </c>
      <c r="AP4042" t="s">
        <v>88</v>
      </c>
      <c r="AQ4042" t="s">
        <v>105</v>
      </c>
    </row>
    <row r="4043" spans="2:43" ht="14.4" x14ac:dyDescent="0.3">
      <c r="B4043">
        <v>42</v>
      </c>
      <c r="C4043" t="s">
        <v>72</v>
      </c>
      <c r="D4043" t="s">
        <v>38</v>
      </c>
      <c r="E4043">
        <v>916</v>
      </c>
      <c r="F4043" t="s">
        <v>109</v>
      </c>
      <c r="G4043">
        <v>17</v>
      </c>
      <c r="H4043">
        <v>2</v>
      </c>
      <c r="I4043" t="s">
        <v>40</v>
      </c>
      <c r="J4043">
        <v>1</v>
      </c>
      <c r="K4043">
        <v>125648</v>
      </c>
      <c r="L4043">
        <v>1</v>
      </c>
      <c r="M4043" t="s">
        <v>41</v>
      </c>
      <c r="N4043">
        <v>43</v>
      </c>
      <c r="O4043">
        <v>3</v>
      </c>
      <c r="P4043">
        <v>3</v>
      </c>
      <c r="Q4043" t="s">
        <v>42</v>
      </c>
      <c r="R4043">
        <v>4</v>
      </c>
      <c r="S4043" t="s">
        <v>43</v>
      </c>
      <c r="T4043">
        <v>9208</v>
      </c>
      <c r="U4043">
        <v>6645</v>
      </c>
      <c r="V4043">
        <v>4</v>
      </c>
      <c r="W4043" t="s">
        <v>44</v>
      </c>
      <c r="X4043" t="s">
        <v>51</v>
      </c>
      <c r="Y4043">
        <v>11</v>
      </c>
      <c r="Z4043">
        <v>3</v>
      </c>
      <c r="AA4043">
        <v>4</v>
      </c>
      <c r="AB4043">
        <v>80</v>
      </c>
      <c r="AC4043">
        <v>0</v>
      </c>
      <c r="AD4043">
        <v>16</v>
      </c>
      <c r="AE4043">
        <v>3</v>
      </c>
      <c r="AF4043">
        <v>3</v>
      </c>
      <c r="AG4043">
        <v>2</v>
      </c>
      <c r="AH4043">
        <v>2</v>
      </c>
      <c r="AI4043">
        <v>2</v>
      </c>
      <c r="AJ4043">
        <v>1</v>
      </c>
      <c r="AK4043" t="s">
        <v>65</v>
      </c>
      <c r="AL4043" t="s">
        <v>83</v>
      </c>
      <c r="AM4043" t="s">
        <v>84</v>
      </c>
      <c r="AN4043" t="s">
        <v>93</v>
      </c>
      <c r="AO4043" t="s">
        <v>94</v>
      </c>
      <c r="AP4043" t="s">
        <v>90</v>
      </c>
      <c r="AQ4043" t="s">
        <v>104</v>
      </c>
    </row>
    <row r="4044" spans="2:43" ht="14.4" x14ac:dyDescent="0.3">
      <c r="B4044">
        <v>42</v>
      </c>
      <c r="C4044" t="s">
        <v>72</v>
      </c>
      <c r="D4044" t="s">
        <v>38</v>
      </c>
      <c r="E4044">
        <v>916</v>
      </c>
      <c r="F4044" t="s">
        <v>109</v>
      </c>
      <c r="G4044">
        <v>17</v>
      </c>
      <c r="H4044">
        <v>2</v>
      </c>
      <c r="I4044" t="s">
        <v>58</v>
      </c>
      <c r="J4044">
        <v>1</v>
      </c>
      <c r="K4044">
        <v>125650</v>
      </c>
      <c r="L4044">
        <v>1</v>
      </c>
      <c r="M4044" t="s">
        <v>41</v>
      </c>
      <c r="N4044">
        <v>43</v>
      </c>
      <c r="O4044">
        <v>3</v>
      </c>
      <c r="P4044">
        <v>3</v>
      </c>
      <c r="Q4044" t="s">
        <v>42</v>
      </c>
      <c r="R4044">
        <v>4</v>
      </c>
      <c r="S4044" t="s">
        <v>43</v>
      </c>
      <c r="T4044">
        <v>9208</v>
      </c>
      <c r="U4044">
        <v>6645</v>
      </c>
      <c r="V4044">
        <v>7</v>
      </c>
      <c r="W4044" t="s">
        <v>44</v>
      </c>
      <c r="X4044" t="s">
        <v>51</v>
      </c>
      <c r="Y4044">
        <v>11</v>
      </c>
      <c r="Z4044">
        <v>3</v>
      </c>
      <c r="AA4044">
        <v>4</v>
      </c>
      <c r="AB4044">
        <v>80</v>
      </c>
      <c r="AC4044">
        <v>0</v>
      </c>
      <c r="AD4044">
        <v>16</v>
      </c>
      <c r="AE4044">
        <v>3</v>
      </c>
      <c r="AF4044">
        <v>3</v>
      </c>
      <c r="AG4044">
        <v>2</v>
      </c>
      <c r="AH4044">
        <v>2</v>
      </c>
      <c r="AI4044">
        <v>2</v>
      </c>
      <c r="AJ4044">
        <v>1</v>
      </c>
      <c r="AK4044" t="s">
        <v>65</v>
      </c>
      <c r="AL4044" t="s">
        <v>83</v>
      </c>
      <c r="AM4044" t="s">
        <v>84</v>
      </c>
      <c r="AN4044" t="s">
        <v>93</v>
      </c>
      <c r="AO4044" t="s">
        <v>94</v>
      </c>
      <c r="AP4044" t="s">
        <v>90</v>
      </c>
      <c r="AQ4044" t="s">
        <v>104</v>
      </c>
    </row>
    <row r="4045" spans="2:43" ht="14.4" x14ac:dyDescent="0.3">
      <c r="B4045">
        <v>42</v>
      </c>
      <c r="C4045" t="s">
        <v>72</v>
      </c>
      <c r="D4045" t="s">
        <v>38</v>
      </c>
      <c r="E4045">
        <v>916</v>
      </c>
      <c r="F4045" t="s">
        <v>109</v>
      </c>
      <c r="G4045">
        <v>17</v>
      </c>
      <c r="H4045">
        <v>2</v>
      </c>
      <c r="I4045" t="s">
        <v>40</v>
      </c>
      <c r="J4045">
        <v>1</v>
      </c>
      <c r="K4045">
        <v>125651</v>
      </c>
      <c r="L4045">
        <v>1</v>
      </c>
      <c r="M4045" t="s">
        <v>41</v>
      </c>
      <c r="N4045">
        <v>43</v>
      </c>
      <c r="O4045">
        <v>3</v>
      </c>
      <c r="P4045">
        <v>3</v>
      </c>
      <c r="Q4045" t="s">
        <v>42</v>
      </c>
      <c r="R4045">
        <v>4</v>
      </c>
      <c r="S4045" t="s">
        <v>43</v>
      </c>
      <c r="T4045">
        <v>9208</v>
      </c>
      <c r="U4045">
        <v>6645</v>
      </c>
      <c r="V4045">
        <v>4</v>
      </c>
      <c r="W4045" t="s">
        <v>44</v>
      </c>
      <c r="X4045" t="s">
        <v>51</v>
      </c>
      <c r="Y4045">
        <v>11</v>
      </c>
      <c r="Z4045">
        <v>3</v>
      </c>
      <c r="AA4045">
        <v>4</v>
      </c>
      <c r="AB4045">
        <v>80</v>
      </c>
      <c r="AC4045">
        <v>0</v>
      </c>
      <c r="AD4045">
        <v>16</v>
      </c>
      <c r="AE4045">
        <v>3</v>
      </c>
      <c r="AF4045">
        <v>3</v>
      </c>
      <c r="AG4045">
        <v>2</v>
      </c>
      <c r="AH4045">
        <v>2</v>
      </c>
      <c r="AI4045">
        <v>2</v>
      </c>
      <c r="AJ4045">
        <v>1</v>
      </c>
      <c r="AK4045" t="s">
        <v>65</v>
      </c>
      <c r="AL4045" t="s">
        <v>83</v>
      </c>
      <c r="AM4045" t="s">
        <v>84</v>
      </c>
      <c r="AN4045" t="s">
        <v>93</v>
      </c>
      <c r="AO4045" t="s">
        <v>94</v>
      </c>
      <c r="AP4045" t="s">
        <v>90</v>
      </c>
      <c r="AQ4045" t="s">
        <v>104</v>
      </c>
    </row>
    <row r="4046" spans="2:43" ht="14.4" x14ac:dyDescent="0.3">
      <c r="B4046">
        <v>42</v>
      </c>
      <c r="C4046" t="s">
        <v>72</v>
      </c>
      <c r="D4046" t="s">
        <v>38</v>
      </c>
      <c r="E4046">
        <v>916</v>
      </c>
      <c r="F4046" t="s">
        <v>109</v>
      </c>
      <c r="G4046">
        <v>17</v>
      </c>
      <c r="H4046">
        <v>2</v>
      </c>
      <c r="I4046" t="s">
        <v>58</v>
      </c>
      <c r="J4046">
        <v>1</v>
      </c>
      <c r="K4046">
        <v>125652</v>
      </c>
      <c r="L4046">
        <v>1</v>
      </c>
      <c r="M4046" t="s">
        <v>41</v>
      </c>
      <c r="N4046">
        <v>43</v>
      </c>
      <c r="O4046">
        <v>3</v>
      </c>
      <c r="P4046">
        <v>3</v>
      </c>
      <c r="Q4046" t="s">
        <v>42</v>
      </c>
      <c r="R4046">
        <v>4</v>
      </c>
      <c r="S4046" t="s">
        <v>43</v>
      </c>
      <c r="T4046">
        <v>9208</v>
      </c>
      <c r="U4046">
        <v>6645</v>
      </c>
      <c r="V4046">
        <v>7</v>
      </c>
      <c r="W4046" t="s">
        <v>44</v>
      </c>
      <c r="X4046" t="s">
        <v>51</v>
      </c>
      <c r="Y4046">
        <v>11</v>
      </c>
      <c r="Z4046">
        <v>3</v>
      </c>
      <c r="AA4046">
        <v>4</v>
      </c>
      <c r="AB4046">
        <v>80</v>
      </c>
      <c r="AC4046">
        <v>0</v>
      </c>
      <c r="AD4046">
        <v>16</v>
      </c>
      <c r="AE4046">
        <v>3</v>
      </c>
      <c r="AF4046">
        <v>3</v>
      </c>
      <c r="AG4046">
        <v>2</v>
      </c>
      <c r="AH4046">
        <v>2</v>
      </c>
      <c r="AI4046">
        <v>2</v>
      </c>
      <c r="AJ4046">
        <v>1</v>
      </c>
      <c r="AK4046" t="s">
        <v>65</v>
      </c>
      <c r="AL4046" t="s">
        <v>83</v>
      </c>
      <c r="AM4046" t="s">
        <v>84</v>
      </c>
      <c r="AN4046" t="s">
        <v>93</v>
      </c>
      <c r="AO4046" t="s">
        <v>94</v>
      </c>
      <c r="AP4046" t="s">
        <v>90</v>
      </c>
      <c r="AQ4046" t="s">
        <v>104</v>
      </c>
    </row>
    <row r="4047" spans="2:43" ht="14.4" x14ac:dyDescent="0.3">
      <c r="B4047">
        <v>42</v>
      </c>
      <c r="C4047" t="s">
        <v>72</v>
      </c>
      <c r="D4047" t="s">
        <v>38</v>
      </c>
      <c r="E4047">
        <v>916</v>
      </c>
      <c r="F4047" t="s">
        <v>109</v>
      </c>
      <c r="G4047">
        <v>17</v>
      </c>
      <c r="H4047">
        <v>2</v>
      </c>
      <c r="I4047" t="s">
        <v>40</v>
      </c>
      <c r="J4047">
        <v>1</v>
      </c>
      <c r="K4047">
        <v>125656</v>
      </c>
      <c r="L4047">
        <v>1</v>
      </c>
      <c r="M4047" t="s">
        <v>41</v>
      </c>
      <c r="N4047">
        <v>43</v>
      </c>
      <c r="O4047">
        <v>3</v>
      </c>
      <c r="P4047">
        <v>3</v>
      </c>
      <c r="Q4047" t="s">
        <v>42</v>
      </c>
      <c r="R4047">
        <v>4</v>
      </c>
      <c r="S4047" t="s">
        <v>43</v>
      </c>
      <c r="T4047">
        <v>9208</v>
      </c>
      <c r="U4047">
        <v>6645</v>
      </c>
      <c r="V4047">
        <v>4</v>
      </c>
      <c r="W4047" t="s">
        <v>44</v>
      </c>
      <c r="X4047" t="s">
        <v>51</v>
      </c>
      <c r="Y4047">
        <v>11</v>
      </c>
      <c r="Z4047">
        <v>3</v>
      </c>
      <c r="AA4047">
        <v>4</v>
      </c>
      <c r="AB4047">
        <v>80</v>
      </c>
      <c r="AC4047">
        <v>0</v>
      </c>
      <c r="AD4047">
        <v>16</v>
      </c>
      <c r="AE4047">
        <v>3</v>
      </c>
      <c r="AF4047">
        <v>3</v>
      </c>
      <c r="AG4047">
        <v>2</v>
      </c>
      <c r="AH4047">
        <v>2</v>
      </c>
      <c r="AI4047">
        <v>2</v>
      </c>
      <c r="AJ4047">
        <v>1</v>
      </c>
      <c r="AK4047" t="s">
        <v>65</v>
      </c>
      <c r="AL4047" t="s">
        <v>83</v>
      </c>
      <c r="AM4047" t="s">
        <v>84</v>
      </c>
      <c r="AN4047" t="s">
        <v>93</v>
      </c>
      <c r="AO4047" t="s">
        <v>94</v>
      </c>
      <c r="AP4047" t="s">
        <v>90</v>
      </c>
      <c r="AQ4047" t="s">
        <v>104</v>
      </c>
    </row>
    <row r="4048" spans="2:43" ht="14.4" x14ac:dyDescent="0.3">
      <c r="B4048">
        <v>42</v>
      </c>
      <c r="C4048" t="s">
        <v>72</v>
      </c>
      <c r="D4048" t="s">
        <v>38</v>
      </c>
      <c r="E4048">
        <v>916</v>
      </c>
      <c r="F4048" t="s">
        <v>109</v>
      </c>
      <c r="G4048">
        <v>17</v>
      </c>
      <c r="H4048">
        <v>2</v>
      </c>
      <c r="I4048" t="s">
        <v>58</v>
      </c>
      <c r="J4048">
        <v>1</v>
      </c>
      <c r="K4048">
        <v>125658</v>
      </c>
      <c r="L4048">
        <v>1</v>
      </c>
      <c r="M4048" t="s">
        <v>41</v>
      </c>
      <c r="N4048">
        <v>43</v>
      </c>
      <c r="O4048">
        <v>3</v>
      </c>
      <c r="P4048">
        <v>3</v>
      </c>
      <c r="Q4048" t="s">
        <v>42</v>
      </c>
      <c r="R4048">
        <v>4</v>
      </c>
      <c r="S4048" t="s">
        <v>43</v>
      </c>
      <c r="T4048">
        <v>9208</v>
      </c>
      <c r="U4048">
        <v>6645</v>
      </c>
      <c r="V4048">
        <v>7</v>
      </c>
      <c r="W4048" t="s">
        <v>44</v>
      </c>
      <c r="X4048" t="s">
        <v>51</v>
      </c>
      <c r="Y4048">
        <v>11</v>
      </c>
      <c r="Z4048">
        <v>3</v>
      </c>
      <c r="AA4048">
        <v>4</v>
      </c>
      <c r="AB4048">
        <v>80</v>
      </c>
      <c r="AC4048">
        <v>0</v>
      </c>
      <c r="AD4048">
        <v>16</v>
      </c>
      <c r="AE4048">
        <v>3</v>
      </c>
      <c r="AF4048">
        <v>3</v>
      </c>
      <c r="AG4048">
        <v>2</v>
      </c>
      <c r="AH4048">
        <v>2</v>
      </c>
      <c r="AI4048">
        <v>2</v>
      </c>
      <c r="AJ4048">
        <v>1</v>
      </c>
      <c r="AK4048" t="s">
        <v>65</v>
      </c>
      <c r="AL4048" t="s">
        <v>83</v>
      </c>
      <c r="AM4048" t="s">
        <v>84</v>
      </c>
      <c r="AN4048" t="s">
        <v>93</v>
      </c>
      <c r="AO4048" t="s">
        <v>94</v>
      </c>
      <c r="AP4048" t="s">
        <v>90</v>
      </c>
      <c r="AQ4048" t="s">
        <v>104</v>
      </c>
    </row>
    <row r="4049" spans="2:43" ht="14.4" x14ac:dyDescent="0.3">
      <c r="B4049">
        <v>42</v>
      </c>
      <c r="C4049" t="s">
        <v>72</v>
      </c>
      <c r="D4049" t="s">
        <v>38</v>
      </c>
      <c r="E4049">
        <v>916</v>
      </c>
      <c r="F4049" t="s">
        <v>109</v>
      </c>
      <c r="G4049">
        <v>17</v>
      </c>
      <c r="H4049">
        <v>2</v>
      </c>
      <c r="I4049" t="s">
        <v>40</v>
      </c>
      <c r="J4049">
        <v>1</v>
      </c>
      <c r="K4049">
        <v>125659</v>
      </c>
      <c r="L4049">
        <v>1</v>
      </c>
      <c r="M4049" t="s">
        <v>41</v>
      </c>
      <c r="N4049">
        <v>43</v>
      </c>
      <c r="O4049">
        <v>3</v>
      </c>
      <c r="P4049">
        <v>3</v>
      </c>
      <c r="Q4049" t="s">
        <v>42</v>
      </c>
      <c r="R4049">
        <v>4</v>
      </c>
      <c r="S4049" t="s">
        <v>43</v>
      </c>
      <c r="T4049">
        <v>9208</v>
      </c>
      <c r="U4049">
        <v>6645</v>
      </c>
      <c r="V4049">
        <v>4</v>
      </c>
      <c r="W4049" t="s">
        <v>44</v>
      </c>
      <c r="X4049" t="s">
        <v>51</v>
      </c>
      <c r="Y4049">
        <v>11</v>
      </c>
      <c r="Z4049">
        <v>3</v>
      </c>
      <c r="AA4049">
        <v>4</v>
      </c>
      <c r="AB4049">
        <v>80</v>
      </c>
      <c r="AC4049">
        <v>0</v>
      </c>
      <c r="AD4049">
        <v>16</v>
      </c>
      <c r="AE4049">
        <v>3</v>
      </c>
      <c r="AF4049">
        <v>3</v>
      </c>
      <c r="AG4049">
        <v>2</v>
      </c>
      <c r="AH4049">
        <v>2</v>
      </c>
      <c r="AI4049">
        <v>2</v>
      </c>
      <c r="AJ4049">
        <v>1</v>
      </c>
      <c r="AK4049" t="s">
        <v>65</v>
      </c>
      <c r="AL4049" t="s">
        <v>83</v>
      </c>
      <c r="AM4049" t="s">
        <v>84</v>
      </c>
      <c r="AN4049" t="s">
        <v>93</v>
      </c>
      <c r="AO4049" t="s">
        <v>94</v>
      </c>
      <c r="AP4049" t="s">
        <v>90</v>
      </c>
      <c r="AQ4049" t="s">
        <v>104</v>
      </c>
    </row>
    <row r="4050" spans="2:43" ht="14.4" x14ac:dyDescent="0.3">
      <c r="B4050">
        <v>42</v>
      </c>
      <c r="C4050" t="s">
        <v>72</v>
      </c>
      <c r="D4050" t="s">
        <v>38</v>
      </c>
      <c r="E4050">
        <v>916</v>
      </c>
      <c r="F4050" t="s">
        <v>109</v>
      </c>
      <c r="G4050">
        <v>17</v>
      </c>
      <c r="H4050">
        <v>2</v>
      </c>
      <c r="I4050" t="s">
        <v>58</v>
      </c>
      <c r="J4050">
        <v>1</v>
      </c>
      <c r="K4050">
        <v>125660</v>
      </c>
      <c r="L4050">
        <v>1</v>
      </c>
      <c r="M4050" t="s">
        <v>41</v>
      </c>
      <c r="N4050">
        <v>43</v>
      </c>
      <c r="O4050">
        <v>3</v>
      </c>
      <c r="P4050">
        <v>3</v>
      </c>
      <c r="Q4050" t="s">
        <v>42</v>
      </c>
      <c r="R4050">
        <v>4</v>
      </c>
      <c r="S4050" t="s">
        <v>43</v>
      </c>
      <c r="T4050">
        <v>9208</v>
      </c>
      <c r="U4050">
        <v>6645</v>
      </c>
      <c r="V4050">
        <v>7</v>
      </c>
      <c r="W4050" t="s">
        <v>44</v>
      </c>
      <c r="X4050" t="s">
        <v>51</v>
      </c>
      <c r="Y4050">
        <v>11</v>
      </c>
      <c r="Z4050">
        <v>3</v>
      </c>
      <c r="AA4050">
        <v>4</v>
      </c>
      <c r="AB4050">
        <v>80</v>
      </c>
      <c r="AC4050">
        <v>0</v>
      </c>
      <c r="AD4050">
        <v>16</v>
      </c>
      <c r="AE4050">
        <v>3</v>
      </c>
      <c r="AF4050">
        <v>3</v>
      </c>
      <c r="AG4050">
        <v>2</v>
      </c>
      <c r="AH4050">
        <v>2</v>
      </c>
      <c r="AI4050">
        <v>2</v>
      </c>
      <c r="AJ4050">
        <v>1</v>
      </c>
      <c r="AK4050" t="s">
        <v>65</v>
      </c>
      <c r="AL4050" t="s">
        <v>83</v>
      </c>
      <c r="AM4050" t="s">
        <v>84</v>
      </c>
      <c r="AN4050" t="s">
        <v>93</v>
      </c>
      <c r="AO4050" t="s">
        <v>94</v>
      </c>
      <c r="AP4050" t="s">
        <v>90</v>
      </c>
      <c r="AQ4050" t="s">
        <v>104</v>
      </c>
    </row>
    <row r="4051" spans="2:43" ht="14.4" x14ac:dyDescent="0.3">
      <c r="B4051">
        <v>42</v>
      </c>
      <c r="C4051" t="s">
        <v>72</v>
      </c>
      <c r="D4051" t="s">
        <v>38</v>
      </c>
      <c r="E4051">
        <v>635</v>
      </c>
      <c r="F4051" t="s">
        <v>39</v>
      </c>
      <c r="G4051">
        <v>1</v>
      </c>
      <c r="H4051">
        <v>1</v>
      </c>
      <c r="I4051" t="s">
        <v>40</v>
      </c>
      <c r="J4051">
        <v>1</v>
      </c>
      <c r="K4051">
        <v>125837</v>
      </c>
      <c r="L4051">
        <v>1</v>
      </c>
      <c r="M4051" t="s">
        <v>41</v>
      </c>
      <c r="N4051">
        <v>43</v>
      </c>
      <c r="O4051">
        <v>3</v>
      </c>
      <c r="P4051">
        <v>1</v>
      </c>
      <c r="Q4051" t="s">
        <v>69</v>
      </c>
      <c r="R4051">
        <v>3</v>
      </c>
      <c r="S4051" t="s">
        <v>43</v>
      </c>
      <c r="T4051">
        <v>2632</v>
      </c>
      <c r="U4051">
        <v>23910</v>
      </c>
      <c r="V4051">
        <v>1</v>
      </c>
      <c r="W4051" t="s">
        <v>44</v>
      </c>
      <c r="X4051" t="s">
        <v>51</v>
      </c>
      <c r="Y4051">
        <v>14</v>
      </c>
      <c r="Z4051">
        <v>3</v>
      </c>
      <c r="AA4051">
        <v>3</v>
      </c>
      <c r="AB4051">
        <v>80</v>
      </c>
      <c r="AC4051">
        <v>0</v>
      </c>
      <c r="AD4051">
        <v>5</v>
      </c>
      <c r="AE4051">
        <v>4</v>
      </c>
      <c r="AF4051">
        <v>2</v>
      </c>
      <c r="AG4051">
        <v>5</v>
      </c>
      <c r="AH4051">
        <v>4</v>
      </c>
      <c r="AI4051">
        <v>0</v>
      </c>
      <c r="AJ4051">
        <v>4</v>
      </c>
      <c r="AK4051" t="s">
        <v>70</v>
      </c>
      <c r="AL4051" t="s">
        <v>83</v>
      </c>
      <c r="AM4051" t="s">
        <v>84</v>
      </c>
      <c r="AN4051" t="s">
        <v>91</v>
      </c>
      <c r="AO4051" t="s">
        <v>86</v>
      </c>
      <c r="AP4051" t="s">
        <v>88</v>
      </c>
      <c r="AQ4051" t="s">
        <v>107</v>
      </c>
    </row>
    <row r="4052" spans="2:43" ht="14.4" x14ac:dyDescent="0.3">
      <c r="B4052">
        <v>42</v>
      </c>
      <c r="C4052" t="s">
        <v>72</v>
      </c>
      <c r="D4052" t="s">
        <v>38</v>
      </c>
      <c r="E4052">
        <v>635</v>
      </c>
      <c r="F4052" t="s">
        <v>39</v>
      </c>
      <c r="G4052">
        <v>1</v>
      </c>
      <c r="H4052">
        <v>1</v>
      </c>
      <c r="I4052" t="s">
        <v>40</v>
      </c>
      <c r="J4052">
        <v>1</v>
      </c>
      <c r="K4052">
        <v>125838</v>
      </c>
      <c r="L4052">
        <v>1</v>
      </c>
      <c r="M4052" t="s">
        <v>41</v>
      </c>
      <c r="N4052">
        <v>43</v>
      </c>
      <c r="O4052">
        <v>3</v>
      </c>
      <c r="P4052">
        <v>1</v>
      </c>
      <c r="Q4052" t="s">
        <v>69</v>
      </c>
      <c r="R4052">
        <v>3</v>
      </c>
      <c r="S4052" t="s">
        <v>43</v>
      </c>
      <c r="T4052">
        <v>2632</v>
      </c>
      <c r="U4052">
        <v>23910</v>
      </c>
      <c r="V4052">
        <v>2</v>
      </c>
      <c r="W4052" t="s">
        <v>44</v>
      </c>
      <c r="X4052" t="s">
        <v>51</v>
      </c>
      <c r="Y4052">
        <v>14</v>
      </c>
      <c r="Z4052">
        <v>3</v>
      </c>
      <c r="AA4052">
        <v>3</v>
      </c>
      <c r="AB4052">
        <v>80</v>
      </c>
      <c r="AC4052">
        <v>0</v>
      </c>
      <c r="AD4052">
        <v>5</v>
      </c>
      <c r="AE4052">
        <v>4</v>
      </c>
      <c r="AF4052">
        <v>2</v>
      </c>
      <c r="AG4052">
        <v>5</v>
      </c>
      <c r="AH4052">
        <v>4</v>
      </c>
      <c r="AI4052">
        <v>0</v>
      </c>
      <c r="AJ4052">
        <v>4</v>
      </c>
      <c r="AK4052" t="s">
        <v>70</v>
      </c>
      <c r="AL4052" t="s">
        <v>83</v>
      </c>
      <c r="AM4052" t="s">
        <v>84</v>
      </c>
      <c r="AN4052" t="s">
        <v>91</v>
      </c>
      <c r="AO4052" t="s">
        <v>86</v>
      </c>
      <c r="AP4052" t="s">
        <v>88</v>
      </c>
      <c r="AQ4052" t="s">
        <v>107</v>
      </c>
    </row>
    <row r="4053" spans="2:43" ht="14.4" x14ac:dyDescent="0.3">
      <c r="B4053">
        <v>42</v>
      </c>
      <c r="C4053" t="s">
        <v>72</v>
      </c>
      <c r="D4053" t="s">
        <v>38</v>
      </c>
      <c r="E4053">
        <v>635</v>
      </c>
      <c r="F4053" t="s">
        <v>39</v>
      </c>
      <c r="G4053">
        <v>1</v>
      </c>
      <c r="H4053">
        <v>1</v>
      </c>
      <c r="I4053" t="s">
        <v>40</v>
      </c>
      <c r="J4053">
        <v>1</v>
      </c>
      <c r="K4053">
        <v>125842</v>
      </c>
      <c r="L4053">
        <v>1</v>
      </c>
      <c r="M4053" t="s">
        <v>41</v>
      </c>
      <c r="N4053">
        <v>43</v>
      </c>
      <c r="O4053">
        <v>3</v>
      </c>
      <c r="P4053">
        <v>1</v>
      </c>
      <c r="Q4053" t="s">
        <v>69</v>
      </c>
      <c r="R4053">
        <v>3</v>
      </c>
      <c r="S4053" t="s">
        <v>43</v>
      </c>
      <c r="T4053">
        <v>2632</v>
      </c>
      <c r="U4053">
        <v>23910</v>
      </c>
      <c r="V4053">
        <v>1</v>
      </c>
      <c r="W4053" t="s">
        <v>44</v>
      </c>
      <c r="X4053" t="s">
        <v>51</v>
      </c>
      <c r="Y4053">
        <v>14</v>
      </c>
      <c r="Z4053">
        <v>3</v>
      </c>
      <c r="AA4053">
        <v>3</v>
      </c>
      <c r="AB4053">
        <v>80</v>
      </c>
      <c r="AC4053">
        <v>0</v>
      </c>
      <c r="AD4053">
        <v>5</v>
      </c>
      <c r="AE4053">
        <v>4</v>
      </c>
      <c r="AF4053">
        <v>2</v>
      </c>
      <c r="AG4053">
        <v>5</v>
      </c>
      <c r="AH4053">
        <v>4</v>
      </c>
      <c r="AI4053">
        <v>0</v>
      </c>
      <c r="AJ4053">
        <v>4</v>
      </c>
      <c r="AK4053" t="s">
        <v>70</v>
      </c>
      <c r="AL4053" t="s">
        <v>83</v>
      </c>
      <c r="AM4053" t="s">
        <v>84</v>
      </c>
      <c r="AN4053" t="s">
        <v>91</v>
      </c>
      <c r="AO4053" t="s">
        <v>86</v>
      </c>
      <c r="AP4053" t="s">
        <v>88</v>
      </c>
      <c r="AQ4053" t="s">
        <v>107</v>
      </c>
    </row>
    <row r="4054" spans="2:43" ht="14.4" x14ac:dyDescent="0.3">
      <c r="B4054">
        <v>42</v>
      </c>
      <c r="C4054" t="s">
        <v>72</v>
      </c>
      <c r="D4054" t="s">
        <v>38</v>
      </c>
      <c r="E4054">
        <v>635</v>
      </c>
      <c r="F4054" t="s">
        <v>39</v>
      </c>
      <c r="G4054">
        <v>1</v>
      </c>
      <c r="H4054">
        <v>1</v>
      </c>
      <c r="I4054" t="s">
        <v>40</v>
      </c>
      <c r="J4054">
        <v>1</v>
      </c>
      <c r="K4054">
        <v>125843</v>
      </c>
      <c r="L4054">
        <v>1</v>
      </c>
      <c r="M4054" t="s">
        <v>41</v>
      </c>
      <c r="N4054">
        <v>43</v>
      </c>
      <c r="O4054">
        <v>3</v>
      </c>
      <c r="P4054">
        <v>1</v>
      </c>
      <c r="Q4054" t="s">
        <v>69</v>
      </c>
      <c r="R4054">
        <v>3</v>
      </c>
      <c r="S4054" t="s">
        <v>43</v>
      </c>
      <c r="T4054">
        <v>2632</v>
      </c>
      <c r="U4054">
        <v>23910</v>
      </c>
      <c r="V4054">
        <v>2</v>
      </c>
      <c r="W4054" t="s">
        <v>44</v>
      </c>
      <c r="X4054" t="s">
        <v>51</v>
      </c>
      <c r="Y4054">
        <v>14</v>
      </c>
      <c r="Z4054">
        <v>3</v>
      </c>
      <c r="AA4054">
        <v>3</v>
      </c>
      <c r="AB4054">
        <v>80</v>
      </c>
      <c r="AC4054">
        <v>0</v>
      </c>
      <c r="AD4054">
        <v>5</v>
      </c>
      <c r="AE4054">
        <v>4</v>
      </c>
      <c r="AF4054">
        <v>2</v>
      </c>
      <c r="AG4054">
        <v>5</v>
      </c>
      <c r="AH4054">
        <v>4</v>
      </c>
      <c r="AI4054">
        <v>0</v>
      </c>
      <c r="AJ4054">
        <v>4</v>
      </c>
      <c r="AK4054" t="s">
        <v>70</v>
      </c>
      <c r="AL4054" t="s">
        <v>83</v>
      </c>
      <c r="AM4054" t="s">
        <v>84</v>
      </c>
      <c r="AN4054" t="s">
        <v>91</v>
      </c>
      <c r="AO4054" t="s">
        <v>86</v>
      </c>
      <c r="AP4054" t="s">
        <v>88</v>
      </c>
      <c r="AQ4054" t="s">
        <v>107</v>
      </c>
    </row>
    <row r="4055" spans="2:43" ht="14.4" x14ac:dyDescent="0.3">
      <c r="B4055">
        <v>42</v>
      </c>
      <c r="C4055" t="s">
        <v>72</v>
      </c>
      <c r="D4055" t="s">
        <v>38</v>
      </c>
      <c r="E4055">
        <v>635</v>
      </c>
      <c r="F4055" t="s">
        <v>39</v>
      </c>
      <c r="G4055">
        <v>1</v>
      </c>
      <c r="H4055">
        <v>1</v>
      </c>
      <c r="I4055" t="s">
        <v>40</v>
      </c>
      <c r="J4055">
        <v>1</v>
      </c>
      <c r="K4055">
        <v>125845</v>
      </c>
      <c r="L4055">
        <v>1</v>
      </c>
      <c r="M4055" t="s">
        <v>41</v>
      </c>
      <c r="N4055">
        <v>43</v>
      </c>
      <c r="O4055">
        <v>3</v>
      </c>
      <c r="P4055">
        <v>1</v>
      </c>
      <c r="Q4055" t="s">
        <v>69</v>
      </c>
      <c r="R4055">
        <v>3</v>
      </c>
      <c r="S4055" t="s">
        <v>43</v>
      </c>
      <c r="T4055">
        <v>2632</v>
      </c>
      <c r="U4055">
        <v>23910</v>
      </c>
      <c r="V4055">
        <v>1</v>
      </c>
      <c r="W4055" t="s">
        <v>44</v>
      </c>
      <c r="X4055" t="s">
        <v>51</v>
      </c>
      <c r="Y4055">
        <v>14</v>
      </c>
      <c r="Z4055">
        <v>3</v>
      </c>
      <c r="AA4055">
        <v>3</v>
      </c>
      <c r="AB4055">
        <v>80</v>
      </c>
      <c r="AC4055">
        <v>0</v>
      </c>
      <c r="AD4055">
        <v>5</v>
      </c>
      <c r="AE4055">
        <v>4</v>
      </c>
      <c r="AF4055">
        <v>2</v>
      </c>
      <c r="AG4055">
        <v>5</v>
      </c>
      <c r="AH4055">
        <v>4</v>
      </c>
      <c r="AI4055">
        <v>0</v>
      </c>
      <c r="AJ4055">
        <v>4</v>
      </c>
      <c r="AK4055" t="s">
        <v>70</v>
      </c>
      <c r="AL4055" t="s">
        <v>83</v>
      </c>
      <c r="AM4055" t="s">
        <v>84</v>
      </c>
      <c r="AN4055" t="s">
        <v>91</v>
      </c>
      <c r="AO4055" t="s">
        <v>86</v>
      </c>
      <c r="AP4055" t="s">
        <v>88</v>
      </c>
      <c r="AQ4055" t="s">
        <v>107</v>
      </c>
    </row>
    <row r="4056" spans="2:43" ht="14.4" x14ac:dyDescent="0.3">
      <c r="B4056">
        <v>42</v>
      </c>
      <c r="C4056" t="s">
        <v>72</v>
      </c>
      <c r="D4056" t="s">
        <v>38</v>
      </c>
      <c r="E4056">
        <v>635</v>
      </c>
      <c r="F4056" t="s">
        <v>39</v>
      </c>
      <c r="G4056">
        <v>1</v>
      </c>
      <c r="H4056">
        <v>1</v>
      </c>
      <c r="I4056" t="s">
        <v>40</v>
      </c>
      <c r="J4056">
        <v>1</v>
      </c>
      <c r="K4056">
        <v>125846</v>
      </c>
      <c r="L4056">
        <v>1</v>
      </c>
      <c r="M4056" t="s">
        <v>41</v>
      </c>
      <c r="N4056">
        <v>43</v>
      </c>
      <c r="O4056">
        <v>3</v>
      </c>
      <c r="P4056">
        <v>1</v>
      </c>
      <c r="Q4056" t="s">
        <v>69</v>
      </c>
      <c r="R4056">
        <v>3</v>
      </c>
      <c r="S4056" t="s">
        <v>43</v>
      </c>
      <c r="T4056">
        <v>2632</v>
      </c>
      <c r="U4056">
        <v>23910</v>
      </c>
      <c r="V4056">
        <v>2</v>
      </c>
      <c r="W4056" t="s">
        <v>44</v>
      </c>
      <c r="X4056" t="s">
        <v>51</v>
      </c>
      <c r="Y4056">
        <v>14</v>
      </c>
      <c r="Z4056">
        <v>3</v>
      </c>
      <c r="AA4056">
        <v>3</v>
      </c>
      <c r="AB4056">
        <v>80</v>
      </c>
      <c r="AC4056">
        <v>0</v>
      </c>
      <c r="AD4056">
        <v>5</v>
      </c>
      <c r="AE4056">
        <v>4</v>
      </c>
      <c r="AF4056">
        <v>2</v>
      </c>
      <c r="AG4056">
        <v>5</v>
      </c>
      <c r="AH4056">
        <v>4</v>
      </c>
      <c r="AI4056">
        <v>0</v>
      </c>
      <c r="AJ4056">
        <v>4</v>
      </c>
      <c r="AK4056" t="s">
        <v>70</v>
      </c>
      <c r="AL4056" t="s">
        <v>83</v>
      </c>
      <c r="AM4056" t="s">
        <v>84</v>
      </c>
      <c r="AN4056" t="s">
        <v>91</v>
      </c>
      <c r="AO4056" t="s">
        <v>86</v>
      </c>
      <c r="AP4056" t="s">
        <v>88</v>
      </c>
      <c r="AQ4056" t="s">
        <v>107</v>
      </c>
    </row>
    <row r="4057" spans="2:43" ht="14.4" x14ac:dyDescent="0.3">
      <c r="B4057">
        <v>42</v>
      </c>
      <c r="C4057" t="s">
        <v>72</v>
      </c>
      <c r="D4057" t="s">
        <v>38</v>
      </c>
      <c r="E4057">
        <v>635</v>
      </c>
      <c r="F4057" t="s">
        <v>39</v>
      </c>
      <c r="G4057">
        <v>1</v>
      </c>
      <c r="H4057">
        <v>1</v>
      </c>
      <c r="I4057" t="s">
        <v>40</v>
      </c>
      <c r="J4057">
        <v>1</v>
      </c>
      <c r="K4057">
        <v>125850</v>
      </c>
      <c r="L4057">
        <v>1</v>
      </c>
      <c r="M4057" t="s">
        <v>41</v>
      </c>
      <c r="N4057">
        <v>43</v>
      </c>
      <c r="O4057">
        <v>3</v>
      </c>
      <c r="P4057">
        <v>1</v>
      </c>
      <c r="Q4057" t="s">
        <v>69</v>
      </c>
      <c r="R4057">
        <v>3</v>
      </c>
      <c r="S4057" t="s">
        <v>43</v>
      </c>
      <c r="T4057">
        <v>2632</v>
      </c>
      <c r="U4057">
        <v>23910</v>
      </c>
      <c r="V4057">
        <v>1</v>
      </c>
      <c r="W4057" t="s">
        <v>44</v>
      </c>
      <c r="X4057" t="s">
        <v>51</v>
      </c>
      <c r="Y4057">
        <v>14</v>
      </c>
      <c r="Z4057">
        <v>3</v>
      </c>
      <c r="AA4057">
        <v>3</v>
      </c>
      <c r="AB4057">
        <v>80</v>
      </c>
      <c r="AC4057">
        <v>0</v>
      </c>
      <c r="AD4057">
        <v>5</v>
      </c>
      <c r="AE4057">
        <v>4</v>
      </c>
      <c r="AF4057">
        <v>2</v>
      </c>
      <c r="AG4057">
        <v>5</v>
      </c>
      <c r="AH4057">
        <v>4</v>
      </c>
      <c r="AI4057">
        <v>0</v>
      </c>
      <c r="AJ4057">
        <v>4</v>
      </c>
      <c r="AK4057" t="s">
        <v>70</v>
      </c>
      <c r="AL4057" t="s">
        <v>83</v>
      </c>
      <c r="AM4057" t="s">
        <v>84</v>
      </c>
      <c r="AN4057" t="s">
        <v>91</v>
      </c>
      <c r="AO4057" t="s">
        <v>86</v>
      </c>
      <c r="AP4057" t="s">
        <v>88</v>
      </c>
      <c r="AQ4057" t="s">
        <v>107</v>
      </c>
    </row>
    <row r="4058" spans="2:43" ht="14.4" x14ac:dyDescent="0.3">
      <c r="B4058">
        <v>42</v>
      </c>
      <c r="C4058" t="s">
        <v>72</v>
      </c>
      <c r="D4058" t="s">
        <v>38</v>
      </c>
      <c r="E4058">
        <v>635</v>
      </c>
      <c r="F4058" t="s">
        <v>39</v>
      </c>
      <c r="G4058">
        <v>1</v>
      </c>
      <c r="H4058">
        <v>1</v>
      </c>
      <c r="I4058" t="s">
        <v>40</v>
      </c>
      <c r="J4058">
        <v>1</v>
      </c>
      <c r="K4058">
        <v>125851</v>
      </c>
      <c r="L4058">
        <v>1</v>
      </c>
      <c r="M4058" t="s">
        <v>41</v>
      </c>
      <c r="N4058">
        <v>43</v>
      </c>
      <c r="O4058">
        <v>3</v>
      </c>
      <c r="P4058">
        <v>1</v>
      </c>
      <c r="Q4058" t="s">
        <v>69</v>
      </c>
      <c r="R4058">
        <v>3</v>
      </c>
      <c r="S4058" t="s">
        <v>43</v>
      </c>
      <c r="T4058">
        <v>2632</v>
      </c>
      <c r="U4058">
        <v>23910</v>
      </c>
      <c r="V4058">
        <v>2</v>
      </c>
      <c r="W4058" t="s">
        <v>44</v>
      </c>
      <c r="X4058" t="s">
        <v>51</v>
      </c>
      <c r="Y4058">
        <v>14</v>
      </c>
      <c r="Z4058">
        <v>3</v>
      </c>
      <c r="AA4058">
        <v>3</v>
      </c>
      <c r="AB4058">
        <v>80</v>
      </c>
      <c r="AC4058">
        <v>0</v>
      </c>
      <c r="AD4058">
        <v>5</v>
      </c>
      <c r="AE4058">
        <v>4</v>
      </c>
      <c r="AF4058">
        <v>2</v>
      </c>
      <c r="AG4058">
        <v>5</v>
      </c>
      <c r="AH4058">
        <v>4</v>
      </c>
      <c r="AI4058">
        <v>0</v>
      </c>
      <c r="AJ4058">
        <v>4</v>
      </c>
      <c r="AK4058" t="s">
        <v>70</v>
      </c>
      <c r="AL4058" t="s">
        <v>83</v>
      </c>
      <c r="AM4058" t="s">
        <v>84</v>
      </c>
      <c r="AN4058" t="s">
        <v>91</v>
      </c>
      <c r="AO4058" t="s">
        <v>86</v>
      </c>
      <c r="AP4058" t="s">
        <v>88</v>
      </c>
      <c r="AQ4058" t="s">
        <v>107</v>
      </c>
    </row>
    <row r="4059" spans="2:43" ht="14.4" x14ac:dyDescent="0.3">
      <c r="B4059">
        <v>42</v>
      </c>
      <c r="C4059" t="s">
        <v>72</v>
      </c>
      <c r="D4059" t="s">
        <v>38</v>
      </c>
      <c r="E4059">
        <v>810</v>
      </c>
      <c r="F4059" t="s">
        <v>109</v>
      </c>
      <c r="G4059">
        <v>23</v>
      </c>
      <c r="H4059">
        <v>5</v>
      </c>
      <c r="I4059" t="s">
        <v>40</v>
      </c>
      <c r="J4059">
        <v>1</v>
      </c>
      <c r="K4059">
        <v>126256</v>
      </c>
      <c r="L4059">
        <v>1</v>
      </c>
      <c r="M4059" t="s">
        <v>53</v>
      </c>
      <c r="N4059">
        <v>45</v>
      </c>
      <c r="O4059">
        <v>3</v>
      </c>
      <c r="P4059">
        <v>1</v>
      </c>
      <c r="Q4059" t="s">
        <v>69</v>
      </c>
      <c r="R4059">
        <v>2</v>
      </c>
      <c r="S4059" t="s">
        <v>50</v>
      </c>
      <c r="T4059">
        <v>3058</v>
      </c>
      <c r="U4059">
        <v>13364</v>
      </c>
      <c r="V4059">
        <v>0</v>
      </c>
      <c r="W4059" t="s">
        <v>44</v>
      </c>
      <c r="X4059" t="s">
        <v>45</v>
      </c>
      <c r="Y4059">
        <v>16</v>
      </c>
      <c r="Z4059">
        <v>3</v>
      </c>
      <c r="AA4059">
        <v>4</v>
      </c>
      <c r="AB4059">
        <v>80</v>
      </c>
      <c r="AC4059">
        <v>1</v>
      </c>
      <c r="AD4059">
        <v>6</v>
      </c>
      <c r="AE4059">
        <v>3</v>
      </c>
      <c r="AF4059">
        <v>2</v>
      </c>
      <c r="AG4059">
        <v>5</v>
      </c>
      <c r="AH4059">
        <v>2</v>
      </c>
      <c r="AI4059">
        <v>1</v>
      </c>
      <c r="AJ4059">
        <v>1</v>
      </c>
      <c r="AK4059" t="s">
        <v>63</v>
      </c>
      <c r="AL4059" t="s">
        <v>83</v>
      </c>
      <c r="AM4059" t="s">
        <v>84</v>
      </c>
      <c r="AN4059" t="s">
        <v>87</v>
      </c>
      <c r="AO4059" t="s">
        <v>95</v>
      </c>
      <c r="AP4059" t="s">
        <v>88</v>
      </c>
      <c r="AQ4059" t="s">
        <v>108</v>
      </c>
    </row>
    <row r="4060" spans="2:43" ht="14.4" x14ac:dyDescent="0.3">
      <c r="B4060">
        <v>42</v>
      </c>
      <c r="C4060" t="s">
        <v>72</v>
      </c>
      <c r="D4060" t="s">
        <v>38</v>
      </c>
      <c r="E4060">
        <v>810</v>
      </c>
      <c r="F4060" t="s">
        <v>109</v>
      </c>
      <c r="G4060">
        <v>23</v>
      </c>
      <c r="H4060">
        <v>5</v>
      </c>
      <c r="I4060" t="s">
        <v>67</v>
      </c>
      <c r="J4060">
        <v>1</v>
      </c>
      <c r="K4060">
        <v>126258</v>
      </c>
      <c r="L4060">
        <v>1</v>
      </c>
      <c r="M4060" t="s">
        <v>53</v>
      </c>
      <c r="N4060">
        <v>45</v>
      </c>
      <c r="O4060">
        <v>3</v>
      </c>
      <c r="P4060">
        <v>1</v>
      </c>
      <c r="Q4060" t="s">
        <v>69</v>
      </c>
      <c r="R4060">
        <v>2</v>
      </c>
      <c r="S4060" t="s">
        <v>50</v>
      </c>
      <c r="T4060">
        <v>3058</v>
      </c>
      <c r="U4060">
        <v>13364</v>
      </c>
      <c r="V4060">
        <v>4</v>
      </c>
      <c r="W4060" t="s">
        <v>44</v>
      </c>
      <c r="X4060" t="s">
        <v>45</v>
      </c>
      <c r="Y4060">
        <v>16</v>
      </c>
      <c r="Z4060">
        <v>3</v>
      </c>
      <c r="AA4060">
        <v>4</v>
      </c>
      <c r="AB4060">
        <v>80</v>
      </c>
      <c r="AC4060">
        <v>1</v>
      </c>
      <c r="AD4060">
        <v>6</v>
      </c>
      <c r="AE4060">
        <v>3</v>
      </c>
      <c r="AF4060">
        <v>2</v>
      </c>
      <c r="AG4060">
        <v>5</v>
      </c>
      <c r="AH4060">
        <v>2</v>
      </c>
      <c r="AI4060">
        <v>1</v>
      </c>
      <c r="AJ4060">
        <v>1</v>
      </c>
      <c r="AK4060" t="s">
        <v>63</v>
      </c>
      <c r="AL4060" t="s">
        <v>83</v>
      </c>
      <c r="AM4060" t="s">
        <v>84</v>
      </c>
      <c r="AN4060" t="s">
        <v>87</v>
      </c>
      <c r="AO4060" t="s">
        <v>95</v>
      </c>
      <c r="AP4060" t="s">
        <v>88</v>
      </c>
      <c r="AQ4060" t="s">
        <v>108</v>
      </c>
    </row>
    <row r="4061" spans="2:43" ht="14.4" x14ac:dyDescent="0.3">
      <c r="B4061">
        <v>42</v>
      </c>
      <c r="C4061" t="s">
        <v>72</v>
      </c>
      <c r="D4061" t="s">
        <v>38</v>
      </c>
      <c r="E4061">
        <v>810</v>
      </c>
      <c r="F4061" t="s">
        <v>109</v>
      </c>
      <c r="G4061">
        <v>23</v>
      </c>
      <c r="H4061">
        <v>5</v>
      </c>
      <c r="I4061" t="s">
        <v>40</v>
      </c>
      <c r="J4061">
        <v>1</v>
      </c>
      <c r="K4061">
        <v>126261</v>
      </c>
      <c r="L4061">
        <v>1</v>
      </c>
      <c r="M4061" t="s">
        <v>53</v>
      </c>
      <c r="N4061">
        <v>45</v>
      </c>
      <c r="O4061">
        <v>3</v>
      </c>
      <c r="P4061">
        <v>1</v>
      </c>
      <c r="Q4061" t="s">
        <v>69</v>
      </c>
      <c r="R4061">
        <v>2</v>
      </c>
      <c r="S4061" t="s">
        <v>50</v>
      </c>
      <c r="T4061">
        <v>3058</v>
      </c>
      <c r="U4061">
        <v>13364</v>
      </c>
      <c r="V4061">
        <v>0</v>
      </c>
      <c r="W4061" t="s">
        <v>44</v>
      </c>
      <c r="X4061" t="s">
        <v>45</v>
      </c>
      <c r="Y4061">
        <v>16</v>
      </c>
      <c r="Z4061">
        <v>3</v>
      </c>
      <c r="AA4061">
        <v>4</v>
      </c>
      <c r="AB4061">
        <v>80</v>
      </c>
      <c r="AC4061">
        <v>1</v>
      </c>
      <c r="AD4061">
        <v>6</v>
      </c>
      <c r="AE4061">
        <v>3</v>
      </c>
      <c r="AF4061">
        <v>2</v>
      </c>
      <c r="AG4061">
        <v>5</v>
      </c>
      <c r="AH4061">
        <v>2</v>
      </c>
      <c r="AI4061">
        <v>1</v>
      </c>
      <c r="AJ4061">
        <v>1</v>
      </c>
      <c r="AK4061" t="s">
        <v>63</v>
      </c>
      <c r="AL4061" t="s">
        <v>83</v>
      </c>
      <c r="AM4061" t="s">
        <v>84</v>
      </c>
      <c r="AN4061" t="s">
        <v>87</v>
      </c>
      <c r="AO4061" t="s">
        <v>95</v>
      </c>
      <c r="AP4061" t="s">
        <v>88</v>
      </c>
      <c r="AQ4061" t="s">
        <v>108</v>
      </c>
    </row>
    <row r="4062" spans="2:43" ht="14.4" x14ac:dyDescent="0.3">
      <c r="B4062">
        <v>42</v>
      </c>
      <c r="C4062" t="s">
        <v>72</v>
      </c>
      <c r="D4062" t="s">
        <v>38</v>
      </c>
      <c r="E4062">
        <v>810</v>
      </c>
      <c r="F4062" t="s">
        <v>109</v>
      </c>
      <c r="G4062">
        <v>23</v>
      </c>
      <c r="H4062">
        <v>5</v>
      </c>
      <c r="I4062" t="s">
        <v>67</v>
      </c>
      <c r="J4062">
        <v>1</v>
      </c>
      <c r="K4062">
        <v>126262</v>
      </c>
      <c r="L4062">
        <v>1</v>
      </c>
      <c r="M4062" t="s">
        <v>53</v>
      </c>
      <c r="N4062">
        <v>45</v>
      </c>
      <c r="O4062">
        <v>3</v>
      </c>
      <c r="P4062">
        <v>1</v>
      </c>
      <c r="Q4062" t="s">
        <v>69</v>
      </c>
      <c r="R4062">
        <v>2</v>
      </c>
      <c r="S4062" t="s">
        <v>50</v>
      </c>
      <c r="T4062">
        <v>3058</v>
      </c>
      <c r="U4062">
        <v>13364</v>
      </c>
      <c r="V4062">
        <v>4</v>
      </c>
      <c r="W4062" t="s">
        <v>44</v>
      </c>
      <c r="X4062" t="s">
        <v>45</v>
      </c>
      <c r="Y4062">
        <v>16</v>
      </c>
      <c r="Z4062">
        <v>3</v>
      </c>
      <c r="AA4062">
        <v>4</v>
      </c>
      <c r="AB4062">
        <v>80</v>
      </c>
      <c r="AC4062">
        <v>1</v>
      </c>
      <c r="AD4062">
        <v>6</v>
      </c>
      <c r="AE4062">
        <v>3</v>
      </c>
      <c r="AF4062">
        <v>2</v>
      </c>
      <c r="AG4062">
        <v>5</v>
      </c>
      <c r="AH4062">
        <v>2</v>
      </c>
      <c r="AI4062">
        <v>1</v>
      </c>
      <c r="AJ4062">
        <v>1</v>
      </c>
      <c r="AK4062" t="s">
        <v>63</v>
      </c>
      <c r="AL4062" t="s">
        <v>83</v>
      </c>
      <c r="AM4062" t="s">
        <v>84</v>
      </c>
      <c r="AN4062" t="s">
        <v>87</v>
      </c>
      <c r="AO4062" t="s">
        <v>95</v>
      </c>
      <c r="AP4062" t="s">
        <v>88</v>
      </c>
      <c r="AQ4062" t="s">
        <v>108</v>
      </c>
    </row>
    <row r="4063" spans="2:43" ht="14.4" x14ac:dyDescent="0.3">
      <c r="B4063">
        <v>42</v>
      </c>
      <c r="C4063" t="s">
        <v>72</v>
      </c>
      <c r="D4063" t="s">
        <v>38</v>
      </c>
      <c r="E4063">
        <v>810</v>
      </c>
      <c r="F4063" t="s">
        <v>109</v>
      </c>
      <c r="G4063">
        <v>23</v>
      </c>
      <c r="H4063">
        <v>5</v>
      </c>
      <c r="I4063" t="s">
        <v>40</v>
      </c>
      <c r="J4063">
        <v>1</v>
      </c>
      <c r="K4063">
        <v>126264</v>
      </c>
      <c r="L4063">
        <v>1</v>
      </c>
      <c r="M4063" t="s">
        <v>53</v>
      </c>
      <c r="N4063">
        <v>45</v>
      </c>
      <c r="O4063">
        <v>3</v>
      </c>
      <c r="P4063">
        <v>1</v>
      </c>
      <c r="Q4063" t="s">
        <v>69</v>
      </c>
      <c r="R4063">
        <v>2</v>
      </c>
      <c r="S4063" t="s">
        <v>50</v>
      </c>
      <c r="T4063">
        <v>3058</v>
      </c>
      <c r="U4063">
        <v>13364</v>
      </c>
      <c r="V4063">
        <v>0</v>
      </c>
      <c r="W4063" t="s">
        <v>44</v>
      </c>
      <c r="X4063" t="s">
        <v>45</v>
      </c>
      <c r="Y4063">
        <v>16</v>
      </c>
      <c r="Z4063">
        <v>3</v>
      </c>
      <c r="AA4063">
        <v>4</v>
      </c>
      <c r="AB4063">
        <v>80</v>
      </c>
      <c r="AC4063">
        <v>1</v>
      </c>
      <c r="AD4063">
        <v>6</v>
      </c>
      <c r="AE4063">
        <v>3</v>
      </c>
      <c r="AF4063">
        <v>2</v>
      </c>
      <c r="AG4063">
        <v>5</v>
      </c>
      <c r="AH4063">
        <v>2</v>
      </c>
      <c r="AI4063">
        <v>1</v>
      </c>
      <c r="AJ4063">
        <v>1</v>
      </c>
      <c r="AK4063" t="s">
        <v>63</v>
      </c>
      <c r="AL4063" t="s">
        <v>83</v>
      </c>
      <c r="AM4063" t="s">
        <v>84</v>
      </c>
      <c r="AN4063" t="s">
        <v>87</v>
      </c>
      <c r="AO4063" t="s">
        <v>95</v>
      </c>
      <c r="AP4063" t="s">
        <v>88</v>
      </c>
      <c r="AQ4063" t="s">
        <v>108</v>
      </c>
    </row>
    <row r="4064" spans="2:43" ht="14.4" x14ac:dyDescent="0.3">
      <c r="B4064">
        <v>42</v>
      </c>
      <c r="C4064" t="s">
        <v>72</v>
      </c>
      <c r="D4064" t="s">
        <v>38</v>
      </c>
      <c r="E4064">
        <v>810</v>
      </c>
      <c r="F4064" t="s">
        <v>109</v>
      </c>
      <c r="G4064">
        <v>23</v>
      </c>
      <c r="H4064">
        <v>5</v>
      </c>
      <c r="I4064" t="s">
        <v>67</v>
      </c>
      <c r="J4064">
        <v>1</v>
      </c>
      <c r="K4064">
        <v>126266</v>
      </c>
      <c r="L4064">
        <v>1</v>
      </c>
      <c r="M4064" t="s">
        <v>53</v>
      </c>
      <c r="N4064">
        <v>45</v>
      </c>
      <c r="O4064">
        <v>3</v>
      </c>
      <c r="P4064">
        <v>1</v>
      </c>
      <c r="Q4064" t="s">
        <v>69</v>
      </c>
      <c r="R4064">
        <v>2</v>
      </c>
      <c r="S4064" t="s">
        <v>50</v>
      </c>
      <c r="T4064">
        <v>3058</v>
      </c>
      <c r="U4064">
        <v>13364</v>
      </c>
      <c r="V4064">
        <v>4</v>
      </c>
      <c r="W4064" t="s">
        <v>44</v>
      </c>
      <c r="X4064" t="s">
        <v>45</v>
      </c>
      <c r="Y4064">
        <v>16</v>
      </c>
      <c r="Z4064">
        <v>3</v>
      </c>
      <c r="AA4064">
        <v>4</v>
      </c>
      <c r="AB4064">
        <v>80</v>
      </c>
      <c r="AC4064">
        <v>1</v>
      </c>
      <c r="AD4064">
        <v>6</v>
      </c>
      <c r="AE4064">
        <v>3</v>
      </c>
      <c r="AF4064">
        <v>2</v>
      </c>
      <c r="AG4064">
        <v>5</v>
      </c>
      <c r="AH4064">
        <v>2</v>
      </c>
      <c r="AI4064">
        <v>1</v>
      </c>
      <c r="AJ4064">
        <v>1</v>
      </c>
      <c r="AK4064" t="s">
        <v>63</v>
      </c>
      <c r="AL4064" t="s">
        <v>83</v>
      </c>
      <c r="AM4064" t="s">
        <v>84</v>
      </c>
      <c r="AN4064" t="s">
        <v>87</v>
      </c>
      <c r="AO4064" t="s">
        <v>95</v>
      </c>
      <c r="AP4064" t="s">
        <v>88</v>
      </c>
      <c r="AQ4064" t="s">
        <v>108</v>
      </c>
    </row>
    <row r="4065" spans="2:43" ht="14.4" x14ac:dyDescent="0.3">
      <c r="B4065">
        <v>42</v>
      </c>
      <c r="C4065" t="s">
        <v>72</v>
      </c>
      <c r="D4065" t="s">
        <v>38</v>
      </c>
      <c r="E4065">
        <v>810</v>
      </c>
      <c r="F4065" t="s">
        <v>109</v>
      </c>
      <c r="G4065">
        <v>23</v>
      </c>
      <c r="H4065">
        <v>5</v>
      </c>
      <c r="I4065" t="s">
        <v>40</v>
      </c>
      <c r="J4065">
        <v>1</v>
      </c>
      <c r="K4065">
        <v>126269</v>
      </c>
      <c r="L4065">
        <v>1</v>
      </c>
      <c r="M4065" t="s">
        <v>53</v>
      </c>
      <c r="N4065">
        <v>45</v>
      </c>
      <c r="O4065">
        <v>3</v>
      </c>
      <c r="P4065">
        <v>1</v>
      </c>
      <c r="Q4065" t="s">
        <v>69</v>
      </c>
      <c r="R4065">
        <v>2</v>
      </c>
      <c r="S4065" t="s">
        <v>50</v>
      </c>
      <c r="T4065">
        <v>3058</v>
      </c>
      <c r="U4065">
        <v>13364</v>
      </c>
      <c r="V4065">
        <v>0</v>
      </c>
      <c r="W4065" t="s">
        <v>44</v>
      </c>
      <c r="X4065" t="s">
        <v>45</v>
      </c>
      <c r="Y4065">
        <v>16</v>
      </c>
      <c r="Z4065">
        <v>3</v>
      </c>
      <c r="AA4065">
        <v>4</v>
      </c>
      <c r="AB4065">
        <v>80</v>
      </c>
      <c r="AC4065">
        <v>1</v>
      </c>
      <c r="AD4065">
        <v>6</v>
      </c>
      <c r="AE4065">
        <v>3</v>
      </c>
      <c r="AF4065">
        <v>2</v>
      </c>
      <c r="AG4065">
        <v>5</v>
      </c>
      <c r="AH4065">
        <v>2</v>
      </c>
      <c r="AI4065">
        <v>1</v>
      </c>
      <c r="AJ4065">
        <v>1</v>
      </c>
      <c r="AK4065" t="s">
        <v>63</v>
      </c>
      <c r="AL4065" t="s">
        <v>83</v>
      </c>
      <c r="AM4065" t="s">
        <v>84</v>
      </c>
      <c r="AN4065" t="s">
        <v>87</v>
      </c>
      <c r="AO4065" t="s">
        <v>95</v>
      </c>
      <c r="AP4065" t="s">
        <v>88</v>
      </c>
      <c r="AQ4065" t="s">
        <v>108</v>
      </c>
    </row>
    <row r="4066" spans="2:43" ht="14.4" x14ac:dyDescent="0.3">
      <c r="B4066">
        <v>42</v>
      </c>
      <c r="C4066" t="s">
        <v>72</v>
      </c>
      <c r="D4066" t="s">
        <v>38</v>
      </c>
      <c r="E4066">
        <v>810</v>
      </c>
      <c r="F4066" t="s">
        <v>109</v>
      </c>
      <c r="G4066">
        <v>23</v>
      </c>
      <c r="H4066">
        <v>5</v>
      </c>
      <c r="I4066" t="s">
        <v>67</v>
      </c>
      <c r="J4066">
        <v>1</v>
      </c>
      <c r="K4066">
        <v>126270</v>
      </c>
      <c r="L4066">
        <v>1</v>
      </c>
      <c r="M4066" t="s">
        <v>53</v>
      </c>
      <c r="N4066">
        <v>45</v>
      </c>
      <c r="O4066">
        <v>3</v>
      </c>
      <c r="P4066">
        <v>1</v>
      </c>
      <c r="Q4066" t="s">
        <v>69</v>
      </c>
      <c r="R4066">
        <v>2</v>
      </c>
      <c r="S4066" t="s">
        <v>50</v>
      </c>
      <c r="T4066">
        <v>3058</v>
      </c>
      <c r="U4066">
        <v>13364</v>
      </c>
      <c r="V4066">
        <v>4</v>
      </c>
      <c r="W4066" t="s">
        <v>44</v>
      </c>
      <c r="X4066" t="s">
        <v>45</v>
      </c>
      <c r="Y4066">
        <v>16</v>
      </c>
      <c r="Z4066">
        <v>3</v>
      </c>
      <c r="AA4066">
        <v>4</v>
      </c>
      <c r="AB4066">
        <v>80</v>
      </c>
      <c r="AC4066">
        <v>1</v>
      </c>
      <c r="AD4066">
        <v>6</v>
      </c>
      <c r="AE4066">
        <v>3</v>
      </c>
      <c r="AF4066">
        <v>2</v>
      </c>
      <c r="AG4066">
        <v>5</v>
      </c>
      <c r="AH4066">
        <v>2</v>
      </c>
      <c r="AI4066">
        <v>1</v>
      </c>
      <c r="AJ4066">
        <v>1</v>
      </c>
      <c r="AK4066" t="s">
        <v>63</v>
      </c>
      <c r="AL4066" t="s">
        <v>83</v>
      </c>
      <c r="AM4066" t="s">
        <v>84</v>
      </c>
      <c r="AN4066" t="s">
        <v>87</v>
      </c>
      <c r="AO4066" t="s">
        <v>95</v>
      </c>
      <c r="AP4066" t="s">
        <v>88</v>
      </c>
      <c r="AQ4066" t="s">
        <v>108</v>
      </c>
    </row>
    <row r="4067" spans="2:43" ht="14.4" x14ac:dyDescent="0.3">
      <c r="B4067">
        <v>42</v>
      </c>
      <c r="C4067" t="s">
        <v>72</v>
      </c>
      <c r="D4067" t="s">
        <v>38</v>
      </c>
      <c r="E4067">
        <v>201</v>
      </c>
      <c r="F4067" t="s">
        <v>109</v>
      </c>
      <c r="G4067">
        <v>1</v>
      </c>
      <c r="H4067">
        <v>4</v>
      </c>
      <c r="I4067" t="s">
        <v>40</v>
      </c>
      <c r="J4067">
        <v>1</v>
      </c>
      <c r="K4067">
        <v>126461</v>
      </c>
      <c r="L4067">
        <v>1</v>
      </c>
      <c r="M4067" t="s">
        <v>53</v>
      </c>
      <c r="N4067">
        <v>45</v>
      </c>
      <c r="O4067">
        <v>2</v>
      </c>
      <c r="P4067">
        <v>1</v>
      </c>
      <c r="Q4067" t="s">
        <v>68</v>
      </c>
      <c r="R4067">
        <v>3</v>
      </c>
      <c r="S4067" t="s">
        <v>50</v>
      </c>
      <c r="T4067">
        <v>3690</v>
      </c>
      <c r="U4067">
        <v>3425</v>
      </c>
      <c r="V4067">
        <v>2</v>
      </c>
      <c r="W4067" t="s">
        <v>44</v>
      </c>
      <c r="X4067" t="s">
        <v>51</v>
      </c>
      <c r="Y4067">
        <v>15</v>
      </c>
      <c r="Z4067">
        <v>3</v>
      </c>
      <c r="AA4067">
        <v>4</v>
      </c>
      <c r="AB4067">
        <v>80</v>
      </c>
      <c r="AC4067">
        <v>1</v>
      </c>
      <c r="AD4067">
        <v>5</v>
      </c>
      <c r="AE4067">
        <v>2</v>
      </c>
      <c r="AF4067">
        <v>2</v>
      </c>
      <c r="AG4067">
        <v>3</v>
      </c>
      <c r="AH4067">
        <v>2</v>
      </c>
      <c r="AI4067">
        <v>0</v>
      </c>
      <c r="AJ4067">
        <v>2</v>
      </c>
      <c r="AK4067" t="s">
        <v>49</v>
      </c>
      <c r="AL4067" t="s">
        <v>83</v>
      </c>
      <c r="AM4067" t="s">
        <v>84</v>
      </c>
      <c r="AN4067" t="s">
        <v>91</v>
      </c>
      <c r="AO4067" t="s">
        <v>86</v>
      </c>
      <c r="AP4067" t="s">
        <v>88</v>
      </c>
      <c r="AQ4067" t="s">
        <v>106</v>
      </c>
    </row>
    <row r="4068" spans="2:43" ht="14.4" x14ac:dyDescent="0.3">
      <c r="B4068">
        <v>42</v>
      </c>
      <c r="C4068" t="s">
        <v>72</v>
      </c>
      <c r="D4068" t="s">
        <v>38</v>
      </c>
      <c r="E4068">
        <v>201</v>
      </c>
      <c r="F4068" t="s">
        <v>109</v>
      </c>
      <c r="G4068">
        <v>1</v>
      </c>
      <c r="H4068">
        <v>4</v>
      </c>
      <c r="I4068" t="s">
        <v>40</v>
      </c>
      <c r="J4068">
        <v>1</v>
      </c>
      <c r="K4068">
        <v>126463</v>
      </c>
      <c r="L4068">
        <v>1</v>
      </c>
      <c r="M4068" t="s">
        <v>53</v>
      </c>
      <c r="N4068">
        <v>45</v>
      </c>
      <c r="O4068">
        <v>2</v>
      </c>
      <c r="P4068">
        <v>1</v>
      </c>
      <c r="Q4068" t="s">
        <v>68</v>
      </c>
      <c r="R4068">
        <v>3</v>
      </c>
      <c r="S4068" t="s">
        <v>50</v>
      </c>
      <c r="T4068">
        <v>3690</v>
      </c>
      <c r="U4068">
        <v>3425</v>
      </c>
      <c r="V4068">
        <v>1</v>
      </c>
      <c r="W4068" t="s">
        <v>44</v>
      </c>
      <c r="X4068" t="s">
        <v>51</v>
      </c>
      <c r="Y4068">
        <v>15</v>
      </c>
      <c r="Z4068">
        <v>4</v>
      </c>
      <c r="AA4068">
        <v>4</v>
      </c>
      <c r="AB4068">
        <v>80</v>
      </c>
      <c r="AC4068">
        <v>1</v>
      </c>
      <c r="AD4068">
        <v>5</v>
      </c>
      <c r="AE4068">
        <v>2</v>
      </c>
      <c r="AF4068">
        <v>2</v>
      </c>
      <c r="AG4068">
        <v>3</v>
      </c>
      <c r="AH4068">
        <v>2</v>
      </c>
      <c r="AI4068">
        <v>0</v>
      </c>
      <c r="AJ4068">
        <v>2</v>
      </c>
      <c r="AK4068" t="s">
        <v>49</v>
      </c>
      <c r="AL4068" t="s">
        <v>89</v>
      </c>
      <c r="AM4068" t="s">
        <v>84</v>
      </c>
      <c r="AN4068" t="s">
        <v>91</v>
      </c>
      <c r="AO4068" t="s">
        <v>86</v>
      </c>
      <c r="AP4068" t="s">
        <v>88</v>
      </c>
      <c r="AQ4068" t="s">
        <v>106</v>
      </c>
    </row>
    <row r="4069" spans="2:43" ht="14.4" x14ac:dyDescent="0.3">
      <c r="B4069">
        <v>42</v>
      </c>
      <c r="C4069" t="s">
        <v>72</v>
      </c>
      <c r="D4069" t="s">
        <v>38</v>
      </c>
      <c r="E4069">
        <v>201</v>
      </c>
      <c r="F4069" t="s">
        <v>109</v>
      </c>
      <c r="G4069">
        <v>1</v>
      </c>
      <c r="H4069">
        <v>4</v>
      </c>
      <c r="I4069" t="s">
        <v>40</v>
      </c>
      <c r="J4069">
        <v>1</v>
      </c>
      <c r="K4069">
        <v>126464</v>
      </c>
      <c r="L4069">
        <v>1</v>
      </c>
      <c r="M4069" t="s">
        <v>53</v>
      </c>
      <c r="N4069">
        <v>45</v>
      </c>
      <c r="O4069">
        <v>2</v>
      </c>
      <c r="P4069">
        <v>1</v>
      </c>
      <c r="Q4069" t="s">
        <v>68</v>
      </c>
      <c r="R4069">
        <v>3</v>
      </c>
      <c r="S4069" t="s">
        <v>50</v>
      </c>
      <c r="T4069">
        <v>3690</v>
      </c>
      <c r="U4069">
        <v>3425</v>
      </c>
      <c r="V4069">
        <v>2</v>
      </c>
      <c r="W4069" t="s">
        <v>44</v>
      </c>
      <c r="X4069" t="s">
        <v>51</v>
      </c>
      <c r="Y4069">
        <v>15</v>
      </c>
      <c r="Z4069">
        <v>3</v>
      </c>
      <c r="AA4069">
        <v>4</v>
      </c>
      <c r="AB4069">
        <v>80</v>
      </c>
      <c r="AC4069">
        <v>1</v>
      </c>
      <c r="AD4069">
        <v>5</v>
      </c>
      <c r="AE4069">
        <v>2</v>
      </c>
      <c r="AF4069">
        <v>2</v>
      </c>
      <c r="AG4069">
        <v>3</v>
      </c>
      <c r="AH4069">
        <v>2</v>
      </c>
      <c r="AI4069">
        <v>0</v>
      </c>
      <c r="AJ4069">
        <v>2</v>
      </c>
      <c r="AK4069" t="s">
        <v>49</v>
      </c>
      <c r="AL4069" t="s">
        <v>83</v>
      </c>
      <c r="AM4069" t="s">
        <v>84</v>
      </c>
      <c r="AN4069" t="s">
        <v>91</v>
      </c>
      <c r="AO4069" t="s">
        <v>86</v>
      </c>
      <c r="AP4069" t="s">
        <v>88</v>
      </c>
      <c r="AQ4069" t="s">
        <v>106</v>
      </c>
    </row>
    <row r="4070" spans="2:43" ht="14.4" x14ac:dyDescent="0.3">
      <c r="B4070">
        <v>42</v>
      </c>
      <c r="C4070" t="s">
        <v>72</v>
      </c>
      <c r="D4070" t="s">
        <v>38</v>
      </c>
      <c r="E4070">
        <v>201</v>
      </c>
      <c r="F4070" t="s">
        <v>109</v>
      </c>
      <c r="G4070">
        <v>1</v>
      </c>
      <c r="H4070">
        <v>4</v>
      </c>
      <c r="I4070" t="s">
        <v>40</v>
      </c>
      <c r="J4070">
        <v>1</v>
      </c>
      <c r="K4070">
        <v>126465</v>
      </c>
      <c r="L4070">
        <v>1</v>
      </c>
      <c r="M4070" t="s">
        <v>53</v>
      </c>
      <c r="N4070">
        <v>45</v>
      </c>
      <c r="O4070">
        <v>2</v>
      </c>
      <c r="P4070">
        <v>1</v>
      </c>
      <c r="Q4070" t="s">
        <v>68</v>
      </c>
      <c r="R4070">
        <v>3</v>
      </c>
      <c r="S4070" t="s">
        <v>50</v>
      </c>
      <c r="T4070">
        <v>3690</v>
      </c>
      <c r="U4070">
        <v>3425</v>
      </c>
      <c r="V4070">
        <v>1</v>
      </c>
      <c r="W4070" t="s">
        <v>44</v>
      </c>
      <c r="X4070" t="s">
        <v>51</v>
      </c>
      <c r="Y4070">
        <v>15</v>
      </c>
      <c r="Z4070">
        <v>3</v>
      </c>
      <c r="AA4070">
        <v>4</v>
      </c>
      <c r="AB4070">
        <v>80</v>
      </c>
      <c r="AC4070">
        <v>1</v>
      </c>
      <c r="AD4070">
        <v>5</v>
      </c>
      <c r="AE4070">
        <v>2</v>
      </c>
      <c r="AF4070">
        <v>2</v>
      </c>
      <c r="AG4070">
        <v>3</v>
      </c>
      <c r="AH4070">
        <v>2</v>
      </c>
      <c r="AI4070">
        <v>0</v>
      </c>
      <c r="AJ4070">
        <v>2</v>
      </c>
      <c r="AK4070" t="s">
        <v>49</v>
      </c>
      <c r="AL4070" t="s">
        <v>83</v>
      </c>
      <c r="AM4070" t="s">
        <v>84</v>
      </c>
      <c r="AN4070" t="s">
        <v>91</v>
      </c>
      <c r="AO4070" t="s">
        <v>86</v>
      </c>
      <c r="AP4070" t="s">
        <v>88</v>
      </c>
      <c r="AQ4070" t="s">
        <v>106</v>
      </c>
    </row>
    <row r="4071" spans="2:43" ht="14.4" x14ac:dyDescent="0.3">
      <c r="B4071">
        <v>42</v>
      </c>
      <c r="C4071" t="s">
        <v>72</v>
      </c>
      <c r="D4071" t="s">
        <v>38</v>
      </c>
      <c r="E4071">
        <v>201</v>
      </c>
      <c r="F4071" t="s">
        <v>109</v>
      </c>
      <c r="G4071">
        <v>1</v>
      </c>
      <c r="H4071">
        <v>4</v>
      </c>
      <c r="I4071" t="s">
        <v>40</v>
      </c>
      <c r="J4071">
        <v>1</v>
      </c>
      <c r="K4071">
        <v>126469</v>
      </c>
      <c r="L4071">
        <v>1</v>
      </c>
      <c r="M4071" t="s">
        <v>53</v>
      </c>
      <c r="N4071">
        <v>45</v>
      </c>
      <c r="O4071">
        <v>2</v>
      </c>
      <c r="P4071">
        <v>1</v>
      </c>
      <c r="Q4071" t="s">
        <v>68</v>
      </c>
      <c r="R4071">
        <v>3</v>
      </c>
      <c r="S4071" t="s">
        <v>50</v>
      </c>
      <c r="T4071">
        <v>3690</v>
      </c>
      <c r="U4071">
        <v>3425</v>
      </c>
      <c r="V4071">
        <v>2</v>
      </c>
      <c r="W4071" t="s">
        <v>44</v>
      </c>
      <c r="X4071" t="s">
        <v>51</v>
      </c>
      <c r="Y4071">
        <v>15</v>
      </c>
      <c r="Z4071">
        <v>3</v>
      </c>
      <c r="AA4071">
        <v>4</v>
      </c>
      <c r="AB4071">
        <v>80</v>
      </c>
      <c r="AC4071">
        <v>1</v>
      </c>
      <c r="AD4071">
        <v>5</v>
      </c>
      <c r="AE4071">
        <v>2</v>
      </c>
      <c r="AF4071">
        <v>2</v>
      </c>
      <c r="AG4071">
        <v>3</v>
      </c>
      <c r="AH4071">
        <v>2</v>
      </c>
      <c r="AI4071">
        <v>0</v>
      </c>
      <c r="AJ4071">
        <v>2</v>
      </c>
      <c r="AK4071" t="s">
        <v>49</v>
      </c>
      <c r="AL4071" t="s">
        <v>83</v>
      </c>
      <c r="AM4071" t="s">
        <v>84</v>
      </c>
      <c r="AN4071" t="s">
        <v>91</v>
      </c>
      <c r="AO4071" t="s">
        <v>86</v>
      </c>
      <c r="AP4071" t="s">
        <v>88</v>
      </c>
      <c r="AQ4071" t="s">
        <v>106</v>
      </c>
    </row>
    <row r="4072" spans="2:43" ht="14.4" x14ac:dyDescent="0.3">
      <c r="B4072">
        <v>42</v>
      </c>
      <c r="C4072" t="s">
        <v>72</v>
      </c>
      <c r="D4072" t="s">
        <v>38</v>
      </c>
      <c r="E4072">
        <v>201</v>
      </c>
      <c r="F4072" t="s">
        <v>109</v>
      </c>
      <c r="G4072">
        <v>1</v>
      </c>
      <c r="H4072">
        <v>4</v>
      </c>
      <c r="I4072" t="s">
        <v>40</v>
      </c>
      <c r="J4072">
        <v>1</v>
      </c>
      <c r="K4072">
        <v>126471</v>
      </c>
      <c r="L4072">
        <v>1</v>
      </c>
      <c r="M4072" t="s">
        <v>53</v>
      </c>
      <c r="N4072">
        <v>45</v>
      </c>
      <c r="O4072">
        <v>2</v>
      </c>
      <c r="P4072">
        <v>1</v>
      </c>
      <c r="Q4072" t="s">
        <v>68</v>
      </c>
      <c r="R4072">
        <v>3</v>
      </c>
      <c r="S4072" t="s">
        <v>50</v>
      </c>
      <c r="T4072">
        <v>3690</v>
      </c>
      <c r="U4072">
        <v>3425</v>
      </c>
      <c r="V4072">
        <v>1</v>
      </c>
      <c r="W4072" t="s">
        <v>44</v>
      </c>
      <c r="X4072" t="s">
        <v>51</v>
      </c>
      <c r="Y4072">
        <v>15</v>
      </c>
      <c r="Z4072">
        <v>4</v>
      </c>
      <c r="AA4072">
        <v>4</v>
      </c>
      <c r="AB4072">
        <v>80</v>
      </c>
      <c r="AC4072">
        <v>1</v>
      </c>
      <c r="AD4072">
        <v>5</v>
      </c>
      <c r="AE4072">
        <v>2</v>
      </c>
      <c r="AF4072">
        <v>2</v>
      </c>
      <c r="AG4072">
        <v>3</v>
      </c>
      <c r="AH4072">
        <v>2</v>
      </c>
      <c r="AI4072">
        <v>0</v>
      </c>
      <c r="AJ4072">
        <v>2</v>
      </c>
      <c r="AK4072" t="s">
        <v>49</v>
      </c>
      <c r="AL4072" t="s">
        <v>89</v>
      </c>
      <c r="AM4072" t="s">
        <v>84</v>
      </c>
      <c r="AN4072" t="s">
        <v>91</v>
      </c>
      <c r="AO4072" t="s">
        <v>86</v>
      </c>
      <c r="AP4072" t="s">
        <v>88</v>
      </c>
      <c r="AQ4072" t="s">
        <v>106</v>
      </c>
    </row>
    <row r="4073" spans="2:43" ht="14.4" x14ac:dyDescent="0.3">
      <c r="B4073">
        <v>42</v>
      </c>
      <c r="C4073" t="s">
        <v>72</v>
      </c>
      <c r="D4073" t="s">
        <v>38</v>
      </c>
      <c r="E4073">
        <v>201</v>
      </c>
      <c r="F4073" t="s">
        <v>109</v>
      </c>
      <c r="G4073">
        <v>1</v>
      </c>
      <c r="H4073">
        <v>4</v>
      </c>
      <c r="I4073" t="s">
        <v>40</v>
      </c>
      <c r="J4073">
        <v>1</v>
      </c>
      <c r="K4073">
        <v>126472</v>
      </c>
      <c r="L4073">
        <v>1</v>
      </c>
      <c r="M4073" t="s">
        <v>53</v>
      </c>
      <c r="N4073">
        <v>45</v>
      </c>
      <c r="O4073">
        <v>2</v>
      </c>
      <c r="P4073">
        <v>1</v>
      </c>
      <c r="Q4073" t="s">
        <v>68</v>
      </c>
      <c r="R4073">
        <v>3</v>
      </c>
      <c r="S4073" t="s">
        <v>50</v>
      </c>
      <c r="T4073">
        <v>3690</v>
      </c>
      <c r="U4073">
        <v>3425</v>
      </c>
      <c r="V4073">
        <v>2</v>
      </c>
      <c r="W4073" t="s">
        <v>44</v>
      </c>
      <c r="X4073" t="s">
        <v>51</v>
      </c>
      <c r="Y4073">
        <v>15</v>
      </c>
      <c r="Z4073">
        <v>3</v>
      </c>
      <c r="AA4073">
        <v>4</v>
      </c>
      <c r="AB4073">
        <v>80</v>
      </c>
      <c r="AC4073">
        <v>1</v>
      </c>
      <c r="AD4073">
        <v>5</v>
      </c>
      <c r="AE4073">
        <v>2</v>
      </c>
      <c r="AF4073">
        <v>2</v>
      </c>
      <c r="AG4073">
        <v>3</v>
      </c>
      <c r="AH4073">
        <v>2</v>
      </c>
      <c r="AI4073">
        <v>0</v>
      </c>
      <c r="AJ4073">
        <v>2</v>
      </c>
      <c r="AK4073" t="s">
        <v>49</v>
      </c>
      <c r="AL4073" t="s">
        <v>83</v>
      </c>
      <c r="AM4073" t="s">
        <v>84</v>
      </c>
      <c r="AN4073" t="s">
        <v>91</v>
      </c>
      <c r="AO4073" t="s">
        <v>86</v>
      </c>
      <c r="AP4073" t="s">
        <v>88</v>
      </c>
      <c r="AQ4073" t="s">
        <v>106</v>
      </c>
    </row>
    <row r="4074" spans="2:43" ht="14.4" x14ac:dyDescent="0.3">
      <c r="B4074">
        <v>42</v>
      </c>
      <c r="C4074" t="s">
        <v>72</v>
      </c>
      <c r="D4074" t="s">
        <v>38</v>
      </c>
      <c r="E4074">
        <v>201</v>
      </c>
      <c r="F4074" t="s">
        <v>109</v>
      </c>
      <c r="G4074">
        <v>1</v>
      </c>
      <c r="H4074">
        <v>4</v>
      </c>
      <c r="I4074" t="s">
        <v>40</v>
      </c>
      <c r="J4074">
        <v>1</v>
      </c>
      <c r="K4074">
        <v>126473</v>
      </c>
      <c r="L4074">
        <v>1</v>
      </c>
      <c r="M4074" t="s">
        <v>53</v>
      </c>
      <c r="N4074">
        <v>45</v>
      </c>
      <c r="O4074">
        <v>2</v>
      </c>
      <c r="P4074">
        <v>1</v>
      </c>
      <c r="Q4074" t="s">
        <v>68</v>
      </c>
      <c r="R4074">
        <v>3</v>
      </c>
      <c r="S4074" t="s">
        <v>50</v>
      </c>
      <c r="T4074">
        <v>3690</v>
      </c>
      <c r="U4074">
        <v>3425</v>
      </c>
      <c r="V4074">
        <v>1</v>
      </c>
      <c r="W4074" t="s">
        <v>44</v>
      </c>
      <c r="X4074" t="s">
        <v>51</v>
      </c>
      <c r="Y4074">
        <v>15</v>
      </c>
      <c r="Z4074">
        <v>3</v>
      </c>
      <c r="AA4074">
        <v>4</v>
      </c>
      <c r="AB4074">
        <v>80</v>
      </c>
      <c r="AC4074">
        <v>1</v>
      </c>
      <c r="AD4074">
        <v>5</v>
      </c>
      <c r="AE4074">
        <v>2</v>
      </c>
      <c r="AF4074">
        <v>2</v>
      </c>
      <c r="AG4074">
        <v>3</v>
      </c>
      <c r="AH4074">
        <v>2</v>
      </c>
      <c r="AI4074">
        <v>0</v>
      </c>
      <c r="AJ4074">
        <v>2</v>
      </c>
      <c r="AK4074" t="s">
        <v>49</v>
      </c>
      <c r="AL4074" t="s">
        <v>83</v>
      </c>
      <c r="AM4074" t="s">
        <v>84</v>
      </c>
      <c r="AN4074" t="s">
        <v>91</v>
      </c>
      <c r="AO4074" t="s">
        <v>86</v>
      </c>
      <c r="AP4074" t="s">
        <v>88</v>
      </c>
      <c r="AQ4074" t="s">
        <v>106</v>
      </c>
    </row>
    <row r="4075" spans="2:43" ht="14.4" x14ac:dyDescent="0.3">
      <c r="B4075">
        <v>42</v>
      </c>
      <c r="C4075" t="s">
        <v>72</v>
      </c>
      <c r="D4075" t="s">
        <v>62</v>
      </c>
      <c r="E4075">
        <v>532</v>
      </c>
      <c r="F4075" t="s">
        <v>109</v>
      </c>
      <c r="G4075">
        <v>29</v>
      </c>
      <c r="H4075">
        <v>2</v>
      </c>
      <c r="I4075" t="s">
        <v>40</v>
      </c>
      <c r="J4075">
        <v>1</v>
      </c>
      <c r="K4075">
        <v>126612</v>
      </c>
      <c r="L4075">
        <v>1</v>
      </c>
      <c r="M4075" t="s">
        <v>53</v>
      </c>
      <c r="N4075">
        <v>45</v>
      </c>
      <c r="O4075">
        <v>2</v>
      </c>
      <c r="P4075">
        <v>2</v>
      </c>
      <c r="Q4075" t="s">
        <v>71</v>
      </c>
      <c r="R4075">
        <v>3</v>
      </c>
      <c r="S4075" t="s">
        <v>50</v>
      </c>
      <c r="T4075">
        <v>5916</v>
      </c>
      <c r="U4075">
        <v>15497</v>
      </c>
      <c r="V4075">
        <v>3</v>
      </c>
      <c r="W4075" t="s">
        <v>44</v>
      </c>
      <c r="X4075" t="s">
        <v>45</v>
      </c>
      <c r="Y4075">
        <v>13</v>
      </c>
      <c r="Z4075">
        <v>3</v>
      </c>
      <c r="AA4075">
        <v>1</v>
      </c>
      <c r="AB4075">
        <v>80</v>
      </c>
      <c r="AC4075">
        <v>0</v>
      </c>
      <c r="AD4075">
        <v>8</v>
      </c>
      <c r="AE4075">
        <v>1</v>
      </c>
      <c r="AF4075">
        <v>3</v>
      </c>
      <c r="AG4075">
        <v>1</v>
      </c>
      <c r="AH4075">
        <v>0</v>
      </c>
      <c r="AI4075">
        <v>0</v>
      </c>
      <c r="AJ4075">
        <v>1</v>
      </c>
      <c r="AK4075" t="s">
        <v>49</v>
      </c>
      <c r="AL4075" t="s">
        <v>83</v>
      </c>
      <c r="AM4075" t="s">
        <v>84</v>
      </c>
      <c r="AN4075" t="s">
        <v>91</v>
      </c>
      <c r="AO4075" t="s">
        <v>95</v>
      </c>
      <c r="AP4075" t="s">
        <v>88</v>
      </c>
      <c r="AQ4075" t="s">
        <v>104</v>
      </c>
    </row>
    <row r="4076" spans="2:43" ht="14.4" x14ac:dyDescent="0.3">
      <c r="B4076">
        <v>42</v>
      </c>
      <c r="C4076" t="s">
        <v>72</v>
      </c>
      <c r="D4076" t="s">
        <v>62</v>
      </c>
      <c r="E4076">
        <v>532</v>
      </c>
      <c r="F4076" t="s">
        <v>109</v>
      </c>
      <c r="G4076">
        <v>29</v>
      </c>
      <c r="H4076">
        <v>2</v>
      </c>
      <c r="I4076" t="s">
        <v>55</v>
      </c>
      <c r="J4076">
        <v>1</v>
      </c>
      <c r="K4076">
        <v>126614</v>
      </c>
      <c r="L4076">
        <v>1</v>
      </c>
      <c r="M4076" t="s">
        <v>53</v>
      </c>
      <c r="N4076">
        <v>45</v>
      </c>
      <c r="O4076">
        <v>2</v>
      </c>
      <c r="P4076">
        <v>2</v>
      </c>
      <c r="Q4076" t="s">
        <v>71</v>
      </c>
      <c r="R4076">
        <v>3</v>
      </c>
      <c r="S4076" t="s">
        <v>50</v>
      </c>
      <c r="T4076">
        <v>5916</v>
      </c>
      <c r="U4076">
        <v>15497</v>
      </c>
      <c r="V4076">
        <v>1</v>
      </c>
      <c r="W4076" t="s">
        <v>44</v>
      </c>
      <c r="X4076" t="s">
        <v>45</v>
      </c>
      <c r="Y4076">
        <v>13</v>
      </c>
      <c r="Z4076">
        <v>3</v>
      </c>
      <c r="AA4076">
        <v>1</v>
      </c>
      <c r="AB4076">
        <v>80</v>
      </c>
      <c r="AC4076">
        <v>0</v>
      </c>
      <c r="AD4076">
        <v>8</v>
      </c>
      <c r="AE4076">
        <v>1</v>
      </c>
      <c r="AF4076">
        <v>3</v>
      </c>
      <c r="AG4076">
        <v>1</v>
      </c>
      <c r="AH4076">
        <v>0</v>
      </c>
      <c r="AI4076">
        <v>0</v>
      </c>
      <c r="AJ4076">
        <v>1</v>
      </c>
      <c r="AK4076" t="s">
        <v>49</v>
      </c>
      <c r="AL4076" t="s">
        <v>83</v>
      </c>
      <c r="AM4076" t="s">
        <v>84</v>
      </c>
      <c r="AN4076" t="s">
        <v>91</v>
      </c>
      <c r="AO4076" t="s">
        <v>95</v>
      </c>
      <c r="AP4076" t="s">
        <v>88</v>
      </c>
      <c r="AQ4076" t="s">
        <v>104</v>
      </c>
    </row>
    <row r="4077" spans="2:43" ht="14.4" x14ac:dyDescent="0.3">
      <c r="B4077">
        <v>42</v>
      </c>
      <c r="C4077" t="s">
        <v>72</v>
      </c>
      <c r="D4077" t="s">
        <v>62</v>
      </c>
      <c r="E4077">
        <v>532</v>
      </c>
      <c r="F4077" t="s">
        <v>109</v>
      </c>
      <c r="G4077">
        <v>29</v>
      </c>
      <c r="H4077">
        <v>2</v>
      </c>
      <c r="I4077" t="s">
        <v>40</v>
      </c>
      <c r="J4077">
        <v>1</v>
      </c>
      <c r="K4077">
        <v>126617</v>
      </c>
      <c r="L4077">
        <v>1</v>
      </c>
      <c r="M4077" t="s">
        <v>53</v>
      </c>
      <c r="N4077">
        <v>45</v>
      </c>
      <c r="O4077">
        <v>2</v>
      </c>
      <c r="P4077">
        <v>2</v>
      </c>
      <c r="Q4077" t="s">
        <v>71</v>
      </c>
      <c r="R4077">
        <v>3</v>
      </c>
      <c r="S4077" t="s">
        <v>50</v>
      </c>
      <c r="T4077">
        <v>5916</v>
      </c>
      <c r="U4077">
        <v>15497</v>
      </c>
      <c r="V4077">
        <v>3</v>
      </c>
      <c r="W4077" t="s">
        <v>44</v>
      </c>
      <c r="X4077" t="s">
        <v>45</v>
      </c>
      <c r="Y4077">
        <v>13</v>
      </c>
      <c r="Z4077">
        <v>3</v>
      </c>
      <c r="AA4077">
        <v>1</v>
      </c>
      <c r="AB4077">
        <v>80</v>
      </c>
      <c r="AC4077">
        <v>0</v>
      </c>
      <c r="AD4077">
        <v>8</v>
      </c>
      <c r="AE4077">
        <v>1</v>
      </c>
      <c r="AF4077">
        <v>3</v>
      </c>
      <c r="AG4077">
        <v>1</v>
      </c>
      <c r="AH4077">
        <v>0</v>
      </c>
      <c r="AI4077">
        <v>0</v>
      </c>
      <c r="AJ4077">
        <v>1</v>
      </c>
      <c r="AK4077" t="s">
        <v>49</v>
      </c>
      <c r="AL4077" t="s">
        <v>83</v>
      </c>
      <c r="AM4077" t="s">
        <v>84</v>
      </c>
      <c r="AN4077" t="s">
        <v>91</v>
      </c>
      <c r="AO4077" t="s">
        <v>95</v>
      </c>
      <c r="AP4077" t="s">
        <v>88</v>
      </c>
      <c r="AQ4077" t="s">
        <v>104</v>
      </c>
    </row>
    <row r="4078" spans="2:43" ht="14.4" x14ac:dyDescent="0.3">
      <c r="B4078">
        <v>42</v>
      </c>
      <c r="C4078" t="s">
        <v>72</v>
      </c>
      <c r="D4078" t="s">
        <v>62</v>
      </c>
      <c r="E4078">
        <v>532</v>
      </c>
      <c r="F4078" t="s">
        <v>109</v>
      </c>
      <c r="G4078">
        <v>29</v>
      </c>
      <c r="H4078">
        <v>2</v>
      </c>
      <c r="I4078" t="s">
        <v>55</v>
      </c>
      <c r="J4078">
        <v>1</v>
      </c>
      <c r="K4078">
        <v>126618</v>
      </c>
      <c r="L4078">
        <v>1</v>
      </c>
      <c r="M4078" t="s">
        <v>53</v>
      </c>
      <c r="N4078">
        <v>45</v>
      </c>
      <c r="O4078">
        <v>2</v>
      </c>
      <c r="P4078">
        <v>2</v>
      </c>
      <c r="Q4078" t="s">
        <v>71</v>
      </c>
      <c r="R4078">
        <v>3</v>
      </c>
      <c r="S4078" t="s">
        <v>50</v>
      </c>
      <c r="T4078">
        <v>5916</v>
      </c>
      <c r="U4078">
        <v>15497</v>
      </c>
      <c r="V4078">
        <v>1</v>
      </c>
      <c r="W4078" t="s">
        <v>44</v>
      </c>
      <c r="X4078" t="s">
        <v>45</v>
      </c>
      <c r="Y4078">
        <v>13</v>
      </c>
      <c r="Z4078">
        <v>3</v>
      </c>
      <c r="AA4078">
        <v>1</v>
      </c>
      <c r="AB4078">
        <v>80</v>
      </c>
      <c r="AC4078">
        <v>0</v>
      </c>
      <c r="AD4078">
        <v>8</v>
      </c>
      <c r="AE4078">
        <v>1</v>
      </c>
      <c r="AF4078">
        <v>3</v>
      </c>
      <c r="AG4078">
        <v>1</v>
      </c>
      <c r="AH4078">
        <v>0</v>
      </c>
      <c r="AI4078">
        <v>0</v>
      </c>
      <c r="AJ4078">
        <v>1</v>
      </c>
      <c r="AK4078" t="s">
        <v>49</v>
      </c>
      <c r="AL4078" t="s">
        <v>83</v>
      </c>
      <c r="AM4078" t="s">
        <v>84</v>
      </c>
      <c r="AN4078" t="s">
        <v>91</v>
      </c>
      <c r="AO4078" t="s">
        <v>95</v>
      </c>
      <c r="AP4078" t="s">
        <v>88</v>
      </c>
      <c r="AQ4078" t="s">
        <v>104</v>
      </c>
    </row>
    <row r="4079" spans="2:43" ht="14.4" x14ac:dyDescent="0.3">
      <c r="B4079">
        <v>42</v>
      </c>
      <c r="C4079" t="s">
        <v>72</v>
      </c>
      <c r="D4079" t="s">
        <v>62</v>
      </c>
      <c r="E4079">
        <v>532</v>
      </c>
      <c r="F4079" t="s">
        <v>109</v>
      </c>
      <c r="G4079">
        <v>29</v>
      </c>
      <c r="H4079">
        <v>2</v>
      </c>
      <c r="I4079" t="s">
        <v>40</v>
      </c>
      <c r="J4079">
        <v>1</v>
      </c>
      <c r="K4079">
        <v>126620</v>
      </c>
      <c r="L4079">
        <v>1</v>
      </c>
      <c r="M4079" t="s">
        <v>53</v>
      </c>
      <c r="N4079">
        <v>45</v>
      </c>
      <c r="O4079">
        <v>2</v>
      </c>
      <c r="P4079">
        <v>2</v>
      </c>
      <c r="Q4079" t="s">
        <v>71</v>
      </c>
      <c r="R4079">
        <v>3</v>
      </c>
      <c r="S4079" t="s">
        <v>50</v>
      </c>
      <c r="T4079">
        <v>5916</v>
      </c>
      <c r="U4079">
        <v>15497</v>
      </c>
      <c r="V4079">
        <v>3</v>
      </c>
      <c r="W4079" t="s">
        <v>44</v>
      </c>
      <c r="X4079" t="s">
        <v>45</v>
      </c>
      <c r="Y4079">
        <v>13</v>
      </c>
      <c r="Z4079">
        <v>3</v>
      </c>
      <c r="AA4079">
        <v>1</v>
      </c>
      <c r="AB4079">
        <v>80</v>
      </c>
      <c r="AC4079">
        <v>0</v>
      </c>
      <c r="AD4079">
        <v>8</v>
      </c>
      <c r="AE4079">
        <v>1</v>
      </c>
      <c r="AF4079">
        <v>3</v>
      </c>
      <c r="AG4079">
        <v>1</v>
      </c>
      <c r="AH4079">
        <v>0</v>
      </c>
      <c r="AI4079">
        <v>0</v>
      </c>
      <c r="AJ4079">
        <v>1</v>
      </c>
      <c r="AK4079" t="s">
        <v>49</v>
      </c>
      <c r="AL4079" t="s">
        <v>83</v>
      </c>
      <c r="AM4079" t="s">
        <v>84</v>
      </c>
      <c r="AN4079" t="s">
        <v>91</v>
      </c>
      <c r="AO4079" t="s">
        <v>95</v>
      </c>
      <c r="AP4079" t="s">
        <v>88</v>
      </c>
      <c r="AQ4079" t="s">
        <v>104</v>
      </c>
    </row>
    <row r="4080" spans="2:43" ht="14.4" x14ac:dyDescent="0.3">
      <c r="B4080">
        <v>42</v>
      </c>
      <c r="C4080" t="s">
        <v>72</v>
      </c>
      <c r="D4080" t="s">
        <v>62</v>
      </c>
      <c r="E4080">
        <v>532</v>
      </c>
      <c r="F4080" t="s">
        <v>109</v>
      </c>
      <c r="G4080">
        <v>29</v>
      </c>
      <c r="H4080">
        <v>2</v>
      </c>
      <c r="I4080" t="s">
        <v>55</v>
      </c>
      <c r="J4080">
        <v>1</v>
      </c>
      <c r="K4080">
        <v>126622</v>
      </c>
      <c r="L4080">
        <v>1</v>
      </c>
      <c r="M4080" t="s">
        <v>53</v>
      </c>
      <c r="N4080">
        <v>45</v>
      </c>
      <c r="O4080">
        <v>2</v>
      </c>
      <c r="P4080">
        <v>2</v>
      </c>
      <c r="Q4080" t="s">
        <v>71</v>
      </c>
      <c r="R4080">
        <v>3</v>
      </c>
      <c r="S4080" t="s">
        <v>50</v>
      </c>
      <c r="T4080">
        <v>5916</v>
      </c>
      <c r="U4080">
        <v>15497</v>
      </c>
      <c r="V4080">
        <v>1</v>
      </c>
      <c r="W4080" t="s">
        <v>44</v>
      </c>
      <c r="X4080" t="s">
        <v>45</v>
      </c>
      <c r="Y4080">
        <v>13</v>
      </c>
      <c r="Z4080">
        <v>3</v>
      </c>
      <c r="AA4080">
        <v>1</v>
      </c>
      <c r="AB4080">
        <v>80</v>
      </c>
      <c r="AC4080">
        <v>0</v>
      </c>
      <c r="AD4080">
        <v>8</v>
      </c>
      <c r="AE4080">
        <v>1</v>
      </c>
      <c r="AF4080">
        <v>3</v>
      </c>
      <c r="AG4080">
        <v>1</v>
      </c>
      <c r="AH4080">
        <v>0</v>
      </c>
      <c r="AI4080">
        <v>0</v>
      </c>
      <c r="AJ4080">
        <v>1</v>
      </c>
      <c r="AK4080" t="s">
        <v>49</v>
      </c>
      <c r="AL4080" t="s">
        <v>83</v>
      </c>
      <c r="AM4080" t="s">
        <v>84</v>
      </c>
      <c r="AN4080" t="s">
        <v>91</v>
      </c>
      <c r="AO4080" t="s">
        <v>95</v>
      </c>
      <c r="AP4080" t="s">
        <v>88</v>
      </c>
      <c r="AQ4080" t="s">
        <v>104</v>
      </c>
    </row>
    <row r="4081" spans="2:43" ht="14.4" x14ac:dyDescent="0.3">
      <c r="B4081">
        <v>42</v>
      </c>
      <c r="C4081" t="s">
        <v>72</v>
      </c>
      <c r="D4081" t="s">
        <v>62</v>
      </c>
      <c r="E4081">
        <v>532</v>
      </c>
      <c r="F4081" t="s">
        <v>109</v>
      </c>
      <c r="G4081">
        <v>29</v>
      </c>
      <c r="H4081">
        <v>2</v>
      </c>
      <c r="I4081" t="s">
        <v>40</v>
      </c>
      <c r="J4081">
        <v>1</v>
      </c>
      <c r="K4081">
        <v>126625</v>
      </c>
      <c r="L4081">
        <v>1</v>
      </c>
      <c r="M4081" t="s">
        <v>53</v>
      </c>
      <c r="N4081">
        <v>45</v>
      </c>
      <c r="O4081">
        <v>2</v>
      </c>
      <c r="P4081">
        <v>2</v>
      </c>
      <c r="Q4081" t="s">
        <v>71</v>
      </c>
      <c r="R4081">
        <v>3</v>
      </c>
      <c r="S4081" t="s">
        <v>50</v>
      </c>
      <c r="T4081">
        <v>5916</v>
      </c>
      <c r="U4081">
        <v>15497</v>
      </c>
      <c r="V4081">
        <v>3</v>
      </c>
      <c r="W4081" t="s">
        <v>44</v>
      </c>
      <c r="X4081" t="s">
        <v>45</v>
      </c>
      <c r="Y4081">
        <v>13</v>
      </c>
      <c r="Z4081">
        <v>3</v>
      </c>
      <c r="AA4081">
        <v>1</v>
      </c>
      <c r="AB4081">
        <v>80</v>
      </c>
      <c r="AC4081">
        <v>0</v>
      </c>
      <c r="AD4081">
        <v>8</v>
      </c>
      <c r="AE4081">
        <v>1</v>
      </c>
      <c r="AF4081">
        <v>3</v>
      </c>
      <c r="AG4081">
        <v>1</v>
      </c>
      <c r="AH4081">
        <v>0</v>
      </c>
      <c r="AI4081">
        <v>0</v>
      </c>
      <c r="AJ4081">
        <v>1</v>
      </c>
      <c r="AK4081" t="s">
        <v>49</v>
      </c>
      <c r="AL4081" t="s">
        <v>83</v>
      </c>
      <c r="AM4081" t="s">
        <v>84</v>
      </c>
      <c r="AN4081" t="s">
        <v>91</v>
      </c>
      <c r="AO4081" t="s">
        <v>95</v>
      </c>
      <c r="AP4081" t="s">
        <v>88</v>
      </c>
      <c r="AQ4081" t="s">
        <v>104</v>
      </c>
    </row>
    <row r="4082" spans="2:43" ht="14.4" x14ac:dyDescent="0.3">
      <c r="B4082">
        <v>42</v>
      </c>
      <c r="C4082" t="s">
        <v>72</v>
      </c>
      <c r="D4082" t="s">
        <v>62</v>
      </c>
      <c r="E4082">
        <v>532</v>
      </c>
      <c r="F4082" t="s">
        <v>109</v>
      </c>
      <c r="G4082">
        <v>29</v>
      </c>
      <c r="H4082">
        <v>2</v>
      </c>
      <c r="I4082" t="s">
        <v>55</v>
      </c>
      <c r="J4082">
        <v>1</v>
      </c>
      <c r="K4082">
        <v>126626</v>
      </c>
      <c r="L4082">
        <v>1</v>
      </c>
      <c r="M4082" t="s">
        <v>53</v>
      </c>
      <c r="N4082">
        <v>45</v>
      </c>
      <c r="O4082">
        <v>2</v>
      </c>
      <c r="P4082">
        <v>2</v>
      </c>
      <c r="Q4082" t="s">
        <v>71</v>
      </c>
      <c r="R4082">
        <v>3</v>
      </c>
      <c r="S4082" t="s">
        <v>50</v>
      </c>
      <c r="T4082">
        <v>5916</v>
      </c>
      <c r="U4082">
        <v>15497</v>
      </c>
      <c r="V4082">
        <v>1</v>
      </c>
      <c r="W4082" t="s">
        <v>44</v>
      </c>
      <c r="X4082" t="s">
        <v>45</v>
      </c>
      <c r="Y4082">
        <v>13</v>
      </c>
      <c r="Z4082">
        <v>3</v>
      </c>
      <c r="AA4082">
        <v>1</v>
      </c>
      <c r="AB4082">
        <v>80</v>
      </c>
      <c r="AC4082">
        <v>0</v>
      </c>
      <c r="AD4082">
        <v>8</v>
      </c>
      <c r="AE4082">
        <v>1</v>
      </c>
      <c r="AF4082">
        <v>3</v>
      </c>
      <c r="AG4082">
        <v>1</v>
      </c>
      <c r="AH4082">
        <v>0</v>
      </c>
      <c r="AI4082">
        <v>0</v>
      </c>
      <c r="AJ4082">
        <v>1</v>
      </c>
      <c r="AK4082" t="s">
        <v>49</v>
      </c>
      <c r="AL4082" t="s">
        <v>83</v>
      </c>
      <c r="AM4082" t="s">
        <v>84</v>
      </c>
      <c r="AN4082" t="s">
        <v>91</v>
      </c>
      <c r="AO4082" t="s">
        <v>95</v>
      </c>
      <c r="AP4082" t="s">
        <v>88</v>
      </c>
      <c r="AQ4082" t="s">
        <v>104</v>
      </c>
    </row>
    <row r="4083" spans="2:43" ht="14.4" x14ac:dyDescent="0.3">
      <c r="B4083">
        <v>42</v>
      </c>
      <c r="C4083" t="s">
        <v>72</v>
      </c>
      <c r="D4083" t="s">
        <v>38</v>
      </c>
      <c r="E4083">
        <v>622</v>
      </c>
      <c r="F4083" t="s">
        <v>109</v>
      </c>
      <c r="G4083">
        <v>2</v>
      </c>
      <c r="H4083">
        <v>4</v>
      </c>
      <c r="I4083" t="s">
        <v>40</v>
      </c>
      <c r="J4083">
        <v>1</v>
      </c>
      <c r="K4083">
        <v>127093</v>
      </c>
      <c r="L4083">
        <v>1</v>
      </c>
      <c r="M4083" t="s">
        <v>53</v>
      </c>
      <c r="N4083">
        <v>47</v>
      </c>
      <c r="O4083">
        <v>3</v>
      </c>
      <c r="P4083">
        <v>3</v>
      </c>
      <c r="Q4083" t="s">
        <v>56</v>
      </c>
      <c r="R4083">
        <v>4</v>
      </c>
      <c r="S4083" t="s">
        <v>48</v>
      </c>
      <c r="T4083">
        <v>12185</v>
      </c>
      <c r="U4083">
        <v>10056</v>
      </c>
      <c r="V4083">
        <v>1</v>
      </c>
      <c r="W4083" t="s">
        <v>44</v>
      </c>
      <c r="X4083" t="s">
        <v>45</v>
      </c>
      <c r="Y4083">
        <v>14</v>
      </c>
      <c r="Z4083">
        <v>4</v>
      </c>
      <c r="AA4083">
        <v>3</v>
      </c>
      <c r="AB4083">
        <v>80</v>
      </c>
      <c r="AC4083">
        <v>3</v>
      </c>
      <c r="AD4083">
        <v>10</v>
      </c>
      <c r="AE4083">
        <v>1</v>
      </c>
      <c r="AF4083">
        <v>3</v>
      </c>
      <c r="AG4083">
        <v>10</v>
      </c>
      <c r="AH4083">
        <v>8</v>
      </c>
      <c r="AI4083">
        <v>0</v>
      </c>
      <c r="AJ4083">
        <v>7</v>
      </c>
      <c r="AK4083" t="s">
        <v>49</v>
      </c>
      <c r="AL4083" t="s">
        <v>89</v>
      </c>
      <c r="AM4083" t="s">
        <v>84</v>
      </c>
      <c r="AN4083" t="s">
        <v>93</v>
      </c>
      <c r="AO4083" t="s">
        <v>86</v>
      </c>
      <c r="AP4083" t="s">
        <v>88</v>
      </c>
      <c r="AQ4083" t="s">
        <v>106</v>
      </c>
    </row>
    <row r="4084" spans="2:43" ht="14.4" x14ac:dyDescent="0.3">
      <c r="B4084">
        <v>42</v>
      </c>
      <c r="C4084" t="s">
        <v>72</v>
      </c>
      <c r="D4084" t="s">
        <v>38</v>
      </c>
      <c r="E4084">
        <v>622</v>
      </c>
      <c r="F4084" t="s">
        <v>109</v>
      </c>
      <c r="G4084">
        <v>2</v>
      </c>
      <c r="H4084">
        <v>4</v>
      </c>
      <c r="I4084" t="s">
        <v>40</v>
      </c>
      <c r="J4084">
        <v>1</v>
      </c>
      <c r="K4084">
        <v>127094</v>
      </c>
      <c r="L4084">
        <v>1</v>
      </c>
      <c r="M4084" t="s">
        <v>53</v>
      </c>
      <c r="N4084">
        <v>47</v>
      </c>
      <c r="O4084">
        <v>3</v>
      </c>
      <c r="P4084">
        <v>3</v>
      </c>
      <c r="Q4084" t="s">
        <v>56</v>
      </c>
      <c r="R4084">
        <v>4</v>
      </c>
      <c r="S4084" t="s">
        <v>48</v>
      </c>
      <c r="T4084">
        <v>12185</v>
      </c>
      <c r="U4084">
        <v>10056</v>
      </c>
      <c r="V4084">
        <v>1</v>
      </c>
      <c r="W4084" t="s">
        <v>44</v>
      </c>
      <c r="X4084" t="s">
        <v>45</v>
      </c>
      <c r="Y4084">
        <v>14</v>
      </c>
      <c r="Z4084">
        <v>3</v>
      </c>
      <c r="AA4084">
        <v>3</v>
      </c>
      <c r="AB4084">
        <v>80</v>
      </c>
      <c r="AC4084">
        <v>3</v>
      </c>
      <c r="AD4084">
        <v>10</v>
      </c>
      <c r="AE4084">
        <v>1</v>
      </c>
      <c r="AF4084">
        <v>3</v>
      </c>
      <c r="AG4084">
        <v>10</v>
      </c>
      <c r="AH4084">
        <v>8</v>
      </c>
      <c r="AI4084">
        <v>0</v>
      </c>
      <c r="AJ4084">
        <v>7</v>
      </c>
      <c r="AK4084" t="s">
        <v>49</v>
      </c>
      <c r="AL4084" t="s">
        <v>83</v>
      </c>
      <c r="AM4084" t="s">
        <v>84</v>
      </c>
      <c r="AN4084" t="s">
        <v>93</v>
      </c>
      <c r="AO4084" t="s">
        <v>86</v>
      </c>
      <c r="AP4084" t="s">
        <v>88</v>
      </c>
      <c r="AQ4084" t="s">
        <v>106</v>
      </c>
    </row>
    <row r="4085" spans="2:43" ht="14.4" x14ac:dyDescent="0.3">
      <c r="B4085">
        <v>42</v>
      </c>
      <c r="C4085" t="s">
        <v>72</v>
      </c>
      <c r="D4085" t="s">
        <v>38</v>
      </c>
      <c r="E4085">
        <v>622</v>
      </c>
      <c r="F4085" t="s">
        <v>109</v>
      </c>
      <c r="G4085">
        <v>2</v>
      </c>
      <c r="H4085">
        <v>4</v>
      </c>
      <c r="I4085" t="s">
        <v>40</v>
      </c>
      <c r="J4085">
        <v>1</v>
      </c>
      <c r="K4085">
        <v>127098</v>
      </c>
      <c r="L4085">
        <v>1</v>
      </c>
      <c r="M4085" t="s">
        <v>53</v>
      </c>
      <c r="N4085">
        <v>47</v>
      </c>
      <c r="O4085">
        <v>3</v>
      </c>
      <c r="P4085">
        <v>3</v>
      </c>
      <c r="Q4085" t="s">
        <v>56</v>
      </c>
      <c r="R4085">
        <v>4</v>
      </c>
      <c r="S4085" t="s">
        <v>48</v>
      </c>
      <c r="T4085">
        <v>12185</v>
      </c>
      <c r="U4085">
        <v>10056</v>
      </c>
      <c r="V4085">
        <v>1</v>
      </c>
      <c r="W4085" t="s">
        <v>44</v>
      </c>
      <c r="X4085" t="s">
        <v>45</v>
      </c>
      <c r="Y4085">
        <v>14</v>
      </c>
      <c r="Z4085">
        <v>3</v>
      </c>
      <c r="AA4085">
        <v>3</v>
      </c>
      <c r="AB4085">
        <v>80</v>
      </c>
      <c r="AC4085">
        <v>3</v>
      </c>
      <c r="AD4085">
        <v>10</v>
      </c>
      <c r="AE4085">
        <v>1</v>
      </c>
      <c r="AF4085">
        <v>3</v>
      </c>
      <c r="AG4085">
        <v>10</v>
      </c>
      <c r="AH4085">
        <v>8</v>
      </c>
      <c r="AI4085">
        <v>0</v>
      </c>
      <c r="AJ4085">
        <v>7</v>
      </c>
      <c r="AK4085" t="s">
        <v>49</v>
      </c>
      <c r="AL4085" t="s">
        <v>83</v>
      </c>
      <c r="AM4085" t="s">
        <v>84</v>
      </c>
      <c r="AN4085" t="s">
        <v>93</v>
      </c>
      <c r="AO4085" t="s">
        <v>86</v>
      </c>
      <c r="AP4085" t="s">
        <v>88</v>
      </c>
      <c r="AQ4085" t="s">
        <v>106</v>
      </c>
    </row>
    <row r="4086" spans="2:43" ht="14.4" x14ac:dyDescent="0.3">
      <c r="B4086">
        <v>42</v>
      </c>
      <c r="C4086" t="s">
        <v>72</v>
      </c>
      <c r="D4086" t="s">
        <v>38</v>
      </c>
      <c r="E4086">
        <v>622</v>
      </c>
      <c r="F4086" t="s">
        <v>109</v>
      </c>
      <c r="G4086">
        <v>2</v>
      </c>
      <c r="H4086">
        <v>4</v>
      </c>
      <c r="I4086" t="s">
        <v>40</v>
      </c>
      <c r="J4086">
        <v>1</v>
      </c>
      <c r="K4086">
        <v>127099</v>
      </c>
      <c r="L4086">
        <v>1</v>
      </c>
      <c r="M4086" t="s">
        <v>53</v>
      </c>
      <c r="N4086">
        <v>47</v>
      </c>
      <c r="O4086">
        <v>3</v>
      </c>
      <c r="P4086">
        <v>3</v>
      </c>
      <c r="Q4086" t="s">
        <v>56</v>
      </c>
      <c r="R4086">
        <v>4</v>
      </c>
      <c r="S4086" t="s">
        <v>48</v>
      </c>
      <c r="T4086">
        <v>12185</v>
      </c>
      <c r="U4086">
        <v>10056</v>
      </c>
      <c r="V4086">
        <v>1</v>
      </c>
      <c r="W4086" t="s">
        <v>44</v>
      </c>
      <c r="X4086" t="s">
        <v>45</v>
      </c>
      <c r="Y4086">
        <v>14</v>
      </c>
      <c r="Z4086">
        <v>3</v>
      </c>
      <c r="AA4086">
        <v>3</v>
      </c>
      <c r="AB4086">
        <v>80</v>
      </c>
      <c r="AC4086">
        <v>3</v>
      </c>
      <c r="AD4086">
        <v>10</v>
      </c>
      <c r="AE4086">
        <v>1</v>
      </c>
      <c r="AF4086">
        <v>3</v>
      </c>
      <c r="AG4086">
        <v>10</v>
      </c>
      <c r="AH4086">
        <v>8</v>
      </c>
      <c r="AI4086">
        <v>0</v>
      </c>
      <c r="AJ4086">
        <v>7</v>
      </c>
      <c r="AK4086" t="s">
        <v>49</v>
      </c>
      <c r="AL4086" t="s">
        <v>83</v>
      </c>
      <c r="AM4086" t="s">
        <v>84</v>
      </c>
      <c r="AN4086" t="s">
        <v>93</v>
      </c>
      <c r="AO4086" t="s">
        <v>86</v>
      </c>
      <c r="AP4086" t="s">
        <v>88</v>
      </c>
      <c r="AQ4086" t="s">
        <v>106</v>
      </c>
    </row>
    <row r="4087" spans="2:43" ht="14.4" x14ac:dyDescent="0.3">
      <c r="B4087">
        <v>42</v>
      </c>
      <c r="C4087" t="s">
        <v>72</v>
      </c>
      <c r="D4087" t="s">
        <v>38</v>
      </c>
      <c r="E4087">
        <v>622</v>
      </c>
      <c r="F4087" t="s">
        <v>109</v>
      </c>
      <c r="G4087">
        <v>2</v>
      </c>
      <c r="H4087">
        <v>4</v>
      </c>
      <c r="I4087" t="s">
        <v>40</v>
      </c>
      <c r="J4087">
        <v>1</v>
      </c>
      <c r="K4087">
        <v>127101</v>
      </c>
      <c r="L4087">
        <v>1</v>
      </c>
      <c r="M4087" t="s">
        <v>53</v>
      </c>
      <c r="N4087">
        <v>47</v>
      </c>
      <c r="O4087">
        <v>3</v>
      </c>
      <c r="P4087">
        <v>3</v>
      </c>
      <c r="Q4087" t="s">
        <v>56</v>
      </c>
      <c r="R4087">
        <v>4</v>
      </c>
      <c r="S4087" t="s">
        <v>48</v>
      </c>
      <c r="T4087">
        <v>12185</v>
      </c>
      <c r="U4087">
        <v>10056</v>
      </c>
      <c r="V4087">
        <v>1</v>
      </c>
      <c r="W4087" t="s">
        <v>44</v>
      </c>
      <c r="X4087" t="s">
        <v>45</v>
      </c>
      <c r="Y4087">
        <v>14</v>
      </c>
      <c r="Z4087">
        <v>4</v>
      </c>
      <c r="AA4087">
        <v>3</v>
      </c>
      <c r="AB4087">
        <v>80</v>
      </c>
      <c r="AC4087">
        <v>3</v>
      </c>
      <c r="AD4087">
        <v>10</v>
      </c>
      <c r="AE4087">
        <v>1</v>
      </c>
      <c r="AF4087">
        <v>3</v>
      </c>
      <c r="AG4087">
        <v>10</v>
      </c>
      <c r="AH4087">
        <v>8</v>
      </c>
      <c r="AI4087">
        <v>0</v>
      </c>
      <c r="AJ4087">
        <v>7</v>
      </c>
      <c r="AK4087" t="s">
        <v>49</v>
      </c>
      <c r="AL4087" t="s">
        <v>89</v>
      </c>
      <c r="AM4087" t="s">
        <v>84</v>
      </c>
      <c r="AN4087" t="s">
        <v>93</v>
      </c>
      <c r="AO4087" t="s">
        <v>86</v>
      </c>
      <c r="AP4087" t="s">
        <v>88</v>
      </c>
      <c r="AQ4087" t="s">
        <v>106</v>
      </c>
    </row>
    <row r="4088" spans="2:43" ht="14.4" x14ac:dyDescent="0.3">
      <c r="B4088">
        <v>42</v>
      </c>
      <c r="C4088" t="s">
        <v>72</v>
      </c>
      <c r="D4088" t="s">
        <v>38</v>
      </c>
      <c r="E4088">
        <v>622</v>
      </c>
      <c r="F4088" t="s">
        <v>109</v>
      </c>
      <c r="G4088">
        <v>2</v>
      </c>
      <c r="H4088">
        <v>4</v>
      </c>
      <c r="I4088" t="s">
        <v>40</v>
      </c>
      <c r="J4088">
        <v>1</v>
      </c>
      <c r="K4088">
        <v>127102</v>
      </c>
      <c r="L4088">
        <v>1</v>
      </c>
      <c r="M4088" t="s">
        <v>53</v>
      </c>
      <c r="N4088">
        <v>47</v>
      </c>
      <c r="O4088">
        <v>3</v>
      </c>
      <c r="P4088">
        <v>3</v>
      </c>
      <c r="Q4088" t="s">
        <v>56</v>
      </c>
      <c r="R4088">
        <v>4</v>
      </c>
      <c r="S4088" t="s">
        <v>48</v>
      </c>
      <c r="T4088">
        <v>12185</v>
      </c>
      <c r="U4088">
        <v>10056</v>
      </c>
      <c r="V4088">
        <v>1</v>
      </c>
      <c r="W4088" t="s">
        <v>44</v>
      </c>
      <c r="X4088" t="s">
        <v>45</v>
      </c>
      <c r="Y4088">
        <v>14</v>
      </c>
      <c r="Z4088">
        <v>3</v>
      </c>
      <c r="AA4088">
        <v>3</v>
      </c>
      <c r="AB4088">
        <v>80</v>
      </c>
      <c r="AC4088">
        <v>3</v>
      </c>
      <c r="AD4088">
        <v>10</v>
      </c>
      <c r="AE4088">
        <v>1</v>
      </c>
      <c r="AF4088">
        <v>3</v>
      </c>
      <c r="AG4088">
        <v>10</v>
      </c>
      <c r="AH4088">
        <v>8</v>
      </c>
      <c r="AI4088">
        <v>0</v>
      </c>
      <c r="AJ4088">
        <v>7</v>
      </c>
      <c r="AK4088" t="s">
        <v>49</v>
      </c>
      <c r="AL4088" t="s">
        <v>83</v>
      </c>
      <c r="AM4088" t="s">
        <v>84</v>
      </c>
      <c r="AN4088" t="s">
        <v>93</v>
      </c>
      <c r="AO4088" t="s">
        <v>86</v>
      </c>
      <c r="AP4088" t="s">
        <v>88</v>
      </c>
      <c r="AQ4088" t="s">
        <v>106</v>
      </c>
    </row>
    <row r="4089" spans="2:43" ht="14.4" x14ac:dyDescent="0.3">
      <c r="B4089">
        <v>42</v>
      </c>
      <c r="C4089" t="s">
        <v>72</v>
      </c>
      <c r="D4089" t="s">
        <v>38</v>
      </c>
      <c r="E4089">
        <v>622</v>
      </c>
      <c r="F4089" t="s">
        <v>109</v>
      </c>
      <c r="G4089">
        <v>2</v>
      </c>
      <c r="H4089">
        <v>4</v>
      </c>
      <c r="I4089" t="s">
        <v>40</v>
      </c>
      <c r="J4089">
        <v>1</v>
      </c>
      <c r="K4089">
        <v>127106</v>
      </c>
      <c r="L4089">
        <v>1</v>
      </c>
      <c r="M4089" t="s">
        <v>53</v>
      </c>
      <c r="N4089">
        <v>47</v>
      </c>
      <c r="O4089">
        <v>3</v>
      </c>
      <c r="P4089">
        <v>3</v>
      </c>
      <c r="Q4089" t="s">
        <v>56</v>
      </c>
      <c r="R4089">
        <v>4</v>
      </c>
      <c r="S4089" t="s">
        <v>48</v>
      </c>
      <c r="T4089">
        <v>12185</v>
      </c>
      <c r="U4089">
        <v>10056</v>
      </c>
      <c r="V4089">
        <v>1</v>
      </c>
      <c r="W4089" t="s">
        <v>44</v>
      </c>
      <c r="X4089" t="s">
        <v>45</v>
      </c>
      <c r="Y4089">
        <v>14</v>
      </c>
      <c r="Z4089">
        <v>3</v>
      </c>
      <c r="AA4089">
        <v>3</v>
      </c>
      <c r="AB4089">
        <v>80</v>
      </c>
      <c r="AC4089">
        <v>3</v>
      </c>
      <c r="AD4089">
        <v>10</v>
      </c>
      <c r="AE4089">
        <v>1</v>
      </c>
      <c r="AF4089">
        <v>3</v>
      </c>
      <c r="AG4089">
        <v>10</v>
      </c>
      <c r="AH4089">
        <v>8</v>
      </c>
      <c r="AI4089">
        <v>0</v>
      </c>
      <c r="AJ4089">
        <v>7</v>
      </c>
      <c r="AK4089" t="s">
        <v>49</v>
      </c>
      <c r="AL4089" t="s">
        <v>83</v>
      </c>
      <c r="AM4089" t="s">
        <v>84</v>
      </c>
      <c r="AN4089" t="s">
        <v>93</v>
      </c>
      <c r="AO4089" t="s">
        <v>86</v>
      </c>
      <c r="AP4089" t="s">
        <v>88</v>
      </c>
      <c r="AQ4089" t="s">
        <v>106</v>
      </c>
    </row>
    <row r="4090" spans="2:43" ht="14.4" x14ac:dyDescent="0.3">
      <c r="B4090">
        <v>42</v>
      </c>
      <c r="C4090" t="s">
        <v>72</v>
      </c>
      <c r="D4090" t="s">
        <v>38</v>
      </c>
      <c r="E4090">
        <v>622</v>
      </c>
      <c r="F4090" t="s">
        <v>109</v>
      </c>
      <c r="G4090">
        <v>2</v>
      </c>
      <c r="H4090">
        <v>4</v>
      </c>
      <c r="I4090" t="s">
        <v>40</v>
      </c>
      <c r="J4090">
        <v>1</v>
      </c>
      <c r="K4090">
        <v>127107</v>
      </c>
      <c r="L4090">
        <v>1</v>
      </c>
      <c r="M4090" t="s">
        <v>53</v>
      </c>
      <c r="N4090">
        <v>47</v>
      </c>
      <c r="O4090">
        <v>3</v>
      </c>
      <c r="P4090">
        <v>3</v>
      </c>
      <c r="Q4090" t="s">
        <v>56</v>
      </c>
      <c r="R4090">
        <v>4</v>
      </c>
      <c r="S4090" t="s">
        <v>48</v>
      </c>
      <c r="T4090">
        <v>12185</v>
      </c>
      <c r="U4090">
        <v>10056</v>
      </c>
      <c r="V4090">
        <v>1</v>
      </c>
      <c r="W4090" t="s">
        <v>44</v>
      </c>
      <c r="X4090" t="s">
        <v>45</v>
      </c>
      <c r="Y4090">
        <v>14</v>
      </c>
      <c r="Z4090">
        <v>3</v>
      </c>
      <c r="AA4090">
        <v>3</v>
      </c>
      <c r="AB4090">
        <v>80</v>
      </c>
      <c r="AC4090">
        <v>3</v>
      </c>
      <c r="AD4090">
        <v>10</v>
      </c>
      <c r="AE4090">
        <v>1</v>
      </c>
      <c r="AF4090">
        <v>3</v>
      </c>
      <c r="AG4090">
        <v>10</v>
      </c>
      <c r="AH4090">
        <v>8</v>
      </c>
      <c r="AI4090">
        <v>0</v>
      </c>
      <c r="AJ4090">
        <v>7</v>
      </c>
      <c r="AK4090" t="s">
        <v>49</v>
      </c>
      <c r="AL4090" t="s">
        <v>83</v>
      </c>
      <c r="AM4090" t="s">
        <v>84</v>
      </c>
      <c r="AN4090" t="s">
        <v>93</v>
      </c>
      <c r="AO4090" t="s">
        <v>86</v>
      </c>
      <c r="AP4090" t="s">
        <v>88</v>
      </c>
      <c r="AQ4090" t="s">
        <v>106</v>
      </c>
    </row>
    <row r="4091" spans="2:43" ht="14.4" x14ac:dyDescent="0.3">
      <c r="B4091">
        <v>42</v>
      </c>
      <c r="C4091" t="s">
        <v>72</v>
      </c>
      <c r="D4091" t="s">
        <v>62</v>
      </c>
      <c r="E4091">
        <v>570</v>
      </c>
      <c r="F4091" t="s">
        <v>109</v>
      </c>
      <c r="G4091">
        <v>8</v>
      </c>
      <c r="H4091">
        <v>3</v>
      </c>
      <c r="I4091" t="s">
        <v>40</v>
      </c>
      <c r="J4091">
        <v>1</v>
      </c>
      <c r="K4091">
        <v>127732</v>
      </c>
      <c r="L4091">
        <v>1</v>
      </c>
      <c r="M4091" t="s">
        <v>53</v>
      </c>
      <c r="N4091">
        <v>48</v>
      </c>
      <c r="O4091">
        <v>2</v>
      </c>
      <c r="P4091">
        <v>2</v>
      </c>
      <c r="Q4091" t="s">
        <v>68</v>
      </c>
      <c r="R4091">
        <v>1</v>
      </c>
      <c r="S4091" t="s">
        <v>43</v>
      </c>
      <c r="T4091">
        <v>2176</v>
      </c>
      <c r="U4091">
        <v>19737</v>
      </c>
      <c r="V4091">
        <v>4</v>
      </c>
      <c r="W4091" t="s">
        <v>44</v>
      </c>
      <c r="X4091" t="s">
        <v>51</v>
      </c>
      <c r="Y4091">
        <v>13</v>
      </c>
      <c r="Z4091">
        <v>3</v>
      </c>
      <c r="AA4091">
        <v>4</v>
      </c>
      <c r="AB4091">
        <v>80</v>
      </c>
      <c r="AC4091">
        <v>0</v>
      </c>
      <c r="AD4091">
        <v>9</v>
      </c>
      <c r="AE4091">
        <v>5</v>
      </c>
      <c r="AF4091">
        <v>3</v>
      </c>
      <c r="AG4091">
        <v>6</v>
      </c>
      <c r="AH4091">
        <v>2</v>
      </c>
      <c r="AI4091">
        <v>0</v>
      </c>
      <c r="AJ4091">
        <v>4</v>
      </c>
      <c r="AK4091" t="s">
        <v>49</v>
      </c>
      <c r="AL4091" t="s">
        <v>83</v>
      </c>
      <c r="AM4091" t="s">
        <v>84</v>
      </c>
      <c r="AN4091" t="s">
        <v>85</v>
      </c>
      <c r="AO4091" t="s">
        <v>86</v>
      </c>
      <c r="AP4091" t="s">
        <v>88</v>
      </c>
      <c r="AQ4091" t="s">
        <v>105</v>
      </c>
    </row>
    <row r="4092" spans="2:43" ht="14.4" x14ac:dyDescent="0.3">
      <c r="B4092">
        <v>42</v>
      </c>
      <c r="C4092" t="s">
        <v>72</v>
      </c>
      <c r="D4092" t="s">
        <v>62</v>
      </c>
      <c r="E4092">
        <v>570</v>
      </c>
      <c r="F4092" t="s">
        <v>109</v>
      </c>
      <c r="G4092">
        <v>8</v>
      </c>
      <c r="H4092">
        <v>3</v>
      </c>
      <c r="I4092" t="s">
        <v>58</v>
      </c>
      <c r="J4092">
        <v>1</v>
      </c>
      <c r="K4092">
        <v>127734</v>
      </c>
      <c r="L4092">
        <v>1</v>
      </c>
      <c r="M4092" t="s">
        <v>53</v>
      </c>
      <c r="N4092">
        <v>48</v>
      </c>
      <c r="O4092">
        <v>2</v>
      </c>
      <c r="P4092">
        <v>2</v>
      </c>
      <c r="Q4092" t="s">
        <v>68</v>
      </c>
      <c r="R4092">
        <v>1</v>
      </c>
      <c r="S4092" t="s">
        <v>43</v>
      </c>
      <c r="T4092">
        <v>2176</v>
      </c>
      <c r="U4092">
        <v>19737</v>
      </c>
      <c r="V4092">
        <v>1</v>
      </c>
      <c r="W4092" t="s">
        <v>44</v>
      </c>
      <c r="X4092" t="s">
        <v>51</v>
      </c>
      <c r="Y4092">
        <v>13</v>
      </c>
      <c r="Z4092">
        <v>3</v>
      </c>
      <c r="AA4092">
        <v>4</v>
      </c>
      <c r="AB4092">
        <v>80</v>
      </c>
      <c r="AC4092">
        <v>0</v>
      </c>
      <c r="AD4092">
        <v>9</v>
      </c>
      <c r="AE4092">
        <v>5</v>
      </c>
      <c r="AF4092">
        <v>3</v>
      </c>
      <c r="AG4092">
        <v>6</v>
      </c>
      <c r="AH4092">
        <v>2</v>
      </c>
      <c r="AI4092">
        <v>0</v>
      </c>
      <c r="AJ4092">
        <v>4</v>
      </c>
      <c r="AK4092" t="s">
        <v>49</v>
      </c>
      <c r="AL4092" t="s">
        <v>83</v>
      </c>
      <c r="AM4092" t="s">
        <v>84</v>
      </c>
      <c r="AN4092" t="s">
        <v>85</v>
      </c>
      <c r="AO4092" t="s">
        <v>86</v>
      </c>
      <c r="AP4092" t="s">
        <v>88</v>
      </c>
      <c r="AQ4092" t="s">
        <v>105</v>
      </c>
    </row>
    <row r="4093" spans="2:43" ht="14.4" x14ac:dyDescent="0.3">
      <c r="B4093">
        <v>42</v>
      </c>
      <c r="C4093" t="s">
        <v>72</v>
      </c>
      <c r="D4093" t="s">
        <v>62</v>
      </c>
      <c r="E4093">
        <v>570</v>
      </c>
      <c r="F4093" t="s">
        <v>109</v>
      </c>
      <c r="G4093">
        <v>8</v>
      </c>
      <c r="H4093">
        <v>3</v>
      </c>
      <c r="I4093" t="s">
        <v>40</v>
      </c>
      <c r="J4093">
        <v>1</v>
      </c>
      <c r="K4093">
        <v>127737</v>
      </c>
      <c r="L4093">
        <v>1</v>
      </c>
      <c r="M4093" t="s">
        <v>53</v>
      </c>
      <c r="N4093">
        <v>48</v>
      </c>
      <c r="O4093">
        <v>2</v>
      </c>
      <c r="P4093">
        <v>2</v>
      </c>
      <c r="Q4093" t="s">
        <v>68</v>
      </c>
      <c r="R4093">
        <v>1</v>
      </c>
      <c r="S4093" t="s">
        <v>43</v>
      </c>
      <c r="T4093">
        <v>2176</v>
      </c>
      <c r="U4093">
        <v>19737</v>
      </c>
      <c r="V4093">
        <v>4</v>
      </c>
      <c r="W4093" t="s">
        <v>44</v>
      </c>
      <c r="X4093" t="s">
        <v>51</v>
      </c>
      <c r="Y4093">
        <v>13</v>
      </c>
      <c r="Z4093">
        <v>3</v>
      </c>
      <c r="AA4093">
        <v>4</v>
      </c>
      <c r="AB4093">
        <v>80</v>
      </c>
      <c r="AC4093">
        <v>0</v>
      </c>
      <c r="AD4093">
        <v>9</v>
      </c>
      <c r="AE4093">
        <v>5</v>
      </c>
      <c r="AF4093">
        <v>3</v>
      </c>
      <c r="AG4093">
        <v>6</v>
      </c>
      <c r="AH4093">
        <v>2</v>
      </c>
      <c r="AI4093">
        <v>0</v>
      </c>
      <c r="AJ4093">
        <v>4</v>
      </c>
      <c r="AK4093" t="s">
        <v>49</v>
      </c>
      <c r="AL4093" t="s">
        <v>83</v>
      </c>
      <c r="AM4093" t="s">
        <v>84</v>
      </c>
      <c r="AN4093" t="s">
        <v>85</v>
      </c>
      <c r="AO4093" t="s">
        <v>86</v>
      </c>
      <c r="AP4093" t="s">
        <v>88</v>
      </c>
      <c r="AQ4093" t="s">
        <v>105</v>
      </c>
    </row>
    <row r="4094" spans="2:43" ht="14.4" x14ac:dyDescent="0.3">
      <c r="B4094">
        <v>42</v>
      </c>
      <c r="C4094" t="s">
        <v>72</v>
      </c>
      <c r="D4094" t="s">
        <v>62</v>
      </c>
      <c r="E4094">
        <v>570</v>
      </c>
      <c r="F4094" t="s">
        <v>109</v>
      </c>
      <c r="G4094">
        <v>8</v>
      </c>
      <c r="H4094">
        <v>3</v>
      </c>
      <c r="I4094" t="s">
        <v>58</v>
      </c>
      <c r="J4094">
        <v>1</v>
      </c>
      <c r="K4094">
        <v>127738</v>
      </c>
      <c r="L4094">
        <v>1</v>
      </c>
      <c r="M4094" t="s">
        <v>53</v>
      </c>
      <c r="N4094">
        <v>48</v>
      </c>
      <c r="O4094">
        <v>2</v>
      </c>
      <c r="P4094">
        <v>2</v>
      </c>
      <c r="Q4094" t="s">
        <v>68</v>
      </c>
      <c r="R4094">
        <v>1</v>
      </c>
      <c r="S4094" t="s">
        <v>43</v>
      </c>
      <c r="T4094">
        <v>2176</v>
      </c>
      <c r="U4094">
        <v>19737</v>
      </c>
      <c r="V4094">
        <v>1</v>
      </c>
      <c r="W4094" t="s">
        <v>44</v>
      </c>
      <c r="X4094" t="s">
        <v>51</v>
      </c>
      <c r="Y4094">
        <v>13</v>
      </c>
      <c r="Z4094">
        <v>3</v>
      </c>
      <c r="AA4094">
        <v>4</v>
      </c>
      <c r="AB4094">
        <v>80</v>
      </c>
      <c r="AC4094">
        <v>0</v>
      </c>
      <c r="AD4094">
        <v>9</v>
      </c>
      <c r="AE4094">
        <v>5</v>
      </c>
      <c r="AF4094">
        <v>3</v>
      </c>
      <c r="AG4094">
        <v>6</v>
      </c>
      <c r="AH4094">
        <v>2</v>
      </c>
      <c r="AI4094">
        <v>0</v>
      </c>
      <c r="AJ4094">
        <v>4</v>
      </c>
      <c r="AK4094" t="s">
        <v>49</v>
      </c>
      <c r="AL4094" t="s">
        <v>83</v>
      </c>
      <c r="AM4094" t="s">
        <v>84</v>
      </c>
      <c r="AN4094" t="s">
        <v>85</v>
      </c>
      <c r="AO4094" t="s">
        <v>86</v>
      </c>
      <c r="AP4094" t="s">
        <v>88</v>
      </c>
      <c r="AQ4094" t="s">
        <v>105</v>
      </c>
    </row>
    <row r="4095" spans="2:43" ht="14.4" x14ac:dyDescent="0.3">
      <c r="B4095">
        <v>42</v>
      </c>
      <c r="C4095" t="s">
        <v>72</v>
      </c>
      <c r="D4095" t="s">
        <v>62</v>
      </c>
      <c r="E4095">
        <v>570</v>
      </c>
      <c r="F4095" t="s">
        <v>109</v>
      </c>
      <c r="G4095">
        <v>8</v>
      </c>
      <c r="H4095">
        <v>3</v>
      </c>
      <c r="I4095" t="s">
        <v>40</v>
      </c>
      <c r="J4095">
        <v>1</v>
      </c>
      <c r="K4095">
        <v>127740</v>
      </c>
      <c r="L4095">
        <v>1</v>
      </c>
      <c r="M4095" t="s">
        <v>53</v>
      </c>
      <c r="N4095">
        <v>48</v>
      </c>
      <c r="O4095">
        <v>2</v>
      </c>
      <c r="P4095">
        <v>2</v>
      </c>
      <c r="Q4095" t="s">
        <v>68</v>
      </c>
      <c r="R4095">
        <v>1</v>
      </c>
      <c r="S4095" t="s">
        <v>43</v>
      </c>
      <c r="T4095">
        <v>2176</v>
      </c>
      <c r="U4095">
        <v>19737</v>
      </c>
      <c r="V4095">
        <v>4</v>
      </c>
      <c r="W4095" t="s">
        <v>44</v>
      </c>
      <c r="X4095" t="s">
        <v>51</v>
      </c>
      <c r="Y4095">
        <v>13</v>
      </c>
      <c r="Z4095">
        <v>3</v>
      </c>
      <c r="AA4095">
        <v>4</v>
      </c>
      <c r="AB4095">
        <v>80</v>
      </c>
      <c r="AC4095">
        <v>0</v>
      </c>
      <c r="AD4095">
        <v>9</v>
      </c>
      <c r="AE4095">
        <v>5</v>
      </c>
      <c r="AF4095">
        <v>3</v>
      </c>
      <c r="AG4095">
        <v>6</v>
      </c>
      <c r="AH4095">
        <v>2</v>
      </c>
      <c r="AI4095">
        <v>0</v>
      </c>
      <c r="AJ4095">
        <v>4</v>
      </c>
      <c r="AK4095" t="s">
        <v>49</v>
      </c>
      <c r="AL4095" t="s">
        <v>83</v>
      </c>
      <c r="AM4095" t="s">
        <v>84</v>
      </c>
      <c r="AN4095" t="s">
        <v>85</v>
      </c>
      <c r="AO4095" t="s">
        <v>86</v>
      </c>
      <c r="AP4095" t="s">
        <v>88</v>
      </c>
      <c r="AQ4095" t="s">
        <v>105</v>
      </c>
    </row>
    <row r="4096" spans="2:43" ht="14.4" x14ac:dyDescent="0.3">
      <c r="B4096">
        <v>42</v>
      </c>
      <c r="C4096" t="s">
        <v>72</v>
      </c>
      <c r="D4096" t="s">
        <v>62</v>
      </c>
      <c r="E4096">
        <v>570</v>
      </c>
      <c r="F4096" t="s">
        <v>109</v>
      </c>
      <c r="G4096">
        <v>8</v>
      </c>
      <c r="H4096">
        <v>3</v>
      </c>
      <c r="I4096" t="s">
        <v>58</v>
      </c>
      <c r="J4096">
        <v>1</v>
      </c>
      <c r="K4096">
        <v>127742</v>
      </c>
      <c r="L4096">
        <v>1</v>
      </c>
      <c r="M4096" t="s">
        <v>53</v>
      </c>
      <c r="N4096">
        <v>48</v>
      </c>
      <c r="O4096">
        <v>2</v>
      </c>
      <c r="P4096">
        <v>2</v>
      </c>
      <c r="Q4096" t="s">
        <v>68</v>
      </c>
      <c r="R4096">
        <v>1</v>
      </c>
      <c r="S4096" t="s">
        <v>43</v>
      </c>
      <c r="T4096">
        <v>2176</v>
      </c>
      <c r="U4096">
        <v>19737</v>
      </c>
      <c r="V4096">
        <v>1</v>
      </c>
      <c r="W4096" t="s">
        <v>44</v>
      </c>
      <c r="X4096" t="s">
        <v>51</v>
      </c>
      <c r="Y4096">
        <v>13</v>
      </c>
      <c r="Z4096">
        <v>3</v>
      </c>
      <c r="AA4096">
        <v>4</v>
      </c>
      <c r="AB4096">
        <v>80</v>
      </c>
      <c r="AC4096">
        <v>0</v>
      </c>
      <c r="AD4096">
        <v>9</v>
      </c>
      <c r="AE4096">
        <v>5</v>
      </c>
      <c r="AF4096">
        <v>3</v>
      </c>
      <c r="AG4096">
        <v>6</v>
      </c>
      <c r="AH4096">
        <v>2</v>
      </c>
      <c r="AI4096">
        <v>0</v>
      </c>
      <c r="AJ4096">
        <v>4</v>
      </c>
      <c r="AK4096" t="s">
        <v>49</v>
      </c>
      <c r="AL4096" t="s">
        <v>83</v>
      </c>
      <c r="AM4096" t="s">
        <v>84</v>
      </c>
      <c r="AN4096" t="s">
        <v>85</v>
      </c>
      <c r="AO4096" t="s">
        <v>86</v>
      </c>
      <c r="AP4096" t="s">
        <v>88</v>
      </c>
      <c r="AQ4096" t="s">
        <v>105</v>
      </c>
    </row>
    <row r="4097" spans="2:43" ht="14.4" x14ac:dyDescent="0.3">
      <c r="B4097">
        <v>42</v>
      </c>
      <c r="C4097" t="s">
        <v>72</v>
      </c>
      <c r="D4097" t="s">
        <v>62</v>
      </c>
      <c r="E4097">
        <v>570</v>
      </c>
      <c r="F4097" t="s">
        <v>109</v>
      </c>
      <c r="G4097">
        <v>8</v>
      </c>
      <c r="H4097">
        <v>3</v>
      </c>
      <c r="I4097" t="s">
        <v>40</v>
      </c>
      <c r="J4097">
        <v>1</v>
      </c>
      <c r="K4097">
        <v>127745</v>
      </c>
      <c r="L4097">
        <v>1</v>
      </c>
      <c r="M4097" t="s">
        <v>53</v>
      </c>
      <c r="N4097">
        <v>48</v>
      </c>
      <c r="O4097">
        <v>2</v>
      </c>
      <c r="P4097">
        <v>2</v>
      </c>
      <c r="Q4097" t="s">
        <v>68</v>
      </c>
      <c r="R4097">
        <v>1</v>
      </c>
      <c r="S4097" t="s">
        <v>43</v>
      </c>
      <c r="T4097">
        <v>2176</v>
      </c>
      <c r="U4097">
        <v>19737</v>
      </c>
      <c r="V4097">
        <v>4</v>
      </c>
      <c r="W4097" t="s">
        <v>44</v>
      </c>
      <c r="X4097" t="s">
        <v>51</v>
      </c>
      <c r="Y4097">
        <v>13</v>
      </c>
      <c r="Z4097">
        <v>3</v>
      </c>
      <c r="AA4097">
        <v>4</v>
      </c>
      <c r="AB4097">
        <v>80</v>
      </c>
      <c r="AC4097">
        <v>0</v>
      </c>
      <c r="AD4097">
        <v>9</v>
      </c>
      <c r="AE4097">
        <v>5</v>
      </c>
      <c r="AF4097">
        <v>3</v>
      </c>
      <c r="AG4097">
        <v>6</v>
      </c>
      <c r="AH4097">
        <v>2</v>
      </c>
      <c r="AI4097">
        <v>0</v>
      </c>
      <c r="AJ4097">
        <v>4</v>
      </c>
      <c r="AK4097" t="s">
        <v>49</v>
      </c>
      <c r="AL4097" t="s">
        <v>83</v>
      </c>
      <c r="AM4097" t="s">
        <v>84</v>
      </c>
      <c r="AN4097" t="s">
        <v>85</v>
      </c>
      <c r="AO4097" t="s">
        <v>86</v>
      </c>
      <c r="AP4097" t="s">
        <v>88</v>
      </c>
      <c r="AQ4097" t="s">
        <v>105</v>
      </c>
    </row>
    <row r="4098" spans="2:43" ht="14.4" x14ac:dyDescent="0.3">
      <c r="B4098">
        <v>42</v>
      </c>
      <c r="C4098" t="s">
        <v>72</v>
      </c>
      <c r="D4098" t="s">
        <v>62</v>
      </c>
      <c r="E4098">
        <v>570</v>
      </c>
      <c r="F4098" t="s">
        <v>109</v>
      </c>
      <c r="G4098">
        <v>8</v>
      </c>
      <c r="H4098">
        <v>3</v>
      </c>
      <c r="I4098" t="s">
        <v>58</v>
      </c>
      <c r="J4098">
        <v>1</v>
      </c>
      <c r="K4098">
        <v>127746</v>
      </c>
      <c r="L4098">
        <v>1</v>
      </c>
      <c r="M4098" t="s">
        <v>53</v>
      </c>
      <c r="N4098">
        <v>48</v>
      </c>
      <c r="O4098">
        <v>2</v>
      </c>
      <c r="P4098">
        <v>2</v>
      </c>
      <c r="Q4098" t="s">
        <v>68</v>
      </c>
      <c r="R4098">
        <v>1</v>
      </c>
      <c r="S4098" t="s">
        <v>43</v>
      </c>
      <c r="T4098">
        <v>2176</v>
      </c>
      <c r="U4098">
        <v>19737</v>
      </c>
      <c r="V4098">
        <v>1</v>
      </c>
      <c r="W4098" t="s">
        <v>44</v>
      </c>
      <c r="X4098" t="s">
        <v>51</v>
      </c>
      <c r="Y4098">
        <v>13</v>
      </c>
      <c r="Z4098">
        <v>3</v>
      </c>
      <c r="AA4098">
        <v>4</v>
      </c>
      <c r="AB4098">
        <v>80</v>
      </c>
      <c r="AC4098">
        <v>0</v>
      </c>
      <c r="AD4098">
        <v>9</v>
      </c>
      <c r="AE4098">
        <v>5</v>
      </c>
      <c r="AF4098">
        <v>3</v>
      </c>
      <c r="AG4098">
        <v>6</v>
      </c>
      <c r="AH4098">
        <v>2</v>
      </c>
      <c r="AI4098">
        <v>0</v>
      </c>
      <c r="AJ4098">
        <v>4</v>
      </c>
      <c r="AK4098" t="s">
        <v>49</v>
      </c>
      <c r="AL4098" t="s">
        <v>83</v>
      </c>
      <c r="AM4098" t="s">
        <v>84</v>
      </c>
      <c r="AN4098" t="s">
        <v>85</v>
      </c>
      <c r="AO4098" t="s">
        <v>86</v>
      </c>
      <c r="AP4098" t="s">
        <v>88</v>
      </c>
      <c r="AQ4098" t="s">
        <v>105</v>
      </c>
    </row>
    <row r="4099" spans="2:43" ht="14.4" x14ac:dyDescent="0.3">
      <c r="B4099">
        <v>42</v>
      </c>
      <c r="C4099" t="s">
        <v>72</v>
      </c>
      <c r="D4099" t="s">
        <v>38</v>
      </c>
      <c r="E4099">
        <v>932</v>
      </c>
      <c r="F4099" t="s">
        <v>109</v>
      </c>
      <c r="G4099">
        <v>1</v>
      </c>
      <c r="H4099">
        <v>2</v>
      </c>
      <c r="I4099" t="s">
        <v>40</v>
      </c>
      <c r="J4099">
        <v>1</v>
      </c>
      <c r="K4099">
        <v>127860</v>
      </c>
      <c r="L4099">
        <v>1</v>
      </c>
      <c r="M4099" t="s">
        <v>53</v>
      </c>
      <c r="N4099">
        <v>49</v>
      </c>
      <c r="O4099">
        <v>3</v>
      </c>
      <c r="P4099">
        <v>5</v>
      </c>
      <c r="Q4099" t="s">
        <v>47</v>
      </c>
      <c r="R4099">
        <v>1</v>
      </c>
      <c r="S4099" t="s">
        <v>43</v>
      </c>
      <c r="T4099">
        <v>19045</v>
      </c>
      <c r="U4099">
        <v>18938</v>
      </c>
      <c r="V4099">
        <v>0</v>
      </c>
      <c r="W4099" t="s">
        <v>44</v>
      </c>
      <c r="X4099" t="s">
        <v>45</v>
      </c>
      <c r="Y4099">
        <v>14</v>
      </c>
      <c r="Z4099">
        <v>3</v>
      </c>
      <c r="AA4099">
        <v>3</v>
      </c>
      <c r="AB4099">
        <v>80</v>
      </c>
      <c r="AC4099">
        <v>0</v>
      </c>
      <c r="AD4099">
        <v>37</v>
      </c>
      <c r="AE4099">
        <v>2</v>
      </c>
      <c r="AF4099">
        <v>3</v>
      </c>
      <c r="AG4099">
        <v>36</v>
      </c>
      <c r="AH4099">
        <v>10</v>
      </c>
      <c r="AI4099">
        <v>4</v>
      </c>
      <c r="AJ4099">
        <v>13</v>
      </c>
      <c r="AK4099" t="s">
        <v>65</v>
      </c>
      <c r="AL4099" t="s">
        <v>83</v>
      </c>
      <c r="AM4099" t="s">
        <v>84</v>
      </c>
      <c r="AN4099" t="s">
        <v>85</v>
      </c>
      <c r="AO4099" t="s">
        <v>86</v>
      </c>
      <c r="AP4099" t="s">
        <v>99</v>
      </c>
      <c r="AQ4099" t="s">
        <v>104</v>
      </c>
    </row>
    <row r="4100" spans="2:43" ht="14.4" x14ac:dyDescent="0.3">
      <c r="B4100">
        <v>42</v>
      </c>
      <c r="C4100" t="s">
        <v>72</v>
      </c>
      <c r="D4100" t="s">
        <v>38</v>
      </c>
      <c r="E4100">
        <v>932</v>
      </c>
      <c r="F4100" t="s">
        <v>109</v>
      </c>
      <c r="G4100">
        <v>1</v>
      </c>
      <c r="H4100">
        <v>2</v>
      </c>
      <c r="I4100" t="s">
        <v>40</v>
      </c>
      <c r="J4100">
        <v>1</v>
      </c>
      <c r="K4100">
        <v>127862</v>
      </c>
      <c r="L4100">
        <v>1</v>
      </c>
      <c r="M4100" t="s">
        <v>53</v>
      </c>
      <c r="N4100">
        <v>49</v>
      </c>
      <c r="O4100">
        <v>3</v>
      </c>
      <c r="P4100">
        <v>5</v>
      </c>
      <c r="Q4100" t="s">
        <v>47</v>
      </c>
      <c r="R4100">
        <v>1</v>
      </c>
      <c r="S4100" t="s">
        <v>43</v>
      </c>
      <c r="T4100">
        <v>19045</v>
      </c>
      <c r="U4100">
        <v>18938</v>
      </c>
      <c r="V4100">
        <v>1</v>
      </c>
      <c r="W4100" t="s">
        <v>44</v>
      </c>
      <c r="X4100" t="s">
        <v>45</v>
      </c>
      <c r="Y4100">
        <v>14</v>
      </c>
      <c r="Z4100">
        <v>3</v>
      </c>
      <c r="AA4100">
        <v>3</v>
      </c>
      <c r="AB4100">
        <v>80</v>
      </c>
      <c r="AC4100">
        <v>0</v>
      </c>
      <c r="AD4100">
        <v>37</v>
      </c>
      <c r="AE4100">
        <v>2</v>
      </c>
      <c r="AF4100">
        <v>3</v>
      </c>
      <c r="AG4100">
        <v>36</v>
      </c>
      <c r="AH4100">
        <v>10</v>
      </c>
      <c r="AI4100">
        <v>4</v>
      </c>
      <c r="AJ4100">
        <v>13</v>
      </c>
      <c r="AK4100" t="s">
        <v>65</v>
      </c>
      <c r="AL4100" t="s">
        <v>83</v>
      </c>
      <c r="AM4100" t="s">
        <v>84</v>
      </c>
      <c r="AN4100" t="s">
        <v>85</v>
      </c>
      <c r="AO4100" t="s">
        <v>86</v>
      </c>
      <c r="AP4100" t="s">
        <v>99</v>
      </c>
      <c r="AQ4100" t="s">
        <v>104</v>
      </c>
    </row>
    <row r="4101" spans="2:43" ht="14.4" x14ac:dyDescent="0.3">
      <c r="B4101">
        <v>42</v>
      </c>
      <c r="C4101" t="s">
        <v>72</v>
      </c>
      <c r="D4101" t="s">
        <v>38</v>
      </c>
      <c r="E4101">
        <v>932</v>
      </c>
      <c r="F4101" t="s">
        <v>109</v>
      </c>
      <c r="G4101">
        <v>1</v>
      </c>
      <c r="H4101">
        <v>2</v>
      </c>
      <c r="I4101" t="s">
        <v>40</v>
      </c>
      <c r="J4101">
        <v>1</v>
      </c>
      <c r="K4101">
        <v>127863</v>
      </c>
      <c r="L4101">
        <v>1</v>
      </c>
      <c r="M4101" t="s">
        <v>53</v>
      </c>
      <c r="N4101">
        <v>49</v>
      </c>
      <c r="O4101">
        <v>3</v>
      </c>
      <c r="P4101">
        <v>5</v>
      </c>
      <c r="Q4101" t="s">
        <v>47</v>
      </c>
      <c r="R4101">
        <v>1</v>
      </c>
      <c r="S4101" t="s">
        <v>43</v>
      </c>
      <c r="T4101">
        <v>19045</v>
      </c>
      <c r="U4101">
        <v>18938</v>
      </c>
      <c r="V4101">
        <v>0</v>
      </c>
      <c r="W4101" t="s">
        <v>44</v>
      </c>
      <c r="X4101" t="s">
        <v>45</v>
      </c>
      <c r="Y4101">
        <v>14</v>
      </c>
      <c r="Z4101">
        <v>3</v>
      </c>
      <c r="AA4101">
        <v>3</v>
      </c>
      <c r="AB4101">
        <v>80</v>
      </c>
      <c r="AC4101">
        <v>0</v>
      </c>
      <c r="AD4101">
        <v>37</v>
      </c>
      <c r="AE4101">
        <v>2</v>
      </c>
      <c r="AF4101">
        <v>3</v>
      </c>
      <c r="AG4101">
        <v>36</v>
      </c>
      <c r="AH4101">
        <v>10</v>
      </c>
      <c r="AI4101">
        <v>4</v>
      </c>
      <c r="AJ4101">
        <v>13</v>
      </c>
      <c r="AK4101" t="s">
        <v>65</v>
      </c>
      <c r="AL4101" t="s">
        <v>83</v>
      </c>
      <c r="AM4101" t="s">
        <v>84</v>
      </c>
      <c r="AN4101" t="s">
        <v>85</v>
      </c>
      <c r="AO4101" t="s">
        <v>86</v>
      </c>
      <c r="AP4101" t="s">
        <v>99</v>
      </c>
      <c r="AQ4101" t="s">
        <v>104</v>
      </c>
    </row>
    <row r="4102" spans="2:43" ht="14.4" x14ac:dyDescent="0.3">
      <c r="B4102">
        <v>42</v>
      </c>
      <c r="C4102" t="s">
        <v>72</v>
      </c>
      <c r="D4102" t="s">
        <v>38</v>
      </c>
      <c r="E4102">
        <v>932</v>
      </c>
      <c r="F4102" t="s">
        <v>109</v>
      </c>
      <c r="G4102">
        <v>1</v>
      </c>
      <c r="H4102">
        <v>2</v>
      </c>
      <c r="I4102" t="s">
        <v>40</v>
      </c>
      <c r="J4102">
        <v>1</v>
      </c>
      <c r="K4102">
        <v>127864</v>
      </c>
      <c r="L4102">
        <v>1</v>
      </c>
      <c r="M4102" t="s">
        <v>53</v>
      </c>
      <c r="N4102">
        <v>49</v>
      </c>
      <c r="O4102">
        <v>3</v>
      </c>
      <c r="P4102">
        <v>5</v>
      </c>
      <c r="Q4102" t="s">
        <v>47</v>
      </c>
      <c r="R4102">
        <v>1</v>
      </c>
      <c r="S4102" t="s">
        <v>43</v>
      </c>
      <c r="T4102">
        <v>19045</v>
      </c>
      <c r="U4102">
        <v>18938</v>
      </c>
      <c r="V4102">
        <v>1</v>
      </c>
      <c r="W4102" t="s">
        <v>44</v>
      </c>
      <c r="X4102" t="s">
        <v>45</v>
      </c>
      <c r="Y4102">
        <v>14</v>
      </c>
      <c r="Z4102">
        <v>3</v>
      </c>
      <c r="AA4102">
        <v>3</v>
      </c>
      <c r="AB4102">
        <v>80</v>
      </c>
      <c r="AC4102">
        <v>0</v>
      </c>
      <c r="AD4102">
        <v>37</v>
      </c>
      <c r="AE4102">
        <v>2</v>
      </c>
      <c r="AF4102">
        <v>3</v>
      </c>
      <c r="AG4102">
        <v>36</v>
      </c>
      <c r="AH4102">
        <v>10</v>
      </c>
      <c r="AI4102">
        <v>4</v>
      </c>
      <c r="AJ4102">
        <v>13</v>
      </c>
      <c r="AK4102" t="s">
        <v>65</v>
      </c>
      <c r="AL4102" t="s">
        <v>83</v>
      </c>
      <c r="AM4102" t="s">
        <v>84</v>
      </c>
      <c r="AN4102" t="s">
        <v>85</v>
      </c>
      <c r="AO4102" t="s">
        <v>86</v>
      </c>
      <c r="AP4102" t="s">
        <v>99</v>
      </c>
      <c r="AQ4102" t="s">
        <v>104</v>
      </c>
    </row>
    <row r="4103" spans="2:43" ht="14.4" x14ac:dyDescent="0.3">
      <c r="B4103">
        <v>42</v>
      </c>
      <c r="C4103" t="s">
        <v>72</v>
      </c>
      <c r="D4103" t="s">
        <v>38</v>
      </c>
      <c r="E4103">
        <v>932</v>
      </c>
      <c r="F4103" t="s">
        <v>109</v>
      </c>
      <c r="G4103">
        <v>1</v>
      </c>
      <c r="H4103">
        <v>2</v>
      </c>
      <c r="I4103" t="s">
        <v>40</v>
      </c>
      <c r="J4103">
        <v>1</v>
      </c>
      <c r="K4103">
        <v>127871</v>
      </c>
      <c r="L4103">
        <v>1</v>
      </c>
      <c r="M4103" t="s">
        <v>53</v>
      </c>
      <c r="N4103">
        <v>49</v>
      </c>
      <c r="O4103">
        <v>3</v>
      </c>
      <c r="P4103">
        <v>5</v>
      </c>
      <c r="Q4103" t="s">
        <v>47</v>
      </c>
      <c r="R4103">
        <v>1</v>
      </c>
      <c r="S4103" t="s">
        <v>43</v>
      </c>
      <c r="T4103">
        <v>19045</v>
      </c>
      <c r="U4103">
        <v>18938</v>
      </c>
      <c r="V4103">
        <v>0</v>
      </c>
      <c r="W4103" t="s">
        <v>44</v>
      </c>
      <c r="X4103" t="s">
        <v>45</v>
      </c>
      <c r="Y4103">
        <v>14</v>
      </c>
      <c r="Z4103">
        <v>3</v>
      </c>
      <c r="AA4103">
        <v>3</v>
      </c>
      <c r="AB4103">
        <v>80</v>
      </c>
      <c r="AC4103">
        <v>0</v>
      </c>
      <c r="AD4103">
        <v>37</v>
      </c>
      <c r="AE4103">
        <v>2</v>
      </c>
      <c r="AF4103">
        <v>3</v>
      </c>
      <c r="AG4103">
        <v>36</v>
      </c>
      <c r="AH4103">
        <v>10</v>
      </c>
      <c r="AI4103">
        <v>4</v>
      </c>
      <c r="AJ4103">
        <v>13</v>
      </c>
      <c r="AK4103" t="s">
        <v>65</v>
      </c>
      <c r="AL4103" t="s">
        <v>83</v>
      </c>
      <c r="AM4103" t="s">
        <v>84</v>
      </c>
      <c r="AN4103" t="s">
        <v>85</v>
      </c>
      <c r="AO4103" t="s">
        <v>86</v>
      </c>
      <c r="AP4103" t="s">
        <v>99</v>
      </c>
      <c r="AQ4103" t="s">
        <v>104</v>
      </c>
    </row>
    <row r="4104" spans="2:43" ht="14.4" x14ac:dyDescent="0.3">
      <c r="B4104">
        <v>42</v>
      </c>
      <c r="C4104" t="s">
        <v>72</v>
      </c>
      <c r="D4104" t="s">
        <v>38</v>
      </c>
      <c r="E4104">
        <v>932</v>
      </c>
      <c r="F4104" t="s">
        <v>109</v>
      </c>
      <c r="G4104">
        <v>1</v>
      </c>
      <c r="H4104">
        <v>2</v>
      </c>
      <c r="I4104" t="s">
        <v>40</v>
      </c>
      <c r="J4104">
        <v>1</v>
      </c>
      <c r="K4104">
        <v>127873</v>
      </c>
      <c r="L4104">
        <v>1</v>
      </c>
      <c r="M4104" t="s">
        <v>53</v>
      </c>
      <c r="N4104">
        <v>49</v>
      </c>
      <c r="O4104">
        <v>3</v>
      </c>
      <c r="P4104">
        <v>5</v>
      </c>
      <c r="Q4104" t="s">
        <v>47</v>
      </c>
      <c r="R4104">
        <v>1</v>
      </c>
      <c r="S4104" t="s">
        <v>43</v>
      </c>
      <c r="T4104">
        <v>19045</v>
      </c>
      <c r="U4104">
        <v>18938</v>
      </c>
      <c r="V4104">
        <v>1</v>
      </c>
      <c r="W4104" t="s">
        <v>44</v>
      </c>
      <c r="X4104" t="s">
        <v>45</v>
      </c>
      <c r="Y4104">
        <v>14</v>
      </c>
      <c r="Z4104">
        <v>3</v>
      </c>
      <c r="AA4104">
        <v>3</v>
      </c>
      <c r="AB4104">
        <v>80</v>
      </c>
      <c r="AC4104">
        <v>0</v>
      </c>
      <c r="AD4104">
        <v>37</v>
      </c>
      <c r="AE4104">
        <v>2</v>
      </c>
      <c r="AF4104">
        <v>3</v>
      </c>
      <c r="AG4104">
        <v>36</v>
      </c>
      <c r="AH4104">
        <v>10</v>
      </c>
      <c r="AI4104">
        <v>4</v>
      </c>
      <c r="AJ4104">
        <v>13</v>
      </c>
      <c r="AK4104" t="s">
        <v>65</v>
      </c>
      <c r="AL4104" t="s">
        <v>83</v>
      </c>
      <c r="AM4104" t="s">
        <v>84</v>
      </c>
      <c r="AN4104" t="s">
        <v>85</v>
      </c>
      <c r="AO4104" t="s">
        <v>86</v>
      </c>
      <c r="AP4104" t="s">
        <v>99</v>
      </c>
      <c r="AQ4104" t="s">
        <v>104</v>
      </c>
    </row>
    <row r="4105" spans="2:43" ht="14.4" x14ac:dyDescent="0.3">
      <c r="B4105">
        <v>42</v>
      </c>
      <c r="C4105" t="s">
        <v>72</v>
      </c>
      <c r="D4105" t="s">
        <v>38</v>
      </c>
      <c r="E4105">
        <v>932</v>
      </c>
      <c r="F4105" t="s">
        <v>109</v>
      </c>
      <c r="G4105">
        <v>1</v>
      </c>
      <c r="H4105">
        <v>2</v>
      </c>
      <c r="I4105" t="s">
        <v>40</v>
      </c>
      <c r="J4105">
        <v>1</v>
      </c>
      <c r="K4105">
        <v>127874</v>
      </c>
      <c r="L4105">
        <v>1</v>
      </c>
      <c r="M4105" t="s">
        <v>53</v>
      </c>
      <c r="N4105">
        <v>49</v>
      </c>
      <c r="O4105">
        <v>3</v>
      </c>
      <c r="P4105">
        <v>5</v>
      </c>
      <c r="Q4105" t="s">
        <v>47</v>
      </c>
      <c r="R4105">
        <v>1</v>
      </c>
      <c r="S4105" t="s">
        <v>43</v>
      </c>
      <c r="T4105">
        <v>19045</v>
      </c>
      <c r="U4105">
        <v>18938</v>
      </c>
      <c r="V4105">
        <v>0</v>
      </c>
      <c r="W4105" t="s">
        <v>44</v>
      </c>
      <c r="X4105" t="s">
        <v>45</v>
      </c>
      <c r="Y4105">
        <v>14</v>
      </c>
      <c r="Z4105">
        <v>3</v>
      </c>
      <c r="AA4105">
        <v>3</v>
      </c>
      <c r="AB4105">
        <v>80</v>
      </c>
      <c r="AC4105">
        <v>0</v>
      </c>
      <c r="AD4105">
        <v>37</v>
      </c>
      <c r="AE4105">
        <v>2</v>
      </c>
      <c r="AF4105">
        <v>3</v>
      </c>
      <c r="AG4105">
        <v>36</v>
      </c>
      <c r="AH4105">
        <v>10</v>
      </c>
      <c r="AI4105">
        <v>4</v>
      </c>
      <c r="AJ4105">
        <v>13</v>
      </c>
      <c r="AK4105" t="s">
        <v>65</v>
      </c>
      <c r="AL4105" t="s">
        <v>83</v>
      </c>
      <c r="AM4105" t="s">
        <v>84</v>
      </c>
      <c r="AN4105" t="s">
        <v>85</v>
      </c>
      <c r="AO4105" t="s">
        <v>86</v>
      </c>
      <c r="AP4105" t="s">
        <v>99</v>
      </c>
      <c r="AQ4105" t="s">
        <v>104</v>
      </c>
    </row>
    <row r="4106" spans="2:43" ht="14.4" x14ac:dyDescent="0.3">
      <c r="B4106">
        <v>42</v>
      </c>
      <c r="C4106" t="s">
        <v>72</v>
      </c>
      <c r="D4106" t="s">
        <v>38</v>
      </c>
      <c r="E4106">
        <v>932</v>
      </c>
      <c r="F4106" t="s">
        <v>109</v>
      </c>
      <c r="G4106">
        <v>1</v>
      </c>
      <c r="H4106">
        <v>2</v>
      </c>
      <c r="I4106" t="s">
        <v>40</v>
      </c>
      <c r="J4106">
        <v>1</v>
      </c>
      <c r="K4106">
        <v>127875</v>
      </c>
      <c r="L4106">
        <v>1</v>
      </c>
      <c r="M4106" t="s">
        <v>53</v>
      </c>
      <c r="N4106">
        <v>49</v>
      </c>
      <c r="O4106">
        <v>3</v>
      </c>
      <c r="P4106">
        <v>5</v>
      </c>
      <c r="Q4106" t="s">
        <v>47</v>
      </c>
      <c r="R4106">
        <v>1</v>
      </c>
      <c r="S4106" t="s">
        <v>43</v>
      </c>
      <c r="T4106">
        <v>19045</v>
      </c>
      <c r="U4106">
        <v>18938</v>
      </c>
      <c r="V4106">
        <v>1</v>
      </c>
      <c r="W4106" t="s">
        <v>44</v>
      </c>
      <c r="X4106" t="s">
        <v>45</v>
      </c>
      <c r="Y4106">
        <v>14</v>
      </c>
      <c r="Z4106">
        <v>3</v>
      </c>
      <c r="AA4106">
        <v>3</v>
      </c>
      <c r="AB4106">
        <v>80</v>
      </c>
      <c r="AC4106">
        <v>0</v>
      </c>
      <c r="AD4106">
        <v>37</v>
      </c>
      <c r="AE4106">
        <v>2</v>
      </c>
      <c r="AF4106">
        <v>3</v>
      </c>
      <c r="AG4106">
        <v>36</v>
      </c>
      <c r="AH4106">
        <v>10</v>
      </c>
      <c r="AI4106">
        <v>4</v>
      </c>
      <c r="AJ4106">
        <v>13</v>
      </c>
      <c r="AK4106" t="s">
        <v>65</v>
      </c>
      <c r="AL4106" t="s">
        <v>83</v>
      </c>
      <c r="AM4106" t="s">
        <v>84</v>
      </c>
      <c r="AN4106" t="s">
        <v>85</v>
      </c>
      <c r="AO4106" t="s">
        <v>86</v>
      </c>
      <c r="AP4106" t="s">
        <v>99</v>
      </c>
      <c r="AQ4106" t="s">
        <v>104</v>
      </c>
    </row>
    <row r="4107" spans="2:43" ht="14.4" x14ac:dyDescent="0.3">
      <c r="B4107">
        <v>42</v>
      </c>
      <c r="C4107" t="s">
        <v>72</v>
      </c>
      <c r="D4107" t="s">
        <v>38</v>
      </c>
      <c r="E4107">
        <v>933</v>
      </c>
      <c r="F4107" t="s">
        <v>109</v>
      </c>
      <c r="G4107">
        <v>29</v>
      </c>
      <c r="H4107">
        <v>3</v>
      </c>
      <c r="I4107" t="s">
        <v>40</v>
      </c>
      <c r="J4107">
        <v>1</v>
      </c>
      <c r="K4107">
        <v>127914</v>
      </c>
      <c r="L4107">
        <v>1</v>
      </c>
      <c r="M4107" t="s">
        <v>53</v>
      </c>
      <c r="N4107">
        <v>49</v>
      </c>
      <c r="O4107">
        <v>3</v>
      </c>
      <c r="P4107">
        <v>2</v>
      </c>
      <c r="Q4107" t="s">
        <v>42</v>
      </c>
      <c r="R4107">
        <v>4</v>
      </c>
      <c r="S4107" t="s">
        <v>50</v>
      </c>
      <c r="T4107">
        <v>6502</v>
      </c>
      <c r="U4107">
        <v>22825</v>
      </c>
      <c r="V4107">
        <v>4</v>
      </c>
      <c r="W4107" t="s">
        <v>44</v>
      </c>
      <c r="X4107" t="s">
        <v>51</v>
      </c>
      <c r="Y4107">
        <v>14</v>
      </c>
      <c r="Z4107">
        <v>3</v>
      </c>
      <c r="AA4107">
        <v>2</v>
      </c>
      <c r="AB4107">
        <v>80</v>
      </c>
      <c r="AC4107">
        <v>1</v>
      </c>
      <c r="AD4107">
        <v>7</v>
      </c>
      <c r="AE4107">
        <v>5</v>
      </c>
      <c r="AF4107">
        <v>4</v>
      </c>
      <c r="AG4107">
        <v>5</v>
      </c>
      <c r="AH4107">
        <v>4</v>
      </c>
      <c r="AI4107">
        <v>0</v>
      </c>
      <c r="AJ4107">
        <v>1</v>
      </c>
      <c r="AK4107" t="s">
        <v>52</v>
      </c>
      <c r="AL4107" t="s">
        <v>83</v>
      </c>
      <c r="AM4107" t="s">
        <v>84</v>
      </c>
      <c r="AN4107" t="s">
        <v>93</v>
      </c>
      <c r="AO4107" t="s">
        <v>95</v>
      </c>
      <c r="AP4107" t="s">
        <v>88</v>
      </c>
      <c r="AQ4107" t="s">
        <v>105</v>
      </c>
    </row>
    <row r="4108" spans="2:43" ht="14.4" x14ac:dyDescent="0.3">
      <c r="B4108">
        <v>42</v>
      </c>
      <c r="C4108" t="s">
        <v>72</v>
      </c>
      <c r="D4108" t="s">
        <v>38</v>
      </c>
      <c r="E4108">
        <v>933</v>
      </c>
      <c r="F4108" t="s">
        <v>109</v>
      </c>
      <c r="G4108">
        <v>29</v>
      </c>
      <c r="H4108">
        <v>3</v>
      </c>
      <c r="I4108" t="s">
        <v>55</v>
      </c>
      <c r="J4108">
        <v>1</v>
      </c>
      <c r="K4108">
        <v>127916</v>
      </c>
      <c r="L4108">
        <v>1</v>
      </c>
      <c r="M4108" t="s">
        <v>53</v>
      </c>
      <c r="N4108">
        <v>49</v>
      </c>
      <c r="O4108">
        <v>3</v>
      </c>
      <c r="P4108">
        <v>2</v>
      </c>
      <c r="Q4108" t="s">
        <v>42</v>
      </c>
      <c r="R4108">
        <v>4</v>
      </c>
      <c r="S4108" t="s">
        <v>50</v>
      </c>
      <c r="T4108">
        <v>6502</v>
      </c>
      <c r="U4108">
        <v>22825</v>
      </c>
      <c r="V4108">
        <v>8</v>
      </c>
      <c r="W4108" t="s">
        <v>44</v>
      </c>
      <c r="X4108" t="s">
        <v>51</v>
      </c>
      <c r="Y4108">
        <v>14</v>
      </c>
      <c r="Z4108">
        <v>3</v>
      </c>
      <c r="AA4108">
        <v>2</v>
      </c>
      <c r="AB4108">
        <v>80</v>
      </c>
      <c r="AC4108">
        <v>1</v>
      </c>
      <c r="AD4108">
        <v>7</v>
      </c>
      <c r="AE4108">
        <v>5</v>
      </c>
      <c r="AF4108">
        <v>4</v>
      </c>
      <c r="AG4108">
        <v>5</v>
      </c>
      <c r="AH4108">
        <v>4</v>
      </c>
      <c r="AI4108">
        <v>0</v>
      </c>
      <c r="AJ4108">
        <v>1</v>
      </c>
      <c r="AK4108" t="s">
        <v>52</v>
      </c>
      <c r="AL4108" t="s">
        <v>83</v>
      </c>
      <c r="AM4108" t="s">
        <v>84</v>
      </c>
      <c r="AN4108" t="s">
        <v>93</v>
      </c>
      <c r="AO4108" t="s">
        <v>95</v>
      </c>
      <c r="AP4108" t="s">
        <v>88</v>
      </c>
      <c r="AQ4108" t="s">
        <v>105</v>
      </c>
    </row>
    <row r="4109" spans="2:43" ht="14.4" x14ac:dyDescent="0.3">
      <c r="B4109">
        <v>42</v>
      </c>
      <c r="C4109" t="s">
        <v>72</v>
      </c>
      <c r="D4109" t="s">
        <v>38</v>
      </c>
      <c r="E4109">
        <v>933</v>
      </c>
      <c r="F4109" t="s">
        <v>109</v>
      </c>
      <c r="G4109">
        <v>29</v>
      </c>
      <c r="H4109">
        <v>3</v>
      </c>
      <c r="I4109" t="s">
        <v>40</v>
      </c>
      <c r="J4109">
        <v>1</v>
      </c>
      <c r="K4109">
        <v>127919</v>
      </c>
      <c r="L4109">
        <v>1</v>
      </c>
      <c r="M4109" t="s">
        <v>53</v>
      </c>
      <c r="N4109">
        <v>49</v>
      </c>
      <c r="O4109">
        <v>3</v>
      </c>
      <c r="P4109">
        <v>2</v>
      </c>
      <c r="Q4109" t="s">
        <v>42</v>
      </c>
      <c r="R4109">
        <v>4</v>
      </c>
      <c r="S4109" t="s">
        <v>50</v>
      </c>
      <c r="T4109">
        <v>6502</v>
      </c>
      <c r="U4109">
        <v>22825</v>
      </c>
      <c r="V4109">
        <v>4</v>
      </c>
      <c r="W4109" t="s">
        <v>44</v>
      </c>
      <c r="X4109" t="s">
        <v>51</v>
      </c>
      <c r="Y4109">
        <v>14</v>
      </c>
      <c r="Z4109">
        <v>3</v>
      </c>
      <c r="AA4109">
        <v>2</v>
      </c>
      <c r="AB4109">
        <v>80</v>
      </c>
      <c r="AC4109">
        <v>1</v>
      </c>
      <c r="AD4109">
        <v>7</v>
      </c>
      <c r="AE4109">
        <v>5</v>
      </c>
      <c r="AF4109">
        <v>4</v>
      </c>
      <c r="AG4109">
        <v>5</v>
      </c>
      <c r="AH4109">
        <v>4</v>
      </c>
      <c r="AI4109">
        <v>0</v>
      </c>
      <c r="AJ4109">
        <v>1</v>
      </c>
      <c r="AK4109" t="s">
        <v>52</v>
      </c>
      <c r="AL4109" t="s">
        <v>83</v>
      </c>
      <c r="AM4109" t="s">
        <v>84</v>
      </c>
      <c r="AN4109" t="s">
        <v>93</v>
      </c>
      <c r="AO4109" t="s">
        <v>95</v>
      </c>
      <c r="AP4109" t="s">
        <v>88</v>
      </c>
      <c r="AQ4109" t="s">
        <v>105</v>
      </c>
    </row>
    <row r="4110" spans="2:43" ht="14.4" x14ac:dyDescent="0.3">
      <c r="B4110">
        <v>42</v>
      </c>
      <c r="C4110" t="s">
        <v>72</v>
      </c>
      <c r="D4110" t="s">
        <v>38</v>
      </c>
      <c r="E4110">
        <v>933</v>
      </c>
      <c r="F4110" t="s">
        <v>109</v>
      </c>
      <c r="G4110">
        <v>29</v>
      </c>
      <c r="H4110">
        <v>3</v>
      </c>
      <c r="I4110" t="s">
        <v>55</v>
      </c>
      <c r="J4110">
        <v>1</v>
      </c>
      <c r="K4110">
        <v>127920</v>
      </c>
      <c r="L4110">
        <v>1</v>
      </c>
      <c r="M4110" t="s">
        <v>53</v>
      </c>
      <c r="N4110">
        <v>49</v>
      </c>
      <c r="O4110">
        <v>3</v>
      </c>
      <c r="P4110">
        <v>2</v>
      </c>
      <c r="Q4110" t="s">
        <v>42</v>
      </c>
      <c r="R4110">
        <v>4</v>
      </c>
      <c r="S4110" t="s">
        <v>50</v>
      </c>
      <c r="T4110">
        <v>6502</v>
      </c>
      <c r="U4110">
        <v>22825</v>
      </c>
      <c r="V4110">
        <v>8</v>
      </c>
      <c r="W4110" t="s">
        <v>44</v>
      </c>
      <c r="X4110" t="s">
        <v>51</v>
      </c>
      <c r="Y4110">
        <v>14</v>
      </c>
      <c r="Z4110">
        <v>3</v>
      </c>
      <c r="AA4110">
        <v>2</v>
      </c>
      <c r="AB4110">
        <v>80</v>
      </c>
      <c r="AC4110">
        <v>1</v>
      </c>
      <c r="AD4110">
        <v>7</v>
      </c>
      <c r="AE4110">
        <v>5</v>
      </c>
      <c r="AF4110">
        <v>4</v>
      </c>
      <c r="AG4110">
        <v>5</v>
      </c>
      <c r="AH4110">
        <v>4</v>
      </c>
      <c r="AI4110">
        <v>0</v>
      </c>
      <c r="AJ4110">
        <v>1</v>
      </c>
      <c r="AK4110" t="s">
        <v>52</v>
      </c>
      <c r="AL4110" t="s">
        <v>83</v>
      </c>
      <c r="AM4110" t="s">
        <v>84</v>
      </c>
      <c r="AN4110" t="s">
        <v>93</v>
      </c>
      <c r="AO4110" t="s">
        <v>95</v>
      </c>
      <c r="AP4110" t="s">
        <v>88</v>
      </c>
      <c r="AQ4110" t="s">
        <v>105</v>
      </c>
    </row>
    <row r="4111" spans="2:43" ht="14.4" x14ac:dyDescent="0.3">
      <c r="B4111">
        <v>42</v>
      </c>
      <c r="C4111" t="s">
        <v>72</v>
      </c>
      <c r="D4111" t="s">
        <v>38</v>
      </c>
      <c r="E4111">
        <v>933</v>
      </c>
      <c r="F4111" t="s">
        <v>109</v>
      </c>
      <c r="G4111">
        <v>29</v>
      </c>
      <c r="H4111">
        <v>3</v>
      </c>
      <c r="I4111" t="s">
        <v>40</v>
      </c>
      <c r="J4111">
        <v>1</v>
      </c>
      <c r="K4111">
        <v>127922</v>
      </c>
      <c r="L4111">
        <v>1</v>
      </c>
      <c r="M4111" t="s">
        <v>53</v>
      </c>
      <c r="N4111">
        <v>49</v>
      </c>
      <c r="O4111">
        <v>3</v>
      </c>
      <c r="P4111">
        <v>2</v>
      </c>
      <c r="Q4111" t="s">
        <v>42</v>
      </c>
      <c r="R4111">
        <v>4</v>
      </c>
      <c r="S4111" t="s">
        <v>50</v>
      </c>
      <c r="T4111">
        <v>6502</v>
      </c>
      <c r="U4111">
        <v>22825</v>
      </c>
      <c r="V4111">
        <v>4</v>
      </c>
      <c r="W4111" t="s">
        <v>44</v>
      </c>
      <c r="X4111" t="s">
        <v>51</v>
      </c>
      <c r="Y4111">
        <v>14</v>
      </c>
      <c r="Z4111">
        <v>3</v>
      </c>
      <c r="AA4111">
        <v>2</v>
      </c>
      <c r="AB4111">
        <v>80</v>
      </c>
      <c r="AC4111">
        <v>1</v>
      </c>
      <c r="AD4111">
        <v>7</v>
      </c>
      <c r="AE4111">
        <v>5</v>
      </c>
      <c r="AF4111">
        <v>4</v>
      </c>
      <c r="AG4111">
        <v>5</v>
      </c>
      <c r="AH4111">
        <v>4</v>
      </c>
      <c r="AI4111">
        <v>0</v>
      </c>
      <c r="AJ4111">
        <v>1</v>
      </c>
      <c r="AK4111" t="s">
        <v>52</v>
      </c>
      <c r="AL4111" t="s">
        <v>83</v>
      </c>
      <c r="AM4111" t="s">
        <v>84</v>
      </c>
      <c r="AN4111" t="s">
        <v>93</v>
      </c>
      <c r="AO4111" t="s">
        <v>95</v>
      </c>
      <c r="AP4111" t="s">
        <v>88</v>
      </c>
      <c r="AQ4111" t="s">
        <v>105</v>
      </c>
    </row>
    <row r="4112" spans="2:43" ht="14.4" x14ac:dyDescent="0.3">
      <c r="B4112">
        <v>42</v>
      </c>
      <c r="C4112" t="s">
        <v>72</v>
      </c>
      <c r="D4112" t="s">
        <v>38</v>
      </c>
      <c r="E4112">
        <v>933</v>
      </c>
      <c r="F4112" t="s">
        <v>109</v>
      </c>
      <c r="G4112">
        <v>29</v>
      </c>
      <c r="H4112">
        <v>3</v>
      </c>
      <c r="I4112" t="s">
        <v>55</v>
      </c>
      <c r="J4112">
        <v>1</v>
      </c>
      <c r="K4112">
        <v>127924</v>
      </c>
      <c r="L4112">
        <v>1</v>
      </c>
      <c r="M4112" t="s">
        <v>53</v>
      </c>
      <c r="N4112">
        <v>49</v>
      </c>
      <c r="O4112">
        <v>3</v>
      </c>
      <c r="P4112">
        <v>2</v>
      </c>
      <c r="Q4112" t="s">
        <v>42</v>
      </c>
      <c r="R4112">
        <v>4</v>
      </c>
      <c r="S4112" t="s">
        <v>50</v>
      </c>
      <c r="T4112">
        <v>6502</v>
      </c>
      <c r="U4112">
        <v>22825</v>
      </c>
      <c r="V4112">
        <v>8</v>
      </c>
      <c r="W4112" t="s">
        <v>44</v>
      </c>
      <c r="X4112" t="s">
        <v>51</v>
      </c>
      <c r="Y4112">
        <v>14</v>
      </c>
      <c r="Z4112">
        <v>3</v>
      </c>
      <c r="AA4112">
        <v>2</v>
      </c>
      <c r="AB4112">
        <v>80</v>
      </c>
      <c r="AC4112">
        <v>1</v>
      </c>
      <c r="AD4112">
        <v>7</v>
      </c>
      <c r="AE4112">
        <v>5</v>
      </c>
      <c r="AF4112">
        <v>4</v>
      </c>
      <c r="AG4112">
        <v>5</v>
      </c>
      <c r="AH4112">
        <v>4</v>
      </c>
      <c r="AI4112">
        <v>0</v>
      </c>
      <c r="AJ4112">
        <v>1</v>
      </c>
      <c r="AK4112" t="s">
        <v>52</v>
      </c>
      <c r="AL4112" t="s">
        <v>83</v>
      </c>
      <c r="AM4112" t="s">
        <v>84</v>
      </c>
      <c r="AN4112" t="s">
        <v>93</v>
      </c>
      <c r="AO4112" t="s">
        <v>95</v>
      </c>
      <c r="AP4112" t="s">
        <v>88</v>
      </c>
      <c r="AQ4112" t="s">
        <v>105</v>
      </c>
    </row>
    <row r="4113" spans="2:43" ht="14.4" x14ac:dyDescent="0.3">
      <c r="B4113">
        <v>42</v>
      </c>
      <c r="C4113" t="s">
        <v>72</v>
      </c>
      <c r="D4113" t="s">
        <v>38</v>
      </c>
      <c r="E4113">
        <v>933</v>
      </c>
      <c r="F4113" t="s">
        <v>109</v>
      </c>
      <c r="G4113">
        <v>29</v>
      </c>
      <c r="H4113">
        <v>3</v>
      </c>
      <c r="I4113" t="s">
        <v>40</v>
      </c>
      <c r="J4113">
        <v>1</v>
      </c>
      <c r="K4113">
        <v>127927</v>
      </c>
      <c r="L4113">
        <v>1</v>
      </c>
      <c r="M4113" t="s">
        <v>53</v>
      </c>
      <c r="N4113">
        <v>49</v>
      </c>
      <c r="O4113">
        <v>3</v>
      </c>
      <c r="P4113">
        <v>2</v>
      </c>
      <c r="Q4113" t="s">
        <v>42</v>
      </c>
      <c r="R4113">
        <v>4</v>
      </c>
      <c r="S4113" t="s">
        <v>50</v>
      </c>
      <c r="T4113">
        <v>6502</v>
      </c>
      <c r="U4113">
        <v>22825</v>
      </c>
      <c r="V4113">
        <v>4</v>
      </c>
      <c r="W4113" t="s">
        <v>44</v>
      </c>
      <c r="X4113" t="s">
        <v>51</v>
      </c>
      <c r="Y4113">
        <v>14</v>
      </c>
      <c r="Z4113">
        <v>3</v>
      </c>
      <c r="AA4113">
        <v>2</v>
      </c>
      <c r="AB4113">
        <v>80</v>
      </c>
      <c r="AC4113">
        <v>1</v>
      </c>
      <c r="AD4113">
        <v>7</v>
      </c>
      <c r="AE4113">
        <v>5</v>
      </c>
      <c r="AF4113">
        <v>4</v>
      </c>
      <c r="AG4113">
        <v>5</v>
      </c>
      <c r="AH4113">
        <v>4</v>
      </c>
      <c r="AI4113">
        <v>0</v>
      </c>
      <c r="AJ4113">
        <v>1</v>
      </c>
      <c r="AK4113" t="s">
        <v>52</v>
      </c>
      <c r="AL4113" t="s">
        <v>83</v>
      </c>
      <c r="AM4113" t="s">
        <v>84</v>
      </c>
      <c r="AN4113" t="s">
        <v>93</v>
      </c>
      <c r="AO4113" t="s">
        <v>95</v>
      </c>
      <c r="AP4113" t="s">
        <v>88</v>
      </c>
      <c r="AQ4113" t="s">
        <v>105</v>
      </c>
    </row>
    <row r="4114" spans="2:43" ht="14.4" x14ac:dyDescent="0.3">
      <c r="B4114">
        <v>42</v>
      </c>
      <c r="C4114" t="s">
        <v>72</v>
      </c>
      <c r="D4114" t="s">
        <v>38</v>
      </c>
      <c r="E4114">
        <v>933</v>
      </c>
      <c r="F4114" t="s">
        <v>109</v>
      </c>
      <c r="G4114">
        <v>29</v>
      </c>
      <c r="H4114">
        <v>3</v>
      </c>
      <c r="I4114" t="s">
        <v>55</v>
      </c>
      <c r="J4114">
        <v>1</v>
      </c>
      <c r="K4114">
        <v>127928</v>
      </c>
      <c r="L4114">
        <v>1</v>
      </c>
      <c r="M4114" t="s">
        <v>53</v>
      </c>
      <c r="N4114">
        <v>49</v>
      </c>
      <c r="O4114">
        <v>3</v>
      </c>
      <c r="P4114">
        <v>2</v>
      </c>
      <c r="Q4114" t="s">
        <v>42</v>
      </c>
      <c r="R4114">
        <v>4</v>
      </c>
      <c r="S4114" t="s">
        <v>50</v>
      </c>
      <c r="T4114">
        <v>6502</v>
      </c>
      <c r="U4114">
        <v>22825</v>
      </c>
      <c r="V4114">
        <v>8</v>
      </c>
      <c r="W4114" t="s">
        <v>44</v>
      </c>
      <c r="X4114" t="s">
        <v>51</v>
      </c>
      <c r="Y4114">
        <v>14</v>
      </c>
      <c r="Z4114">
        <v>3</v>
      </c>
      <c r="AA4114">
        <v>2</v>
      </c>
      <c r="AB4114">
        <v>80</v>
      </c>
      <c r="AC4114">
        <v>1</v>
      </c>
      <c r="AD4114">
        <v>7</v>
      </c>
      <c r="AE4114">
        <v>5</v>
      </c>
      <c r="AF4114">
        <v>4</v>
      </c>
      <c r="AG4114">
        <v>5</v>
      </c>
      <c r="AH4114">
        <v>4</v>
      </c>
      <c r="AI4114">
        <v>0</v>
      </c>
      <c r="AJ4114">
        <v>1</v>
      </c>
      <c r="AK4114" t="s">
        <v>52</v>
      </c>
      <c r="AL4114" t="s">
        <v>83</v>
      </c>
      <c r="AM4114" t="s">
        <v>84</v>
      </c>
      <c r="AN4114" t="s">
        <v>93</v>
      </c>
      <c r="AO4114" t="s">
        <v>95</v>
      </c>
      <c r="AP4114" t="s">
        <v>88</v>
      </c>
      <c r="AQ4114" t="s">
        <v>105</v>
      </c>
    </row>
    <row r="4115" spans="2:43" ht="14.4" x14ac:dyDescent="0.3">
      <c r="B4115">
        <v>42</v>
      </c>
      <c r="C4115" t="s">
        <v>72</v>
      </c>
      <c r="D4115" t="s">
        <v>38</v>
      </c>
      <c r="E4115">
        <v>810</v>
      </c>
      <c r="F4115" t="s">
        <v>109</v>
      </c>
      <c r="G4115">
        <v>23</v>
      </c>
      <c r="H4115">
        <v>5</v>
      </c>
      <c r="I4115" t="s">
        <v>40</v>
      </c>
      <c r="J4115">
        <v>1</v>
      </c>
      <c r="K4115">
        <v>129093</v>
      </c>
      <c r="L4115">
        <v>1</v>
      </c>
      <c r="M4115" t="s">
        <v>41</v>
      </c>
      <c r="N4115">
        <v>44</v>
      </c>
      <c r="O4115">
        <v>3</v>
      </c>
      <c r="P4115">
        <v>4</v>
      </c>
      <c r="Q4115" t="s">
        <v>56</v>
      </c>
      <c r="R4115">
        <v>4</v>
      </c>
      <c r="S4115" t="s">
        <v>43</v>
      </c>
      <c r="T4115">
        <v>15992</v>
      </c>
      <c r="U4115">
        <v>15901</v>
      </c>
      <c r="V4115">
        <v>2</v>
      </c>
      <c r="W4115" t="s">
        <v>44</v>
      </c>
      <c r="X4115" t="s">
        <v>51</v>
      </c>
      <c r="Y4115">
        <v>14</v>
      </c>
      <c r="Z4115">
        <v>3</v>
      </c>
      <c r="AA4115">
        <v>2</v>
      </c>
      <c r="AB4115">
        <v>80</v>
      </c>
      <c r="AC4115">
        <v>0</v>
      </c>
      <c r="AD4115">
        <v>16</v>
      </c>
      <c r="AE4115">
        <v>2</v>
      </c>
      <c r="AF4115">
        <v>3</v>
      </c>
      <c r="AG4115">
        <v>1</v>
      </c>
      <c r="AH4115">
        <v>0</v>
      </c>
      <c r="AI4115">
        <v>0</v>
      </c>
      <c r="AJ4115">
        <v>0</v>
      </c>
      <c r="AK4115" t="s">
        <v>70</v>
      </c>
      <c r="AL4115" t="s">
        <v>83</v>
      </c>
      <c r="AM4115" t="s">
        <v>84</v>
      </c>
      <c r="AN4115" t="s">
        <v>93</v>
      </c>
      <c r="AO4115" t="s">
        <v>95</v>
      </c>
      <c r="AP4115" t="s">
        <v>90</v>
      </c>
      <c r="AQ4115" t="s">
        <v>108</v>
      </c>
    </row>
    <row r="4116" spans="2:43" ht="14.4" x14ac:dyDescent="0.3">
      <c r="B4116">
        <v>42</v>
      </c>
      <c r="C4116" t="s">
        <v>72</v>
      </c>
      <c r="D4116" t="s">
        <v>38</v>
      </c>
      <c r="E4116">
        <v>810</v>
      </c>
      <c r="F4116" t="s">
        <v>109</v>
      </c>
      <c r="G4116">
        <v>23</v>
      </c>
      <c r="H4116">
        <v>5</v>
      </c>
      <c r="I4116" t="s">
        <v>67</v>
      </c>
      <c r="J4116">
        <v>1</v>
      </c>
      <c r="K4116">
        <v>129096</v>
      </c>
      <c r="L4116">
        <v>1</v>
      </c>
      <c r="M4116" t="s">
        <v>41</v>
      </c>
      <c r="N4116">
        <v>44</v>
      </c>
      <c r="O4116">
        <v>3</v>
      </c>
      <c r="P4116">
        <v>4</v>
      </c>
      <c r="Q4116" t="s">
        <v>56</v>
      </c>
      <c r="R4116">
        <v>4</v>
      </c>
      <c r="S4116" t="s">
        <v>43</v>
      </c>
      <c r="T4116">
        <v>15992</v>
      </c>
      <c r="U4116">
        <v>15901</v>
      </c>
      <c r="V4116">
        <v>2</v>
      </c>
      <c r="W4116" t="s">
        <v>44</v>
      </c>
      <c r="X4116" t="s">
        <v>51</v>
      </c>
      <c r="Y4116">
        <v>14</v>
      </c>
      <c r="Z4116">
        <v>3</v>
      </c>
      <c r="AA4116">
        <v>2</v>
      </c>
      <c r="AB4116">
        <v>80</v>
      </c>
      <c r="AC4116">
        <v>0</v>
      </c>
      <c r="AD4116">
        <v>16</v>
      </c>
      <c r="AE4116">
        <v>2</v>
      </c>
      <c r="AF4116">
        <v>3</v>
      </c>
      <c r="AG4116">
        <v>1</v>
      </c>
      <c r="AH4116">
        <v>0</v>
      </c>
      <c r="AI4116">
        <v>0</v>
      </c>
      <c r="AJ4116">
        <v>0</v>
      </c>
      <c r="AK4116" t="s">
        <v>70</v>
      </c>
      <c r="AL4116" t="s">
        <v>83</v>
      </c>
      <c r="AM4116" t="s">
        <v>84</v>
      </c>
      <c r="AN4116" t="s">
        <v>93</v>
      </c>
      <c r="AO4116" t="s">
        <v>95</v>
      </c>
      <c r="AP4116" t="s">
        <v>90</v>
      </c>
      <c r="AQ4116" t="s">
        <v>108</v>
      </c>
    </row>
    <row r="4117" spans="2:43" ht="14.4" x14ac:dyDescent="0.3">
      <c r="B4117">
        <v>42</v>
      </c>
      <c r="C4117" t="s">
        <v>72</v>
      </c>
      <c r="D4117" t="s">
        <v>38</v>
      </c>
      <c r="E4117">
        <v>810</v>
      </c>
      <c r="F4117" t="s">
        <v>109</v>
      </c>
      <c r="G4117">
        <v>23</v>
      </c>
      <c r="H4117">
        <v>5</v>
      </c>
      <c r="I4117" t="s">
        <v>40</v>
      </c>
      <c r="J4117">
        <v>1</v>
      </c>
      <c r="K4117">
        <v>129099</v>
      </c>
      <c r="L4117">
        <v>1</v>
      </c>
      <c r="M4117" t="s">
        <v>41</v>
      </c>
      <c r="N4117">
        <v>44</v>
      </c>
      <c r="O4117">
        <v>3</v>
      </c>
      <c r="P4117">
        <v>4</v>
      </c>
      <c r="Q4117" t="s">
        <v>56</v>
      </c>
      <c r="R4117">
        <v>4</v>
      </c>
      <c r="S4117" t="s">
        <v>43</v>
      </c>
      <c r="T4117">
        <v>15992</v>
      </c>
      <c r="U4117">
        <v>15901</v>
      </c>
      <c r="V4117">
        <v>2</v>
      </c>
      <c r="W4117" t="s">
        <v>44</v>
      </c>
      <c r="X4117" t="s">
        <v>51</v>
      </c>
      <c r="Y4117">
        <v>14</v>
      </c>
      <c r="Z4117">
        <v>3</v>
      </c>
      <c r="AA4117">
        <v>2</v>
      </c>
      <c r="AB4117">
        <v>80</v>
      </c>
      <c r="AC4117">
        <v>0</v>
      </c>
      <c r="AD4117">
        <v>16</v>
      </c>
      <c r="AE4117">
        <v>2</v>
      </c>
      <c r="AF4117">
        <v>3</v>
      </c>
      <c r="AG4117">
        <v>1</v>
      </c>
      <c r="AH4117">
        <v>0</v>
      </c>
      <c r="AI4117">
        <v>0</v>
      </c>
      <c r="AJ4117">
        <v>0</v>
      </c>
      <c r="AK4117" t="s">
        <v>70</v>
      </c>
      <c r="AL4117" t="s">
        <v>83</v>
      </c>
      <c r="AM4117" t="s">
        <v>84</v>
      </c>
      <c r="AN4117" t="s">
        <v>93</v>
      </c>
      <c r="AO4117" t="s">
        <v>95</v>
      </c>
      <c r="AP4117" t="s">
        <v>90</v>
      </c>
      <c r="AQ4117" t="s">
        <v>108</v>
      </c>
    </row>
    <row r="4118" spans="2:43" ht="14.4" x14ac:dyDescent="0.3">
      <c r="B4118">
        <v>42</v>
      </c>
      <c r="C4118" t="s">
        <v>72</v>
      </c>
      <c r="D4118" t="s">
        <v>38</v>
      </c>
      <c r="E4118">
        <v>810</v>
      </c>
      <c r="F4118" t="s">
        <v>109</v>
      </c>
      <c r="G4118">
        <v>23</v>
      </c>
      <c r="H4118">
        <v>5</v>
      </c>
      <c r="I4118" t="s">
        <v>67</v>
      </c>
      <c r="J4118">
        <v>1</v>
      </c>
      <c r="K4118">
        <v>129100</v>
      </c>
      <c r="L4118">
        <v>1</v>
      </c>
      <c r="M4118" t="s">
        <v>41</v>
      </c>
      <c r="N4118">
        <v>44</v>
      </c>
      <c r="O4118">
        <v>3</v>
      </c>
      <c r="P4118">
        <v>4</v>
      </c>
      <c r="Q4118" t="s">
        <v>56</v>
      </c>
      <c r="R4118">
        <v>4</v>
      </c>
      <c r="S4118" t="s">
        <v>43</v>
      </c>
      <c r="T4118">
        <v>15992</v>
      </c>
      <c r="U4118">
        <v>15901</v>
      </c>
      <c r="V4118">
        <v>2</v>
      </c>
      <c r="W4118" t="s">
        <v>44</v>
      </c>
      <c r="X4118" t="s">
        <v>51</v>
      </c>
      <c r="Y4118">
        <v>14</v>
      </c>
      <c r="Z4118">
        <v>3</v>
      </c>
      <c r="AA4118">
        <v>2</v>
      </c>
      <c r="AB4118">
        <v>80</v>
      </c>
      <c r="AC4118">
        <v>0</v>
      </c>
      <c r="AD4118">
        <v>16</v>
      </c>
      <c r="AE4118">
        <v>2</v>
      </c>
      <c r="AF4118">
        <v>3</v>
      </c>
      <c r="AG4118">
        <v>1</v>
      </c>
      <c r="AH4118">
        <v>0</v>
      </c>
      <c r="AI4118">
        <v>0</v>
      </c>
      <c r="AJ4118">
        <v>0</v>
      </c>
      <c r="AK4118" t="s">
        <v>70</v>
      </c>
      <c r="AL4118" t="s">
        <v>83</v>
      </c>
      <c r="AM4118" t="s">
        <v>84</v>
      </c>
      <c r="AN4118" t="s">
        <v>93</v>
      </c>
      <c r="AO4118" t="s">
        <v>95</v>
      </c>
      <c r="AP4118" t="s">
        <v>90</v>
      </c>
      <c r="AQ4118" t="s">
        <v>108</v>
      </c>
    </row>
    <row r="4119" spans="2:43" ht="14.4" x14ac:dyDescent="0.3">
      <c r="B4119">
        <v>42</v>
      </c>
      <c r="C4119" t="s">
        <v>72</v>
      </c>
      <c r="D4119" t="s">
        <v>38</v>
      </c>
      <c r="E4119">
        <v>810</v>
      </c>
      <c r="F4119" t="s">
        <v>109</v>
      </c>
      <c r="G4119">
        <v>23</v>
      </c>
      <c r="H4119">
        <v>5</v>
      </c>
      <c r="I4119" t="s">
        <v>40</v>
      </c>
      <c r="J4119">
        <v>1</v>
      </c>
      <c r="K4119">
        <v>129101</v>
      </c>
      <c r="L4119">
        <v>1</v>
      </c>
      <c r="M4119" t="s">
        <v>41</v>
      </c>
      <c r="N4119">
        <v>44</v>
      </c>
      <c r="O4119">
        <v>3</v>
      </c>
      <c r="P4119">
        <v>4</v>
      </c>
      <c r="Q4119" t="s">
        <v>56</v>
      </c>
      <c r="R4119">
        <v>4</v>
      </c>
      <c r="S4119" t="s">
        <v>43</v>
      </c>
      <c r="T4119">
        <v>15992</v>
      </c>
      <c r="U4119">
        <v>15901</v>
      </c>
      <c r="V4119">
        <v>2</v>
      </c>
      <c r="W4119" t="s">
        <v>44</v>
      </c>
      <c r="X4119" t="s">
        <v>51</v>
      </c>
      <c r="Y4119">
        <v>14</v>
      </c>
      <c r="Z4119">
        <v>3</v>
      </c>
      <c r="AA4119">
        <v>2</v>
      </c>
      <c r="AB4119">
        <v>80</v>
      </c>
      <c r="AC4119">
        <v>0</v>
      </c>
      <c r="AD4119">
        <v>16</v>
      </c>
      <c r="AE4119">
        <v>2</v>
      </c>
      <c r="AF4119">
        <v>3</v>
      </c>
      <c r="AG4119">
        <v>1</v>
      </c>
      <c r="AH4119">
        <v>0</v>
      </c>
      <c r="AI4119">
        <v>0</v>
      </c>
      <c r="AJ4119">
        <v>0</v>
      </c>
      <c r="AK4119" t="s">
        <v>70</v>
      </c>
      <c r="AL4119" t="s">
        <v>83</v>
      </c>
      <c r="AM4119" t="s">
        <v>84</v>
      </c>
      <c r="AN4119" t="s">
        <v>93</v>
      </c>
      <c r="AO4119" t="s">
        <v>95</v>
      </c>
      <c r="AP4119" t="s">
        <v>90</v>
      </c>
      <c r="AQ4119" t="s">
        <v>108</v>
      </c>
    </row>
    <row r="4120" spans="2:43" ht="14.4" x14ac:dyDescent="0.3">
      <c r="B4120">
        <v>42</v>
      </c>
      <c r="C4120" t="s">
        <v>72</v>
      </c>
      <c r="D4120" t="s">
        <v>38</v>
      </c>
      <c r="E4120">
        <v>810</v>
      </c>
      <c r="F4120" t="s">
        <v>109</v>
      </c>
      <c r="G4120">
        <v>23</v>
      </c>
      <c r="H4120">
        <v>5</v>
      </c>
      <c r="I4120" t="s">
        <v>67</v>
      </c>
      <c r="J4120">
        <v>1</v>
      </c>
      <c r="K4120">
        <v>129104</v>
      </c>
      <c r="L4120">
        <v>1</v>
      </c>
      <c r="M4120" t="s">
        <v>41</v>
      </c>
      <c r="N4120">
        <v>44</v>
      </c>
      <c r="O4120">
        <v>3</v>
      </c>
      <c r="P4120">
        <v>4</v>
      </c>
      <c r="Q4120" t="s">
        <v>56</v>
      </c>
      <c r="R4120">
        <v>4</v>
      </c>
      <c r="S4120" t="s">
        <v>43</v>
      </c>
      <c r="T4120">
        <v>15992</v>
      </c>
      <c r="U4120">
        <v>15901</v>
      </c>
      <c r="V4120">
        <v>2</v>
      </c>
      <c r="W4120" t="s">
        <v>44</v>
      </c>
      <c r="X4120" t="s">
        <v>51</v>
      </c>
      <c r="Y4120">
        <v>14</v>
      </c>
      <c r="Z4120">
        <v>3</v>
      </c>
      <c r="AA4120">
        <v>2</v>
      </c>
      <c r="AB4120">
        <v>80</v>
      </c>
      <c r="AC4120">
        <v>0</v>
      </c>
      <c r="AD4120">
        <v>16</v>
      </c>
      <c r="AE4120">
        <v>2</v>
      </c>
      <c r="AF4120">
        <v>3</v>
      </c>
      <c r="AG4120">
        <v>1</v>
      </c>
      <c r="AH4120">
        <v>0</v>
      </c>
      <c r="AI4120">
        <v>0</v>
      </c>
      <c r="AJ4120">
        <v>0</v>
      </c>
      <c r="AK4120" t="s">
        <v>70</v>
      </c>
      <c r="AL4120" t="s">
        <v>83</v>
      </c>
      <c r="AM4120" t="s">
        <v>84</v>
      </c>
      <c r="AN4120" t="s">
        <v>93</v>
      </c>
      <c r="AO4120" t="s">
        <v>95</v>
      </c>
      <c r="AP4120" t="s">
        <v>90</v>
      </c>
      <c r="AQ4120" t="s">
        <v>108</v>
      </c>
    </row>
    <row r="4121" spans="2:43" ht="14.4" x14ac:dyDescent="0.3">
      <c r="B4121">
        <v>42</v>
      </c>
      <c r="C4121" t="s">
        <v>72</v>
      </c>
      <c r="D4121" t="s">
        <v>38</v>
      </c>
      <c r="E4121">
        <v>810</v>
      </c>
      <c r="F4121" t="s">
        <v>109</v>
      </c>
      <c r="G4121">
        <v>23</v>
      </c>
      <c r="H4121">
        <v>5</v>
      </c>
      <c r="I4121" t="s">
        <v>40</v>
      </c>
      <c r="J4121">
        <v>1</v>
      </c>
      <c r="K4121">
        <v>129107</v>
      </c>
      <c r="L4121">
        <v>1</v>
      </c>
      <c r="M4121" t="s">
        <v>41</v>
      </c>
      <c r="N4121">
        <v>44</v>
      </c>
      <c r="O4121">
        <v>3</v>
      </c>
      <c r="P4121">
        <v>4</v>
      </c>
      <c r="Q4121" t="s">
        <v>56</v>
      </c>
      <c r="R4121">
        <v>4</v>
      </c>
      <c r="S4121" t="s">
        <v>43</v>
      </c>
      <c r="T4121">
        <v>15992</v>
      </c>
      <c r="U4121">
        <v>15901</v>
      </c>
      <c r="V4121">
        <v>2</v>
      </c>
      <c r="W4121" t="s">
        <v>44</v>
      </c>
      <c r="X4121" t="s">
        <v>51</v>
      </c>
      <c r="Y4121">
        <v>14</v>
      </c>
      <c r="Z4121">
        <v>3</v>
      </c>
      <c r="AA4121">
        <v>2</v>
      </c>
      <c r="AB4121">
        <v>80</v>
      </c>
      <c r="AC4121">
        <v>0</v>
      </c>
      <c r="AD4121">
        <v>16</v>
      </c>
      <c r="AE4121">
        <v>2</v>
      </c>
      <c r="AF4121">
        <v>3</v>
      </c>
      <c r="AG4121">
        <v>1</v>
      </c>
      <c r="AH4121">
        <v>0</v>
      </c>
      <c r="AI4121">
        <v>0</v>
      </c>
      <c r="AJ4121">
        <v>0</v>
      </c>
      <c r="AK4121" t="s">
        <v>70</v>
      </c>
      <c r="AL4121" t="s">
        <v>83</v>
      </c>
      <c r="AM4121" t="s">
        <v>84</v>
      </c>
      <c r="AN4121" t="s">
        <v>93</v>
      </c>
      <c r="AO4121" t="s">
        <v>95</v>
      </c>
      <c r="AP4121" t="s">
        <v>90</v>
      </c>
      <c r="AQ4121" t="s">
        <v>108</v>
      </c>
    </row>
    <row r="4122" spans="2:43" ht="14.4" x14ac:dyDescent="0.3">
      <c r="B4122">
        <v>42</v>
      </c>
      <c r="C4122" t="s">
        <v>72</v>
      </c>
      <c r="D4122" t="s">
        <v>38</v>
      </c>
      <c r="E4122">
        <v>810</v>
      </c>
      <c r="F4122" t="s">
        <v>109</v>
      </c>
      <c r="G4122">
        <v>23</v>
      </c>
      <c r="H4122">
        <v>5</v>
      </c>
      <c r="I4122" t="s">
        <v>67</v>
      </c>
      <c r="J4122">
        <v>1</v>
      </c>
      <c r="K4122">
        <v>129108</v>
      </c>
      <c r="L4122">
        <v>1</v>
      </c>
      <c r="M4122" t="s">
        <v>41</v>
      </c>
      <c r="N4122">
        <v>44</v>
      </c>
      <c r="O4122">
        <v>3</v>
      </c>
      <c r="P4122">
        <v>4</v>
      </c>
      <c r="Q4122" t="s">
        <v>56</v>
      </c>
      <c r="R4122">
        <v>4</v>
      </c>
      <c r="S4122" t="s">
        <v>43</v>
      </c>
      <c r="T4122">
        <v>15992</v>
      </c>
      <c r="U4122">
        <v>15901</v>
      </c>
      <c r="V4122">
        <v>2</v>
      </c>
      <c r="W4122" t="s">
        <v>44</v>
      </c>
      <c r="X4122" t="s">
        <v>51</v>
      </c>
      <c r="Y4122">
        <v>14</v>
      </c>
      <c r="Z4122">
        <v>3</v>
      </c>
      <c r="AA4122">
        <v>2</v>
      </c>
      <c r="AB4122">
        <v>80</v>
      </c>
      <c r="AC4122">
        <v>0</v>
      </c>
      <c r="AD4122">
        <v>16</v>
      </c>
      <c r="AE4122">
        <v>2</v>
      </c>
      <c r="AF4122">
        <v>3</v>
      </c>
      <c r="AG4122">
        <v>1</v>
      </c>
      <c r="AH4122">
        <v>0</v>
      </c>
      <c r="AI4122">
        <v>0</v>
      </c>
      <c r="AJ4122">
        <v>0</v>
      </c>
      <c r="AK4122" t="s">
        <v>70</v>
      </c>
      <c r="AL4122" t="s">
        <v>83</v>
      </c>
      <c r="AM4122" t="s">
        <v>84</v>
      </c>
      <c r="AN4122" t="s">
        <v>93</v>
      </c>
      <c r="AO4122" t="s">
        <v>95</v>
      </c>
      <c r="AP4122" t="s">
        <v>90</v>
      </c>
      <c r="AQ4122" t="s">
        <v>108</v>
      </c>
    </row>
    <row r="4123" spans="2:43" ht="14.4" x14ac:dyDescent="0.3">
      <c r="B4123">
        <v>42</v>
      </c>
      <c r="C4123" t="s">
        <v>72</v>
      </c>
      <c r="D4123" t="s">
        <v>38</v>
      </c>
      <c r="E4123">
        <v>1332</v>
      </c>
      <c r="F4123" t="s">
        <v>109</v>
      </c>
      <c r="G4123">
        <v>2</v>
      </c>
      <c r="H4123">
        <v>4</v>
      </c>
      <c r="I4123" t="s">
        <v>67</v>
      </c>
      <c r="J4123">
        <v>1</v>
      </c>
      <c r="K4123">
        <v>129220</v>
      </c>
      <c r="L4123">
        <v>1</v>
      </c>
      <c r="M4123" t="s">
        <v>53</v>
      </c>
      <c r="N4123">
        <v>98</v>
      </c>
      <c r="O4123">
        <v>2</v>
      </c>
      <c r="P4123">
        <v>2</v>
      </c>
      <c r="Q4123" t="s">
        <v>74</v>
      </c>
      <c r="R4123">
        <v>4</v>
      </c>
      <c r="S4123" t="s">
        <v>43</v>
      </c>
      <c r="T4123">
        <v>6781</v>
      </c>
      <c r="U4123">
        <v>17078</v>
      </c>
      <c r="V4123">
        <v>3</v>
      </c>
      <c r="W4123" t="s">
        <v>44</v>
      </c>
      <c r="X4123" t="s">
        <v>51</v>
      </c>
      <c r="Y4123">
        <v>23</v>
      </c>
      <c r="Z4123">
        <v>3</v>
      </c>
      <c r="AA4123">
        <v>2</v>
      </c>
      <c r="AB4123">
        <v>80</v>
      </c>
      <c r="AC4123">
        <v>0</v>
      </c>
      <c r="AD4123">
        <v>14</v>
      </c>
      <c r="AE4123">
        <v>6</v>
      </c>
      <c r="AF4123">
        <v>3</v>
      </c>
      <c r="AG4123">
        <v>1</v>
      </c>
      <c r="AH4123">
        <v>0</v>
      </c>
      <c r="AI4123">
        <v>0</v>
      </c>
      <c r="AJ4123">
        <v>0</v>
      </c>
      <c r="AK4123" t="s">
        <v>70</v>
      </c>
      <c r="AL4123" t="s">
        <v>83</v>
      </c>
      <c r="AM4123" t="s">
        <v>84</v>
      </c>
      <c r="AN4123" t="s">
        <v>93</v>
      </c>
      <c r="AO4123" t="s">
        <v>86</v>
      </c>
      <c r="AP4123" t="s">
        <v>90</v>
      </c>
      <c r="AQ4123" t="s">
        <v>106</v>
      </c>
    </row>
    <row r="4124" spans="2:43" ht="14.4" x14ac:dyDescent="0.3">
      <c r="B4124">
        <v>42</v>
      </c>
      <c r="C4124" t="s">
        <v>72</v>
      </c>
      <c r="D4124" t="s">
        <v>38</v>
      </c>
      <c r="E4124">
        <v>1332</v>
      </c>
      <c r="F4124" t="s">
        <v>109</v>
      </c>
      <c r="G4124">
        <v>2</v>
      </c>
      <c r="H4124">
        <v>4</v>
      </c>
      <c r="I4124" t="s">
        <v>40</v>
      </c>
      <c r="J4124">
        <v>1</v>
      </c>
      <c r="K4124">
        <v>129222</v>
      </c>
      <c r="L4124">
        <v>1</v>
      </c>
      <c r="M4124" t="s">
        <v>53</v>
      </c>
      <c r="N4124">
        <v>98</v>
      </c>
      <c r="O4124">
        <v>2</v>
      </c>
      <c r="P4124">
        <v>2</v>
      </c>
      <c r="Q4124" t="s">
        <v>74</v>
      </c>
      <c r="R4124">
        <v>4</v>
      </c>
      <c r="S4124" t="s">
        <v>43</v>
      </c>
      <c r="T4124">
        <v>6781</v>
      </c>
      <c r="U4124">
        <v>17078</v>
      </c>
      <c r="V4124">
        <v>0</v>
      </c>
      <c r="W4124" t="s">
        <v>44</v>
      </c>
      <c r="X4124" t="s">
        <v>51</v>
      </c>
      <c r="Y4124">
        <v>23</v>
      </c>
      <c r="Z4124">
        <v>3</v>
      </c>
      <c r="AA4124">
        <v>2</v>
      </c>
      <c r="AB4124">
        <v>80</v>
      </c>
      <c r="AC4124">
        <v>0</v>
      </c>
      <c r="AD4124">
        <v>14</v>
      </c>
      <c r="AE4124">
        <v>6</v>
      </c>
      <c r="AF4124">
        <v>3</v>
      </c>
      <c r="AG4124">
        <v>1</v>
      </c>
      <c r="AH4124">
        <v>0</v>
      </c>
      <c r="AI4124">
        <v>0</v>
      </c>
      <c r="AJ4124">
        <v>0</v>
      </c>
      <c r="AK4124" t="s">
        <v>70</v>
      </c>
      <c r="AL4124" t="s">
        <v>83</v>
      </c>
      <c r="AM4124" t="s">
        <v>84</v>
      </c>
      <c r="AN4124" t="s">
        <v>93</v>
      </c>
      <c r="AO4124" t="s">
        <v>86</v>
      </c>
      <c r="AP4124" t="s">
        <v>90</v>
      </c>
      <c r="AQ4124" t="s">
        <v>106</v>
      </c>
    </row>
    <row r="4125" spans="2:43" ht="14.4" x14ac:dyDescent="0.3">
      <c r="B4125">
        <v>42</v>
      </c>
      <c r="C4125" t="s">
        <v>72</v>
      </c>
      <c r="D4125" t="s">
        <v>38</v>
      </c>
      <c r="E4125">
        <v>1332</v>
      </c>
      <c r="F4125" t="s">
        <v>109</v>
      </c>
      <c r="G4125">
        <v>2</v>
      </c>
      <c r="H4125">
        <v>4</v>
      </c>
      <c r="I4125" t="s">
        <v>67</v>
      </c>
      <c r="J4125">
        <v>1</v>
      </c>
      <c r="K4125">
        <v>129224</v>
      </c>
      <c r="L4125">
        <v>1</v>
      </c>
      <c r="M4125" t="s">
        <v>53</v>
      </c>
      <c r="N4125">
        <v>98</v>
      </c>
      <c r="O4125">
        <v>2</v>
      </c>
      <c r="P4125">
        <v>2</v>
      </c>
      <c r="Q4125" t="s">
        <v>74</v>
      </c>
      <c r="R4125">
        <v>4</v>
      </c>
      <c r="S4125" t="s">
        <v>43</v>
      </c>
      <c r="T4125">
        <v>6781</v>
      </c>
      <c r="U4125">
        <v>17078</v>
      </c>
      <c r="V4125">
        <v>3</v>
      </c>
      <c r="W4125" t="s">
        <v>44</v>
      </c>
      <c r="X4125" t="s">
        <v>51</v>
      </c>
      <c r="Y4125">
        <v>23</v>
      </c>
      <c r="Z4125">
        <v>4</v>
      </c>
      <c r="AA4125">
        <v>2</v>
      </c>
      <c r="AB4125">
        <v>80</v>
      </c>
      <c r="AC4125">
        <v>0</v>
      </c>
      <c r="AD4125">
        <v>14</v>
      </c>
      <c r="AE4125">
        <v>6</v>
      </c>
      <c r="AF4125">
        <v>3</v>
      </c>
      <c r="AG4125">
        <v>1</v>
      </c>
      <c r="AH4125">
        <v>0</v>
      </c>
      <c r="AI4125">
        <v>0</v>
      </c>
      <c r="AJ4125">
        <v>0</v>
      </c>
      <c r="AK4125" t="s">
        <v>70</v>
      </c>
      <c r="AL4125" t="s">
        <v>89</v>
      </c>
      <c r="AM4125" t="s">
        <v>84</v>
      </c>
      <c r="AN4125" t="s">
        <v>93</v>
      </c>
      <c r="AO4125" t="s">
        <v>86</v>
      </c>
      <c r="AP4125" t="s">
        <v>90</v>
      </c>
      <c r="AQ4125" t="s">
        <v>106</v>
      </c>
    </row>
    <row r="4126" spans="2:43" ht="14.4" x14ac:dyDescent="0.3">
      <c r="B4126">
        <v>42</v>
      </c>
      <c r="C4126" t="s">
        <v>72</v>
      </c>
      <c r="D4126" t="s">
        <v>38</v>
      </c>
      <c r="E4126">
        <v>1332</v>
      </c>
      <c r="F4126" t="s">
        <v>109</v>
      </c>
      <c r="G4126">
        <v>2</v>
      </c>
      <c r="H4126">
        <v>4</v>
      </c>
      <c r="I4126" t="s">
        <v>40</v>
      </c>
      <c r="J4126">
        <v>1</v>
      </c>
      <c r="K4126">
        <v>129225</v>
      </c>
      <c r="L4126">
        <v>1</v>
      </c>
      <c r="M4126" t="s">
        <v>53</v>
      </c>
      <c r="N4126">
        <v>98</v>
      </c>
      <c r="O4126">
        <v>2</v>
      </c>
      <c r="P4126">
        <v>2</v>
      </c>
      <c r="Q4126" t="s">
        <v>74</v>
      </c>
      <c r="R4126">
        <v>4</v>
      </c>
      <c r="S4126" t="s">
        <v>43</v>
      </c>
      <c r="T4126">
        <v>6781</v>
      </c>
      <c r="U4126">
        <v>17078</v>
      </c>
      <c r="V4126">
        <v>0</v>
      </c>
      <c r="W4126" t="s">
        <v>44</v>
      </c>
      <c r="X4126" t="s">
        <v>51</v>
      </c>
      <c r="Y4126">
        <v>23</v>
      </c>
      <c r="Z4126">
        <v>4</v>
      </c>
      <c r="AA4126">
        <v>2</v>
      </c>
      <c r="AB4126">
        <v>80</v>
      </c>
      <c r="AC4126">
        <v>0</v>
      </c>
      <c r="AD4126">
        <v>14</v>
      </c>
      <c r="AE4126">
        <v>6</v>
      </c>
      <c r="AF4126">
        <v>3</v>
      </c>
      <c r="AG4126">
        <v>1</v>
      </c>
      <c r="AH4126">
        <v>0</v>
      </c>
      <c r="AI4126">
        <v>0</v>
      </c>
      <c r="AJ4126">
        <v>0</v>
      </c>
      <c r="AK4126" t="s">
        <v>70</v>
      </c>
      <c r="AL4126" t="s">
        <v>89</v>
      </c>
      <c r="AM4126" t="s">
        <v>84</v>
      </c>
      <c r="AN4126" t="s">
        <v>93</v>
      </c>
      <c r="AO4126" t="s">
        <v>86</v>
      </c>
      <c r="AP4126" t="s">
        <v>90</v>
      </c>
      <c r="AQ4126" t="s">
        <v>106</v>
      </c>
    </row>
    <row r="4127" spans="2:43" ht="14.4" x14ac:dyDescent="0.3">
      <c r="B4127">
        <v>42</v>
      </c>
      <c r="C4127" t="s">
        <v>72</v>
      </c>
      <c r="D4127" t="s">
        <v>38</v>
      </c>
      <c r="E4127">
        <v>1332</v>
      </c>
      <c r="F4127" t="s">
        <v>109</v>
      </c>
      <c r="G4127">
        <v>2</v>
      </c>
      <c r="H4127">
        <v>4</v>
      </c>
      <c r="I4127" t="s">
        <v>67</v>
      </c>
      <c r="J4127">
        <v>1</v>
      </c>
      <c r="K4127">
        <v>129228</v>
      </c>
      <c r="L4127">
        <v>1</v>
      </c>
      <c r="M4127" t="s">
        <v>53</v>
      </c>
      <c r="N4127">
        <v>98</v>
      </c>
      <c r="O4127">
        <v>2</v>
      </c>
      <c r="P4127">
        <v>2</v>
      </c>
      <c r="Q4127" t="s">
        <v>74</v>
      </c>
      <c r="R4127">
        <v>4</v>
      </c>
      <c r="S4127" t="s">
        <v>43</v>
      </c>
      <c r="T4127">
        <v>6781</v>
      </c>
      <c r="U4127">
        <v>17078</v>
      </c>
      <c r="V4127">
        <v>3</v>
      </c>
      <c r="W4127" t="s">
        <v>44</v>
      </c>
      <c r="X4127" t="s">
        <v>51</v>
      </c>
      <c r="Y4127">
        <v>23</v>
      </c>
      <c r="Z4127">
        <v>3</v>
      </c>
      <c r="AA4127">
        <v>2</v>
      </c>
      <c r="AB4127">
        <v>80</v>
      </c>
      <c r="AC4127">
        <v>0</v>
      </c>
      <c r="AD4127">
        <v>14</v>
      </c>
      <c r="AE4127">
        <v>6</v>
      </c>
      <c r="AF4127">
        <v>3</v>
      </c>
      <c r="AG4127">
        <v>1</v>
      </c>
      <c r="AH4127">
        <v>0</v>
      </c>
      <c r="AI4127">
        <v>0</v>
      </c>
      <c r="AJ4127">
        <v>0</v>
      </c>
      <c r="AK4127" t="s">
        <v>70</v>
      </c>
      <c r="AL4127" t="s">
        <v>83</v>
      </c>
      <c r="AM4127" t="s">
        <v>84</v>
      </c>
      <c r="AN4127" t="s">
        <v>93</v>
      </c>
      <c r="AO4127" t="s">
        <v>86</v>
      </c>
      <c r="AP4127" t="s">
        <v>90</v>
      </c>
      <c r="AQ4127" t="s">
        <v>106</v>
      </c>
    </row>
    <row r="4128" spans="2:43" ht="14.4" x14ac:dyDescent="0.3">
      <c r="B4128">
        <v>42</v>
      </c>
      <c r="C4128" t="s">
        <v>72</v>
      </c>
      <c r="D4128" t="s">
        <v>38</v>
      </c>
      <c r="E4128">
        <v>1332</v>
      </c>
      <c r="F4128" t="s">
        <v>109</v>
      </c>
      <c r="G4128">
        <v>2</v>
      </c>
      <c r="H4128">
        <v>4</v>
      </c>
      <c r="I4128" t="s">
        <v>40</v>
      </c>
      <c r="J4128">
        <v>1</v>
      </c>
      <c r="K4128">
        <v>129230</v>
      </c>
      <c r="L4128">
        <v>1</v>
      </c>
      <c r="M4128" t="s">
        <v>53</v>
      </c>
      <c r="N4128">
        <v>98</v>
      </c>
      <c r="O4128">
        <v>2</v>
      </c>
      <c r="P4128">
        <v>2</v>
      </c>
      <c r="Q4128" t="s">
        <v>74</v>
      </c>
      <c r="R4128">
        <v>4</v>
      </c>
      <c r="S4128" t="s">
        <v>43</v>
      </c>
      <c r="T4128">
        <v>6781</v>
      </c>
      <c r="U4128">
        <v>17078</v>
      </c>
      <c r="V4128">
        <v>0</v>
      </c>
      <c r="W4128" t="s">
        <v>44</v>
      </c>
      <c r="X4128" t="s">
        <v>51</v>
      </c>
      <c r="Y4128">
        <v>23</v>
      </c>
      <c r="Z4128">
        <v>3</v>
      </c>
      <c r="AA4128">
        <v>2</v>
      </c>
      <c r="AB4128">
        <v>80</v>
      </c>
      <c r="AC4128">
        <v>0</v>
      </c>
      <c r="AD4128">
        <v>14</v>
      </c>
      <c r="AE4128">
        <v>6</v>
      </c>
      <c r="AF4128">
        <v>3</v>
      </c>
      <c r="AG4128">
        <v>1</v>
      </c>
      <c r="AH4128">
        <v>0</v>
      </c>
      <c r="AI4128">
        <v>0</v>
      </c>
      <c r="AJ4128">
        <v>0</v>
      </c>
      <c r="AK4128" t="s">
        <v>70</v>
      </c>
      <c r="AL4128" t="s">
        <v>83</v>
      </c>
      <c r="AM4128" t="s">
        <v>84</v>
      </c>
      <c r="AN4128" t="s">
        <v>93</v>
      </c>
      <c r="AO4128" t="s">
        <v>86</v>
      </c>
      <c r="AP4128" t="s">
        <v>90</v>
      </c>
      <c r="AQ4128" t="s">
        <v>106</v>
      </c>
    </row>
    <row r="4129" spans="2:43" ht="14.4" x14ac:dyDescent="0.3">
      <c r="B4129">
        <v>42</v>
      </c>
      <c r="C4129" t="s">
        <v>72</v>
      </c>
      <c r="D4129" t="s">
        <v>38</v>
      </c>
      <c r="E4129">
        <v>1332</v>
      </c>
      <c r="F4129" t="s">
        <v>109</v>
      </c>
      <c r="G4129">
        <v>2</v>
      </c>
      <c r="H4129">
        <v>4</v>
      </c>
      <c r="I4129" t="s">
        <v>67</v>
      </c>
      <c r="J4129">
        <v>1</v>
      </c>
      <c r="K4129">
        <v>129232</v>
      </c>
      <c r="L4129">
        <v>1</v>
      </c>
      <c r="M4129" t="s">
        <v>53</v>
      </c>
      <c r="N4129">
        <v>98</v>
      </c>
      <c r="O4129">
        <v>2</v>
      </c>
      <c r="P4129">
        <v>2</v>
      </c>
      <c r="Q4129" t="s">
        <v>74</v>
      </c>
      <c r="R4129">
        <v>4</v>
      </c>
      <c r="S4129" t="s">
        <v>43</v>
      </c>
      <c r="T4129">
        <v>6781</v>
      </c>
      <c r="U4129">
        <v>17078</v>
      </c>
      <c r="V4129">
        <v>3</v>
      </c>
      <c r="W4129" t="s">
        <v>44</v>
      </c>
      <c r="X4129" t="s">
        <v>51</v>
      </c>
      <c r="Y4129">
        <v>23</v>
      </c>
      <c r="Z4129">
        <v>4</v>
      </c>
      <c r="AA4129">
        <v>2</v>
      </c>
      <c r="AB4129">
        <v>80</v>
      </c>
      <c r="AC4129">
        <v>0</v>
      </c>
      <c r="AD4129">
        <v>14</v>
      </c>
      <c r="AE4129">
        <v>6</v>
      </c>
      <c r="AF4129">
        <v>3</v>
      </c>
      <c r="AG4129">
        <v>1</v>
      </c>
      <c r="AH4129">
        <v>0</v>
      </c>
      <c r="AI4129">
        <v>0</v>
      </c>
      <c r="AJ4129">
        <v>0</v>
      </c>
      <c r="AK4129" t="s">
        <v>70</v>
      </c>
      <c r="AL4129" t="s">
        <v>89</v>
      </c>
      <c r="AM4129" t="s">
        <v>84</v>
      </c>
      <c r="AN4129" t="s">
        <v>93</v>
      </c>
      <c r="AO4129" t="s">
        <v>86</v>
      </c>
      <c r="AP4129" t="s">
        <v>90</v>
      </c>
      <c r="AQ4129" t="s">
        <v>106</v>
      </c>
    </row>
    <row r="4130" spans="2:43" ht="14.4" x14ac:dyDescent="0.3">
      <c r="B4130">
        <v>42</v>
      </c>
      <c r="C4130" t="s">
        <v>72</v>
      </c>
      <c r="D4130" t="s">
        <v>38</v>
      </c>
      <c r="E4130">
        <v>1332</v>
      </c>
      <c r="F4130" t="s">
        <v>109</v>
      </c>
      <c r="G4130">
        <v>2</v>
      </c>
      <c r="H4130">
        <v>4</v>
      </c>
      <c r="I4130" t="s">
        <v>40</v>
      </c>
      <c r="J4130">
        <v>1</v>
      </c>
      <c r="K4130">
        <v>129233</v>
      </c>
      <c r="L4130">
        <v>1</v>
      </c>
      <c r="M4130" t="s">
        <v>53</v>
      </c>
      <c r="N4130">
        <v>98</v>
      </c>
      <c r="O4130">
        <v>2</v>
      </c>
      <c r="P4130">
        <v>2</v>
      </c>
      <c r="Q4130" t="s">
        <v>74</v>
      </c>
      <c r="R4130">
        <v>4</v>
      </c>
      <c r="S4130" t="s">
        <v>43</v>
      </c>
      <c r="T4130">
        <v>6781</v>
      </c>
      <c r="U4130">
        <v>17078</v>
      </c>
      <c r="V4130">
        <v>0</v>
      </c>
      <c r="W4130" t="s">
        <v>44</v>
      </c>
      <c r="X4130" t="s">
        <v>51</v>
      </c>
      <c r="Y4130">
        <v>23</v>
      </c>
      <c r="Z4130">
        <v>4</v>
      </c>
      <c r="AA4130">
        <v>2</v>
      </c>
      <c r="AB4130">
        <v>80</v>
      </c>
      <c r="AC4130">
        <v>0</v>
      </c>
      <c r="AD4130">
        <v>14</v>
      </c>
      <c r="AE4130">
        <v>6</v>
      </c>
      <c r="AF4130">
        <v>3</v>
      </c>
      <c r="AG4130">
        <v>1</v>
      </c>
      <c r="AH4130">
        <v>0</v>
      </c>
      <c r="AI4130">
        <v>0</v>
      </c>
      <c r="AJ4130">
        <v>0</v>
      </c>
      <c r="AK4130" t="s">
        <v>70</v>
      </c>
      <c r="AL4130" t="s">
        <v>89</v>
      </c>
      <c r="AM4130" t="s">
        <v>84</v>
      </c>
      <c r="AN4130" t="s">
        <v>93</v>
      </c>
      <c r="AO4130" t="s">
        <v>86</v>
      </c>
      <c r="AP4130" t="s">
        <v>90</v>
      </c>
      <c r="AQ4130" t="s">
        <v>106</v>
      </c>
    </row>
    <row r="4131" spans="2:43" ht="14.4" x14ac:dyDescent="0.3">
      <c r="B4131">
        <v>42</v>
      </c>
      <c r="C4131" t="s">
        <v>72</v>
      </c>
      <c r="D4131" t="s">
        <v>62</v>
      </c>
      <c r="E4131">
        <v>532</v>
      </c>
      <c r="F4131" t="s">
        <v>109</v>
      </c>
      <c r="G4131">
        <v>29</v>
      </c>
      <c r="H4131">
        <v>2</v>
      </c>
      <c r="I4131" t="s">
        <v>40</v>
      </c>
      <c r="J4131">
        <v>1</v>
      </c>
      <c r="K4131">
        <v>130064</v>
      </c>
      <c r="L4131">
        <v>1</v>
      </c>
      <c r="M4131" t="s">
        <v>41</v>
      </c>
      <c r="N4131">
        <v>92</v>
      </c>
      <c r="O4131">
        <v>3</v>
      </c>
      <c r="P4131">
        <v>2</v>
      </c>
      <c r="Q4131" t="s">
        <v>69</v>
      </c>
      <c r="R4131">
        <v>3</v>
      </c>
      <c r="S4131" t="s">
        <v>48</v>
      </c>
      <c r="T4131">
        <v>4556</v>
      </c>
      <c r="U4131">
        <v>12932</v>
      </c>
      <c r="V4131">
        <v>2</v>
      </c>
      <c r="W4131" t="s">
        <v>44</v>
      </c>
      <c r="X4131" t="s">
        <v>51</v>
      </c>
      <c r="Y4131">
        <v>11</v>
      </c>
      <c r="Z4131">
        <v>3</v>
      </c>
      <c r="AA4131">
        <v>2</v>
      </c>
      <c r="AB4131">
        <v>80</v>
      </c>
      <c r="AC4131">
        <v>1</v>
      </c>
      <c r="AD4131">
        <v>19</v>
      </c>
      <c r="AE4131">
        <v>3</v>
      </c>
      <c r="AF4131">
        <v>3</v>
      </c>
      <c r="AG4131">
        <v>5</v>
      </c>
      <c r="AH4131">
        <v>4</v>
      </c>
      <c r="AI4131">
        <v>0</v>
      </c>
      <c r="AJ4131">
        <v>2</v>
      </c>
      <c r="AK4131" t="s">
        <v>57</v>
      </c>
      <c r="AL4131" t="s">
        <v>83</v>
      </c>
      <c r="AM4131" t="s">
        <v>84</v>
      </c>
      <c r="AN4131" t="s">
        <v>91</v>
      </c>
      <c r="AO4131" t="s">
        <v>95</v>
      </c>
      <c r="AP4131" t="s">
        <v>90</v>
      </c>
      <c r="AQ4131" t="s">
        <v>104</v>
      </c>
    </row>
    <row r="4132" spans="2:43" ht="14.4" x14ac:dyDescent="0.3">
      <c r="B4132">
        <v>42</v>
      </c>
      <c r="C4132" t="s">
        <v>72</v>
      </c>
      <c r="D4132" t="s">
        <v>62</v>
      </c>
      <c r="E4132">
        <v>532</v>
      </c>
      <c r="F4132" t="s">
        <v>109</v>
      </c>
      <c r="G4132">
        <v>29</v>
      </c>
      <c r="H4132">
        <v>2</v>
      </c>
      <c r="I4132" t="s">
        <v>55</v>
      </c>
      <c r="J4132">
        <v>1</v>
      </c>
      <c r="K4132">
        <v>130067</v>
      </c>
      <c r="L4132">
        <v>1</v>
      </c>
      <c r="M4132" t="s">
        <v>41</v>
      </c>
      <c r="N4132">
        <v>92</v>
      </c>
      <c r="O4132">
        <v>3</v>
      </c>
      <c r="P4132">
        <v>2</v>
      </c>
      <c r="Q4132" t="s">
        <v>69</v>
      </c>
      <c r="R4132">
        <v>3</v>
      </c>
      <c r="S4132" t="s">
        <v>48</v>
      </c>
      <c r="T4132">
        <v>4556</v>
      </c>
      <c r="U4132">
        <v>12932</v>
      </c>
      <c r="V4132">
        <v>4</v>
      </c>
      <c r="W4132" t="s">
        <v>44</v>
      </c>
      <c r="X4132" t="s">
        <v>51</v>
      </c>
      <c r="Y4132">
        <v>11</v>
      </c>
      <c r="Z4132">
        <v>3</v>
      </c>
      <c r="AA4132">
        <v>2</v>
      </c>
      <c r="AB4132">
        <v>80</v>
      </c>
      <c r="AC4132">
        <v>1</v>
      </c>
      <c r="AD4132">
        <v>19</v>
      </c>
      <c r="AE4132">
        <v>3</v>
      </c>
      <c r="AF4132">
        <v>3</v>
      </c>
      <c r="AG4132">
        <v>5</v>
      </c>
      <c r="AH4132">
        <v>4</v>
      </c>
      <c r="AI4132">
        <v>0</v>
      </c>
      <c r="AJ4132">
        <v>2</v>
      </c>
      <c r="AK4132" t="s">
        <v>57</v>
      </c>
      <c r="AL4132" t="s">
        <v>83</v>
      </c>
      <c r="AM4132" t="s">
        <v>84</v>
      </c>
      <c r="AN4132" t="s">
        <v>91</v>
      </c>
      <c r="AO4132" t="s">
        <v>95</v>
      </c>
      <c r="AP4132" t="s">
        <v>90</v>
      </c>
      <c r="AQ4132" t="s">
        <v>104</v>
      </c>
    </row>
    <row r="4133" spans="2:43" ht="14.4" x14ac:dyDescent="0.3">
      <c r="B4133">
        <v>42</v>
      </c>
      <c r="C4133" t="s">
        <v>72</v>
      </c>
      <c r="D4133" t="s">
        <v>62</v>
      </c>
      <c r="E4133">
        <v>532</v>
      </c>
      <c r="F4133" t="s">
        <v>109</v>
      </c>
      <c r="G4133">
        <v>29</v>
      </c>
      <c r="H4133">
        <v>2</v>
      </c>
      <c r="I4133" t="s">
        <v>40</v>
      </c>
      <c r="J4133">
        <v>1</v>
      </c>
      <c r="K4133">
        <v>130070</v>
      </c>
      <c r="L4133">
        <v>1</v>
      </c>
      <c r="M4133" t="s">
        <v>41</v>
      </c>
      <c r="N4133">
        <v>92</v>
      </c>
      <c r="O4133">
        <v>3</v>
      </c>
      <c r="P4133">
        <v>2</v>
      </c>
      <c r="Q4133" t="s">
        <v>69</v>
      </c>
      <c r="R4133">
        <v>3</v>
      </c>
      <c r="S4133" t="s">
        <v>48</v>
      </c>
      <c r="T4133">
        <v>4556</v>
      </c>
      <c r="U4133">
        <v>12932</v>
      </c>
      <c r="V4133">
        <v>2</v>
      </c>
      <c r="W4133" t="s">
        <v>44</v>
      </c>
      <c r="X4133" t="s">
        <v>51</v>
      </c>
      <c r="Y4133">
        <v>11</v>
      </c>
      <c r="Z4133">
        <v>3</v>
      </c>
      <c r="AA4133">
        <v>2</v>
      </c>
      <c r="AB4133">
        <v>80</v>
      </c>
      <c r="AC4133">
        <v>1</v>
      </c>
      <c r="AD4133">
        <v>19</v>
      </c>
      <c r="AE4133">
        <v>3</v>
      </c>
      <c r="AF4133">
        <v>3</v>
      </c>
      <c r="AG4133">
        <v>5</v>
      </c>
      <c r="AH4133">
        <v>4</v>
      </c>
      <c r="AI4133">
        <v>0</v>
      </c>
      <c r="AJ4133">
        <v>2</v>
      </c>
      <c r="AK4133" t="s">
        <v>57</v>
      </c>
      <c r="AL4133" t="s">
        <v>83</v>
      </c>
      <c r="AM4133" t="s">
        <v>84</v>
      </c>
      <c r="AN4133" t="s">
        <v>91</v>
      </c>
      <c r="AO4133" t="s">
        <v>95</v>
      </c>
      <c r="AP4133" t="s">
        <v>90</v>
      </c>
      <c r="AQ4133" t="s">
        <v>104</v>
      </c>
    </row>
    <row r="4134" spans="2:43" ht="14.4" x14ac:dyDescent="0.3">
      <c r="B4134">
        <v>42</v>
      </c>
      <c r="C4134" t="s">
        <v>72</v>
      </c>
      <c r="D4134" t="s">
        <v>62</v>
      </c>
      <c r="E4134">
        <v>532</v>
      </c>
      <c r="F4134" t="s">
        <v>109</v>
      </c>
      <c r="G4134">
        <v>29</v>
      </c>
      <c r="H4134">
        <v>2</v>
      </c>
      <c r="I4134" t="s">
        <v>55</v>
      </c>
      <c r="J4134">
        <v>1</v>
      </c>
      <c r="K4134">
        <v>130071</v>
      </c>
      <c r="L4134">
        <v>1</v>
      </c>
      <c r="M4134" t="s">
        <v>41</v>
      </c>
      <c r="N4134">
        <v>92</v>
      </c>
      <c r="O4134">
        <v>3</v>
      </c>
      <c r="P4134">
        <v>2</v>
      </c>
      <c r="Q4134" t="s">
        <v>69</v>
      </c>
      <c r="R4134">
        <v>3</v>
      </c>
      <c r="S4134" t="s">
        <v>48</v>
      </c>
      <c r="T4134">
        <v>4556</v>
      </c>
      <c r="U4134">
        <v>12932</v>
      </c>
      <c r="V4134">
        <v>4</v>
      </c>
      <c r="W4134" t="s">
        <v>44</v>
      </c>
      <c r="X4134" t="s">
        <v>51</v>
      </c>
      <c r="Y4134">
        <v>11</v>
      </c>
      <c r="Z4134">
        <v>3</v>
      </c>
      <c r="AA4134">
        <v>2</v>
      </c>
      <c r="AB4134">
        <v>80</v>
      </c>
      <c r="AC4134">
        <v>1</v>
      </c>
      <c r="AD4134">
        <v>19</v>
      </c>
      <c r="AE4134">
        <v>3</v>
      </c>
      <c r="AF4134">
        <v>3</v>
      </c>
      <c r="AG4134">
        <v>5</v>
      </c>
      <c r="AH4134">
        <v>4</v>
      </c>
      <c r="AI4134">
        <v>0</v>
      </c>
      <c r="AJ4134">
        <v>2</v>
      </c>
      <c r="AK4134" t="s">
        <v>57</v>
      </c>
      <c r="AL4134" t="s">
        <v>83</v>
      </c>
      <c r="AM4134" t="s">
        <v>84</v>
      </c>
      <c r="AN4134" t="s">
        <v>91</v>
      </c>
      <c r="AO4134" t="s">
        <v>95</v>
      </c>
      <c r="AP4134" t="s">
        <v>90</v>
      </c>
      <c r="AQ4134" t="s">
        <v>104</v>
      </c>
    </row>
    <row r="4135" spans="2:43" ht="14.4" x14ac:dyDescent="0.3">
      <c r="B4135">
        <v>42</v>
      </c>
      <c r="C4135" t="s">
        <v>72</v>
      </c>
      <c r="D4135" t="s">
        <v>62</v>
      </c>
      <c r="E4135">
        <v>532</v>
      </c>
      <c r="F4135" t="s">
        <v>109</v>
      </c>
      <c r="G4135">
        <v>29</v>
      </c>
      <c r="H4135">
        <v>2</v>
      </c>
      <c r="I4135" t="s">
        <v>40</v>
      </c>
      <c r="J4135">
        <v>1</v>
      </c>
      <c r="K4135">
        <v>130072</v>
      </c>
      <c r="L4135">
        <v>1</v>
      </c>
      <c r="M4135" t="s">
        <v>41</v>
      </c>
      <c r="N4135">
        <v>92</v>
      </c>
      <c r="O4135">
        <v>3</v>
      </c>
      <c r="P4135">
        <v>2</v>
      </c>
      <c r="Q4135" t="s">
        <v>69</v>
      </c>
      <c r="R4135">
        <v>3</v>
      </c>
      <c r="S4135" t="s">
        <v>48</v>
      </c>
      <c r="T4135">
        <v>4556</v>
      </c>
      <c r="U4135">
        <v>12932</v>
      </c>
      <c r="V4135">
        <v>2</v>
      </c>
      <c r="W4135" t="s">
        <v>44</v>
      </c>
      <c r="X4135" t="s">
        <v>51</v>
      </c>
      <c r="Y4135">
        <v>11</v>
      </c>
      <c r="Z4135">
        <v>3</v>
      </c>
      <c r="AA4135">
        <v>2</v>
      </c>
      <c r="AB4135">
        <v>80</v>
      </c>
      <c r="AC4135">
        <v>1</v>
      </c>
      <c r="AD4135">
        <v>19</v>
      </c>
      <c r="AE4135">
        <v>3</v>
      </c>
      <c r="AF4135">
        <v>3</v>
      </c>
      <c r="AG4135">
        <v>5</v>
      </c>
      <c r="AH4135">
        <v>4</v>
      </c>
      <c r="AI4135">
        <v>0</v>
      </c>
      <c r="AJ4135">
        <v>2</v>
      </c>
      <c r="AK4135" t="s">
        <v>57</v>
      </c>
      <c r="AL4135" t="s">
        <v>83</v>
      </c>
      <c r="AM4135" t="s">
        <v>84</v>
      </c>
      <c r="AN4135" t="s">
        <v>91</v>
      </c>
      <c r="AO4135" t="s">
        <v>95</v>
      </c>
      <c r="AP4135" t="s">
        <v>90</v>
      </c>
      <c r="AQ4135" t="s">
        <v>104</v>
      </c>
    </row>
    <row r="4136" spans="2:43" ht="14.4" x14ac:dyDescent="0.3">
      <c r="B4136">
        <v>42</v>
      </c>
      <c r="C4136" t="s">
        <v>72</v>
      </c>
      <c r="D4136" t="s">
        <v>62</v>
      </c>
      <c r="E4136">
        <v>532</v>
      </c>
      <c r="F4136" t="s">
        <v>109</v>
      </c>
      <c r="G4136">
        <v>29</v>
      </c>
      <c r="H4136">
        <v>2</v>
      </c>
      <c r="I4136" t="s">
        <v>55</v>
      </c>
      <c r="J4136">
        <v>1</v>
      </c>
      <c r="K4136">
        <v>130075</v>
      </c>
      <c r="L4136">
        <v>1</v>
      </c>
      <c r="M4136" t="s">
        <v>41</v>
      </c>
      <c r="N4136">
        <v>92</v>
      </c>
      <c r="O4136">
        <v>3</v>
      </c>
      <c r="P4136">
        <v>2</v>
      </c>
      <c r="Q4136" t="s">
        <v>69</v>
      </c>
      <c r="R4136">
        <v>3</v>
      </c>
      <c r="S4136" t="s">
        <v>48</v>
      </c>
      <c r="T4136">
        <v>4556</v>
      </c>
      <c r="U4136">
        <v>12932</v>
      </c>
      <c r="V4136">
        <v>4</v>
      </c>
      <c r="W4136" t="s">
        <v>44</v>
      </c>
      <c r="X4136" t="s">
        <v>51</v>
      </c>
      <c r="Y4136">
        <v>11</v>
      </c>
      <c r="Z4136">
        <v>3</v>
      </c>
      <c r="AA4136">
        <v>2</v>
      </c>
      <c r="AB4136">
        <v>80</v>
      </c>
      <c r="AC4136">
        <v>1</v>
      </c>
      <c r="AD4136">
        <v>19</v>
      </c>
      <c r="AE4136">
        <v>3</v>
      </c>
      <c r="AF4136">
        <v>3</v>
      </c>
      <c r="AG4136">
        <v>5</v>
      </c>
      <c r="AH4136">
        <v>4</v>
      </c>
      <c r="AI4136">
        <v>0</v>
      </c>
      <c r="AJ4136">
        <v>2</v>
      </c>
      <c r="AK4136" t="s">
        <v>57</v>
      </c>
      <c r="AL4136" t="s">
        <v>83</v>
      </c>
      <c r="AM4136" t="s">
        <v>84</v>
      </c>
      <c r="AN4136" t="s">
        <v>91</v>
      </c>
      <c r="AO4136" t="s">
        <v>95</v>
      </c>
      <c r="AP4136" t="s">
        <v>90</v>
      </c>
      <c r="AQ4136" t="s">
        <v>104</v>
      </c>
    </row>
    <row r="4137" spans="2:43" ht="14.4" x14ac:dyDescent="0.3">
      <c r="B4137">
        <v>42</v>
      </c>
      <c r="C4137" t="s">
        <v>72</v>
      </c>
      <c r="D4137" t="s">
        <v>62</v>
      </c>
      <c r="E4137">
        <v>532</v>
      </c>
      <c r="F4137" t="s">
        <v>109</v>
      </c>
      <c r="G4137">
        <v>29</v>
      </c>
      <c r="H4137">
        <v>2</v>
      </c>
      <c r="I4137" t="s">
        <v>40</v>
      </c>
      <c r="J4137">
        <v>1</v>
      </c>
      <c r="K4137">
        <v>130078</v>
      </c>
      <c r="L4137">
        <v>1</v>
      </c>
      <c r="M4137" t="s">
        <v>41</v>
      </c>
      <c r="N4137">
        <v>92</v>
      </c>
      <c r="O4137">
        <v>3</v>
      </c>
      <c r="P4137">
        <v>2</v>
      </c>
      <c r="Q4137" t="s">
        <v>69</v>
      </c>
      <c r="R4137">
        <v>3</v>
      </c>
      <c r="S4137" t="s">
        <v>48</v>
      </c>
      <c r="T4137">
        <v>4556</v>
      </c>
      <c r="U4137">
        <v>12932</v>
      </c>
      <c r="V4137">
        <v>2</v>
      </c>
      <c r="W4137" t="s">
        <v>44</v>
      </c>
      <c r="X4137" t="s">
        <v>51</v>
      </c>
      <c r="Y4137">
        <v>11</v>
      </c>
      <c r="Z4137">
        <v>3</v>
      </c>
      <c r="AA4137">
        <v>2</v>
      </c>
      <c r="AB4137">
        <v>80</v>
      </c>
      <c r="AC4137">
        <v>1</v>
      </c>
      <c r="AD4137">
        <v>19</v>
      </c>
      <c r="AE4137">
        <v>3</v>
      </c>
      <c r="AF4137">
        <v>3</v>
      </c>
      <c r="AG4137">
        <v>5</v>
      </c>
      <c r="AH4137">
        <v>4</v>
      </c>
      <c r="AI4137">
        <v>0</v>
      </c>
      <c r="AJ4137">
        <v>2</v>
      </c>
      <c r="AK4137" t="s">
        <v>57</v>
      </c>
      <c r="AL4137" t="s">
        <v>83</v>
      </c>
      <c r="AM4137" t="s">
        <v>84</v>
      </c>
      <c r="AN4137" t="s">
        <v>91</v>
      </c>
      <c r="AO4137" t="s">
        <v>95</v>
      </c>
      <c r="AP4137" t="s">
        <v>90</v>
      </c>
      <c r="AQ4137" t="s">
        <v>104</v>
      </c>
    </row>
    <row r="4138" spans="2:43" ht="14.4" x14ac:dyDescent="0.3">
      <c r="B4138">
        <v>42</v>
      </c>
      <c r="C4138" t="s">
        <v>72</v>
      </c>
      <c r="D4138" t="s">
        <v>62</v>
      </c>
      <c r="E4138">
        <v>532</v>
      </c>
      <c r="F4138" t="s">
        <v>109</v>
      </c>
      <c r="G4138">
        <v>29</v>
      </c>
      <c r="H4138">
        <v>2</v>
      </c>
      <c r="I4138" t="s">
        <v>55</v>
      </c>
      <c r="J4138">
        <v>1</v>
      </c>
      <c r="K4138">
        <v>130079</v>
      </c>
      <c r="L4138">
        <v>1</v>
      </c>
      <c r="M4138" t="s">
        <v>41</v>
      </c>
      <c r="N4138">
        <v>92</v>
      </c>
      <c r="O4138">
        <v>3</v>
      </c>
      <c r="P4138">
        <v>2</v>
      </c>
      <c r="Q4138" t="s">
        <v>69</v>
      </c>
      <c r="R4138">
        <v>3</v>
      </c>
      <c r="S4138" t="s">
        <v>48</v>
      </c>
      <c r="T4138">
        <v>4556</v>
      </c>
      <c r="U4138">
        <v>12932</v>
      </c>
      <c r="V4138">
        <v>4</v>
      </c>
      <c r="W4138" t="s">
        <v>44</v>
      </c>
      <c r="X4138" t="s">
        <v>51</v>
      </c>
      <c r="Y4138">
        <v>11</v>
      </c>
      <c r="Z4138">
        <v>3</v>
      </c>
      <c r="AA4138">
        <v>2</v>
      </c>
      <c r="AB4138">
        <v>80</v>
      </c>
      <c r="AC4138">
        <v>1</v>
      </c>
      <c r="AD4138">
        <v>19</v>
      </c>
      <c r="AE4138">
        <v>3</v>
      </c>
      <c r="AF4138">
        <v>3</v>
      </c>
      <c r="AG4138">
        <v>5</v>
      </c>
      <c r="AH4138">
        <v>4</v>
      </c>
      <c r="AI4138">
        <v>0</v>
      </c>
      <c r="AJ4138">
        <v>2</v>
      </c>
      <c r="AK4138" t="s">
        <v>57</v>
      </c>
      <c r="AL4138" t="s">
        <v>83</v>
      </c>
      <c r="AM4138" t="s">
        <v>84</v>
      </c>
      <c r="AN4138" t="s">
        <v>91</v>
      </c>
      <c r="AO4138" t="s">
        <v>95</v>
      </c>
      <c r="AP4138" t="s">
        <v>90</v>
      </c>
      <c r="AQ4138" t="s">
        <v>104</v>
      </c>
    </row>
    <row r="4139" spans="2:43" ht="14.4" x14ac:dyDescent="0.3">
      <c r="B4139">
        <v>42</v>
      </c>
      <c r="C4139" t="s">
        <v>72</v>
      </c>
      <c r="D4139" t="s">
        <v>62</v>
      </c>
      <c r="E4139">
        <v>458</v>
      </c>
      <c r="F4139" t="s">
        <v>109</v>
      </c>
      <c r="G4139">
        <v>26</v>
      </c>
      <c r="H4139">
        <v>5</v>
      </c>
      <c r="I4139" t="s">
        <v>58</v>
      </c>
      <c r="J4139">
        <v>1</v>
      </c>
      <c r="K4139">
        <v>137668</v>
      </c>
      <c r="L4139">
        <v>1</v>
      </c>
      <c r="M4139" t="s">
        <v>41</v>
      </c>
      <c r="N4139">
        <v>60</v>
      </c>
      <c r="O4139">
        <v>3</v>
      </c>
      <c r="P4139">
        <v>3</v>
      </c>
      <c r="Q4139" t="s">
        <v>56</v>
      </c>
      <c r="R4139">
        <v>1</v>
      </c>
      <c r="S4139" t="s">
        <v>50</v>
      </c>
      <c r="T4139">
        <v>13191</v>
      </c>
      <c r="U4139">
        <v>23281</v>
      </c>
      <c r="V4139">
        <v>3</v>
      </c>
      <c r="W4139" t="s">
        <v>44</v>
      </c>
      <c r="X4139" t="s">
        <v>45</v>
      </c>
      <c r="Y4139">
        <v>17</v>
      </c>
      <c r="Z4139">
        <v>3</v>
      </c>
      <c r="AA4139">
        <v>3</v>
      </c>
      <c r="AB4139">
        <v>80</v>
      </c>
      <c r="AC4139">
        <v>0</v>
      </c>
      <c r="AD4139">
        <v>20</v>
      </c>
      <c r="AE4139">
        <v>6</v>
      </c>
      <c r="AF4139">
        <v>3</v>
      </c>
      <c r="AG4139">
        <v>1</v>
      </c>
      <c r="AH4139">
        <v>0</v>
      </c>
      <c r="AI4139">
        <v>0</v>
      </c>
      <c r="AJ4139">
        <v>0</v>
      </c>
      <c r="AK4139" t="s">
        <v>66</v>
      </c>
      <c r="AL4139" t="s">
        <v>83</v>
      </c>
      <c r="AM4139" t="s">
        <v>84</v>
      </c>
      <c r="AN4139" t="s">
        <v>85</v>
      </c>
      <c r="AO4139" t="s">
        <v>95</v>
      </c>
      <c r="AP4139" t="s">
        <v>90</v>
      </c>
      <c r="AQ4139" t="s">
        <v>108</v>
      </c>
    </row>
    <row r="4140" spans="2:43" ht="14.4" x14ac:dyDescent="0.3">
      <c r="B4140">
        <v>42</v>
      </c>
      <c r="C4140" t="s">
        <v>72</v>
      </c>
      <c r="D4140" t="s">
        <v>62</v>
      </c>
      <c r="E4140">
        <v>458</v>
      </c>
      <c r="F4140" t="s">
        <v>109</v>
      </c>
      <c r="G4140">
        <v>26</v>
      </c>
      <c r="H4140">
        <v>5</v>
      </c>
      <c r="I4140" t="s">
        <v>55</v>
      </c>
      <c r="J4140">
        <v>1</v>
      </c>
      <c r="K4140">
        <v>137671</v>
      </c>
      <c r="L4140">
        <v>1</v>
      </c>
      <c r="M4140" t="s">
        <v>41</v>
      </c>
      <c r="N4140">
        <v>60</v>
      </c>
      <c r="O4140">
        <v>3</v>
      </c>
      <c r="P4140">
        <v>3</v>
      </c>
      <c r="Q4140" t="s">
        <v>56</v>
      </c>
      <c r="R4140">
        <v>1</v>
      </c>
      <c r="S4140" t="s">
        <v>50</v>
      </c>
      <c r="T4140">
        <v>13191</v>
      </c>
      <c r="U4140">
        <v>23281</v>
      </c>
      <c r="V4140">
        <v>2</v>
      </c>
      <c r="W4140" t="s">
        <v>44</v>
      </c>
      <c r="X4140" t="s">
        <v>45</v>
      </c>
      <c r="Y4140">
        <v>17</v>
      </c>
      <c r="Z4140">
        <v>3</v>
      </c>
      <c r="AA4140">
        <v>3</v>
      </c>
      <c r="AB4140">
        <v>80</v>
      </c>
      <c r="AC4140">
        <v>0</v>
      </c>
      <c r="AD4140">
        <v>20</v>
      </c>
      <c r="AE4140">
        <v>6</v>
      </c>
      <c r="AF4140">
        <v>3</v>
      </c>
      <c r="AG4140">
        <v>1</v>
      </c>
      <c r="AH4140">
        <v>0</v>
      </c>
      <c r="AI4140">
        <v>0</v>
      </c>
      <c r="AJ4140">
        <v>0</v>
      </c>
      <c r="AK4140" t="s">
        <v>66</v>
      </c>
      <c r="AL4140" t="s">
        <v>83</v>
      </c>
      <c r="AM4140" t="s">
        <v>84</v>
      </c>
      <c r="AN4140" t="s">
        <v>85</v>
      </c>
      <c r="AO4140" t="s">
        <v>95</v>
      </c>
      <c r="AP4140" t="s">
        <v>90</v>
      </c>
      <c r="AQ4140" t="s">
        <v>108</v>
      </c>
    </row>
    <row r="4141" spans="2:43" ht="14.4" x14ac:dyDescent="0.3">
      <c r="B4141">
        <v>42</v>
      </c>
      <c r="C4141" t="s">
        <v>72</v>
      </c>
      <c r="D4141" t="s">
        <v>62</v>
      </c>
      <c r="E4141">
        <v>458</v>
      </c>
      <c r="F4141" t="s">
        <v>109</v>
      </c>
      <c r="G4141">
        <v>26</v>
      </c>
      <c r="H4141">
        <v>5</v>
      </c>
      <c r="I4141" t="s">
        <v>58</v>
      </c>
      <c r="J4141">
        <v>1</v>
      </c>
      <c r="K4141">
        <v>137674</v>
      </c>
      <c r="L4141">
        <v>1</v>
      </c>
      <c r="M4141" t="s">
        <v>41</v>
      </c>
      <c r="N4141">
        <v>60</v>
      </c>
      <c r="O4141">
        <v>3</v>
      </c>
      <c r="P4141">
        <v>3</v>
      </c>
      <c r="Q4141" t="s">
        <v>56</v>
      </c>
      <c r="R4141">
        <v>1</v>
      </c>
      <c r="S4141" t="s">
        <v>50</v>
      </c>
      <c r="T4141">
        <v>13191</v>
      </c>
      <c r="U4141">
        <v>23281</v>
      </c>
      <c r="V4141">
        <v>3</v>
      </c>
      <c r="W4141" t="s">
        <v>44</v>
      </c>
      <c r="X4141" t="s">
        <v>45</v>
      </c>
      <c r="Y4141">
        <v>17</v>
      </c>
      <c r="Z4141">
        <v>3</v>
      </c>
      <c r="AA4141">
        <v>3</v>
      </c>
      <c r="AB4141">
        <v>80</v>
      </c>
      <c r="AC4141">
        <v>0</v>
      </c>
      <c r="AD4141">
        <v>20</v>
      </c>
      <c r="AE4141">
        <v>6</v>
      </c>
      <c r="AF4141">
        <v>3</v>
      </c>
      <c r="AG4141">
        <v>1</v>
      </c>
      <c r="AH4141">
        <v>0</v>
      </c>
      <c r="AI4141">
        <v>0</v>
      </c>
      <c r="AJ4141">
        <v>0</v>
      </c>
      <c r="AK4141" t="s">
        <v>66</v>
      </c>
      <c r="AL4141" t="s">
        <v>83</v>
      </c>
      <c r="AM4141" t="s">
        <v>84</v>
      </c>
      <c r="AN4141" t="s">
        <v>85</v>
      </c>
      <c r="AO4141" t="s">
        <v>95</v>
      </c>
      <c r="AP4141" t="s">
        <v>90</v>
      </c>
      <c r="AQ4141" t="s">
        <v>108</v>
      </c>
    </row>
    <row r="4142" spans="2:43" ht="14.4" x14ac:dyDescent="0.3">
      <c r="B4142">
        <v>42</v>
      </c>
      <c r="C4142" t="s">
        <v>72</v>
      </c>
      <c r="D4142" t="s">
        <v>62</v>
      </c>
      <c r="E4142">
        <v>458</v>
      </c>
      <c r="F4142" t="s">
        <v>109</v>
      </c>
      <c r="G4142">
        <v>26</v>
      </c>
      <c r="H4142">
        <v>5</v>
      </c>
      <c r="I4142" t="s">
        <v>55</v>
      </c>
      <c r="J4142">
        <v>1</v>
      </c>
      <c r="K4142">
        <v>137675</v>
      </c>
      <c r="L4142">
        <v>1</v>
      </c>
      <c r="M4142" t="s">
        <v>41</v>
      </c>
      <c r="N4142">
        <v>60</v>
      </c>
      <c r="O4142">
        <v>3</v>
      </c>
      <c r="P4142">
        <v>3</v>
      </c>
      <c r="Q4142" t="s">
        <v>56</v>
      </c>
      <c r="R4142">
        <v>1</v>
      </c>
      <c r="S4142" t="s">
        <v>50</v>
      </c>
      <c r="T4142">
        <v>13191</v>
      </c>
      <c r="U4142">
        <v>23281</v>
      </c>
      <c r="V4142">
        <v>2</v>
      </c>
      <c r="W4142" t="s">
        <v>44</v>
      </c>
      <c r="X4142" t="s">
        <v>45</v>
      </c>
      <c r="Y4142">
        <v>17</v>
      </c>
      <c r="Z4142">
        <v>3</v>
      </c>
      <c r="AA4142">
        <v>3</v>
      </c>
      <c r="AB4142">
        <v>80</v>
      </c>
      <c r="AC4142">
        <v>0</v>
      </c>
      <c r="AD4142">
        <v>20</v>
      </c>
      <c r="AE4142">
        <v>6</v>
      </c>
      <c r="AF4142">
        <v>3</v>
      </c>
      <c r="AG4142">
        <v>1</v>
      </c>
      <c r="AH4142">
        <v>0</v>
      </c>
      <c r="AI4142">
        <v>0</v>
      </c>
      <c r="AJ4142">
        <v>0</v>
      </c>
      <c r="AK4142" t="s">
        <v>66</v>
      </c>
      <c r="AL4142" t="s">
        <v>83</v>
      </c>
      <c r="AM4142" t="s">
        <v>84</v>
      </c>
      <c r="AN4142" t="s">
        <v>85</v>
      </c>
      <c r="AO4142" t="s">
        <v>95</v>
      </c>
      <c r="AP4142" t="s">
        <v>90</v>
      </c>
      <c r="AQ4142" t="s">
        <v>108</v>
      </c>
    </row>
    <row r="4143" spans="2:43" ht="14.4" x14ac:dyDescent="0.3">
      <c r="B4143">
        <v>42</v>
      </c>
      <c r="C4143" t="s">
        <v>72</v>
      </c>
      <c r="D4143" t="s">
        <v>62</v>
      </c>
      <c r="E4143">
        <v>458</v>
      </c>
      <c r="F4143" t="s">
        <v>109</v>
      </c>
      <c r="G4143">
        <v>26</v>
      </c>
      <c r="H4143">
        <v>5</v>
      </c>
      <c r="I4143" t="s">
        <v>58</v>
      </c>
      <c r="J4143">
        <v>1</v>
      </c>
      <c r="K4143">
        <v>137676</v>
      </c>
      <c r="L4143">
        <v>1</v>
      </c>
      <c r="M4143" t="s">
        <v>41</v>
      </c>
      <c r="N4143">
        <v>60</v>
      </c>
      <c r="O4143">
        <v>3</v>
      </c>
      <c r="P4143">
        <v>3</v>
      </c>
      <c r="Q4143" t="s">
        <v>56</v>
      </c>
      <c r="R4143">
        <v>1</v>
      </c>
      <c r="S4143" t="s">
        <v>50</v>
      </c>
      <c r="T4143">
        <v>13191</v>
      </c>
      <c r="U4143">
        <v>23281</v>
      </c>
      <c r="V4143">
        <v>3</v>
      </c>
      <c r="W4143" t="s">
        <v>44</v>
      </c>
      <c r="X4143" t="s">
        <v>45</v>
      </c>
      <c r="Y4143">
        <v>17</v>
      </c>
      <c r="Z4143">
        <v>3</v>
      </c>
      <c r="AA4143">
        <v>3</v>
      </c>
      <c r="AB4143">
        <v>80</v>
      </c>
      <c r="AC4143">
        <v>0</v>
      </c>
      <c r="AD4143">
        <v>20</v>
      </c>
      <c r="AE4143">
        <v>6</v>
      </c>
      <c r="AF4143">
        <v>3</v>
      </c>
      <c r="AG4143">
        <v>1</v>
      </c>
      <c r="AH4143">
        <v>0</v>
      </c>
      <c r="AI4143">
        <v>0</v>
      </c>
      <c r="AJ4143">
        <v>0</v>
      </c>
      <c r="AK4143" t="s">
        <v>66</v>
      </c>
      <c r="AL4143" t="s">
        <v>83</v>
      </c>
      <c r="AM4143" t="s">
        <v>84</v>
      </c>
      <c r="AN4143" t="s">
        <v>85</v>
      </c>
      <c r="AO4143" t="s">
        <v>95</v>
      </c>
      <c r="AP4143" t="s">
        <v>90</v>
      </c>
      <c r="AQ4143" t="s">
        <v>108</v>
      </c>
    </row>
    <row r="4144" spans="2:43" ht="14.4" x14ac:dyDescent="0.3">
      <c r="B4144">
        <v>42</v>
      </c>
      <c r="C4144" t="s">
        <v>72</v>
      </c>
      <c r="D4144" t="s">
        <v>62</v>
      </c>
      <c r="E4144">
        <v>458</v>
      </c>
      <c r="F4144" t="s">
        <v>109</v>
      </c>
      <c r="G4144">
        <v>26</v>
      </c>
      <c r="H4144">
        <v>5</v>
      </c>
      <c r="I4144" t="s">
        <v>55</v>
      </c>
      <c r="J4144">
        <v>1</v>
      </c>
      <c r="K4144">
        <v>137679</v>
      </c>
      <c r="L4144">
        <v>1</v>
      </c>
      <c r="M4144" t="s">
        <v>41</v>
      </c>
      <c r="N4144">
        <v>60</v>
      </c>
      <c r="O4144">
        <v>3</v>
      </c>
      <c r="P4144">
        <v>3</v>
      </c>
      <c r="Q4144" t="s">
        <v>56</v>
      </c>
      <c r="R4144">
        <v>1</v>
      </c>
      <c r="S4144" t="s">
        <v>50</v>
      </c>
      <c r="T4144">
        <v>13191</v>
      </c>
      <c r="U4144">
        <v>23281</v>
      </c>
      <c r="V4144">
        <v>2</v>
      </c>
      <c r="W4144" t="s">
        <v>44</v>
      </c>
      <c r="X4144" t="s">
        <v>45</v>
      </c>
      <c r="Y4144">
        <v>17</v>
      </c>
      <c r="Z4144">
        <v>3</v>
      </c>
      <c r="AA4144">
        <v>3</v>
      </c>
      <c r="AB4144">
        <v>80</v>
      </c>
      <c r="AC4144">
        <v>0</v>
      </c>
      <c r="AD4144">
        <v>20</v>
      </c>
      <c r="AE4144">
        <v>6</v>
      </c>
      <c r="AF4144">
        <v>3</v>
      </c>
      <c r="AG4144">
        <v>1</v>
      </c>
      <c r="AH4144">
        <v>0</v>
      </c>
      <c r="AI4144">
        <v>0</v>
      </c>
      <c r="AJ4144">
        <v>0</v>
      </c>
      <c r="AK4144" t="s">
        <v>66</v>
      </c>
      <c r="AL4144" t="s">
        <v>83</v>
      </c>
      <c r="AM4144" t="s">
        <v>84</v>
      </c>
      <c r="AN4144" t="s">
        <v>85</v>
      </c>
      <c r="AO4144" t="s">
        <v>95</v>
      </c>
      <c r="AP4144" t="s">
        <v>90</v>
      </c>
      <c r="AQ4144" t="s">
        <v>108</v>
      </c>
    </row>
    <row r="4145" spans="2:43" ht="14.4" x14ac:dyDescent="0.3">
      <c r="B4145">
        <v>42</v>
      </c>
      <c r="C4145" t="s">
        <v>72</v>
      </c>
      <c r="D4145" t="s">
        <v>62</v>
      </c>
      <c r="E4145">
        <v>458</v>
      </c>
      <c r="F4145" t="s">
        <v>109</v>
      </c>
      <c r="G4145">
        <v>26</v>
      </c>
      <c r="H4145">
        <v>5</v>
      </c>
      <c r="I4145" t="s">
        <v>58</v>
      </c>
      <c r="J4145">
        <v>1</v>
      </c>
      <c r="K4145">
        <v>137682</v>
      </c>
      <c r="L4145">
        <v>1</v>
      </c>
      <c r="M4145" t="s">
        <v>41</v>
      </c>
      <c r="N4145">
        <v>60</v>
      </c>
      <c r="O4145">
        <v>3</v>
      </c>
      <c r="P4145">
        <v>3</v>
      </c>
      <c r="Q4145" t="s">
        <v>56</v>
      </c>
      <c r="R4145">
        <v>1</v>
      </c>
      <c r="S4145" t="s">
        <v>50</v>
      </c>
      <c r="T4145">
        <v>13191</v>
      </c>
      <c r="U4145">
        <v>23281</v>
      </c>
      <c r="V4145">
        <v>3</v>
      </c>
      <c r="W4145" t="s">
        <v>44</v>
      </c>
      <c r="X4145" t="s">
        <v>45</v>
      </c>
      <c r="Y4145">
        <v>17</v>
      </c>
      <c r="Z4145">
        <v>3</v>
      </c>
      <c r="AA4145">
        <v>3</v>
      </c>
      <c r="AB4145">
        <v>80</v>
      </c>
      <c r="AC4145">
        <v>0</v>
      </c>
      <c r="AD4145">
        <v>20</v>
      </c>
      <c r="AE4145">
        <v>6</v>
      </c>
      <c r="AF4145">
        <v>3</v>
      </c>
      <c r="AG4145">
        <v>1</v>
      </c>
      <c r="AH4145">
        <v>0</v>
      </c>
      <c r="AI4145">
        <v>0</v>
      </c>
      <c r="AJ4145">
        <v>0</v>
      </c>
      <c r="AK4145" t="s">
        <v>66</v>
      </c>
      <c r="AL4145" t="s">
        <v>83</v>
      </c>
      <c r="AM4145" t="s">
        <v>84</v>
      </c>
      <c r="AN4145" t="s">
        <v>85</v>
      </c>
      <c r="AO4145" t="s">
        <v>95</v>
      </c>
      <c r="AP4145" t="s">
        <v>90</v>
      </c>
      <c r="AQ4145" t="s">
        <v>108</v>
      </c>
    </row>
    <row r="4146" spans="2:43" ht="14.4" x14ac:dyDescent="0.3">
      <c r="B4146">
        <v>42</v>
      </c>
      <c r="C4146" t="s">
        <v>72</v>
      </c>
      <c r="D4146" t="s">
        <v>62</v>
      </c>
      <c r="E4146">
        <v>458</v>
      </c>
      <c r="F4146" t="s">
        <v>109</v>
      </c>
      <c r="G4146">
        <v>26</v>
      </c>
      <c r="H4146">
        <v>5</v>
      </c>
      <c r="I4146" t="s">
        <v>55</v>
      </c>
      <c r="J4146">
        <v>1</v>
      </c>
      <c r="K4146">
        <v>137683</v>
      </c>
      <c r="L4146">
        <v>1</v>
      </c>
      <c r="M4146" t="s">
        <v>41</v>
      </c>
      <c r="N4146">
        <v>60</v>
      </c>
      <c r="O4146">
        <v>3</v>
      </c>
      <c r="P4146">
        <v>3</v>
      </c>
      <c r="Q4146" t="s">
        <v>56</v>
      </c>
      <c r="R4146">
        <v>1</v>
      </c>
      <c r="S4146" t="s">
        <v>50</v>
      </c>
      <c r="T4146">
        <v>13191</v>
      </c>
      <c r="U4146">
        <v>23281</v>
      </c>
      <c r="V4146">
        <v>2</v>
      </c>
      <c r="W4146" t="s">
        <v>44</v>
      </c>
      <c r="X4146" t="s">
        <v>45</v>
      </c>
      <c r="Y4146">
        <v>17</v>
      </c>
      <c r="Z4146">
        <v>3</v>
      </c>
      <c r="AA4146">
        <v>3</v>
      </c>
      <c r="AB4146">
        <v>80</v>
      </c>
      <c r="AC4146">
        <v>0</v>
      </c>
      <c r="AD4146">
        <v>20</v>
      </c>
      <c r="AE4146">
        <v>6</v>
      </c>
      <c r="AF4146">
        <v>3</v>
      </c>
      <c r="AG4146">
        <v>1</v>
      </c>
      <c r="AH4146">
        <v>0</v>
      </c>
      <c r="AI4146">
        <v>0</v>
      </c>
      <c r="AJ4146">
        <v>0</v>
      </c>
      <c r="AK4146" t="s">
        <v>66</v>
      </c>
      <c r="AL4146" t="s">
        <v>83</v>
      </c>
      <c r="AM4146" t="s">
        <v>84</v>
      </c>
      <c r="AN4146" t="s">
        <v>85</v>
      </c>
      <c r="AO4146" t="s">
        <v>95</v>
      </c>
      <c r="AP4146" t="s">
        <v>90</v>
      </c>
      <c r="AQ4146" t="s">
        <v>108</v>
      </c>
    </row>
    <row r="4147" spans="2:43" ht="14.4" x14ac:dyDescent="0.3">
      <c r="B4147">
        <v>42</v>
      </c>
      <c r="C4147" t="s">
        <v>72</v>
      </c>
      <c r="D4147" t="s">
        <v>62</v>
      </c>
      <c r="E4147">
        <v>748</v>
      </c>
      <c r="F4147" t="s">
        <v>109</v>
      </c>
      <c r="G4147">
        <v>9</v>
      </c>
      <c r="H4147">
        <v>2</v>
      </c>
      <c r="I4147" t="s">
        <v>58</v>
      </c>
      <c r="J4147">
        <v>1</v>
      </c>
      <c r="K4147">
        <v>140263</v>
      </c>
      <c r="L4147">
        <v>1</v>
      </c>
      <c r="M4147" t="s">
        <v>41</v>
      </c>
      <c r="N4147">
        <v>74</v>
      </c>
      <c r="O4147">
        <v>3</v>
      </c>
      <c r="P4147">
        <v>1</v>
      </c>
      <c r="Q4147" t="s">
        <v>68</v>
      </c>
      <c r="R4147">
        <v>4</v>
      </c>
      <c r="S4147" t="s">
        <v>43</v>
      </c>
      <c r="T4147">
        <v>3673</v>
      </c>
      <c r="U4147">
        <v>16458</v>
      </c>
      <c r="V4147">
        <v>1</v>
      </c>
      <c r="W4147" t="s">
        <v>44</v>
      </c>
      <c r="X4147" t="s">
        <v>51</v>
      </c>
      <c r="Y4147">
        <v>13</v>
      </c>
      <c r="Z4147">
        <v>3</v>
      </c>
      <c r="AA4147">
        <v>3</v>
      </c>
      <c r="AB4147">
        <v>80</v>
      </c>
      <c r="AC4147">
        <v>0</v>
      </c>
      <c r="AD4147">
        <v>12</v>
      </c>
      <c r="AE4147">
        <v>3</v>
      </c>
      <c r="AF4147">
        <v>3</v>
      </c>
      <c r="AG4147">
        <v>12</v>
      </c>
      <c r="AH4147">
        <v>9</v>
      </c>
      <c r="AI4147">
        <v>5</v>
      </c>
      <c r="AJ4147">
        <v>8</v>
      </c>
      <c r="AK4147" t="s">
        <v>63</v>
      </c>
      <c r="AL4147" t="s">
        <v>83</v>
      </c>
      <c r="AM4147" t="s">
        <v>84</v>
      </c>
      <c r="AN4147" t="s">
        <v>93</v>
      </c>
      <c r="AO4147" t="s">
        <v>86</v>
      </c>
      <c r="AP4147" t="s">
        <v>90</v>
      </c>
      <c r="AQ4147" t="s">
        <v>104</v>
      </c>
    </row>
    <row r="4148" spans="2:43" ht="14.4" x14ac:dyDescent="0.3">
      <c r="B4148">
        <v>42</v>
      </c>
      <c r="C4148" t="s">
        <v>72</v>
      </c>
      <c r="D4148" t="s">
        <v>62</v>
      </c>
      <c r="E4148">
        <v>748</v>
      </c>
      <c r="F4148" t="s">
        <v>109</v>
      </c>
      <c r="G4148">
        <v>9</v>
      </c>
      <c r="H4148">
        <v>2</v>
      </c>
      <c r="I4148" t="s">
        <v>58</v>
      </c>
      <c r="J4148">
        <v>1</v>
      </c>
      <c r="K4148">
        <v>140266</v>
      </c>
      <c r="L4148">
        <v>1</v>
      </c>
      <c r="M4148" t="s">
        <v>41</v>
      </c>
      <c r="N4148">
        <v>74</v>
      </c>
      <c r="O4148">
        <v>3</v>
      </c>
      <c r="P4148">
        <v>1</v>
      </c>
      <c r="Q4148" t="s">
        <v>68</v>
      </c>
      <c r="R4148">
        <v>4</v>
      </c>
      <c r="S4148" t="s">
        <v>43</v>
      </c>
      <c r="T4148">
        <v>3673</v>
      </c>
      <c r="U4148">
        <v>16458</v>
      </c>
      <c r="V4148">
        <v>1</v>
      </c>
      <c r="W4148" t="s">
        <v>44</v>
      </c>
      <c r="X4148" t="s">
        <v>51</v>
      </c>
      <c r="Y4148">
        <v>13</v>
      </c>
      <c r="Z4148">
        <v>3</v>
      </c>
      <c r="AA4148">
        <v>3</v>
      </c>
      <c r="AB4148">
        <v>80</v>
      </c>
      <c r="AC4148">
        <v>0</v>
      </c>
      <c r="AD4148">
        <v>12</v>
      </c>
      <c r="AE4148">
        <v>3</v>
      </c>
      <c r="AF4148">
        <v>3</v>
      </c>
      <c r="AG4148">
        <v>12</v>
      </c>
      <c r="AH4148">
        <v>9</v>
      </c>
      <c r="AI4148">
        <v>5</v>
      </c>
      <c r="AJ4148">
        <v>8</v>
      </c>
      <c r="AK4148" t="s">
        <v>63</v>
      </c>
      <c r="AL4148" t="s">
        <v>83</v>
      </c>
      <c r="AM4148" t="s">
        <v>84</v>
      </c>
      <c r="AN4148" t="s">
        <v>93</v>
      </c>
      <c r="AO4148" t="s">
        <v>86</v>
      </c>
      <c r="AP4148" t="s">
        <v>90</v>
      </c>
      <c r="AQ4148" t="s">
        <v>104</v>
      </c>
    </row>
    <row r="4149" spans="2:43" ht="14.4" x14ac:dyDescent="0.3">
      <c r="B4149">
        <v>42</v>
      </c>
      <c r="C4149" t="s">
        <v>72</v>
      </c>
      <c r="D4149" t="s">
        <v>62</v>
      </c>
      <c r="E4149">
        <v>748</v>
      </c>
      <c r="F4149" t="s">
        <v>109</v>
      </c>
      <c r="G4149">
        <v>9</v>
      </c>
      <c r="H4149">
        <v>2</v>
      </c>
      <c r="I4149" t="s">
        <v>58</v>
      </c>
      <c r="J4149">
        <v>1</v>
      </c>
      <c r="K4149">
        <v>140267</v>
      </c>
      <c r="L4149">
        <v>1</v>
      </c>
      <c r="M4149" t="s">
        <v>41</v>
      </c>
      <c r="N4149">
        <v>74</v>
      </c>
      <c r="O4149">
        <v>3</v>
      </c>
      <c r="P4149">
        <v>1</v>
      </c>
      <c r="Q4149" t="s">
        <v>68</v>
      </c>
      <c r="R4149">
        <v>4</v>
      </c>
      <c r="S4149" t="s">
        <v>43</v>
      </c>
      <c r="T4149">
        <v>3673</v>
      </c>
      <c r="U4149">
        <v>16458</v>
      </c>
      <c r="V4149">
        <v>1</v>
      </c>
      <c r="W4149" t="s">
        <v>44</v>
      </c>
      <c r="X4149" t="s">
        <v>51</v>
      </c>
      <c r="Y4149">
        <v>13</v>
      </c>
      <c r="Z4149">
        <v>3</v>
      </c>
      <c r="AA4149">
        <v>3</v>
      </c>
      <c r="AB4149">
        <v>80</v>
      </c>
      <c r="AC4149">
        <v>0</v>
      </c>
      <c r="AD4149">
        <v>12</v>
      </c>
      <c r="AE4149">
        <v>3</v>
      </c>
      <c r="AF4149">
        <v>3</v>
      </c>
      <c r="AG4149">
        <v>12</v>
      </c>
      <c r="AH4149">
        <v>9</v>
      </c>
      <c r="AI4149">
        <v>5</v>
      </c>
      <c r="AJ4149">
        <v>8</v>
      </c>
      <c r="AK4149" t="s">
        <v>63</v>
      </c>
      <c r="AL4149" t="s">
        <v>83</v>
      </c>
      <c r="AM4149" t="s">
        <v>84</v>
      </c>
      <c r="AN4149" t="s">
        <v>93</v>
      </c>
      <c r="AO4149" t="s">
        <v>86</v>
      </c>
      <c r="AP4149" t="s">
        <v>90</v>
      </c>
      <c r="AQ4149" t="s">
        <v>104</v>
      </c>
    </row>
    <row r="4150" spans="2:43" ht="14.4" x14ac:dyDescent="0.3">
      <c r="B4150">
        <v>42</v>
      </c>
      <c r="C4150" t="s">
        <v>72</v>
      </c>
      <c r="D4150" t="s">
        <v>62</v>
      </c>
      <c r="E4150">
        <v>748</v>
      </c>
      <c r="F4150" t="s">
        <v>109</v>
      </c>
      <c r="G4150">
        <v>9</v>
      </c>
      <c r="H4150">
        <v>2</v>
      </c>
      <c r="I4150" t="s">
        <v>58</v>
      </c>
      <c r="J4150">
        <v>1</v>
      </c>
      <c r="K4150">
        <v>140268</v>
      </c>
      <c r="L4150">
        <v>1</v>
      </c>
      <c r="M4150" t="s">
        <v>41</v>
      </c>
      <c r="N4150">
        <v>74</v>
      </c>
      <c r="O4150">
        <v>3</v>
      </c>
      <c r="P4150">
        <v>1</v>
      </c>
      <c r="Q4150" t="s">
        <v>68</v>
      </c>
      <c r="R4150">
        <v>4</v>
      </c>
      <c r="S4150" t="s">
        <v>43</v>
      </c>
      <c r="T4150">
        <v>3673</v>
      </c>
      <c r="U4150">
        <v>16458</v>
      </c>
      <c r="V4150">
        <v>1</v>
      </c>
      <c r="W4150" t="s">
        <v>44</v>
      </c>
      <c r="X4150" t="s">
        <v>51</v>
      </c>
      <c r="Y4150">
        <v>13</v>
      </c>
      <c r="Z4150">
        <v>3</v>
      </c>
      <c r="AA4150">
        <v>3</v>
      </c>
      <c r="AB4150">
        <v>80</v>
      </c>
      <c r="AC4150">
        <v>0</v>
      </c>
      <c r="AD4150">
        <v>12</v>
      </c>
      <c r="AE4150">
        <v>3</v>
      </c>
      <c r="AF4150">
        <v>3</v>
      </c>
      <c r="AG4150">
        <v>12</v>
      </c>
      <c r="AH4150">
        <v>9</v>
      </c>
      <c r="AI4150">
        <v>5</v>
      </c>
      <c r="AJ4150">
        <v>8</v>
      </c>
      <c r="AK4150" t="s">
        <v>63</v>
      </c>
      <c r="AL4150" t="s">
        <v>83</v>
      </c>
      <c r="AM4150" t="s">
        <v>84</v>
      </c>
      <c r="AN4150" t="s">
        <v>93</v>
      </c>
      <c r="AO4150" t="s">
        <v>86</v>
      </c>
      <c r="AP4150" t="s">
        <v>90</v>
      </c>
      <c r="AQ4150" t="s">
        <v>104</v>
      </c>
    </row>
    <row r="4151" spans="2:43" ht="14.4" x14ac:dyDescent="0.3">
      <c r="B4151">
        <v>42</v>
      </c>
      <c r="C4151" t="s">
        <v>72</v>
      </c>
      <c r="D4151" t="s">
        <v>62</v>
      </c>
      <c r="E4151">
        <v>748</v>
      </c>
      <c r="F4151" t="s">
        <v>109</v>
      </c>
      <c r="G4151">
        <v>9</v>
      </c>
      <c r="H4151">
        <v>2</v>
      </c>
      <c r="I4151" t="s">
        <v>58</v>
      </c>
      <c r="J4151">
        <v>1</v>
      </c>
      <c r="K4151">
        <v>140271</v>
      </c>
      <c r="L4151">
        <v>1</v>
      </c>
      <c r="M4151" t="s">
        <v>41</v>
      </c>
      <c r="N4151">
        <v>74</v>
      </c>
      <c r="O4151">
        <v>3</v>
      </c>
      <c r="P4151">
        <v>1</v>
      </c>
      <c r="Q4151" t="s">
        <v>68</v>
      </c>
      <c r="R4151">
        <v>4</v>
      </c>
      <c r="S4151" t="s">
        <v>43</v>
      </c>
      <c r="T4151">
        <v>3673</v>
      </c>
      <c r="U4151">
        <v>16458</v>
      </c>
      <c r="V4151">
        <v>1</v>
      </c>
      <c r="W4151" t="s">
        <v>44</v>
      </c>
      <c r="X4151" t="s">
        <v>51</v>
      </c>
      <c r="Y4151">
        <v>13</v>
      </c>
      <c r="Z4151">
        <v>3</v>
      </c>
      <c r="AA4151">
        <v>3</v>
      </c>
      <c r="AB4151">
        <v>80</v>
      </c>
      <c r="AC4151">
        <v>0</v>
      </c>
      <c r="AD4151">
        <v>12</v>
      </c>
      <c r="AE4151">
        <v>3</v>
      </c>
      <c r="AF4151">
        <v>3</v>
      </c>
      <c r="AG4151">
        <v>12</v>
      </c>
      <c r="AH4151">
        <v>9</v>
      </c>
      <c r="AI4151">
        <v>5</v>
      </c>
      <c r="AJ4151">
        <v>8</v>
      </c>
      <c r="AK4151" t="s">
        <v>63</v>
      </c>
      <c r="AL4151" t="s">
        <v>83</v>
      </c>
      <c r="AM4151" t="s">
        <v>84</v>
      </c>
      <c r="AN4151" t="s">
        <v>93</v>
      </c>
      <c r="AO4151" t="s">
        <v>86</v>
      </c>
      <c r="AP4151" t="s">
        <v>90</v>
      </c>
      <c r="AQ4151" t="s">
        <v>104</v>
      </c>
    </row>
    <row r="4152" spans="2:43" ht="14.4" x14ac:dyDescent="0.3">
      <c r="B4152">
        <v>42</v>
      </c>
      <c r="C4152" t="s">
        <v>72</v>
      </c>
      <c r="D4152" t="s">
        <v>62</v>
      </c>
      <c r="E4152">
        <v>748</v>
      </c>
      <c r="F4152" t="s">
        <v>109</v>
      </c>
      <c r="G4152">
        <v>9</v>
      </c>
      <c r="H4152">
        <v>2</v>
      </c>
      <c r="I4152" t="s">
        <v>58</v>
      </c>
      <c r="J4152">
        <v>1</v>
      </c>
      <c r="K4152">
        <v>140274</v>
      </c>
      <c r="L4152">
        <v>1</v>
      </c>
      <c r="M4152" t="s">
        <v>41</v>
      </c>
      <c r="N4152">
        <v>74</v>
      </c>
      <c r="O4152">
        <v>3</v>
      </c>
      <c r="P4152">
        <v>1</v>
      </c>
      <c r="Q4152" t="s">
        <v>68</v>
      </c>
      <c r="R4152">
        <v>4</v>
      </c>
      <c r="S4152" t="s">
        <v>43</v>
      </c>
      <c r="T4152">
        <v>3673</v>
      </c>
      <c r="U4152">
        <v>16458</v>
      </c>
      <c r="V4152">
        <v>1</v>
      </c>
      <c r="W4152" t="s">
        <v>44</v>
      </c>
      <c r="X4152" t="s">
        <v>51</v>
      </c>
      <c r="Y4152">
        <v>13</v>
      </c>
      <c r="Z4152">
        <v>3</v>
      </c>
      <c r="AA4152">
        <v>3</v>
      </c>
      <c r="AB4152">
        <v>80</v>
      </c>
      <c r="AC4152">
        <v>0</v>
      </c>
      <c r="AD4152">
        <v>12</v>
      </c>
      <c r="AE4152">
        <v>3</v>
      </c>
      <c r="AF4152">
        <v>3</v>
      </c>
      <c r="AG4152">
        <v>12</v>
      </c>
      <c r="AH4152">
        <v>9</v>
      </c>
      <c r="AI4152">
        <v>5</v>
      </c>
      <c r="AJ4152">
        <v>8</v>
      </c>
      <c r="AK4152" t="s">
        <v>63</v>
      </c>
      <c r="AL4152" t="s">
        <v>83</v>
      </c>
      <c r="AM4152" t="s">
        <v>84</v>
      </c>
      <c r="AN4152" t="s">
        <v>93</v>
      </c>
      <c r="AO4152" t="s">
        <v>86</v>
      </c>
      <c r="AP4152" t="s">
        <v>90</v>
      </c>
      <c r="AQ4152" t="s">
        <v>104</v>
      </c>
    </row>
    <row r="4153" spans="2:43" ht="14.4" x14ac:dyDescent="0.3">
      <c r="B4153">
        <v>42</v>
      </c>
      <c r="C4153" t="s">
        <v>72</v>
      </c>
      <c r="D4153" t="s">
        <v>62</v>
      </c>
      <c r="E4153">
        <v>748</v>
      </c>
      <c r="F4153" t="s">
        <v>109</v>
      </c>
      <c r="G4153">
        <v>9</v>
      </c>
      <c r="H4153">
        <v>2</v>
      </c>
      <c r="I4153" t="s">
        <v>58</v>
      </c>
      <c r="J4153">
        <v>1</v>
      </c>
      <c r="K4153">
        <v>140275</v>
      </c>
      <c r="L4153">
        <v>1</v>
      </c>
      <c r="M4153" t="s">
        <v>41</v>
      </c>
      <c r="N4153">
        <v>74</v>
      </c>
      <c r="O4153">
        <v>3</v>
      </c>
      <c r="P4153">
        <v>1</v>
      </c>
      <c r="Q4153" t="s">
        <v>68</v>
      </c>
      <c r="R4153">
        <v>4</v>
      </c>
      <c r="S4153" t="s">
        <v>43</v>
      </c>
      <c r="T4153">
        <v>3673</v>
      </c>
      <c r="U4153">
        <v>16458</v>
      </c>
      <c r="V4153">
        <v>1</v>
      </c>
      <c r="W4153" t="s">
        <v>44</v>
      </c>
      <c r="X4153" t="s">
        <v>51</v>
      </c>
      <c r="Y4153">
        <v>13</v>
      </c>
      <c r="Z4153">
        <v>3</v>
      </c>
      <c r="AA4153">
        <v>3</v>
      </c>
      <c r="AB4153">
        <v>80</v>
      </c>
      <c r="AC4153">
        <v>0</v>
      </c>
      <c r="AD4153">
        <v>12</v>
      </c>
      <c r="AE4153">
        <v>3</v>
      </c>
      <c r="AF4153">
        <v>3</v>
      </c>
      <c r="AG4153">
        <v>12</v>
      </c>
      <c r="AH4153">
        <v>9</v>
      </c>
      <c r="AI4153">
        <v>5</v>
      </c>
      <c r="AJ4153">
        <v>8</v>
      </c>
      <c r="AK4153" t="s">
        <v>63</v>
      </c>
      <c r="AL4153" t="s">
        <v>83</v>
      </c>
      <c r="AM4153" t="s">
        <v>84</v>
      </c>
      <c r="AN4153" t="s">
        <v>93</v>
      </c>
      <c r="AO4153" t="s">
        <v>86</v>
      </c>
      <c r="AP4153" t="s">
        <v>90</v>
      </c>
      <c r="AQ4153" t="s">
        <v>104</v>
      </c>
    </row>
    <row r="4154" spans="2:43" ht="14.4" x14ac:dyDescent="0.3">
      <c r="B4154">
        <v>42</v>
      </c>
      <c r="C4154" t="s">
        <v>72</v>
      </c>
      <c r="D4154" t="s">
        <v>62</v>
      </c>
      <c r="E4154">
        <v>748</v>
      </c>
      <c r="F4154" t="s">
        <v>109</v>
      </c>
      <c r="G4154">
        <v>9</v>
      </c>
      <c r="H4154">
        <v>2</v>
      </c>
      <c r="I4154" t="s">
        <v>58</v>
      </c>
      <c r="J4154">
        <v>1</v>
      </c>
      <c r="K4154">
        <v>140276</v>
      </c>
      <c r="L4154">
        <v>1</v>
      </c>
      <c r="M4154" t="s">
        <v>41</v>
      </c>
      <c r="N4154">
        <v>74</v>
      </c>
      <c r="O4154">
        <v>3</v>
      </c>
      <c r="P4154">
        <v>1</v>
      </c>
      <c r="Q4154" t="s">
        <v>68</v>
      </c>
      <c r="R4154">
        <v>4</v>
      </c>
      <c r="S4154" t="s">
        <v>43</v>
      </c>
      <c r="T4154">
        <v>3673</v>
      </c>
      <c r="U4154">
        <v>16458</v>
      </c>
      <c r="V4154">
        <v>1</v>
      </c>
      <c r="W4154" t="s">
        <v>44</v>
      </c>
      <c r="X4154" t="s">
        <v>51</v>
      </c>
      <c r="Y4154">
        <v>13</v>
      </c>
      <c r="Z4154">
        <v>3</v>
      </c>
      <c r="AA4154">
        <v>3</v>
      </c>
      <c r="AB4154">
        <v>80</v>
      </c>
      <c r="AC4154">
        <v>0</v>
      </c>
      <c r="AD4154">
        <v>12</v>
      </c>
      <c r="AE4154">
        <v>3</v>
      </c>
      <c r="AF4154">
        <v>3</v>
      </c>
      <c r="AG4154">
        <v>12</v>
      </c>
      <c r="AH4154">
        <v>9</v>
      </c>
      <c r="AI4154">
        <v>5</v>
      </c>
      <c r="AJ4154">
        <v>8</v>
      </c>
      <c r="AK4154" t="s">
        <v>63</v>
      </c>
      <c r="AL4154" t="s">
        <v>83</v>
      </c>
      <c r="AM4154" t="s">
        <v>84</v>
      </c>
      <c r="AN4154" t="s">
        <v>93</v>
      </c>
      <c r="AO4154" t="s">
        <v>86</v>
      </c>
      <c r="AP4154" t="s">
        <v>90</v>
      </c>
      <c r="AQ4154" t="s">
        <v>104</v>
      </c>
    </row>
    <row r="4155" spans="2:43" ht="14.4" x14ac:dyDescent="0.3">
      <c r="B4155">
        <v>42</v>
      </c>
      <c r="C4155" t="s">
        <v>72</v>
      </c>
      <c r="D4155" t="s">
        <v>38</v>
      </c>
      <c r="E4155">
        <v>300</v>
      </c>
      <c r="F4155" t="s">
        <v>109</v>
      </c>
      <c r="G4155">
        <v>2</v>
      </c>
      <c r="H4155">
        <v>3</v>
      </c>
      <c r="I4155" t="s">
        <v>40</v>
      </c>
      <c r="J4155">
        <v>1</v>
      </c>
      <c r="K4155">
        <v>146529</v>
      </c>
      <c r="L4155">
        <v>1</v>
      </c>
      <c r="M4155" t="s">
        <v>53</v>
      </c>
      <c r="N4155">
        <v>36</v>
      </c>
      <c r="O4155">
        <v>3</v>
      </c>
      <c r="P4155">
        <v>5</v>
      </c>
      <c r="Q4155" t="s">
        <v>47</v>
      </c>
      <c r="R4155">
        <v>3</v>
      </c>
      <c r="S4155" t="s">
        <v>50</v>
      </c>
      <c r="T4155">
        <v>18880</v>
      </c>
      <c r="U4155">
        <v>17312</v>
      </c>
      <c r="V4155">
        <v>5</v>
      </c>
      <c r="W4155" t="s">
        <v>44</v>
      </c>
      <c r="X4155" t="s">
        <v>51</v>
      </c>
      <c r="Y4155">
        <v>11</v>
      </c>
      <c r="Z4155">
        <v>3</v>
      </c>
      <c r="AA4155">
        <v>1</v>
      </c>
      <c r="AB4155">
        <v>80</v>
      </c>
      <c r="AC4155">
        <v>0</v>
      </c>
      <c r="AD4155">
        <v>24</v>
      </c>
      <c r="AE4155">
        <v>2</v>
      </c>
      <c r="AF4155">
        <v>2</v>
      </c>
      <c r="AG4155">
        <v>22</v>
      </c>
      <c r="AH4155">
        <v>6</v>
      </c>
      <c r="AI4155">
        <v>4</v>
      </c>
      <c r="AJ4155">
        <v>14</v>
      </c>
      <c r="AK4155" t="s">
        <v>49</v>
      </c>
      <c r="AL4155" t="s">
        <v>83</v>
      </c>
      <c r="AM4155" t="s">
        <v>84</v>
      </c>
      <c r="AN4155" t="s">
        <v>91</v>
      </c>
      <c r="AO4155" t="s">
        <v>86</v>
      </c>
      <c r="AP4155" t="s">
        <v>92</v>
      </c>
      <c r="AQ4155" t="s">
        <v>105</v>
      </c>
    </row>
    <row r="4156" spans="2:43" ht="14.4" x14ac:dyDescent="0.3">
      <c r="B4156">
        <v>42</v>
      </c>
      <c r="C4156" t="s">
        <v>72</v>
      </c>
      <c r="D4156" t="s">
        <v>38</v>
      </c>
      <c r="E4156">
        <v>300</v>
      </c>
      <c r="F4156" t="s">
        <v>109</v>
      </c>
      <c r="G4156">
        <v>2</v>
      </c>
      <c r="H4156">
        <v>3</v>
      </c>
      <c r="I4156" t="s">
        <v>40</v>
      </c>
      <c r="J4156">
        <v>1</v>
      </c>
      <c r="K4156">
        <v>146531</v>
      </c>
      <c r="L4156">
        <v>1</v>
      </c>
      <c r="M4156" t="s">
        <v>53</v>
      </c>
      <c r="N4156">
        <v>36</v>
      </c>
      <c r="O4156">
        <v>3</v>
      </c>
      <c r="P4156">
        <v>5</v>
      </c>
      <c r="Q4156" t="s">
        <v>47</v>
      </c>
      <c r="R4156">
        <v>3</v>
      </c>
      <c r="S4156" t="s">
        <v>50</v>
      </c>
      <c r="T4156">
        <v>18880</v>
      </c>
      <c r="U4156">
        <v>17312</v>
      </c>
      <c r="V4156">
        <v>1</v>
      </c>
      <c r="W4156" t="s">
        <v>44</v>
      </c>
      <c r="X4156" t="s">
        <v>51</v>
      </c>
      <c r="Y4156">
        <v>11</v>
      </c>
      <c r="Z4156">
        <v>3</v>
      </c>
      <c r="AA4156">
        <v>1</v>
      </c>
      <c r="AB4156">
        <v>80</v>
      </c>
      <c r="AC4156">
        <v>0</v>
      </c>
      <c r="AD4156">
        <v>24</v>
      </c>
      <c r="AE4156">
        <v>2</v>
      </c>
      <c r="AF4156">
        <v>2</v>
      </c>
      <c r="AG4156">
        <v>22</v>
      </c>
      <c r="AH4156">
        <v>6</v>
      </c>
      <c r="AI4156">
        <v>4</v>
      </c>
      <c r="AJ4156">
        <v>14</v>
      </c>
      <c r="AK4156" t="s">
        <v>49</v>
      </c>
      <c r="AL4156" t="s">
        <v>83</v>
      </c>
      <c r="AM4156" t="s">
        <v>84</v>
      </c>
      <c r="AN4156" t="s">
        <v>91</v>
      </c>
      <c r="AO4156" t="s">
        <v>86</v>
      </c>
      <c r="AP4156" t="s">
        <v>92</v>
      </c>
      <c r="AQ4156" t="s">
        <v>105</v>
      </c>
    </row>
    <row r="4157" spans="2:43" ht="14.4" x14ac:dyDescent="0.3">
      <c r="B4157">
        <v>42</v>
      </c>
      <c r="C4157" t="s">
        <v>72</v>
      </c>
      <c r="D4157" t="s">
        <v>38</v>
      </c>
      <c r="E4157">
        <v>300</v>
      </c>
      <c r="F4157" t="s">
        <v>109</v>
      </c>
      <c r="G4157">
        <v>2</v>
      </c>
      <c r="H4157">
        <v>3</v>
      </c>
      <c r="I4157" t="s">
        <v>40</v>
      </c>
      <c r="J4157">
        <v>1</v>
      </c>
      <c r="K4157">
        <v>146535</v>
      </c>
      <c r="L4157">
        <v>1</v>
      </c>
      <c r="M4157" t="s">
        <v>53</v>
      </c>
      <c r="N4157">
        <v>36</v>
      </c>
      <c r="O4157">
        <v>3</v>
      </c>
      <c r="P4157">
        <v>5</v>
      </c>
      <c r="Q4157" t="s">
        <v>47</v>
      </c>
      <c r="R4157">
        <v>3</v>
      </c>
      <c r="S4157" t="s">
        <v>50</v>
      </c>
      <c r="T4157">
        <v>18880</v>
      </c>
      <c r="U4157">
        <v>17312</v>
      </c>
      <c r="V4157">
        <v>5</v>
      </c>
      <c r="W4157" t="s">
        <v>44</v>
      </c>
      <c r="X4157" t="s">
        <v>51</v>
      </c>
      <c r="Y4157">
        <v>11</v>
      </c>
      <c r="Z4157">
        <v>3</v>
      </c>
      <c r="AA4157">
        <v>1</v>
      </c>
      <c r="AB4157">
        <v>80</v>
      </c>
      <c r="AC4157">
        <v>0</v>
      </c>
      <c r="AD4157">
        <v>24</v>
      </c>
      <c r="AE4157">
        <v>2</v>
      </c>
      <c r="AF4157">
        <v>2</v>
      </c>
      <c r="AG4157">
        <v>22</v>
      </c>
      <c r="AH4157">
        <v>6</v>
      </c>
      <c r="AI4157">
        <v>4</v>
      </c>
      <c r="AJ4157">
        <v>14</v>
      </c>
      <c r="AK4157" t="s">
        <v>49</v>
      </c>
      <c r="AL4157" t="s">
        <v>83</v>
      </c>
      <c r="AM4157" t="s">
        <v>84</v>
      </c>
      <c r="AN4157" t="s">
        <v>91</v>
      </c>
      <c r="AO4157" t="s">
        <v>86</v>
      </c>
      <c r="AP4157" t="s">
        <v>92</v>
      </c>
      <c r="AQ4157" t="s">
        <v>105</v>
      </c>
    </row>
    <row r="4158" spans="2:43" ht="14.4" x14ac:dyDescent="0.3">
      <c r="B4158">
        <v>42</v>
      </c>
      <c r="C4158" t="s">
        <v>72</v>
      </c>
      <c r="D4158" t="s">
        <v>38</v>
      </c>
      <c r="E4158">
        <v>300</v>
      </c>
      <c r="F4158" t="s">
        <v>109</v>
      </c>
      <c r="G4158">
        <v>2</v>
      </c>
      <c r="H4158">
        <v>3</v>
      </c>
      <c r="I4158" t="s">
        <v>40</v>
      </c>
      <c r="J4158">
        <v>1</v>
      </c>
      <c r="K4158">
        <v>146536</v>
      </c>
      <c r="L4158">
        <v>1</v>
      </c>
      <c r="M4158" t="s">
        <v>53</v>
      </c>
      <c r="N4158">
        <v>36</v>
      </c>
      <c r="O4158">
        <v>3</v>
      </c>
      <c r="P4158">
        <v>5</v>
      </c>
      <c r="Q4158" t="s">
        <v>47</v>
      </c>
      <c r="R4158">
        <v>3</v>
      </c>
      <c r="S4158" t="s">
        <v>50</v>
      </c>
      <c r="T4158">
        <v>18880</v>
      </c>
      <c r="U4158">
        <v>17312</v>
      </c>
      <c r="V4158">
        <v>1</v>
      </c>
      <c r="W4158" t="s">
        <v>44</v>
      </c>
      <c r="X4158" t="s">
        <v>51</v>
      </c>
      <c r="Y4158">
        <v>11</v>
      </c>
      <c r="Z4158">
        <v>3</v>
      </c>
      <c r="AA4158">
        <v>1</v>
      </c>
      <c r="AB4158">
        <v>80</v>
      </c>
      <c r="AC4158">
        <v>0</v>
      </c>
      <c r="AD4158">
        <v>24</v>
      </c>
      <c r="AE4158">
        <v>2</v>
      </c>
      <c r="AF4158">
        <v>2</v>
      </c>
      <c r="AG4158">
        <v>22</v>
      </c>
      <c r="AH4158">
        <v>6</v>
      </c>
      <c r="AI4158">
        <v>4</v>
      </c>
      <c r="AJ4158">
        <v>14</v>
      </c>
      <c r="AK4158" t="s">
        <v>49</v>
      </c>
      <c r="AL4158" t="s">
        <v>83</v>
      </c>
      <c r="AM4158" t="s">
        <v>84</v>
      </c>
      <c r="AN4158" t="s">
        <v>91</v>
      </c>
      <c r="AO4158" t="s">
        <v>86</v>
      </c>
      <c r="AP4158" t="s">
        <v>92</v>
      </c>
      <c r="AQ4158" t="s">
        <v>105</v>
      </c>
    </row>
    <row r="4159" spans="2:43" ht="14.4" x14ac:dyDescent="0.3">
      <c r="B4159">
        <v>42</v>
      </c>
      <c r="C4159" t="s">
        <v>72</v>
      </c>
      <c r="D4159" t="s">
        <v>38</v>
      </c>
      <c r="E4159">
        <v>300</v>
      </c>
      <c r="F4159" t="s">
        <v>109</v>
      </c>
      <c r="G4159">
        <v>2</v>
      </c>
      <c r="H4159">
        <v>3</v>
      </c>
      <c r="I4159" t="s">
        <v>40</v>
      </c>
      <c r="J4159">
        <v>1</v>
      </c>
      <c r="K4159">
        <v>146537</v>
      </c>
      <c r="L4159">
        <v>1</v>
      </c>
      <c r="M4159" t="s">
        <v>53</v>
      </c>
      <c r="N4159">
        <v>36</v>
      </c>
      <c r="O4159">
        <v>3</v>
      </c>
      <c r="P4159">
        <v>5</v>
      </c>
      <c r="Q4159" t="s">
        <v>47</v>
      </c>
      <c r="R4159">
        <v>3</v>
      </c>
      <c r="S4159" t="s">
        <v>50</v>
      </c>
      <c r="T4159">
        <v>18880</v>
      </c>
      <c r="U4159">
        <v>17312</v>
      </c>
      <c r="V4159">
        <v>5</v>
      </c>
      <c r="W4159" t="s">
        <v>44</v>
      </c>
      <c r="X4159" t="s">
        <v>51</v>
      </c>
      <c r="Y4159">
        <v>11</v>
      </c>
      <c r="Z4159">
        <v>3</v>
      </c>
      <c r="AA4159">
        <v>1</v>
      </c>
      <c r="AB4159">
        <v>80</v>
      </c>
      <c r="AC4159">
        <v>0</v>
      </c>
      <c r="AD4159">
        <v>24</v>
      </c>
      <c r="AE4159">
        <v>2</v>
      </c>
      <c r="AF4159">
        <v>2</v>
      </c>
      <c r="AG4159">
        <v>22</v>
      </c>
      <c r="AH4159">
        <v>6</v>
      </c>
      <c r="AI4159">
        <v>4</v>
      </c>
      <c r="AJ4159">
        <v>14</v>
      </c>
      <c r="AK4159" t="s">
        <v>49</v>
      </c>
      <c r="AL4159" t="s">
        <v>83</v>
      </c>
      <c r="AM4159" t="s">
        <v>84</v>
      </c>
      <c r="AN4159" t="s">
        <v>91</v>
      </c>
      <c r="AO4159" t="s">
        <v>86</v>
      </c>
      <c r="AP4159" t="s">
        <v>92</v>
      </c>
      <c r="AQ4159" t="s">
        <v>105</v>
      </c>
    </row>
    <row r="4160" spans="2:43" ht="14.4" x14ac:dyDescent="0.3">
      <c r="B4160">
        <v>42</v>
      </c>
      <c r="C4160" t="s">
        <v>72</v>
      </c>
      <c r="D4160" t="s">
        <v>38</v>
      </c>
      <c r="E4160">
        <v>300</v>
      </c>
      <c r="F4160" t="s">
        <v>109</v>
      </c>
      <c r="G4160">
        <v>2</v>
      </c>
      <c r="H4160">
        <v>3</v>
      </c>
      <c r="I4160" t="s">
        <v>40</v>
      </c>
      <c r="J4160">
        <v>1</v>
      </c>
      <c r="K4160">
        <v>146539</v>
      </c>
      <c r="L4160">
        <v>1</v>
      </c>
      <c r="M4160" t="s">
        <v>53</v>
      </c>
      <c r="N4160">
        <v>36</v>
      </c>
      <c r="O4160">
        <v>3</v>
      </c>
      <c r="P4160">
        <v>5</v>
      </c>
      <c r="Q4160" t="s">
        <v>47</v>
      </c>
      <c r="R4160">
        <v>3</v>
      </c>
      <c r="S4160" t="s">
        <v>50</v>
      </c>
      <c r="T4160">
        <v>18880</v>
      </c>
      <c r="U4160">
        <v>17312</v>
      </c>
      <c r="V4160">
        <v>1</v>
      </c>
      <c r="W4160" t="s">
        <v>44</v>
      </c>
      <c r="X4160" t="s">
        <v>51</v>
      </c>
      <c r="Y4160">
        <v>11</v>
      </c>
      <c r="Z4160">
        <v>3</v>
      </c>
      <c r="AA4160">
        <v>1</v>
      </c>
      <c r="AB4160">
        <v>80</v>
      </c>
      <c r="AC4160">
        <v>0</v>
      </c>
      <c r="AD4160">
        <v>24</v>
      </c>
      <c r="AE4160">
        <v>2</v>
      </c>
      <c r="AF4160">
        <v>2</v>
      </c>
      <c r="AG4160">
        <v>22</v>
      </c>
      <c r="AH4160">
        <v>6</v>
      </c>
      <c r="AI4160">
        <v>4</v>
      </c>
      <c r="AJ4160">
        <v>14</v>
      </c>
      <c r="AK4160" t="s">
        <v>49</v>
      </c>
      <c r="AL4160" t="s">
        <v>83</v>
      </c>
      <c r="AM4160" t="s">
        <v>84</v>
      </c>
      <c r="AN4160" t="s">
        <v>91</v>
      </c>
      <c r="AO4160" t="s">
        <v>86</v>
      </c>
      <c r="AP4160" t="s">
        <v>92</v>
      </c>
      <c r="AQ4160" t="s">
        <v>105</v>
      </c>
    </row>
    <row r="4161" spans="2:43" ht="14.4" x14ac:dyDescent="0.3">
      <c r="B4161">
        <v>42</v>
      </c>
      <c r="C4161" t="s">
        <v>72</v>
      </c>
      <c r="D4161" t="s">
        <v>38</v>
      </c>
      <c r="E4161">
        <v>300</v>
      </c>
      <c r="F4161" t="s">
        <v>109</v>
      </c>
      <c r="G4161">
        <v>2</v>
      </c>
      <c r="H4161">
        <v>3</v>
      </c>
      <c r="I4161" t="s">
        <v>40</v>
      </c>
      <c r="J4161">
        <v>1</v>
      </c>
      <c r="K4161">
        <v>146543</v>
      </c>
      <c r="L4161">
        <v>1</v>
      </c>
      <c r="M4161" t="s">
        <v>53</v>
      </c>
      <c r="N4161">
        <v>36</v>
      </c>
      <c r="O4161">
        <v>3</v>
      </c>
      <c r="P4161">
        <v>5</v>
      </c>
      <c r="Q4161" t="s">
        <v>47</v>
      </c>
      <c r="R4161">
        <v>3</v>
      </c>
      <c r="S4161" t="s">
        <v>50</v>
      </c>
      <c r="T4161">
        <v>18880</v>
      </c>
      <c r="U4161">
        <v>17312</v>
      </c>
      <c r="V4161">
        <v>5</v>
      </c>
      <c r="W4161" t="s">
        <v>44</v>
      </c>
      <c r="X4161" t="s">
        <v>51</v>
      </c>
      <c r="Y4161">
        <v>11</v>
      </c>
      <c r="Z4161">
        <v>3</v>
      </c>
      <c r="AA4161">
        <v>1</v>
      </c>
      <c r="AB4161">
        <v>80</v>
      </c>
      <c r="AC4161">
        <v>0</v>
      </c>
      <c r="AD4161">
        <v>24</v>
      </c>
      <c r="AE4161">
        <v>2</v>
      </c>
      <c r="AF4161">
        <v>2</v>
      </c>
      <c r="AG4161">
        <v>22</v>
      </c>
      <c r="AH4161">
        <v>6</v>
      </c>
      <c r="AI4161">
        <v>4</v>
      </c>
      <c r="AJ4161">
        <v>14</v>
      </c>
      <c r="AK4161" t="s">
        <v>49</v>
      </c>
      <c r="AL4161" t="s">
        <v>83</v>
      </c>
      <c r="AM4161" t="s">
        <v>84</v>
      </c>
      <c r="AN4161" t="s">
        <v>91</v>
      </c>
      <c r="AO4161" t="s">
        <v>86</v>
      </c>
      <c r="AP4161" t="s">
        <v>92</v>
      </c>
      <c r="AQ4161" t="s">
        <v>105</v>
      </c>
    </row>
    <row r="4162" spans="2:43" ht="14.4" x14ac:dyDescent="0.3">
      <c r="B4162">
        <v>42</v>
      </c>
      <c r="C4162" t="s">
        <v>72</v>
      </c>
      <c r="D4162" t="s">
        <v>38</v>
      </c>
      <c r="E4162">
        <v>300</v>
      </c>
      <c r="F4162" t="s">
        <v>109</v>
      </c>
      <c r="G4162">
        <v>2</v>
      </c>
      <c r="H4162">
        <v>3</v>
      </c>
      <c r="I4162" t="s">
        <v>40</v>
      </c>
      <c r="J4162">
        <v>1</v>
      </c>
      <c r="K4162">
        <v>146544</v>
      </c>
      <c r="L4162">
        <v>1</v>
      </c>
      <c r="M4162" t="s">
        <v>53</v>
      </c>
      <c r="N4162">
        <v>36</v>
      </c>
      <c r="O4162">
        <v>3</v>
      </c>
      <c r="P4162">
        <v>5</v>
      </c>
      <c r="Q4162" t="s">
        <v>47</v>
      </c>
      <c r="R4162">
        <v>3</v>
      </c>
      <c r="S4162" t="s">
        <v>50</v>
      </c>
      <c r="T4162">
        <v>18880</v>
      </c>
      <c r="U4162">
        <v>17312</v>
      </c>
      <c r="V4162">
        <v>1</v>
      </c>
      <c r="W4162" t="s">
        <v>44</v>
      </c>
      <c r="X4162" t="s">
        <v>51</v>
      </c>
      <c r="Y4162">
        <v>11</v>
      </c>
      <c r="Z4162">
        <v>3</v>
      </c>
      <c r="AA4162">
        <v>1</v>
      </c>
      <c r="AB4162">
        <v>80</v>
      </c>
      <c r="AC4162">
        <v>0</v>
      </c>
      <c r="AD4162">
        <v>24</v>
      </c>
      <c r="AE4162">
        <v>2</v>
      </c>
      <c r="AF4162">
        <v>2</v>
      </c>
      <c r="AG4162">
        <v>22</v>
      </c>
      <c r="AH4162">
        <v>6</v>
      </c>
      <c r="AI4162">
        <v>4</v>
      </c>
      <c r="AJ4162">
        <v>14</v>
      </c>
      <c r="AK4162" t="s">
        <v>49</v>
      </c>
      <c r="AL4162" t="s">
        <v>83</v>
      </c>
      <c r="AM4162" t="s">
        <v>84</v>
      </c>
      <c r="AN4162" t="s">
        <v>91</v>
      </c>
      <c r="AO4162" t="s">
        <v>86</v>
      </c>
      <c r="AP4162" t="s">
        <v>92</v>
      </c>
      <c r="AQ4162" t="s">
        <v>105</v>
      </c>
    </row>
    <row r="4163" spans="2:43" ht="14.4" x14ac:dyDescent="0.3">
      <c r="B4163">
        <v>49</v>
      </c>
      <c r="C4163" t="s">
        <v>37</v>
      </c>
      <c r="D4163" t="s">
        <v>62</v>
      </c>
      <c r="E4163">
        <v>1475</v>
      </c>
      <c r="F4163" t="s">
        <v>109</v>
      </c>
      <c r="G4163">
        <v>28</v>
      </c>
      <c r="H4163">
        <v>2</v>
      </c>
      <c r="I4163" t="s">
        <v>40</v>
      </c>
      <c r="J4163">
        <v>1</v>
      </c>
      <c r="K4163">
        <v>139564</v>
      </c>
      <c r="L4163">
        <v>1</v>
      </c>
      <c r="M4163" t="s">
        <v>53</v>
      </c>
      <c r="N4163">
        <v>97</v>
      </c>
      <c r="O4163">
        <v>2</v>
      </c>
      <c r="P4163">
        <v>2</v>
      </c>
      <c r="Q4163" t="s">
        <v>68</v>
      </c>
      <c r="R4163">
        <v>1</v>
      </c>
      <c r="S4163" t="s">
        <v>43</v>
      </c>
      <c r="T4163">
        <v>4284</v>
      </c>
      <c r="U4163">
        <v>22710</v>
      </c>
      <c r="V4163">
        <v>3</v>
      </c>
      <c r="W4163" t="s">
        <v>44</v>
      </c>
      <c r="X4163" t="s">
        <v>51</v>
      </c>
      <c r="Y4163">
        <v>20</v>
      </c>
      <c r="Z4163">
        <v>3</v>
      </c>
      <c r="AA4163">
        <v>1</v>
      </c>
      <c r="AB4163">
        <v>80</v>
      </c>
      <c r="AC4163">
        <v>0</v>
      </c>
      <c r="AD4163">
        <v>20</v>
      </c>
      <c r="AE4163">
        <v>2</v>
      </c>
      <c r="AF4163">
        <v>3</v>
      </c>
      <c r="AG4163">
        <v>4</v>
      </c>
      <c r="AH4163">
        <v>3</v>
      </c>
      <c r="AI4163">
        <v>1</v>
      </c>
      <c r="AJ4163">
        <v>3</v>
      </c>
      <c r="AK4163" t="s">
        <v>61</v>
      </c>
      <c r="AL4163" t="s">
        <v>83</v>
      </c>
      <c r="AM4163" t="s">
        <v>98</v>
      </c>
      <c r="AN4163" t="s">
        <v>85</v>
      </c>
      <c r="AO4163" t="s">
        <v>95</v>
      </c>
      <c r="AP4163" t="s">
        <v>90</v>
      </c>
      <c r="AQ4163" t="s">
        <v>104</v>
      </c>
    </row>
    <row r="4164" spans="2:43" ht="14.4" x14ac:dyDescent="0.3">
      <c r="B4164">
        <v>49</v>
      </c>
      <c r="C4164" t="s">
        <v>37</v>
      </c>
      <c r="D4164" t="s">
        <v>62</v>
      </c>
      <c r="E4164">
        <v>1475</v>
      </c>
      <c r="F4164" t="s">
        <v>109</v>
      </c>
      <c r="G4164">
        <v>28</v>
      </c>
      <c r="H4164">
        <v>2</v>
      </c>
      <c r="I4164" t="s">
        <v>55</v>
      </c>
      <c r="J4164">
        <v>1</v>
      </c>
      <c r="K4164">
        <v>139567</v>
      </c>
      <c r="L4164">
        <v>1</v>
      </c>
      <c r="M4164" t="s">
        <v>53</v>
      </c>
      <c r="N4164">
        <v>97</v>
      </c>
      <c r="O4164">
        <v>2</v>
      </c>
      <c r="P4164">
        <v>2</v>
      </c>
      <c r="Q4164" t="s">
        <v>68</v>
      </c>
      <c r="R4164">
        <v>1</v>
      </c>
      <c r="S4164" t="s">
        <v>43</v>
      </c>
      <c r="T4164">
        <v>4284</v>
      </c>
      <c r="U4164">
        <v>22710</v>
      </c>
      <c r="V4164">
        <v>1</v>
      </c>
      <c r="W4164" t="s">
        <v>44</v>
      </c>
      <c r="X4164" t="s">
        <v>51</v>
      </c>
      <c r="Y4164">
        <v>20</v>
      </c>
      <c r="Z4164">
        <v>3</v>
      </c>
      <c r="AA4164">
        <v>1</v>
      </c>
      <c r="AB4164">
        <v>80</v>
      </c>
      <c r="AC4164">
        <v>0</v>
      </c>
      <c r="AD4164">
        <v>20</v>
      </c>
      <c r="AE4164">
        <v>2</v>
      </c>
      <c r="AF4164">
        <v>3</v>
      </c>
      <c r="AG4164">
        <v>4</v>
      </c>
      <c r="AH4164">
        <v>3</v>
      </c>
      <c r="AI4164">
        <v>1</v>
      </c>
      <c r="AJ4164">
        <v>3</v>
      </c>
      <c r="AK4164" t="s">
        <v>61</v>
      </c>
      <c r="AL4164" t="s">
        <v>83</v>
      </c>
      <c r="AM4164" t="s">
        <v>98</v>
      </c>
      <c r="AN4164" t="s">
        <v>85</v>
      </c>
      <c r="AO4164" t="s">
        <v>95</v>
      </c>
      <c r="AP4164" t="s">
        <v>90</v>
      </c>
      <c r="AQ4164" t="s">
        <v>104</v>
      </c>
    </row>
    <row r="4165" spans="2:43" ht="14.4" x14ac:dyDescent="0.3">
      <c r="B4165">
        <v>49</v>
      </c>
      <c r="C4165" t="s">
        <v>37</v>
      </c>
      <c r="D4165" t="s">
        <v>62</v>
      </c>
      <c r="E4165">
        <v>1475</v>
      </c>
      <c r="F4165" t="s">
        <v>109</v>
      </c>
      <c r="G4165">
        <v>28</v>
      </c>
      <c r="H4165">
        <v>2</v>
      </c>
      <c r="I4165" t="s">
        <v>40</v>
      </c>
      <c r="J4165">
        <v>1</v>
      </c>
      <c r="K4165">
        <v>139570</v>
      </c>
      <c r="L4165">
        <v>1</v>
      </c>
      <c r="M4165" t="s">
        <v>53</v>
      </c>
      <c r="N4165">
        <v>97</v>
      </c>
      <c r="O4165">
        <v>2</v>
      </c>
      <c r="P4165">
        <v>2</v>
      </c>
      <c r="Q4165" t="s">
        <v>68</v>
      </c>
      <c r="R4165">
        <v>1</v>
      </c>
      <c r="S4165" t="s">
        <v>43</v>
      </c>
      <c r="T4165">
        <v>4284</v>
      </c>
      <c r="U4165">
        <v>22710</v>
      </c>
      <c r="V4165">
        <v>3</v>
      </c>
      <c r="W4165" t="s">
        <v>44</v>
      </c>
      <c r="X4165" t="s">
        <v>51</v>
      </c>
      <c r="Y4165">
        <v>20</v>
      </c>
      <c r="Z4165">
        <v>4</v>
      </c>
      <c r="AA4165">
        <v>1</v>
      </c>
      <c r="AB4165">
        <v>80</v>
      </c>
      <c r="AC4165">
        <v>0</v>
      </c>
      <c r="AD4165">
        <v>20</v>
      </c>
      <c r="AE4165">
        <v>2</v>
      </c>
      <c r="AF4165">
        <v>3</v>
      </c>
      <c r="AG4165">
        <v>4</v>
      </c>
      <c r="AH4165">
        <v>3</v>
      </c>
      <c r="AI4165">
        <v>1</v>
      </c>
      <c r="AJ4165">
        <v>3</v>
      </c>
      <c r="AK4165" t="s">
        <v>61</v>
      </c>
      <c r="AL4165" t="s">
        <v>89</v>
      </c>
      <c r="AM4165" t="s">
        <v>98</v>
      </c>
      <c r="AN4165" t="s">
        <v>85</v>
      </c>
      <c r="AO4165" t="s">
        <v>95</v>
      </c>
      <c r="AP4165" t="s">
        <v>90</v>
      </c>
      <c r="AQ4165" t="s">
        <v>104</v>
      </c>
    </row>
    <row r="4166" spans="2:43" ht="14.4" x14ac:dyDescent="0.3">
      <c r="B4166">
        <v>49</v>
      </c>
      <c r="C4166" t="s">
        <v>37</v>
      </c>
      <c r="D4166" t="s">
        <v>62</v>
      </c>
      <c r="E4166">
        <v>1475</v>
      </c>
      <c r="F4166" t="s">
        <v>109</v>
      </c>
      <c r="G4166">
        <v>28</v>
      </c>
      <c r="H4166">
        <v>2</v>
      </c>
      <c r="I4166" t="s">
        <v>55</v>
      </c>
      <c r="J4166">
        <v>1</v>
      </c>
      <c r="K4166">
        <v>139571</v>
      </c>
      <c r="L4166">
        <v>1</v>
      </c>
      <c r="M4166" t="s">
        <v>53</v>
      </c>
      <c r="N4166">
        <v>97</v>
      </c>
      <c r="O4166">
        <v>2</v>
      </c>
      <c r="P4166">
        <v>2</v>
      </c>
      <c r="Q4166" t="s">
        <v>68</v>
      </c>
      <c r="R4166">
        <v>1</v>
      </c>
      <c r="S4166" t="s">
        <v>43</v>
      </c>
      <c r="T4166">
        <v>4284</v>
      </c>
      <c r="U4166">
        <v>22710</v>
      </c>
      <c r="V4166">
        <v>1</v>
      </c>
      <c r="W4166" t="s">
        <v>44</v>
      </c>
      <c r="X4166" t="s">
        <v>51</v>
      </c>
      <c r="Y4166">
        <v>20</v>
      </c>
      <c r="Z4166">
        <v>4</v>
      </c>
      <c r="AA4166">
        <v>1</v>
      </c>
      <c r="AB4166">
        <v>80</v>
      </c>
      <c r="AC4166">
        <v>0</v>
      </c>
      <c r="AD4166">
        <v>20</v>
      </c>
      <c r="AE4166">
        <v>2</v>
      </c>
      <c r="AF4166">
        <v>3</v>
      </c>
      <c r="AG4166">
        <v>4</v>
      </c>
      <c r="AH4166">
        <v>3</v>
      </c>
      <c r="AI4166">
        <v>1</v>
      </c>
      <c r="AJ4166">
        <v>3</v>
      </c>
      <c r="AK4166" t="s">
        <v>61</v>
      </c>
      <c r="AL4166" t="s">
        <v>89</v>
      </c>
      <c r="AM4166" t="s">
        <v>98</v>
      </c>
      <c r="AN4166" t="s">
        <v>85</v>
      </c>
      <c r="AO4166" t="s">
        <v>95</v>
      </c>
      <c r="AP4166" t="s">
        <v>90</v>
      </c>
      <c r="AQ4166" t="s">
        <v>104</v>
      </c>
    </row>
    <row r="4167" spans="2:43" ht="14.4" x14ac:dyDescent="0.3">
      <c r="B4167">
        <v>49</v>
      </c>
      <c r="C4167" t="s">
        <v>37</v>
      </c>
      <c r="D4167" t="s">
        <v>62</v>
      </c>
      <c r="E4167">
        <v>1475</v>
      </c>
      <c r="F4167" t="s">
        <v>109</v>
      </c>
      <c r="G4167">
        <v>28</v>
      </c>
      <c r="H4167">
        <v>2</v>
      </c>
      <c r="I4167" t="s">
        <v>40</v>
      </c>
      <c r="J4167">
        <v>1</v>
      </c>
      <c r="K4167">
        <v>139572</v>
      </c>
      <c r="L4167">
        <v>1</v>
      </c>
      <c r="M4167" t="s">
        <v>53</v>
      </c>
      <c r="N4167">
        <v>97</v>
      </c>
      <c r="O4167">
        <v>2</v>
      </c>
      <c r="P4167">
        <v>2</v>
      </c>
      <c r="Q4167" t="s">
        <v>68</v>
      </c>
      <c r="R4167">
        <v>1</v>
      </c>
      <c r="S4167" t="s">
        <v>43</v>
      </c>
      <c r="T4167">
        <v>4284</v>
      </c>
      <c r="U4167">
        <v>22710</v>
      </c>
      <c r="V4167">
        <v>3</v>
      </c>
      <c r="W4167" t="s">
        <v>44</v>
      </c>
      <c r="X4167" t="s">
        <v>51</v>
      </c>
      <c r="Y4167">
        <v>20</v>
      </c>
      <c r="Z4167">
        <v>3</v>
      </c>
      <c r="AA4167">
        <v>1</v>
      </c>
      <c r="AB4167">
        <v>80</v>
      </c>
      <c r="AC4167">
        <v>0</v>
      </c>
      <c r="AD4167">
        <v>20</v>
      </c>
      <c r="AE4167">
        <v>2</v>
      </c>
      <c r="AF4167">
        <v>3</v>
      </c>
      <c r="AG4167">
        <v>4</v>
      </c>
      <c r="AH4167">
        <v>3</v>
      </c>
      <c r="AI4167">
        <v>1</v>
      </c>
      <c r="AJ4167">
        <v>3</v>
      </c>
      <c r="AK4167" t="s">
        <v>61</v>
      </c>
      <c r="AL4167" t="s">
        <v>83</v>
      </c>
      <c r="AM4167" t="s">
        <v>98</v>
      </c>
      <c r="AN4167" t="s">
        <v>85</v>
      </c>
      <c r="AO4167" t="s">
        <v>95</v>
      </c>
      <c r="AP4167" t="s">
        <v>90</v>
      </c>
      <c r="AQ4167" t="s">
        <v>104</v>
      </c>
    </row>
    <row r="4168" spans="2:43" ht="14.4" x14ac:dyDescent="0.3">
      <c r="B4168">
        <v>49</v>
      </c>
      <c r="C4168" t="s">
        <v>37</v>
      </c>
      <c r="D4168" t="s">
        <v>62</v>
      </c>
      <c r="E4168">
        <v>1475</v>
      </c>
      <c r="F4168" t="s">
        <v>109</v>
      </c>
      <c r="G4168">
        <v>28</v>
      </c>
      <c r="H4168">
        <v>2</v>
      </c>
      <c r="I4168" t="s">
        <v>55</v>
      </c>
      <c r="J4168">
        <v>1</v>
      </c>
      <c r="K4168">
        <v>139575</v>
      </c>
      <c r="L4168">
        <v>1</v>
      </c>
      <c r="M4168" t="s">
        <v>53</v>
      </c>
      <c r="N4168">
        <v>97</v>
      </c>
      <c r="O4168">
        <v>2</v>
      </c>
      <c r="P4168">
        <v>2</v>
      </c>
      <c r="Q4168" t="s">
        <v>68</v>
      </c>
      <c r="R4168">
        <v>1</v>
      </c>
      <c r="S4168" t="s">
        <v>43</v>
      </c>
      <c r="T4168">
        <v>4284</v>
      </c>
      <c r="U4168">
        <v>22710</v>
      </c>
      <c r="V4168">
        <v>1</v>
      </c>
      <c r="W4168" t="s">
        <v>44</v>
      </c>
      <c r="X4168" t="s">
        <v>51</v>
      </c>
      <c r="Y4168">
        <v>20</v>
      </c>
      <c r="Z4168">
        <v>3</v>
      </c>
      <c r="AA4168">
        <v>1</v>
      </c>
      <c r="AB4168">
        <v>80</v>
      </c>
      <c r="AC4168">
        <v>0</v>
      </c>
      <c r="AD4168">
        <v>20</v>
      </c>
      <c r="AE4168">
        <v>2</v>
      </c>
      <c r="AF4168">
        <v>3</v>
      </c>
      <c r="AG4168">
        <v>4</v>
      </c>
      <c r="AH4168">
        <v>3</v>
      </c>
      <c r="AI4168">
        <v>1</v>
      </c>
      <c r="AJ4168">
        <v>3</v>
      </c>
      <c r="AK4168" t="s">
        <v>61</v>
      </c>
      <c r="AL4168" t="s">
        <v>83</v>
      </c>
      <c r="AM4168" t="s">
        <v>98</v>
      </c>
      <c r="AN4168" t="s">
        <v>85</v>
      </c>
      <c r="AO4168" t="s">
        <v>95</v>
      </c>
      <c r="AP4168" t="s">
        <v>90</v>
      </c>
      <c r="AQ4168" t="s">
        <v>104</v>
      </c>
    </row>
    <row r="4169" spans="2:43" ht="14.4" x14ac:dyDescent="0.3">
      <c r="B4169">
        <v>49</v>
      </c>
      <c r="C4169" t="s">
        <v>37</v>
      </c>
      <c r="D4169" t="s">
        <v>62</v>
      </c>
      <c r="E4169">
        <v>1475</v>
      </c>
      <c r="F4169" t="s">
        <v>109</v>
      </c>
      <c r="G4169">
        <v>28</v>
      </c>
      <c r="H4169">
        <v>2</v>
      </c>
      <c r="I4169" t="s">
        <v>40</v>
      </c>
      <c r="J4169">
        <v>1</v>
      </c>
      <c r="K4169">
        <v>139578</v>
      </c>
      <c r="L4169">
        <v>1</v>
      </c>
      <c r="M4169" t="s">
        <v>53</v>
      </c>
      <c r="N4169">
        <v>97</v>
      </c>
      <c r="O4169">
        <v>2</v>
      </c>
      <c r="P4169">
        <v>2</v>
      </c>
      <c r="Q4169" t="s">
        <v>68</v>
      </c>
      <c r="R4169">
        <v>1</v>
      </c>
      <c r="S4169" t="s">
        <v>43</v>
      </c>
      <c r="T4169">
        <v>4284</v>
      </c>
      <c r="U4169">
        <v>22710</v>
      </c>
      <c r="V4169">
        <v>3</v>
      </c>
      <c r="W4169" t="s">
        <v>44</v>
      </c>
      <c r="X4169" t="s">
        <v>51</v>
      </c>
      <c r="Y4169">
        <v>20</v>
      </c>
      <c r="Z4169">
        <v>4</v>
      </c>
      <c r="AA4169">
        <v>1</v>
      </c>
      <c r="AB4169">
        <v>80</v>
      </c>
      <c r="AC4169">
        <v>0</v>
      </c>
      <c r="AD4169">
        <v>20</v>
      </c>
      <c r="AE4169">
        <v>2</v>
      </c>
      <c r="AF4169">
        <v>3</v>
      </c>
      <c r="AG4169">
        <v>4</v>
      </c>
      <c r="AH4169">
        <v>3</v>
      </c>
      <c r="AI4169">
        <v>1</v>
      </c>
      <c r="AJ4169">
        <v>3</v>
      </c>
      <c r="AK4169" t="s">
        <v>61</v>
      </c>
      <c r="AL4169" t="s">
        <v>89</v>
      </c>
      <c r="AM4169" t="s">
        <v>98</v>
      </c>
      <c r="AN4169" t="s">
        <v>85</v>
      </c>
      <c r="AO4169" t="s">
        <v>95</v>
      </c>
      <c r="AP4169" t="s">
        <v>90</v>
      </c>
      <c r="AQ4169" t="s">
        <v>104</v>
      </c>
    </row>
    <row r="4170" spans="2:43" ht="14.4" x14ac:dyDescent="0.3">
      <c r="B4170">
        <v>49</v>
      </c>
      <c r="C4170" t="s">
        <v>37</v>
      </c>
      <c r="D4170" t="s">
        <v>62</v>
      </c>
      <c r="E4170">
        <v>1475</v>
      </c>
      <c r="F4170" t="s">
        <v>109</v>
      </c>
      <c r="G4170">
        <v>28</v>
      </c>
      <c r="H4170">
        <v>2</v>
      </c>
      <c r="I4170" t="s">
        <v>55</v>
      </c>
      <c r="J4170">
        <v>1</v>
      </c>
      <c r="K4170">
        <v>139579</v>
      </c>
      <c r="L4170">
        <v>1</v>
      </c>
      <c r="M4170" t="s">
        <v>53</v>
      </c>
      <c r="N4170">
        <v>97</v>
      </c>
      <c r="O4170">
        <v>2</v>
      </c>
      <c r="P4170">
        <v>2</v>
      </c>
      <c r="Q4170" t="s">
        <v>68</v>
      </c>
      <c r="R4170">
        <v>1</v>
      </c>
      <c r="S4170" t="s">
        <v>43</v>
      </c>
      <c r="T4170">
        <v>4284</v>
      </c>
      <c r="U4170">
        <v>22710</v>
      </c>
      <c r="V4170">
        <v>1</v>
      </c>
      <c r="W4170" t="s">
        <v>44</v>
      </c>
      <c r="X4170" t="s">
        <v>51</v>
      </c>
      <c r="Y4170">
        <v>20</v>
      </c>
      <c r="Z4170">
        <v>4</v>
      </c>
      <c r="AA4170">
        <v>1</v>
      </c>
      <c r="AB4170">
        <v>80</v>
      </c>
      <c r="AC4170">
        <v>0</v>
      </c>
      <c r="AD4170">
        <v>20</v>
      </c>
      <c r="AE4170">
        <v>2</v>
      </c>
      <c r="AF4170">
        <v>3</v>
      </c>
      <c r="AG4170">
        <v>4</v>
      </c>
      <c r="AH4170">
        <v>3</v>
      </c>
      <c r="AI4170">
        <v>1</v>
      </c>
      <c r="AJ4170">
        <v>3</v>
      </c>
      <c r="AK4170" t="s">
        <v>61</v>
      </c>
      <c r="AL4170" t="s">
        <v>89</v>
      </c>
      <c r="AM4170" t="s">
        <v>98</v>
      </c>
      <c r="AN4170" t="s">
        <v>85</v>
      </c>
      <c r="AO4170" t="s">
        <v>95</v>
      </c>
      <c r="AP4170" t="s">
        <v>90</v>
      </c>
      <c r="AQ4170" t="s">
        <v>104</v>
      </c>
    </row>
    <row r="4171" spans="2:43" ht="14.4" x14ac:dyDescent="0.3">
      <c r="B4171">
        <v>49</v>
      </c>
      <c r="C4171" t="s">
        <v>72</v>
      </c>
      <c r="D4171" t="s">
        <v>38</v>
      </c>
      <c r="E4171">
        <v>1490</v>
      </c>
      <c r="F4171" t="s">
        <v>109</v>
      </c>
      <c r="G4171">
        <v>7</v>
      </c>
      <c r="H4171">
        <v>4</v>
      </c>
      <c r="I4171" t="s">
        <v>40</v>
      </c>
      <c r="J4171">
        <v>1</v>
      </c>
      <c r="K4171">
        <v>123733</v>
      </c>
      <c r="L4171">
        <v>1</v>
      </c>
      <c r="M4171" t="s">
        <v>53</v>
      </c>
      <c r="N4171">
        <v>31</v>
      </c>
      <c r="O4171">
        <v>3</v>
      </c>
      <c r="P4171">
        <v>1</v>
      </c>
      <c r="Q4171" t="s">
        <v>69</v>
      </c>
      <c r="R4171">
        <v>3</v>
      </c>
      <c r="S4171" t="s">
        <v>48</v>
      </c>
      <c r="T4171">
        <v>2911</v>
      </c>
      <c r="U4171">
        <v>15170</v>
      </c>
      <c r="V4171">
        <v>1</v>
      </c>
      <c r="W4171" t="s">
        <v>44</v>
      </c>
      <c r="X4171" t="s">
        <v>51</v>
      </c>
      <c r="Y4171">
        <v>12</v>
      </c>
      <c r="Z4171">
        <v>3</v>
      </c>
      <c r="AA4171">
        <v>4</v>
      </c>
      <c r="AB4171">
        <v>80</v>
      </c>
      <c r="AC4171">
        <v>0</v>
      </c>
      <c r="AD4171">
        <v>10</v>
      </c>
      <c r="AE4171">
        <v>3</v>
      </c>
      <c r="AF4171">
        <v>3</v>
      </c>
      <c r="AG4171">
        <v>10</v>
      </c>
      <c r="AH4171">
        <v>7</v>
      </c>
      <c r="AI4171">
        <v>5</v>
      </c>
      <c r="AJ4171">
        <v>7</v>
      </c>
      <c r="AK4171" t="s">
        <v>61</v>
      </c>
      <c r="AL4171" t="s">
        <v>83</v>
      </c>
      <c r="AM4171" t="s">
        <v>98</v>
      </c>
      <c r="AN4171" t="s">
        <v>91</v>
      </c>
      <c r="AO4171" t="s">
        <v>86</v>
      </c>
      <c r="AP4171" t="s">
        <v>88</v>
      </c>
      <c r="AQ4171" t="s">
        <v>106</v>
      </c>
    </row>
    <row r="4172" spans="2:43" ht="14.4" x14ac:dyDescent="0.3">
      <c r="B4172">
        <v>49</v>
      </c>
      <c r="C4172" t="s">
        <v>72</v>
      </c>
      <c r="D4172" t="s">
        <v>62</v>
      </c>
      <c r="E4172">
        <v>279</v>
      </c>
      <c r="F4172" t="s">
        <v>109</v>
      </c>
      <c r="G4172">
        <v>8</v>
      </c>
      <c r="H4172">
        <v>1</v>
      </c>
      <c r="I4172" t="s">
        <v>40</v>
      </c>
      <c r="J4172">
        <v>1</v>
      </c>
      <c r="K4172">
        <v>124033</v>
      </c>
      <c r="L4172">
        <v>1</v>
      </c>
      <c r="M4172" t="s">
        <v>41</v>
      </c>
      <c r="N4172">
        <v>39</v>
      </c>
      <c r="O4172">
        <v>2</v>
      </c>
      <c r="P4172">
        <v>3</v>
      </c>
      <c r="Q4172" t="s">
        <v>74</v>
      </c>
      <c r="R4172">
        <v>4</v>
      </c>
      <c r="S4172" t="s">
        <v>50</v>
      </c>
      <c r="T4172">
        <v>10248</v>
      </c>
      <c r="U4172">
        <v>2094</v>
      </c>
      <c r="V4172">
        <v>3</v>
      </c>
      <c r="W4172" t="s">
        <v>44</v>
      </c>
      <c r="X4172" t="s">
        <v>51</v>
      </c>
      <c r="Y4172">
        <v>14</v>
      </c>
      <c r="Z4172">
        <v>3</v>
      </c>
      <c r="AA4172">
        <v>4</v>
      </c>
      <c r="AB4172">
        <v>80</v>
      </c>
      <c r="AC4172">
        <v>1</v>
      </c>
      <c r="AD4172">
        <v>24</v>
      </c>
      <c r="AE4172">
        <v>4</v>
      </c>
      <c r="AF4172">
        <v>3</v>
      </c>
      <c r="AG4172">
        <v>22</v>
      </c>
      <c r="AH4172">
        <v>6</v>
      </c>
      <c r="AI4172">
        <v>5</v>
      </c>
      <c r="AJ4172">
        <v>17</v>
      </c>
      <c r="AK4172" t="s">
        <v>49</v>
      </c>
      <c r="AL4172" t="s">
        <v>83</v>
      </c>
      <c r="AM4172" t="s">
        <v>98</v>
      </c>
      <c r="AN4172" t="s">
        <v>93</v>
      </c>
      <c r="AO4172" t="s">
        <v>86</v>
      </c>
      <c r="AP4172" t="s">
        <v>92</v>
      </c>
      <c r="AQ4172" t="s">
        <v>107</v>
      </c>
    </row>
    <row r="4173" spans="2:43" ht="14.4" x14ac:dyDescent="0.3">
      <c r="B4173">
        <v>49</v>
      </c>
      <c r="C4173" t="s">
        <v>72</v>
      </c>
      <c r="D4173" t="s">
        <v>62</v>
      </c>
      <c r="E4173">
        <v>279</v>
      </c>
      <c r="F4173" t="s">
        <v>109</v>
      </c>
      <c r="G4173">
        <v>8</v>
      </c>
      <c r="H4173">
        <v>1</v>
      </c>
      <c r="I4173" t="s">
        <v>58</v>
      </c>
      <c r="J4173">
        <v>1</v>
      </c>
      <c r="K4173">
        <v>124035</v>
      </c>
      <c r="L4173">
        <v>1</v>
      </c>
      <c r="M4173" t="s">
        <v>41</v>
      </c>
      <c r="N4173">
        <v>39</v>
      </c>
      <c r="O4173">
        <v>2</v>
      </c>
      <c r="P4173">
        <v>3</v>
      </c>
      <c r="Q4173" t="s">
        <v>74</v>
      </c>
      <c r="R4173">
        <v>4</v>
      </c>
      <c r="S4173" t="s">
        <v>50</v>
      </c>
      <c r="T4173">
        <v>10248</v>
      </c>
      <c r="U4173">
        <v>2094</v>
      </c>
      <c r="V4173">
        <v>0</v>
      </c>
      <c r="W4173" t="s">
        <v>44</v>
      </c>
      <c r="X4173" t="s">
        <v>51</v>
      </c>
      <c r="Y4173">
        <v>14</v>
      </c>
      <c r="Z4173">
        <v>3</v>
      </c>
      <c r="AA4173">
        <v>4</v>
      </c>
      <c r="AB4173">
        <v>80</v>
      </c>
      <c r="AC4173">
        <v>1</v>
      </c>
      <c r="AD4173">
        <v>24</v>
      </c>
      <c r="AE4173">
        <v>4</v>
      </c>
      <c r="AF4173">
        <v>3</v>
      </c>
      <c r="AG4173">
        <v>22</v>
      </c>
      <c r="AH4173">
        <v>6</v>
      </c>
      <c r="AI4173">
        <v>5</v>
      </c>
      <c r="AJ4173">
        <v>17</v>
      </c>
      <c r="AK4173" t="s">
        <v>49</v>
      </c>
      <c r="AL4173" t="s">
        <v>83</v>
      </c>
      <c r="AM4173" t="s">
        <v>98</v>
      </c>
      <c r="AN4173" t="s">
        <v>93</v>
      </c>
      <c r="AO4173" t="s">
        <v>86</v>
      </c>
      <c r="AP4173" t="s">
        <v>92</v>
      </c>
      <c r="AQ4173" t="s">
        <v>107</v>
      </c>
    </row>
    <row r="4174" spans="2:43" ht="14.4" x14ac:dyDescent="0.3">
      <c r="B4174">
        <v>49</v>
      </c>
      <c r="C4174" t="s">
        <v>72</v>
      </c>
      <c r="D4174" t="s">
        <v>62</v>
      </c>
      <c r="E4174">
        <v>279</v>
      </c>
      <c r="F4174" t="s">
        <v>109</v>
      </c>
      <c r="G4174">
        <v>8</v>
      </c>
      <c r="H4174">
        <v>1</v>
      </c>
      <c r="I4174" t="s">
        <v>40</v>
      </c>
      <c r="J4174">
        <v>1</v>
      </c>
      <c r="K4174">
        <v>124038</v>
      </c>
      <c r="L4174">
        <v>1</v>
      </c>
      <c r="M4174" t="s">
        <v>41</v>
      </c>
      <c r="N4174">
        <v>39</v>
      </c>
      <c r="O4174">
        <v>2</v>
      </c>
      <c r="P4174">
        <v>3</v>
      </c>
      <c r="Q4174" t="s">
        <v>74</v>
      </c>
      <c r="R4174">
        <v>4</v>
      </c>
      <c r="S4174" t="s">
        <v>50</v>
      </c>
      <c r="T4174">
        <v>10248</v>
      </c>
      <c r="U4174">
        <v>2094</v>
      </c>
      <c r="V4174">
        <v>3</v>
      </c>
      <c r="W4174" t="s">
        <v>44</v>
      </c>
      <c r="X4174" t="s">
        <v>51</v>
      </c>
      <c r="Y4174">
        <v>14</v>
      </c>
      <c r="Z4174">
        <v>3</v>
      </c>
      <c r="AA4174">
        <v>4</v>
      </c>
      <c r="AB4174">
        <v>80</v>
      </c>
      <c r="AC4174">
        <v>1</v>
      </c>
      <c r="AD4174">
        <v>24</v>
      </c>
      <c r="AE4174">
        <v>4</v>
      </c>
      <c r="AF4174">
        <v>3</v>
      </c>
      <c r="AG4174">
        <v>22</v>
      </c>
      <c r="AH4174">
        <v>6</v>
      </c>
      <c r="AI4174">
        <v>5</v>
      </c>
      <c r="AJ4174">
        <v>17</v>
      </c>
      <c r="AK4174" t="s">
        <v>49</v>
      </c>
      <c r="AL4174" t="s">
        <v>83</v>
      </c>
      <c r="AM4174" t="s">
        <v>98</v>
      </c>
      <c r="AN4174" t="s">
        <v>93</v>
      </c>
      <c r="AO4174" t="s">
        <v>86</v>
      </c>
      <c r="AP4174" t="s">
        <v>92</v>
      </c>
      <c r="AQ4174" t="s">
        <v>107</v>
      </c>
    </row>
    <row r="4175" spans="2:43" ht="14.4" x14ac:dyDescent="0.3">
      <c r="B4175">
        <v>49</v>
      </c>
      <c r="C4175" t="s">
        <v>72</v>
      </c>
      <c r="D4175" t="s">
        <v>62</v>
      </c>
      <c r="E4175">
        <v>279</v>
      </c>
      <c r="F4175" t="s">
        <v>109</v>
      </c>
      <c r="G4175">
        <v>8</v>
      </c>
      <c r="H4175">
        <v>1</v>
      </c>
      <c r="I4175" t="s">
        <v>58</v>
      </c>
      <c r="J4175">
        <v>1</v>
      </c>
      <c r="K4175">
        <v>124039</v>
      </c>
      <c r="L4175">
        <v>1</v>
      </c>
      <c r="M4175" t="s">
        <v>41</v>
      </c>
      <c r="N4175">
        <v>39</v>
      </c>
      <c r="O4175">
        <v>2</v>
      </c>
      <c r="P4175">
        <v>3</v>
      </c>
      <c r="Q4175" t="s">
        <v>74</v>
      </c>
      <c r="R4175">
        <v>4</v>
      </c>
      <c r="S4175" t="s">
        <v>50</v>
      </c>
      <c r="T4175">
        <v>10248</v>
      </c>
      <c r="U4175">
        <v>2094</v>
      </c>
      <c r="V4175">
        <v>0</v>
      </c>
      <c r="W4175" t="s">
        <v>44</v>
      </c>
      <c r="X4175" t="s">
        <v>51</v>
      </c>
      <c r="Y4175">
        <v>14</v>
      </c>
      <c r="Z4175">
        <v>3</v>
      </c>
      <c r="AA4175">
        <v>4</v>
      </c>
      <c r="AB4175">
        <v>80</v>
      </c>
      <c r="AC4175">
        <v>1</v>
      </c>
      <c r="AD4175">
        <v>24</v>
      </c>
      <c r="AE4175">
        <v>4</v>
      </c>
      <c r="AF4175">
        <v>3</v>
      </c>
      <c r="AG4175">
        <v>22</v>
      </c>
      <c r="AH4175">
        <v>6</v>
      </c>
      <c r="AI4175">
        <v>5</v>
      </c>
      <c r="AJ4175">
        <v>17</v>
      </c>
      <c r="AK4175" t="s">
        <v>49</v>
      </c>
      <c r="AL4175" t="s">
        <v>83</v>
      </c>
      <c r="AM4175" t="s">
        <v>98</v>
      </c>
      <c r="AN4175" t="s">
        <v>93</v>
      </c>
      <c r="AO4175" t="s">
        <v>86</v>
      </c>
      <c r="AP4175" t="s">
        <v>92</v>
      </c>
      <c r="AQ4175" t="s">
        <v>107</v>
      </c>
    </row>
    <row r="4176" spans="2:43" ht="14.4" x14ac:dyDescent="0.3">
      <c r="B4176">
        <v>49</v>
      </c>
      <c r="C4176" t="s">
        <v>72</v>
      </c>
      <c r="D4176" t="s">
        <v>62</v>
      </c>
      <c r="E4176">
        <v>279</v>
      </c>
      <c r="F4176" t="s">
        <v>109</v>
      </c>
      <c r="G4176">
        <v>8</v>
      </c>
      <c r="H4176">
        <v>1</v>
      </c>
      <c r="I4176" t="s">
        <v>40</v>
      </c>
      <c r="J4176">
        <v>1</v>
      </c>
      <c r="K4176">
        <v>124043</v>
      </c>
      <c r="L4176">
        <v>1</v>
      </c>
      <c r="M4176" t="s">
        <v>41</v>
      </c>
      <c r="N4176">
        <v>39</v>
      </c>
      <c r="O4176">
        <v>2</v>
      </c>
      <c r="P4176">
        <v>3</v>
      </c>
      <c r="Q4176" t="s">
        <v>74</v>
      </c>
      <c r="R4176">
        <v>4</v>
      </c>
      <c r="S4176" t="s">
        <v>50</v>
      </c>
      <c r="T4176">
        <v>10248</v>
      </c>
      <c r="U4176">
        <v>2094</v>
      </c>
      <c r="V4176">
        <v>3</v>
      </c>
      <c r="W4176" t="s">
        <v>44</v>
      </c>
      <c r="X4176" t="s">
        <v>51</v>
      </c>
      <c r="Y4176">
        <v>14</v>
      </c>
      <c r="Z4176">
        <v>3</v>
      </c>
      <c r="AA4176">
        <v>4</v>
      </c>
      <c r="AB4176">
        <v>80</v>
      </c>
      <c r="AC4176">
        <v>1</v>
      </c>
      <c r="AD4176">
        <v>24</v>
      </c>
      <c r="AE4176">
        <v>4</v>
      </c>
      <c r="AF4176">
        <v>3</v>
      </c>
      <c r="AG4176">
        <v>22</v>
      </c>
      <c r="AH4176">
        <v>6</v>
      </c>
      <c r="AI4176">
        <v>5</v>
      </c>
      <c r="AJ4176">
        <v>17</v>
      </c>
      <c r="AK4176" t="s">
        <v>49</v>
      </c>
      <c r="AL4176" t="s">
        <v>83</v>
      </c>
      <c r="AM4176" t="s">
        <v>98</v>
      </c>
      <c r="AN4176" t="s">
        <v>93</v>
      </c>
      <c r="AO4176" t="s">
        <v>86</v>
      </c>
      <c r="AP4176" t="s">
        <v>92</v>
      </c>
      <c r="AQ4176" t="s">
        <v>107</v>
      </c>
    </row>
    <row r="4177" spans="2:43" ht="14.4" x14ac:dyDescent="0.3">
      <c r="B4177">
        <v>49</v>
      </c>
      <c r="C4177" t="s">
        <v>72</v>
      </c>
      <c r="D4177" t="s">
        <v>62</v>
      </c>
      <c r="E4177">
        <v>279</v>
      </c>
      <c r="F4177" t="s">
        <v>109</v>
      </c>
      <c r="G4177">
        <v>8</v>
      </c>
      <c r="H4177">
        <v>1</v>
      </c>
      <c r="I4177" t="s">
        <v>58</v>
      </c>
      <c r="J4177">
        <v>1</v>
      </c>
      <c r="K4177">
        <v>124045</v>
      </c>
      <c r="L4177">
        <v>1</v>
      </c>
      <c r="M4177" t="s">
        <v>41</v>
      </c>
      <c r="N4177">
        <v>39</v>
      </c>
      <c r="O4177">
        <v>2</v>
      </c>
      <c r="P4177">
        <v>3</v>
      </c>
      <c r="Q4177" t="s">
        <v>74</v>
      </c>
      <c r="R4177">
        <v>4</v>
      </c>
      <c r="S4177" t="s">
        <v>50</v>
      </c>
      <c r="T4177">
        <v>10248</v>
      </c>
      <c r="U4177">
        <v>2094</v>
      </c>
      <c r="V4177">
        <v>0</v>
      </c>
      <c r="W4177" t="s">
        <v>44</v>
      </c>
      <c r="X4177" t="s">
        <v>51</v>
      </c>
      <c r="Y4177">
        <v>14</v>
      </c>
      <c r="Z4177">
        <v>3</v>
      </c>
      <c r="AA4177">
        <v>4</v>
      </c>
      <c r="AB4177">
        <v>80</v>
      </c>
      <c r="AC4177">
        <v>1</v>
      </c>
      <c r="AD4177">
        <v>24</v>
      </c>
      <c r="AE4177">
        <v>4</v>
      </c>
      <c r="AF4177">
        <v>3</v>
      </c>
      <c r="AG4177">
        <v>22</v>
      </c>
      <c r="AH4177">
        <v>6</v>
      </c>
      <c r="AI4177">
        <v>5</v>
      </c>
      <c r="AJ4177">
        <v>17</v>
      </c>
      <c r="AK4177" t="s">
        <v>49</v>
      </c>
      <c r="AL4177" t="s">
        <v>83</v>
      </c>
      <c r="AM4177" t="s">
        <v>98</v>
      </c>
      <c r="AN4177" t="s">
        <v>93</v>
      </c>
      <c r="AO4177" t="s">
        <v>86</v>
      </c>
      <c r="AP4177" t="s">
        <v>92</v>
      </c>
      <c r="AQ4177" t="s">
        <v>107</v>
      </c>
    </row>
    <row r="4178" spans="2:43" ht="14.4" x14ac:dyDescent="0.3">
      <c r="B4178">
        <v>49</v>
      </c>
      <c r="C4178" t="s">
        <v>72</v>
      </c>
      <c r="D4178" t="s">
        <v>62</v>
      </c>
      <c r="E4178">
        <v>279</v>
      </c>
      <c r="F4178" t="s">
        <v>109</v>
      </c>
      <c r="G4178">
        <v>8</v>
      </c>
      <c r="H4178">
        <v>1</v>
      </c>
      <c r="I4178" t="s">
        <v>40</v>
      </c>
      <c r="J4178">
        <v>1</v>
      </c>
      <c r="K4178">
        <v>124048</v>
      </c>
      <c r="L4178">
        <v>1</v>
      </c>
      <c r="M4178" t="s">
        <v>41</v>
      </c>
      <c r="N4178">
        <v>39</v>
      </c>
      <c r="O4178">
        <v>2</v>
      </c>
      <c r="P4178">
        <v>3</v>
      </c>
      <c r="Q4178" t="s">
        <v>74</v>
      </c>
      <c r="R4178">
        <v>4</v>
      </c>
      <c r="S4178" t="s">
        <v>50</v>
      </c>
      <c r="T4178">
        <v>10248</v>
      </c>
      <c r="U4178">
        <v>2094</v>
      </c>
      <c r="V4178">
        <v>3</v>
      </c>
      <c r="W4178" t="s">
        <v>44</v>
      </c>
      <c r="X4178" t="s">
        <v>51</v>
      </c>
      <c r="Y4178">
        <v>14</v>
      </c>
      <c r="Z4178">
        <v>3</v>
      </c>
      <c r="AA4178">
        <v>4</v>
      </c>
      <c r="AB4178">
        <v>80</v>
      </c>
      <c r="AC4178">
        <v>1</v>
      </c>
      <c r="AD4178">
        <v>24</v>
      </c>
      <c r="AE4178">
        <v>4</v>
      </c>
      <c r="AF4178">
        <v>3</v>
      </c>
      <c r="AG4178">
        <v>22</v>
      </c>
      <c r="AH4178">
        <v>6</v>
      </c>
      <c r="AI4178">
        <v>5</v>
      </c>
      <c r="AJ4178">
        <v>17</v>
      </c>
      <c r="AK4178" t="s">
        <v>49</v>
      </c>
      <c r="AL4178" t="s">
        <v>83</v>
      </c>
      <c r="AM4178" t="s">
        <v>98</v>
      </c>
      <c r="AN4178" t="s">
        <v>93</v>
      </c>
      <c r="AO4178" t="s">
        <v>86</v>
      </c>
      <c r="AP4178" t="s">
        <v>92</v>
      </c>
      <c r="AQ4178" t="s">
        <v>107</v>
      </c>
    </row>
    <row r="4179" spans="2:43" ht="14.4" x14ac:dyDescent="0.3">
      <c r="B4179">
        <v>49</v>
      </c>
      <c r="C4179" t="s">
        <v>72</v>
      </c>
      <c r="D4179" t="s">
        <v>62</v>
      </c>
      <c r="E4179">
        <v>279</v>
      </c>
      <c r="F4179" t="s">
        <v>109</v>
      </c>
      <c r="G4179">
        <v>8</v>
      </c>
      <c r="H4179">
        <v>1</v>
      </c>
      <c r="I4179" t="s">
        <v>58</v>
      </c>
      <c r="J4179">
        <v>1</v>
      </c>
      <c r="K4179">
        <v>124049</v>
      </c>
      <c r="L4179">
        <v>1</v>
      </c>
      <c r="M4179" t="s">
        <v>41</v>
      </c>
      <c r="N4179">
        <v>39</v>
      </c>
      <c r="O4179">
        <v>2</v>
      </c>
      <c r="P4179">
        <v>3</v>
      </c>
      <c r="Q4179" t="s">
        <v>74</v>
      </c>
      <c r="R4179">
        <v>4</v>
      </c>
      <c r="S4179" t="s">
        <v>50</v>
      </c>
      <c r="T4179">
        <v>10248</v>
      </c>
      <c r="U4179">
        <v>2094</v>
      </c>
      <c r="V4179">
        <v>0</v>
      </c>
      <c r="W4179" t="s">
        <v>44</v>
      </c>
      <c r="X4179" t="s">
        <v>51</v>
      </c>
      <c r="Y4179">
        <v>14</v>
      </c>
      <c r="Z4179">
        <v>3</v>
      </c>
      <c r="AA4179">
        <v>4</v>
      </c>
      <c r="AB4179">
        <v>80</v>
      </c>
      <c r="AC4179">
        <v>1</v>
      </c>
      <c r="AD4179">
        <v>24</v>
      </c>
      <c r="AE4179">
        <v>4</v>
      </c>
      <c r="AF4179">
        <v>3</v>
      </c>
      <c r="AG4179">
        <v>22</v>
      </c>
      <c r="AH4179">
        <v>6</v>
      </c>
      <c r="AI4179">
        <v>5</v>
      </c>
      <c r="AJ4179">
        <v>17</v>
      </c>
      <c r="AK4179" t="s">
        <v>49</v>
      </c>
      <c r="AL4179" t="s">
        <v>83</v>
      </c>
      <c r="AM4179" t="s">
        <v>98</v>
      </c>
      <c r="AN4179" t="s">
        <v>93</v>
      </c>
      <c r="AO4179" t="s">
        <v>86</v>
      </c>
      <c r="AP4179" t="s">
        <v>92</v>
      </c>
      <c r="AQ4179" t="s">
        <v>107</v>
      </c>
    </row>
    <row r="4180" spans="2:43" ht="14.4" x14ac:dyDescent="0.3">
      <c r="B4180">
        <v>49</v>
      </c>
      <c r="C4180" t="s">
        <v>72</v>
      </c>
      <c r="D4180" t="s">
        <v>64</v>
      </c>
      <c r="E4180">
        <v>1002</v>
      </c>
      <c r="F4180" t="s">
        <v>109</v>
      </c>
      <c r="G4180">
        <v>18</v>
      </c>
      <c r="H4180">
        <v>4</v>
      </c>
      <c r="I4180" t="s">
        <v>40</v>
      </c>
      <c r="J4180">
        <v>1</v>
      </c>
      <c r="K4180">
        <v>125330</v>
      </c>
      <c r="L4180">
        <v>1</v>
      </c>
      <c r="M4180" t="s">
        <v>53</v>
      </c>
      <c r="N4180">
        <v>42</v>
      </c>
      <c r="O4180">
        <v>1</v>
      </c>
      <c r="P4180">
        <v>2</v>
      </c>
      <c r="Q4180" t="s">
        <v>68</v>
      </c>
      <c r="R4180">
        <v>3</v>
      </c>
      <c r="S4180" t="s">
        <v>43</v>
      </c>
      <c r="T4180">
        <v>6074</v>
      </c>
      <c r="U4180">
        <v>22887</v>
      </c>
      <c r="V4180">
        <v>1</v>
      </c>
      <c r="W4180" t="s">
        <v>44</v>
      </c>
      <c r="X4180" t="s">
        <v>45</v>
      </c>
      <c r="Y4180">
        <v>24</v>
      </c>
      <c r="Z4180">
        <v>3</v>
      </c>
      <c r="AA4180">
        <v>4</v>
      </c>
      <c r="AB4180">
        <v>80</v>
      </c>
      <c r="AC4180">
        <v>0</v>
      </c>
      <c r="AD4180">
        <v>9</v>
      </c>
      <c r="AE4180">
        <v>3</v>
      </c>
      <c r="AF4180">
        <v>3</v>
      </c>
      <c r="AG4180">
        <v>9</v>
      </c>
      <c r="AH4180">
        <v>7</v>
      </c>
      <c r="AI4180">
        <v>0</v>
      </c>
      <c r="AJ4180">
        <v>6</v>
      </c>
      <c r="AK4180" t="s">
        <v>61</v>
      </c>
      <c r="AL4180" t="s">
        <v>83</v>
      </c>
      <c r="AM4180" t="s">
        <v>98</v>
      </c>
      <c r="AN4180" t="s">
        <v>91</v>
      </c>
      <c r="AO4180" t="s">
        <v>94</v>
      </c>
      <c r="AP4180" t="s">
        <v>88</v>
      </c>
      <c r="AQ4180" t="s">
        <v>106</v>
      </c>
    </row>
    <row r="4181" spans="2:43" ht="14.4" x14ac:dyDescent="0.3">
      <c r="B4181">
        <v>49</v>
      </c>
      <c r="C4181" t="s">
        <v>72</v>
      </c>
      <c r="D4181" t="s">
        <v>64</v>
      </c>
      <c r="E4181">
        <v>1002</v>
      </c>
      <c r="F4181" t="s">
        <v>109</v>
      </c>
      <c r="G4181">
        <v>18</v>
      </c>
      <c r="H4181">
        <v>4</v>
      </c>
      <c r="I4181" t="s">
        <v>58</v>
      </c>
      <c r="J4181">
        <v>1</v>
      </c>
      <c r="K4181">
        <v>125332</v>
      </c>
      <c r="L4181">
        <v>1</v>
      </c>
      <c r="M4181" t="s">
        <v>53</v>
      </c>
      <c r="N4181">
        <v>42</v>
      </c>
      <c r="O4181">
        <v>1</v>
      </c>
      <c r="P4181">
        <v>2</v>
      </c>
      <c r="Q4181" t="s">
        <v>68</v>
      </c>
      <c r="R4181">
        <v>3</v>
      </c>
      <c r="S4181" t="s">
        <v>43</v>
      </c>
      <c r="T4181">
        <v>6074</v>
      </c>
      <c r="U4181">
        <v>22887</v>
      </c>
      <c r="V4181">
        <v>1</v>
      </c>
      <c r="W4181" t="s">
        <v>44</v>
      </c>
      <c r="X4181" t="s">
        <v>45</v>
      </c>
      <c r="Y4181">
        <v>24</v>
      </c>
      <c r="Z4181">
        <v>3</v>
      </c>
      <c r="AA4181">
        <v>4</v>
      </c>
      <c r="AB4181">
        <v>80</v>
      </c>
      <c r="AC4181">
        <v>0</v>
      </c>
      <c r="AD4181">
        <v>9</v>
      </c>
      <c r="AE4181">
        <v>3</v>
      </c>
      <c r="AF4181">
        <v>3</v>
      </c>
      <c r="AG4181">
        <v>9</v>
      </c>
      <c r="AH4181">
        <v>7</v>
      </c>
      <c r="AI4181">
        <v>0</v>
      </c>
      <c r="AJ4181">
        <v>6</v>
      </c>
      <c r="AK4181" t="s">
        <v>61</v>
      </c>
      <c r="AL4181" t="s">
        <v>83</v>
      </c>
      <c r="AM4181" t="s">
        <v>98</v>
      </c>
      <c r="AN4181" t="s">
        <v>91</v>
      </c>
      <c r="AO4181" t="s">
        <v>94</v>
      </c>
      <c r="AP4181" t="s">
        <v>88</v>
      </c>
      <c r="AQ4181" t="s">
        <v>106</v>
      </c>
    </row>
    <row r="4182" spans="2:43" ht="14.4" x14ac:dyDescent="0.3">
      <c r="B4182">
        <v>49</v>
      </c>
      <c r="C4182" t="s">
        <v>72</v>
      </c>
      <c r="D4182" t="s">
        <v>64</v>
      </c>
      <c r="E4182">
        <v>1002</v>
      </c>
      <c r="F4182" t="s">
        <v>109</v>
      </c>
      <c r="G4182">
        <v>18</v>
      </c>
      <c r="H4182">
        <v>4</v>
      </c>
      <c r="I4182" t="s">
        <v>40</v>
      </c>
      <c r="J4182">
        <v>1</v>
      </c>
      <c r="K4182">
        <v>125335</v>
      </c>
      <c r="L4182">
        <v>1</v>
      </c>
      <c r="M4182" t="s">
        <v>53</v>
      </c>
      <c r="N4182">
        <v>42</v>
      </c>
      <c r="O4182">
        <v>1</v>
      </c>
      <c r="P4182">
        <v>2</v>
      </c>
      <c r="Q4182" t="s">
        <v>68</v>
      </c>
      <c r="R4182">
        <v>3</v>
      </c>
      <c r="S4182" t="s">
        <v>43</v>
      </c>
      <c r="T4182">
        <v>6074</v>
      </c>
      <c r="U4182">
        <v>22887</v>
      </c>
      <c r="V4182">
        <v>1</v>
      </c>
      <c r="W4182" t="s">
        <v>44</v>
      </c>
      <c r="X4182" t="s">
        <v>45</v>
      </c>
      <c r="Y4182">
        <v>24</v>
      </c>
      <c r="Z4182">
        <v>4</v>
      </c>
      <c r="AA4182">
        <v>4</v>
      </c>
      <c r="AB4182">
        <v>80</v>
      </c>
      <c r="AC4182">
        <v>0</v>
      </c>
      <c r="AD4182">
        <v>9</v>
      </c>
      <c r="AE4182">
        <v>3</v>
      </c>
      <c r="AF4182">
        <v>3</v>
      </c>
      <c r="AG4182">
        <v>9</v>
      </c>
      <c r="AH4182">
        <v>7</v>
      </c>
      <c r="AI4182">
        <v>0</v>
      </c>
      <c r="AJ4182">
        <v>6</v>
      </c>
      <c r="AK4182" t="s">
        <v>61</v>
      </c>
      <c r="AL4182" t="s">
        <v>89</v>
      </c>
      <c r="AM4182" t="s">
        <v>98</v>
      </c>
      <c r="AN4182" t="s">
        <v>91</v>
      </c>
      <c r="AO4182" t="s">
        <v>94</v>
      </c>
      <c r="AP4182" t="s">
        <v>88</v>
      </c>
      <c r="AQ4182" t="s">
        <v>106</v>
      </c>
    </row>
    <row r="4183" spans="2:43" ht="14.4" x14ac:dyDescent="0.3">
      <c r="B4183">
        <v>49</v>
      </c>
      <c r="C4183" t="s">
        <v>72</v>
      </c>
      <c r="D4183" t="s">
        <v>64</v>
      </c>
      <c r="E4183">
        <v>1002</v>
      </c>
      <c r="F4183" t="s">
        <v>109</v>
      </c>
      <c r="G4183">
        <v>18</v>
      </c>
      <c r="H4183">
        <v>4</v>
      </c>
      <c r="I4183" t="s">
        <v>58</v>
      </c>
      <c r="J4183">
        <v>1</v>
      </c>
      <c r="K4183">
        <v>125336</v>
      </c>
      <c r="L4183">
        <v>1</v>
      </c>
      <c r="M4183" t="s">
        <v>53</v>
      </c>
      <c r="N4183">
        <v>42</v>
      </c>
      <c r="O4183">
        <v>1</v>
      </c>
      <c r="P4183">
        <v>2</v>
      </c>
      <c r="Q4183" t="s">
        <v>68</v>
      </c>
      <c r="R4183">
        <v>3</v>
      </c>
      <c r="S4183" t="s">
        <v>43</v>
      </c>
      <c r="T4183">
        <v>6074</v>
      </c>
      <c r="U4183">
        <v>22887</v>
      </c>
      <c r="V4183">
        <v>1</v>
      </c>
      <c r="W4183" t="s">
        <v>44</v>
      </c>
      <c r="X4183" t="s">
        <v>45</v>
      </c>
      <c r="Y4183">
        <v>24</v>
      </c>
      <c r="Z4183">
        <v>4</v>
      </c>
      <c r="AA4183">
        <v>4</v>
      </c>
      <c r="AB4183">
        <v>80</v>
      </c>
      <c r="AC4183">
        <v>0</v>
      </c>
      <c r="AD4183">
        <v>9</v>
      </c>
      <c r="AE4183">
        <v>3</v>
      </c>
      <c r="AF4183">
        <v>3</v>
      </c>
      <c r="AG4183">
        <v>9</v>
      </c>
      <c r="AH4183">
        <v>7</v>
      </c>
      <c r="AI4183">
        <v>0</v>
      </c>
      <c r="AJ4183">
        <v>6</v>
      </c>
      <c r="AK4183" t="s">
        <v>61</v>
      </c>
      <c r="AL4183" t="s">
        <v>89</v>
      </c>
      <c r="AM4183" t="s">
        <v>98</v>
      </c>
      <c r="AN4183" t="s">
        <v>91</v>
      </c>
      <c r="AO4183" t="s">
        <v>94</v>
      </c>
      <c r="AP4183" t="s">
        <v>88</v>
      </c>
      <c r="AQ4183" t="s">
        <v>106</v>
      </c>
    </row>
    <row r="4184" spans="2:43" ht="14.4" x14ac:dyDescent="0.3">
      <c r="B4184">
        <v>49</v>
      </c>
      <c r="C4184" t="s">
        <v>72</v>
      </c>
      <c r="D4184" t="s">
        <v>64</v>
      </c>
      <c r="E4184">
        <v>1002</v>
      </c>
      <c r="F4184" t="s">
        <v>109</v>
      </c>
      <c r="G4184">
        <v>18</v>
      </c>
      <c r="H4184">
        <v>4</v>
      </c>
      <c r="I4184" t="s">
        <v>40</v>
      </c>
      <c r="J4184">
        <v>1</v>
      </c>
      <c r="K4184">
        <v>125338</v>
      </c>
      <c r="L4184">
        <v>1</v>
      </c>
      <c r="M4184" t="s">
        <v>53</v>
      </c>
      <c r="N4184">
        <v>42</v>
      </c>
      <c r="O4184">
        <v>1</v>
      </c>
      <c r="P4184">
        <v>2</v>
      </c>
      <c r="Q4184" t="s">
        <v>68</v>
      </c>
      <c r="R4184">
        <v>3</v>
      </c>
      <c r="S4184" t="s">
        <v>43</v>
      </c>
      <c r="T4184">
        <v>6074</v>
      </c>
      <c r="U4184">
        <v>22887</v>
      </c>
      <c r="V4184">
        <v>1</v>
      </c>
      <c r="W4184" t="s">
        <v>44</v>
      </c>
      <c r="X4184" t="s">
        <v>45</v>
      </c>
      <c r="Y4184">
        <v>24</v>
      </c>
      <c r="Z4184">
        <v>3</v>
      </c>
      <c r="AA4184">
        <v>4</v>
      </c>
      <c r="AB4184">
        <v>80</v>
      </c>
      <c r="AC4184">
        <v>0</v>
      </c>
      <c r="AD4184">
        <v>9</v>
      </c>
      <c r="AE4184">
        <v>3</v>
      </c>
      <c r="AF4184">
        <v>3</v>
      </c>
      <c r="AG4184">
        <v>9</v>
      </c>
      <c r="AH4184">
        <v>7</v>
      </c>
      <c r="AI4184">
        <v>0</v>
      </c>
      <c r="AJ4184">
        <v>6</v>
      </c>
      <c r="AK4184" t="s">
        <v>61</v>
      </c>
      <c r="AL4184" t="s">
        <v>83</v>
      </c>
      <c r="AM4184" t="s">
        <v>98</v>
      </c>
      <c r="AN4184" t="s">
        <v>91</v>
      </c>
      <c r="AO4184" t="s">
        <v>94</v>
      </c>
      <c r="AP4184" t="s">
        <v>88</v>
      </c>
      <c r="AQ4184" t="s">
        <v>106</v>
      </c>
    </row>
    <row r="4185" spans="2:43" ht="14.4" x14ac:dyDescent="0.3">
      <c r="B4185">
        <v>49</v>
      </c>
      <c r="C4185" t="s">
        <v>72</v>
      </c>
      <c r="D4185" t="s">
        <v>64</v>
      </c>
      <c r="E4185">
        <v>1002</v>
      </c>
      <c r="F4185" t="s">
        <v>109</v>
      </c>
      <c r="G4185">
        <v>18</v>
      </c>
      <c r="H4185">
        <v>4</v>
      </c>
      <c r="I4185" t="s">
        <v>58</v>
      </c>
      <c r="J4185">
        <v>1</v>
      </c>
      <c r="K4185">
        <v>125340</v>
      </c>
      <c r="L4185">
        <v>1</v>
      </c>
      <c r="M4185" t="s">
        <v>53</v>
      </c>
      <c r="N4185">
        <v>42</v>
      </c>
      <c r="O4185">
        <v>1</v>
      </c>
      <c r="P4185">
        <v>2</v>
      </c>
      <c r="Q4185" t="s">
        <v>68</v>
      </c>
      <c r="R4185">
        <v>3</v>
      </c>
      <c r="S4185" t="s">
        <v>43</v>
      </c>
      <c r="T4185">
        <v>6074</v>
      </c>
      <c r="U4185">
        <v>22887</v>
      </c>
      <c r="V4185">
        <v>1</v>
      </c>
      <c r="W4185" t="s">
        <v>44</v>
      </c>
      <c r="X4185" t="s">
        <v>45</v>
      </c>
      <c r="Y4185">
        <v>24</v>
      </c>
      <c r="Z4185">
        <v>3</v>
      </c>
      <c r="AA4185">
        <v>4</v>
      </c>
      <c r="AB4185">
        <v>80</v>
      </c>
      <c r="AC4185">
        <v>0</v>
      </c>
      <c r="AD4185">
        <v>9</v>
      </c>
      <c r="AE4185">
        <v>3</v>
      </c>
      <c r="AF4185">
        <v>3</v>
      </c>
      <c r="AG4185">
        <v>9</v>
      </c>
      <c r="AH4185">
        <v>7</v>
      </c>
      <c r="AI4185">
        <v>0</v>
      </c>
      <c r="AJ4185">
        <v>6</v>
      </c>
      <c r="AK4185" t="s">
        <v>61</v>
      </c>
      <c r="AL4185" t="s">
        <v>83</v>
      </c>
      <c r="AM4185" t="s">
        <v>98</v>
      </c>
      <c r="AN4185" t="s">
        <v>91</v>
      </c>
      <c r="AO4185" t="s">
        <v>94</v>
      </c>
      <c r="AP4185" t="s">
        <v>88</v>
      </c>
      <c r="AQ4185" t="s">
        <v>106</v>
      </c>
    </row>
    <row r="4186" spans="2:43" ht="14.4" x14ac:dyDescent="0.3">
      <c r="B4186">
        <v>49</v>
      </c>
      <c r="C4186" t="s">
        <v>72</v>
      </c>
      <c r="D4186" t="s">
        <v>64</v>
      </c>
      <c r="E4186">
        <v>1002</v>
      </c>
      <c r="F4186" t="s">
        <v>109</v>
      </c>
      <c r="G4186">
        <v>18</v>
      </c>
      <c r="H4186">
        <v>4</v>
      </c>
      <c r="I4186" t="s">
        <v>40</v>
      </c>
      <c r="J4186">
        <v>1</v>
      </c>
      <c r="K4186">
        <v>125343</v>
      </c>
      <c r="L4186">
        <v>1</v>
      </c>
      <c r="M4186" t="s">
        <v>53</v>
      </c>
      <c r="N4186">
        <v>42</v>
      </c>
      <c r="O4186">
        <v>1</v>
      </c>
      <c r="P4186">
        <v>2</v>
      </c>
      <c r="Q4186" t="s">
        <v>68</v>
      </c>
      <c r="R4186">
        <v>3</v>
      </c>
      <c r="S4186" t="s">
        <v>43</v>
      </c>
      <c r="T4186">
        <v>6074</v>
      </c>
      <c r="U4186">
        <v>22887</v>
      </c>
      <c r="V4186">
        <v>1</v>
      </c>
      <c r="W4186" t="s">
        <v>44</v>
      </c>
      <c r="X4186" t="s">
        <v>45</v>
      </c>
      <c r="Y4186">
        <v>24</v>
      </c>
      <c r="Z4186">
        <v>4</v>
      </c>
      <c r="AA4186">
        <v>4</v>
      </c>
      <c r="AB4186">
        <v>80</v>
      </c>
      <c r="AC4186">
        <v>0</v>
      </c>
      <c r="AD4186">
        <v>9</v>
      </c>
      <c r="AE4186">
        <v>3</v>
      </c>
      <c r="AF4186">
        <v>3</v>
      </c>
      <c r="AG4186">
        <v>9</v>
      </c>
      <c r="AH4186">
        <v>7</v>
      </c>
      <c r="AI4186">
        <v>0</v>
      </c>
      <c r="AJ4186">
        <v>6</v>
      </c>
      <c r="AK4186" t="s">
        <v>61</v>
      </c>
      <c r="AL4186" t="s">
        <v>89</v>
      </c>
      <c r="AM4186" t="s">
        <v>98</v>
      </c>
      <c r="AN4186" t="s">
        <v>91</v>
      </c>
      <c r="AO4186" t="s">
        <v>94</v>
      </c>
      <c r="AP4186" t="s">
        <v>88</v>
      </c>
      <c r="AQ4186" t="s">
        <v>106</v>
      </c>
    </row>
    <row r="4187" spans="2:43" ht="14.4" x14ac:dyDescent="0.3">
      <c r="B4187">
        <v>49</v>
      </c>
      <c r="C4187" t="s">
        <v>72</v>
      </c>
      <c r="D4187" t="s">
        <v>64</v>
      </c>
      <c r="E4187">
        <v>1002</v>
      </c>
      <c r="F4187" t="s">
        <v>109</v>
      </c>
      <c r="G4187">
        <v>18</v>
      </c>
      <c r="H4187">
        <v>4</v>
      </c>
      <c r="I4187" t="s">
        <v>58</v>
      </c>
      <c r="J4187">
        <v>1</v>
      </c>
      <c r="K4187">
        <v>125344</v>
      </c>
      <c r="L4187">
        <v>1</v>
      </c>
      <c r="M4187" t="s">
        <v>53</v>
      </c>
      <c r="N4187">
        <v>42</v>
      </c>
      <c r="O4187">
        <v>1</v>
      </c>
      <c r="P4187">
        <v>2</v>
      </c>
      <c r="Q4187" t="s">
        <v>68</v>
      </c>
      <c r="R4187">
        <v>3</v>
      </c>
      <c r="S4187" t="s">
        <v>43</v>
      </c>
      <c r="T4187">
        <v>6074</v>
      </c>
      <c r="U4187">
        <v>22887</v>
      </c>
      <c r="V4187">
        <v>1</v>
      </c>
      <c r="W4187" t="s">
        <v>44</v>
      </c>
      <c r="X4187" t="s">
        <v>45</v>
      </c>
      <c r="Y4187">
        <v>24</v>
      </c>
      <c r="Z4187">
        <v>4</v>
      </c>
      <c r="AA4187">
        <v>4</v>
      </c>
      <c r="AB4187">
        <v>80</v>
      </c>
      <c r="AC4187">
        <v>0</v>
      </c>
      <c r="AD4187">
        <v>9</v>
      </c>
      <c r="AE4187">
        <v>3</v>
      </c>
      <c r="AF4187">
        <v>3</v>
      </c>
      <c r="AG4187">
        <v>9</v>
      </c>
      <c r="AH4187">
        <v>7</v>
      </c>
      <c r="AI4187">
        <v>0</v>
      </c>
      <c r="AJ4187">
        <v>6</v>
      </c>
      <c r="AK4187" t="s">
        <v>61</v>
      </c>
      <c r="AL4187" t="s">
        <v>89</v>
      </c>
      <c r="AM4187" t="s">
        <v>98</v>
      </c>
      <c r="AN4187" t="s">
        <v>91</v>
      </c>
      <c r="AO4187" t="s">
        <v>94</v>
      </c>
      <c r="AP4187" t="s">
        <v>88</v>
      </c>
      <c r="AQ4187" t="s">
        <v>106</v>
      </c>
    </row>
    <row r="4188" spans="2:43" ht="14.4" x14ac:dyDescent="0.3">
      <c r="B4188">
        <v>49</v>
      </c>
      <c r="C4188" t="s">
        <v>72</v>
      </c>
      <c r="D4188" t="s">
        <v>62</v>
      </c>
      <c r="E4188">
        <v>636</v>
      </c>
      <c r="F4188" t="s">
        <v>109</v>
      </c>
      <c r="G4188">
        <v>10</v>
      </c>
      <c r="H4188">
        <v>4</v>
      </c>
      <c r="I4188" t="s">
        <v>40</v>
      </c>
      <c r="J4188">
        <v>1</v>
      </c>
      <c r="K4188">
        <v>125933</v>
      </c>
      <c r="L4188">
        <v>1</v>
      </c>
      <c r="M4188" t="s">
        <v>41</v>
      </c>
      <c r="N4188">
        <v>44</v>
      </c>
      <c r="O4188">
        <v>3</v>
      </c>
      <c r="P4188">
        <v>1</v>
      </c>
      <c r="Q4188" t="s">
        <v>68</v>
      </c>
      <c r="R4188">
        <v>2</v>
      </c>
      <c r="S4188" t="s">
        <v>43</v>
      </c>
      <c r="T4188">
        <v>1483</v>
      </c>
      <c r="U4188">
        <v>16102</v>
      </c>
      <c r="V4188">
        <v>1</v>
      </c>
      <c r="W4188" t="s">
        <v>44</v>
      </c>
      <c r="X4188" t="s">
        <v>51</v>
      </c>
      <c r="Y4188">
        <v>14</v>
      </c>
      <c r="Z4188">
        <v>3</v>
      </c>
      <c r="AA4188">
        <v>4</v>
      </c>
      <c r="AB4188">
        <v>80</v>
      </c>
      <c r="AC4188">
        <v>0</v>
      </c>
      <c r="AD4188">
        <v>1</v>
      </c>
      <c r="AE4188">
        <v>3</v>
      </c>
      <c r="AF4188">
        <v>3</v>
      </c>
      <c r="AG4188">
        <v>1</v>
      </c>
      <c r="AH4188">
        <v>0</v>
      </c>
      <c r="AI4188">
        <v>0</v>
      </c>
      <c r="AJ4188">
        <v>0</v>
      </c>
      <c r="AK4188" t="s">
        <v>66</v>
      </c>
      <c r="AL4188" t="s">
        <v>83</v>
      </c>
      <c r="AM4188" t="s">
        <v>98</v>
      </c>
      <c r="AN4188" t="s">
        <v>87</v>
      </c>
      <c r="AO4188" t="s">
        <v>86</v>
      </c>
      <c r="AP4188" t="s">
        <v>88</v>
      </c>
      <c r="AQ4188" t="s">
        <v>106</v>
      </c>
    </row>
    <row r="4189" spans="2:43" ht="14.4" x14ac:dyDescent="0.3">
      <c r="B4189">
        <v>49</v>
      </c>
      <c r="C4189" t="s">
        <v>72</v>
      </c>
      <c r="D4189" t="s">
        <v>62</v>
      </c>
      <c r="E4189">
        <v>636</v>
      </c>
      <c r="F4189" t="s">
        <v>109</v>
      </c>
      <c r="G4189">
        <v>10</v>
      </c>
      <c r="H4189">
        <v>4</v>
      </c>
      <c r="I4189" t="s">
        <v>58</v>
      </c>
      <c r="J4189">
        <v>1</v>
      </c>
      <c r="K4189">
        <v>125935</v>
      </c>
      <c r="L4189">
        <v>1</v>
      </c>
      <c r="M4189" t="s">
        <v>41</v>
      </c>
      <c r="N4189">
        <v>44</v>
      </c>
      <c r="O4189">
        <v>3</v>
      </c>
      <c r="P4189">
        <v>1</v>
      </c>
      <c r="Q4189" t="s">
        <v>68</v>
      </c>
      <c r="R4189">
        <v>2</v>
      </c>
      <c r="S4189" t="s">
        <v>43</v>
      </c>
      <c r="T4189">
        <v>1483</v>
      </c>
      <c r="U4189">
        <v>16102</v>
      </c>
      <c r="V4189">
        <v>1</v>
      </c>
      <c r="W4189" t="s">
        <v>44</v>
      </c>
      <c r="X4189" t="s">
        <v>51</v>
      </c>
      <c r="Y4189">
        <v>14</v>
      </c>
      <c r="Z4189">
        <v>3</v>
      </c>
      <c r="AA4189">
        <v>4</v>
      </c>
      <c r="AB4189">
        <v>80</v>
      </c>
      <c r="AC4189">
        <v>0</v>
      </c>
      <c r="AD4189">
        <v>1</v>
      </c>
      <c r="AE4189">
        <v>3</v>
      </c>
      <c r="AF4189">
        <v>3</v>
      </c>
      <c r="AG4189">
        <v>1</v>
      </c>
      <c r="AH4189">
        <v>0</v>
      </c>
      <c r="AI4189">
        <v>0</v>
      </c>
      <c r="AJ4189">
        <v>0</v>
      </c>
      <c r="AK4189" t="s">
        <v>66</v>
      </c>
      <c r="AL4189" t="s">
        <v>83</v>
      </c>
      <c r="AM4189" t="s">
        <v>98</v>
      </c>
      <c r="AN4189" t="s">
        <v>87</v>
      </c>
      <c r="AO4189" t="s">
        <v>86</v>
      </c>
      <c r="AP4189" t="s">
        <v>88</v>
      </c>
      <c r="AQ4189" t="s">
        <v>106</v>
      </c>
    </row>
    <row r="4190" spans="2:43" ht="14.4" x14ac:dyDescent="0.3">
      <c r="B4190">
        <v>49</v>
      </c>
      <c r="C4190" t="s">
        <v>72</v>
      </c>
      <c r="D4190" t="s">
        <v>62</v>
      </c>
      <c r="E4190">
        <v>636</v>
      </c>
      <c r="F4190" t="s">
        <v>109</v>
      </c>
      <c r="G4190">
        <v>10</v>
      </c>
      <c r="H4190">
        <v>4</v>
      </c>
      <c r="I4190" t="s">
        <v>40</v>
      </c>
      <c r="J4190">
        <v>1</v>
      </c>
      <c r="K4190">
        <v>125938</v>
      </c>
      <c r="L4190">
        <v>1</v>
      </c>
      <c r="M4190" t="s">
        <v>41</v>
      </c>
      <c r="N4190">
        <v>44</v>
      </c>
      <c r="O4190">
        <v>3</v>
      </c>
      <c r="P4190">
        <v>1</v>
      </c>
      <c r="Q4190" t="s">
        <v>68</v>
      </c>
      <c r="R4190">
        <v>2</v>
      </c>
      <c r="S4190" t="s">
        <v>43</v>
      </c>
      <c r="T4190">
        <v>1483</v>
      </c>
      <c r="U4190">
        <v>16102</v>
      </c>
      <c r="V4190">
        <v>1</v>
      </c>
      <c r="W4190" t="s">
        <v>44</v>
      </c>
      <c r="X4190" t="s">
        <v>51</v>
      </c>
      <c r="Y4190">
        <v>14</v>
      </c>
      <c r="Z4190">
        <v>3</v>
      </c>
      <c r="AA4190">
        <v>4</v>
      </c>
      <c r="AB4190">
        <v>80</v>
      </c>
      <c r="AC4190">
        <v>0</v>
      </c>
      <c r="AD4190">
        <v>1</v>
      </c>
      <c r="AE4190">
        <v>3</v>
      </c>
      <c r="AF4190">
        <v>3</v>
      </c>
      <c r="AG4190">
        <v>1</v>
      </c>
      <c r="AH4190">
        <v>0</v>
      </c>
      <c r="AI4190">
        <v>0</v>
      </c>
      <c r="AJ4190">
        <v>0</v>
      </c>
      <c r="AK4190" t="s">
        <v>66</v>
      </c>
      <c r="AL4190" t="s">
        <v>83</v>
      </c>
      <c r="AM4190" t="s">
        <v>98</v>
      </c>
      <c r="AN4190" t="s">
        <v>87</v>
      </c>
      <c r="AO4190" t="s">
        <v>86</v>
      </c>
      <c r="AP4190" t="s">
        <v>88</v>
      </c>
      <c r="AQ4190" t="s">
        <v>106</v>
      </c>
    </row>
    <row r="4191" spans="2:43" ht="14.4" x14ac:dyDescent="0.3">
      <c r="B4191">
        <v>49</v>
      </c>
      <c r="C4191" t="s">
        <v>72</v>
      </c>
      <c r="D4191" t="s">
        <v>62</v>
      </c>
      <c r="E4191">
        <v>636</v>
      </c>
      <c r="F4191" t="s">
        <v>109</v>
      </c>
      <c r="G4191">
        <v>10</v>
      </c>
      <c r="H4191">
        <v>4</v>
      </c>
      <c r="I4191" t="s">
        <v>58</v>
      </c>
      <c r="J4191">
        <v>1</v>
      </c>
      <c r="K4191">
        <v>125939</v>
      </c>
      <c r="L4191">
        <v>1</v>
      </c>
      <c r="M4191" t="s">
        <v>41</v>
      </c>
      <c r="N4191">
        <v>44</v>
      </c>
      <c r="O4191">
        <v>3</v>
      </c>
      <c r="P4191">
        <v>1</v>
      </c>
      <c r="Q4191" t="s">
        <v>68</v>
      </c>
      <c r="R4191">
        <v>2</v>
      </c>
      <c r="S4191" t="s">
        <v>43</v>
      </c>
      <c r="T4191">
        <v>1483</v>
      </c>
      <c r="U4191">
        <v>16102</v>
      </c>
      <c r="V4191">
        <v>1</v>
      </c>
      <c r="W4191" t="s">
        <v>44</v>
      </c>
      <c r="X4191" t="s">
        <v>51</v>
      </c>
      <c r="Y4191">
        <v>14</v>
      </c>
      <c r="Z4191">
        <v>3</v>
      </c>
      <c r="AA4191">
        <v>4</v>
      </c>
      <c r="AB4191">
        <v>80</v>
      </c>
      <c r="AC4191">
        <v>0</v>
      </c>
      <c r="AD4191">
        <v>1</v>
      </c>
      <c r="AE4191">
        <v>3</v>
      </c>
      <c r="AF4191">
        <v>3</v>
      </c>
      <c r="AG4191">
        <v>1</v>
      </c>
      <c r="AH4191">
        <v>0</v>
      </c>
      <c r="AI4191">
        <v>0</v>
      </c>
      <c r="AJ4191">
        <v>0</v>
      </c>
      <c r="AK4191" t="s">
        <v>66</v>
      </c>
      <c r="AL4191" t="s">
        <v>83</v>
      </c>
      <c r="AM4191" t="s">
        <v>98</v>
      </c>
      <c r="AN4191" t="s">
        <v>87</v>
      </c>
      <c r="AO4191" t="s">
        <v>86</v>
      </c>
      <c r="AP4191" t="s">
        <v>88</v>
      </c>
      <c r="AQ4191" t="s">
        <v>106</v>
      </c>
    </row>
    <row r="4192" spans="2:43" ht="14.4" x14ac:dyDescent="0.3">
      <c r="B4192">
        <v>49</v>
      </c>
      <c r="C4192" t="s">
        <v>72</v>
      </c>
      <c r="D4192" t="s">
        <v>62</v>
      </c>
      <c r="E4192">
        <v>636</v>
      </c>
      <c r="F4192" t="s">
        <v>109</v>
      </c>
      <c r="G4192">
        <v>10</v>
      </c>
      <c r="H4192">
        <v>4</v>
      </c>
      <c r="I4192" t="s">
        <v>40</v>
      </c>
      <c r="J4192">
        <v>1</v>
      </c>
      <c r="K4192">
        <v>125941</v>
      </c>
      <c r="L4192">
        <v>1</v>
      </c>
      <c r="M4192" t="s">
        <v>41</v>
      </c>
      <c r="N4192">
        <v>44</v>
      </c>
      <c r="O4192">
        <v>3</v>
      </c>
      <c r="P4192">
        <v>1</v>
      </c>
      <c r="Q4192" t="s">
        <v>68</v>
      </c>
      <c r="R4192">
        <v>2</v>
      </c>
      <c r="S4192" t="s">
        <v>43</v>
      </c>
      <c r="T4192">
        <v>1483</v>
      </c>
      <c r="U4192">
        <v>16102</v>
      </c>
      <c r="V4192">
        <v>1</v>
      </c>
      <c r="W4192" t="s">
        <v>44</v>
      </c>
      <c r="X4192" t="s">
        <v>51</v>
      </c>
      <c r="Y4192">
        <v>14</v>
      </c>
      <c r="Z4192">
        <v>3</v>
      </c>
      <c r="AA4192">
        <v>4</v>
      </c>
      <c r="AB4192">
        <v>80</v>
      </c>
      <c r="AC4192">
        <v>0</v>
      </c>
      <c r="AD4192">
        <v>1</v>
      </c>
      <c r="AE4192">
        <v>3</v>
      </c>
      <c r="AF4192">
        <v>3</v>
      </c>
      <c r="AG4192">
        <v>1</v>
      </c>
      <c r="AH4192">
        <v>0</v>
      </c>
      <c r="AI4192">
        <v>0</v>
      </c>
      <c r="AJ4192">
        <v>0</v>
      </c>
      <c r="AK4192" t="s">
        <v>66</v>
      </c>
      <c r="AL4192" t="s">
        <v>83</v>
      </c>
      <c r="AM4192" t="s">
        <v>98</v>
      </c>
      <c r="AN4192" t="s">
        <v>87</v>
      </c>
      <c r="AO4192" t="s">
        <v>86</v>
      </c>
      <c r="AP4192" t="s">
        <v>88</v>
      </c>
      <c r="AQ4192" t="s">
        <v>106</v>
      </c>
    </row>
    <row r="4193" spans="2:43" ht="14.4" x14ac:dyDescent="0.3">
      <c r="B4193">
        <v>49</v>
      </c>
      <c r="C4193" t="s">
        <v>72</v>
      </c>
      <c r="D4193" t="s">
        <v>62</v>
      </c>
      <c r="E4193">
        <v>636</v>
      </c>
      <c r="F4193" t="s">
        <v>109</v>
      </c>
      <c r="G4193">
        <v>10</v>
      </c>
      <c r="H4193">
        <v>4</v>
      </c>
      <c r="I4193" t="s">
        <v>58</v>
      </c>
      <c r="J4193">
        <v>1</v>
      </c>
      <c r="K4193">
        <v>125943</v>
      </c>
      <c r="L4193">
        <v>1</v>
      </c>
      <c r="M4193" t="s">
        <v>41</v>
      </c>
      <c r="N4193">
        <v>44</v>
      </c>
      <c r="O4193">
        <v>3</v>
      </c>
      <c r="P4193">
        <v>1</v>
      </c>
      <c r="Q4193" t="s">
        <v>68</v>
      </c>
      <c r="R4193">
        <v>2</v>
      </c>
      <c r="S4193" t="s">
        <v>43</v>
      </c>
      <c r="T4193">
        <v>1483</v>
      </c>
      <c r="U4193">
        <v>16102</v>
      </c>
      <c r="V4193">
        <v>1</v>
      </c>
      <c r="W4193" t="s">
        <v>44</v>
      </c>
      <c r="X4193" t="s">
        <v>51</v>
      </c>
      <c r="Y4193">
        <v>14</v>
      </c>
      <c r="Z4193">
        <v>3</v>
      </c>
      <c r="AA4193">
        <v>4</v>
      </c>
      <c r="AB4193">
        <v>80</v>
      </c>
      <c r="AC4193">
        <v>0</v>
      </c>
      <c r="AD4193">
        <v>1</v>
      </c>
      <c r="AE4193">
        <v>3</v>
      </c>
      <c r="AF4193">
        <v>3</v>
      </c>
      <c r="AG4193">
        <v>1</v>
      </c>
      <c r="AH4193">
        <v>0</v>
      </c>
      <c r="AI4193">
        <v>0</v>
      </c>
      <c r="AJ4193">
        <v>0</v>
      </c>
      <c r="AK4193" t="s">
        <v>66</v>
      </c>
      <c r="AL4193" t="s">
        <v>83</v>
      </c>
      <c r="AM4193" t="s">
        <v>98</v>
      </c>
      <c r="AN4193" t="s">
        <v>87</v>
      </c>
      <c r="AO4193" t="s">
        <v>86</v>
      </c>
      <c r="AP4193" t="s">
        <v>88</v>
      </c>
      <c r="AQ4193" t="s">
        <v>106</v>
      </c>
    </row>
    <row r="4194" spans="2:43" ht="14.4" x14ac:dyDescent="0.3">
      <c r="B4194">
        <v>49</v>
      </c>
      <c r="C4194" t="s">
        <v>72</v>
      </c>
      <c r="D4194" t="s">
        <v>62</v>
      </c>
      <c r="E4194">
        <v>636</v>
      </c>
      <c r="F4194" t="s">
        <v>109</v>
      </c>
      <c r="G4194">
        <v>10</v>
      </c>
      <c r="H4194">
        <v>4</v>
      </c>
      <c r="I4194" t="s">
        <v>40</v>
      </c>
      <c r="J4194">
        <v>1</v>
      </c>
      <c r="K4194">
        <v>125946</v>
      </c>
      <c r="L4194">
        <v>1</v>
      </c>
      <c r="M4194" t="s">
        <v>41</v>
      </c>
      <c r="N4194">
        <v>44</v>
      </c>
      <c r="O4194">
        <v>3</v>
      </c>
      <c r="P4194">
        <v>1</v>
      </c>
      <c r="Q4194" t="s">
        <v>68</v>
      </c>
      <c r="R4194">
        <v>2</v>
      </c>
      <c r="S4194" t="s">
        <v>43</v>
      </c>
      <c r="T4194">
        <v>1483</v>
      </c>
      <c r="U4194">
        <v>16102</v>
      </c>
      <c r="V4194">
        <v>1</v>
      </c>
      <c r="W4194" t="s">
        <v>44</v>
      </c>
      <c r="X4194" t="s">
        <v>51</v>
      </c>
      <c r="Y4194">
        <v>14</v>
      </c>
      <c r="Z4194">
        <v>3</v>
      </c>
      <c r="AA4194">
        <v>4</v>
      </c>
      <c r="AB4194">
        <v>80</v>
      </c>
      <c r="AC4194">
        <v>0</v>
      </c>
      <c r="AD4194">
        <v>1</v>
      </c>
      <c r="AE4194">
        <v>3</v>
      </c>
      <c r="AF4194">
        <v>3</v>
      </c>
      <c r="AG4194">
        <v>1</v>
      </c>
      <c r="AH4194">
        <v>0</v>
      </c>
      <c r="AI4194">
        <v>0</v>
      </c>
      <c r="AJ4194">
        <v>0</v>
      </c>
      <c r="AK4194" t="s">
        <v>66</v>
      </c>
      <c r="AL4194" t="s">
        <v>83</v>
      </c>
      <c r="AM4194" t="s">
        <v>98</v>
      </c>
      <c r="AN4194" t="s">
        <v>87</v>
      </c>
      <c r="AO4194" t="s">
        <v>86</v>
      </c>
      <c r="AP4194" t="s">
        <v>88</v>
      </c>
      <c r="AQ4194" t="s">
        <v>106</v>
      </c>
    </row>
    <row r="4195" spans="2:43" ht="14.4" x14ac:dyDescent="0.3">
      <c r="B4195">
        <v>49</v>
      </c>
      <c r="C4195" t="s">
        <v>72</v>
      </c>
      <c r="D4195" t="s">
        <v>62</v>
      </c>
      <c r="E4195">
        <v>636</v>
      </c>
      <c r="F4195" t="s">
        <v>109</v>
      </c>
      <c r="G4195">
        <v>10</v>
      </c>
      <c r="H4195">
        <v>4</v>
      </c>
      <c r="I4195" t="s">
        <v>58</v>
      </c>
      <c r="J4195">
        <v>1</v>
      </c>
      <c r="K4195">
        <v>125947</v>
      </c>
      <c r="L4195">
        <v>1</v>
      </c>
      <c r="M4195" t="s">
        <v>41</v>
      </c>
      <c r="N4195">
        <v>44</v>
      </c>
      <c r="O4195">
        <v>3</v>
      </c>
      <c r="P4195">
        <v>1</v>
      </c>
      <c r="Q4195" t="s">
        <v>68</v>
      </c>
      <c r="R4195">
        <v>2</v>
      </c>
      <c r="S4195" t="s">
        <v>43</v>
      </c>
      <c r="T4195">
        <v>1483</v>
      </c>
      <c r="U4195">
        <v>16102</v>
      </c>
      <c r="V4195">
        <v>1</v>
      </c>
      <c r="W4195" t="s">
        <v>44</v>
      </c>
      <c r="X4195" t="s">
        <v>51</v>
      </c>
      <c r="Y4195">
        <v>14</v>
      </c>
      <c r="Z4195">
        <v>3</v>
      </c>
      <c r="AA4195">
        <v>4</v>
      </c>
      <c r="AB4195">
        <v>80</v>
      </c>
      <c r="AC4195">
        <v>0</v>
      </c>
      <c r="AD4195">
        <v>1</v>
      </c>
      <c r="AE4195">
        <v>3</v>
      </c>
      <c r="AF4195">
        <v>3</v>
      </c>
      <c r="AG4195">
        <v>1</v>
      </c>
      <c r="AH4195">
        <v>0</v>
      </c>
      <c r="AI4195">
        <v>0</v>
      </c>
      <c r="AJ4195">
        <v>0</v>
      </c>
      <c r="AK4195" t="s">
        <v>66</v>
      </c>
      <c r="AL4195" t="s">
        <v>83</v>
      </c>
      <c r="AM4195" t="s">
        <v>98</v>
      </c>
      <c r="AN4195" t="s">
        <v>87</v>
      </c>
      <c r="AO4195" t="s">
        <v>86</v>
      </c>
      <c r="AP4195" t="s">
        <v>88</v>
      </c>
      <c r="AQ4195" t="s">
        <v>106</v>
      </c>
    </row>
    <row r="4196" spans="2:43" ht="14.4" x14ac:dyDescent="0.3">
      <c r="B4196">
        <v>49</v>
      </c>
      <c r="C4196" t="s">
        <v>72</v>
      </c>
      <c r="D4196" t="s">
        <v>38</v>
      </c>
      <c r="E4196">
        <v>1245</v>
      </c>
      <c r="F4196" t="s">
        <v>109</v>
      </c>
      <c r="G4196">
        <v>18</v>
      </c>
      <c r="H4196">
        <v>4</v>
      </c>
      <c r="I4196" t="s">
        <v>40</v>
      </c>
      <c r="J4196">
        <v>1</v>
      </c>
      <c r="K4196">
        <v>127013</v>
      </c>
      <c r="L4196">
        <v>1</v>
      </c>
      <c r="M4196" t="s">
        <v>53</v>
      </c>
      <c r="N4196">
        <v>46</v>
      </c>
      <c r="O4196">
        <v>3</v>
      </c>
      <c r="P4196">
        <v>1</v>
      </c>
      <c r="Q4196" t="s">
        <v>69</v>
      </c>
      <c r="R4196">
        <v>3</v>
      </c>
      <c r="S4196" t="s">
        <v>43</v>
      </c>
      <c r="T4196">
        <v>2058</v>
      </c>
      <c r="U4196">
        <v>19757</v>
      </c>
      <c r="V4196">
        <v>0</v>
      </c>
      <c r="W4196" t="s">
        <v>44</v>
      </c>
      <c r="X4196" t="s">
        <v>51</v>
      </c>
      <c r="Y4196">
        <v>14</v>
      </c>
      <c r="Z4196">
        <v>3</v>
      </c>
      <c r="AA4196">
        <v>4</v>
      </c>
      <c r="AB4196">
        <v>80</v>
      </c>
      <c r="AC4196">
        <v>0</v>
      </c>
      <c r="AD4196">
        <v>7</v>
      </c>
      <c r="AE4196">
        <v>1</v>
      </c>
      <c r="AF4196">
        <v>2</v>
      </c>
      <c r="AG4196">
        <v>6</v>
      </c>
      <c r="AH4196">
        <v>2</v>
      </c>
      <c r="AI4196">
        <v>1</v>
      </c>
      <c r="AJ4196">
        <v>5</v>
      </c>
      <c r="AK4196" t="s">
        <v>57</v>
      </c>
      <c r="AL4196" t="s">
        <v>83</v>
      </c>
      <c r="AM4196" t="s">
        <v>98</v>
      </c>
      <c r="AN4196" t="s">
        <v>91</v>
      </c>
      <c r="AO4196" t="s">
        <v>94</v>
      </c>
      <c r="AP4196" t="s">
        <v>88</v>
      </c>
      <c r="AQ4196" t="s">
        <v>106</v>
      </c>
    </row>
    <row r="4197" spans="2:43" ht="14.4" x14ac:dyDescent="0.3">
      <c r="B4197">
        <v>49</v>
      </c>
      <c r="C4197" t="s">
        <v>72</v>
      </c>
      <c r="D4197" t="s">
        <v>38</v>
      </c>
      <c r="E4197">
        <v>1245</v>
      </c>
      <c r="F4197" t="s">
        <v>109</v>
      </c>
      <c r="G4197">
        <v>18</v>
      </c>
      <c r="H4197">
        <v>4</v>
      </c>
      <c r="I4197" t="s">
        <v>58</v>
      </c>
      <c r="J4197">
        <v>1</v>
      </c>
      <c r="K4197">
        <v>127015</v>
      </c>
      <c r="L4197">
        <v>1</v>
      </c>
      <c r="M4197" t="s">
        <v>53</v>
      </c>
      <c r="N4197">
        <v>46</v>
      </c>
      <c r="O4197">
        <v>3</v>
      </c>
      <c r="P4197">
        <v>1</v>
      </c>
      <c r="Q4197" t="s">
        <v>69</v>
      </c>
      <c r="R4197">
        <v>3</v>
      </c>
      <c r="S4197" t="s">
        <v>43</v>
      </c>
      <c r="T4197">
        <v>2058</v>
      </c>
      <c r="U4197">
        <v>19757</v>
      </c>
      <c r="V4197">
        <v>3</v>
      </c>
      <c r="W4197" t="s">
        <v>44</v>
      </c>
      <c r="X4197" t="s">
        <v>51</v>
      </c>
      <c r="Y4197">
        <v>14</v>
      </c>
      <c r="Z4197">
        <v>3</v>
      </c>
      <c r="AA4197">
        <v>4</v>
      </c>
      <c r="AB4197">
        <v>80</v>
      </c>
      <c r="AC4197">
        <v>0</v>
      </c>
      <c r="AD4197">
        <v>7</v>
      </c>
      <c r="AE4197">
        <v>1</v>
      </c>
      <c r="AF4197">
        <v>2</v>
      </c>
      <c r="AG4197">
        <v>6</v>
      </c>
      <c r="AH4197">
        <v>2</v>
      </c>
      <c r="AI4197">
        <v>1</v>
      </c>
      <c r="AJ4197">
        <v>5</v>
      </c>
      <c r="AK4197" t="s">
        <v>57</v>
      </c>
      <c r="AL4197" t="s">
        <v>83</v>
      </c>
      <c r="AM4197" t="s">
        <v>98</v>
      </c>
      <c r="AN4197" t="s">
        <v>91</v>
      </c>
      <c r="AO4197" t="s">
        <v>94</v>
      </c>
      <c r="AP4197" t="s">
        <v>88</v>
      </c>
      <c r="AQ4197" t="s">
        <v>106</v>
      </c>
    </row>
    <row r="4198" spans="2:43" ht="14.4" x14ac:dyDescent="0.3">
      <c r="B4198">
        <v>49</v>
      </c>
      <c r="C4198" t="s">
        <v>72</v>
      </c>
      <c r="D4198" t="s">
        <v>38</v>
      </c>
      <c r="E4198">
        <v>1245</v>
      </c>
      <c r="F4198" t="s">
        <v>109</v>
      </c>
      <c r="G4198">
        <v>18</v>
      </c>
      <c r="H4198">
        <v>4</v>
      </c>
      <c r="I4198" t="s">
        <v>40</v>
      </c>
      <c r="J4198">
        <v>1</v>
      </c>
      <c r="K4198">
        <v>127018</v>
      </c>
      <c r="L4198">
        <v>1</v>
      </c>
      <c r="M4198" t="s">
        <v>53</v>
      </c>
      <c r="N4198">
        <v>46</v>
      </c>
      <c r="O4198">
        <v>3</v>
      </c>
      <c r="P4198">
        <v>1</v>
      </c>
      <c r="Q4198" t="s">
        <v>69</v>
      </c>
      <c r="R4198">
        <v>3</v>
      </c>
      <c r="S4198" t="s">
        <v>43</v>
      </c>
      <c r="T4198">
        <v>2058</v>
      </c>
      <c r="U4198">
        <v>19757</v>
      </c>
      <c r="V4198">
        <v>0</v>
      </c>
      <c r="W4198" t="s">
        <v>44</v>
      </c>
      <c r="X4198" t="s">
        <v>51</v>
      </c>
      <c r="Y4198">
        <v>14</v>
      </c>
      <c r="Z4198">
        <v>3</v>
      </c>
      <c r="AA4198">
        <v>4</v>
      </c>
      <c r="AB4198">
        <v>80</v>
      </c>
      <c r="AC4198">
        <v>0</v>
      </c>
      <c r="AD4198">
        <v>7</v>
      </c>
      <c r="AE4198">
        <v>1</v>
      </c>
      <c r="AF4198">
        <v>2</v>
      </c>
      <c r="AG4198">
        <v>6</v>
      </c>
      <c r="AH4198">
        <v>2</v>
      </c>
      <c r="AI4198">
        <v>1</v>
      </c>
      <c r="AJ4198">
        <v>5</v>
      </c>
      <c r="AK4198" t="s">
        <v>57</v>
      </c>
      <c r="AL4198" t="s">
        <v>83</v>
      </c>
      <c r="AM4198" t="s">
        <v>98</v>
      </c>
      <c r="AN4198" t="s">
        <v>91</v>
      </c>
      <c r="AO4198" t="s">
        <v>94</v>
      </c>
      <c r="AP4198" t="s">
        <v>88</v>
      </c>
      <c r="AQ4198" t="s">
        <v>106</v>
      </c>
    </row>
    <row r="4199" spans="2:43" ht="14.4" x14ac:dyDescent="0.3">
      <c r="B4199">
        <v>49</v>
      </c>
      <c r="C4199" t="s">
        <v>72</v>
      </c>
      <c r="D4199" t="s">
        <v>38</v>
      </c>
      <c r="E4199">
        <v>1245</v>
      </c>
      <c r="F4199" t="s">
        <v>109</v>
      </c>
      <c r="G4199">
        <v>18</v>
      </c>
      <c r="H4199">
        <v>4</v>
      </c>
      <c r="I4199" t="s">
        <v>58</v>
      </c>
      <c r="J4199">
        <v>1</v>
      </c>
      <c r="K4199">
        <v>127019</v>
      </c>
      <c r="L4199">
        <v>1</v>
      </c>
      <c r="M4199" t="s">
        <v>53</v>
      </c>
      <c r="N4199">
        <v>46</v>
      </c>
      <c r="O4199">
        <v>3</v>
      </c>
      <c r="P4199">
        <v>1</v>
      </c>
      <c r="Q4199" t="s">
        <v>69</v>
      </c>
      <c r="R4199">
        <v>3</v>
      </c>
      <c r="S4199" t="s">
        <v>43</v>
      </c>
      <c r="T4199">
        <v>2058</v>
      </c>
      <c r="U4199">
        <v>19757</v>
      </c>
      <c r="V4199">
        <v>3</v>
      </c>
      <c r="W4199" t="s">
        <v>44</v>
      </c>
      <c r="X4199" t="s">
        <v>51</v>
      </c>
      <c r="Y4199">
        <v>14</v>
      </c>
      <c r="Z4199">
        <v>3</v>
      </c>
      <c r="AA4199">
        <v>4</v>
      </c>
      <c r="AB4199">
        <v>80</v>
      </c>
      <c r="AC4199">
        <v>0</v>
      </c>
      <c r="AD4199">
        <v>7</v>
      </c>
      <c r="AE4199">
        <v>1</v>
      </c>
      <c r="AF4199">
        <v>2</v>
      </c>
      <c r="AG4199">
        <v>6</v>
      </c>
      <c r="AH4199">
        <v>2</v>
      </c>
      <c r="AI4199">
        <v>1</v>
      </c>
      <c r="AJ4199">
        <v>5</v>
      </c>
      <c r="AK4199" t="s">
        <v>57</v>
      </c>
      <c r="AL4199" t="s">
        <v>83</v>
      </c>
      <c r="AM4199" t="s">
        <v>98</v>
      </c>
      <c r="AN4199" t="s">
        <v>91</v>
      </c>
      <c r="AO4199" t="s">
        <v>94</v>
      </c>
      <c r="AP4199" t="s">
        <v>88</v>
      </c>
      <c r="AQ4199" t="s">
        <v>106</v>
      </c>
    </row>
    <row r="4200" spans="2:43" ht="14.4" x14ac:dyDescent="0.3">
      <c r="B4200">
        <v>49</v>
      </c>
      <c r="C4200" t="s">
        <v>72</v>
      </c>
      <c r="D4200" t="s">
        <v>38</v>
      </c>
      <c r="E4200">
        <v>1245</v>
      </c>
      <c r="F4200" t="s">
        <v>109</v>
      </c>
      <c r="G4200">
        <v>18</v>
      </c>
      <c r="H4200">
        <v>4</v>
      </c>
      <c r="I4200" t="s">
        <v>40</v>
      </c>
      <c r="J4200">
        <v>1</v>
      </c>
      <c r="K4200">
        <v>127021</v>
      </c>
      <c r="L4200">
        <v>1</v>
      </c>
      <c r="M4200" t="s">
        <v>53</v>
      </c>
      <c r="N4200">
        <v>46</v>
      </c>
      <c r="O4200">
        <v>3</v>
      </c>
      <c r="P4200">
        <v>1</v>
      </c>
      <c r="Q4200" t="s">
        <v>69</v>
      </c>
      <c r="R4200">
        <v>3</v>
      </c>
      <c r="S4200" t="s">
        <v>43</v>
      </c>
      <c r="T4200">
        <v>2058</v>
      </c>
      <c r="U4200">
        <v>19757</v>
      </c>
      <c r="V4200">
        <v>0</v>
      </c>
      <c r="W4200" t="s">
        <v>44</v>
      </c>
      <c r="X4200" t="s">
        <v>51</v>
      </c>
      <c r="Y4200">
        <v>14</v>
      </c>
      <c r="Z4200">
        <v>3</v>
      </c>
      <c r="AA4200">
        <v>4</v>
      </c>
      <c r="AB4200">
        <v>80</v>
      </c>
      <c r="AC4200">
        <v>0</v>
      </c>
      <c r="AD4200">
        <v>7</v>
      </c>
      <c r="AE4200">
        <v>1</v>
      </c>
      <c r="AF4200">
        <v>2</v>
      </c>
      <c r="AG4200">
        <v>6</v>
      </c>
      <c r="AH4200">
        <v>2</v>
      </c>
      <c r="AI4200">
        <v>1</v>
      </c>
      <c r="AJ4200">
        <v>5</v>
      </c>
      <c r="AK4200" t="s">
        <v>57</v>
      </c>
      <c r="AL4200" t="s">
        <v>83</v>
      </c>
      <c r="AM4200" t="s">
        <v>98</v>
      </c>
      <c r="AN4200" t="s">
        <v>91</v>
      </c>
      <c r="AO4200" t="s">
        <v>94</v>
      </c>
      <c r="AP4200" t="s">
        <v>88</v>
      </c>
      <c r="AQ4200" t="s">
        <v>106</v>
      </c>
    </row>
    <row r="4201" spans="2:43" ht="14.4" x14ac:dyDescent="0.3">
      <c r="B4201">
        <v>49</v>
      </c>
      <c r="C4201" t="s">
        <v>72</v>
      </c>
      <c r="D4201" t="s">
        <v>38</v>
      </c>
      <c r="E4201">
        <v>1245</v>
      </c>
      <c r="F4201" t="s">
        <v>109</v>
      </c>
      <c r="G4201">
        <v>18</v>
      </c>
      <c r="H4201">
        <v>4</v>
      </c>
      <c r="I4201" t="s">
        <v>58</v>
      </c>
      <c r="J4201">
        <v>1</v>
      </c>
      <c r="K4201">
        <v>127023</v>
      </c>
      <c r="L4201">
        <v>1</v>
      </c>
      <c r="M4201" t="s">
        <v>53</v>
      </c>
      <c r="N4201">
        <v>46</v>
      </c>
      <c r="O4201">
        <v>3</v>
      </c>
      <c r="P4201">
        <v>1</v>
      </c>
      <c r="Q4201" t="s">
        <v>69</v>
      </c>
      <c r="R4201">
        <v>3</v>
      </c>
      <c r="S4201" t="s">
        <v>43</v>
      </c>
      <c r="T4201">
        <v>2058</v>
      </c>
      <c r="U4201">
        <v>19757</v>
      </c>
      <c r="V4201">
        <v>3</v>
      </c>
      <c r="W4201" t="s">
        <v>44</v>
      </c>
      <c r="X4201" t="s">
        <v>51</v>
      </c>
      <c r="Y4201">
        <v>14</v>
      </c>
      <c r="Z4201">
        <v>3</v>
      </c>
      <c r="AA4201">
        <v>4</v>
      </c>
      <c r="AB4201">
        <v>80</v>
      </c>
      <c r="AC4201">
        <v>0</v>
      </c>
      <c r="AD4201">
        <v>7</v>
      </c>
      <c r="AE4201">
        <v>1</v>
      </c>
      <c r="AF4201">
        <v>2</v>
      </c>
      <c r="AG4201">
        <v>6</v>
      </c>
      <c r="AH4201">
        <v>2</v>
      </c>
      <c r="AI4201">
        <v>1</v>
      </c>
      <c r="AJ4201">
        <v>5</v>
      </c>
      <c r="AK4201" t="s">
        <v>57</v>
      </c>
      <c r="AL4201" t="s">
        <v>83</v>
      </c>
      <c r="AM4201" t="s">
        <v>98</v>
      </c>
      <c r="AN4201" t="s">
        <v>91</v>
      </c>
      <c r="AO4201" t="s">
        <v>94</v>
      </c>
      <c r="AP4201" t="s">
        <v>88</v>
      </c>
      <c r="AQ4201" t="s">
        <v>106</v>
      </c>
    </row>
    <row r="4202" spans="2:43" ht="14.4" x14ac:dyDescent="0.3">
      <c r="B4202">
        <v>49</v>
      </c>
      <c r="C4202" t="s">
        <v>72</v>
      </c>
      <c r="D4202" t="s">
        <v>38</v>
      </c>
      <c r="E4202">
        <v>1245</v>
      </c>
      <c r="F4202" t="s">
        <v>109</v>
      </c>
      <c r="G4202">
        <v>18</v>
      </c>
      <c r="H4202">
        <v>4</v>
      </c>
      <c r="I4202" t="s">
        <v>40</v>
      </c>
      <c r="J4202">
        <v>1</v>
      </c>
      <c r="K4202">
        <v>127026</v>
      </c>
      <c r="L4202">
        <v>1</v>
      </c>
      <c r="M4202" t="s">
        <v>53</v>
      </c>
      <c r="N4202">
        <v>46</v>
      </c>
      <c r="O4202">
        <v>3</v>
      </c>
      <c r="P4202">
        <v>1</v>
      </c>
      <c r="Q4202" t="s">
        <v>69</v>
      </c>
      <c r="R4202">
        <v>3</v>
      </c>
      <c r="S4202" t="s">
        <v>43</v>
      </c>
      <c r="T4202">
        <v>2058</v>
      </c>
      <c r="U4202">
        <v>19757</v>
      </c>
      <c r="V4202">
        <v>0</v>
      </c>
      <c r="W4202" t="s">
        <v>44</v>
      </c>
      <c r="X4202" t="s">
        <v>51</v>
      </c>
      <c r="Y4202">
        <v>14</v>
      </c>
      <c r="Z4202">
        <v>3</v>
      </c>
      <c r="AA4202">
        <v>4</v>
      </c>
      <c r="AB4202">
        <v>80</v>
      </c>
      <c r="AC4202">
        <v>0</v>
      </c>
      <c r="AD4202">
        <v>7</v>
      </c>
      <c r="AE4202">
        <v>1</v>
      </c>
      <c r="AF4202">
        <v>2</v>
      </c>
      <c r="AG4202">
        <v>6</v>
      </c>
      <c r="AH4202">
        <v>2</v>
      </c>
      <c r="AI4202">
        <v>1</v>
      </c>
      <c r="AJ4202">
        <v>5</v>
      </c>
      <c r="AK4202" t="s">
        <v>57</v>
      </c>
      <c r="AL4202" t="s">
        <v>83</v>
      </c>
      <c r="AM4202" t="s">
        <v>98</v>
      </c>
      <c r="AN4202" t="s">
        <v>91</v>
      </c>
      <c r="AO4202" t="s">
        <v>94</v>
      </c>
      <c r="AP4202" t="s">
        <v>88</v>
      </c>
      <c r="AQ4202" t="s">
        <v>106</v>
      </c>
    </row>
    <row r="4203" spans="2:43" ht="14.4" x14ac:dyDescent="0.3">
      <c r="B4203">
        <v>49</v>
      </c>
      <c r="C4203" t="s">
        <v>72</v>
      </c>
      <c r="D4203" t="s">
        <v>38</v>
      </c>
      <c r="E4203">
        <v>1245</v>
      </c>
      <c r="F4203" t="s">
        <v>109</v>
      </c>
      <c r="G4203">
        <v>18</v>
      </c>
      <c r="H4203">
        <v>4</v>
      </c>
      <c r="I4203" t="s">
        <v>58</v>
      </c>
      <c r="J4203">
        <v>1</v>
      </c>
      <c r="K4203">
        <v>127027</v>
      </c>
      <c r="L4203">
        <v>1</v>
      </c>
      <c r="M4203" t="s">
        <v>53</v>
      </c>
      <c r="N4203">
        <v>46</v>
      </c>
      <c r="O4203">
        <v>3</v>
      </c>
      <c r="P4203">
        <v>1</v>
      </c>
      <c r="Q4203" t="s">
        <v>69</v>
      </c>
      <c r="R4203">
        <v>3</v>
      </c>
      <c r="S4203" t="s">
        <v>43</v>
      </c>
      <c r="T4203">
        <v>2058</v>
      </c>
      <c r="U4203">
        <v>19757</v>
      </c>
      <c r="V4203">
        <v>3</v>
      </c>
      <c r="W4203" t="s">
        <v>44</v>
      </c>
      <c r="X4203" t="s">
        <v>51</v>
      </c>
      <c r="Y4203">
        <v>14</v>
      </c>
      <c r="Z4203">
        <v>3</v>
      </c>
      <c r="AA4203">
        <v>4</v>
      </c>
      <c r="AB4203">
        <v>80</v>
      </c>
      <c r="AC4203">
        <v>0</v>
      </c>
      <c r="AD4203">
        <v>7</v>
      </c>
      <c r="AE4203">
        <v>1</v>
      </c>
      <c r="AF4203">
        <v>2</v>
      </c>
      <c r="AG4203">
        <v>6</v>
      </c>
      <c r="AH4203">
        <v>2</v>
      </c>
      <c r="AI4203">
        <v>1</v>
      </c>
      <c r="AJ4203">
        <v>5</v>
      </c>
      <c r="AK4203" t="s">
        <v>57</v>
      </c>
      <c r="AL4203" t="s">
        <v>83</v>
      </c>
      <c r="AM4203" t="s">
        <v>98</v>
      </c>
      <c r="AN4203" t="s">
        <v>91</v>
      </c>
      <c r="AO4203" t="s">
        <v>94</v>
      </c>
      <c r="AP4203" t="s">
        <v>88</v>
      </c>
      <c r="AQ4203" t="s">
        <v>106</v>
      </c>
    </row>
    <row r="4204" spans="2:43" ht="14.4" x14ac:dyDescent="0.3">
      <c r="B4204">
        <v>49</v>
      </c>
      <c r="C4204" t="s">
        <v>72</v>
      </c>
      <c r="D4204" t="s">
        <v>38</v>
      </c>
      <c r="E4204">
        <v>527</v>
      </c>
      <c r="F4204" t="s">
        <v>109</v>
      </c>
      <c r="G4204">
        <v>8</v>
      </c>
      <c r="H4204">
        <v>2</v>
      </c>
      <c r="I4204" t="s">
        <v>67</v>
      </c>
      <c r="J4204">
        <v>1</v>
      </c>
      <c r="K4204">
        <v>134330</v>
      </c>
      <c r="L4204">
        <v>1</v>
      </c>
      <c r="M4204" t="s">
        <v>41</v>
      </c>
      <c r="N4204">
        <v>51</v>
      </c>
      <c r="O4204">
        <v>3</v>
      </c>
      <c r="P4204">
        <v>3</v>
      </c>
      <c r="Q4204" t="s">
        <v>68</v>
      </c>
      <c r="R4204">
        <v>2</v>
      </c>
      <c r="S4204" t="s">
        <v>50</v>
      </c>
      <c r="T4204">
        <v>7403</v>
      </c>
      <c r="U4204">
        <v>22477</v>
      </c>
      <c r="V4204">
        <v>4</v>
      </c>
      <c r="W4204" t="s">
        <v>44</v>
      </c>
      <c r="X4204" t="s">
        <v>51</v>
      </c>
      <c r="Y4204">
        <v>11</v>
      </c>
      <c r="Z4204">
        <v>3</v>
      </c>
      <c r="AA4204">
        <v>3</v>
      </c>
      <c r="AB4204">
        <v>80</v>
      </c>
      <c r="AC4204">
        <v>1</v>
      </c>
      <c r="AD4204">
        <v>29</v>
      </c>
      <c r="AE4204">
        <v>3</v>
      </c>
      <c r="AF4204">
        <v>2</v>
      </c>
      <c r="AG4204">
        <v>26</v>
      </c>
      <c r="AH4204">
        <v>9</v>
      </c>
      <c r="AI4204">
        <v>1</v>
      </c>
      <c r="AJ4204">
        <v>7</v>
      </c>
      <c r="AK4204" t="s">
        <v>52</v>
      </c>
      <c r="AL4204" t="s">
        <v>83</v>
      </c>
      <c r="AM4204" t="s">
        <v>98</v>
      </c>
      <c r="AN4204" t="s">
        <v>87</v>
      </c>
      <c r="AO4204" t="s">
        <v>86</v>
      </c>
      <c r="AP4204" t="s">
        <v>92</v>
      </c>
      <c r="AQ4204" t="s">
        <v>104</v>
      </c>
    </row>
    <row r="4205" spans="2:43" ht="14.4" x14ac:dyDescent="0.3">
      <c r="B4205">
        <v>49</v>
      </c>
      <c r="C4205" t="s">
        <v>72</v>
      </c>
      <c r="D4205" t="s">
        <v>38</v>
      </c>
      <c r="E4205">
        <v>527</v>
      </c>
      <c r="F4205" t="s">
        <v>109</v>
      </c>
      <c r="G4205">
        <v>8</v>
      </c>
      <c r="H4205">
        <v>2</v>
      </c>
      <c r="I4205" t="s">
        <v>58</v>
      </c>
      <c r="J4205">
        <v>1</v>
      </c>
      <c r="K4205">
        <v>134333</v>
      </c>
      <c r="L4205">
        <v>1</v>
      </c>
      <c r="M4205" t="s">
        <v>41</v>
      </c>
      <c r="N4205">
        <v>51</v>
      </c>
      <c r="O4205">
        <v>3</v>
      </c>
      <c r="P4205">
        <v>3</v>
      </c>
      <c r="Q4205" t="s">
        <v>68</v>
      </c>
      <c r="R4205">
        <v>2</v>
      </c>
      <c r="S4205" t="s">
        <v>50</v>
      </c>
      <c r="T4205">
        <v>7403</v>
      </c>
      <c r="U4205">
        <v>22477</v>
      </c>
      <c r="V4205">
        <v>1</v>
      </c>
      <c r="W4205" t="s">
        <v>44</v>
      </c>
      <c r="X4205" t="s">
        <v>51</v>
      </c>
      <c r="Y4205">
        <v>11</v>
      </c>
      <c r="Z4205">
        <v>3</v>
      </c>
      <c r="AA4205">
        <v>3</v>
      </c>
      <c r="AB4205">
        <v>80</v>
      </c>
      <c r="AC4205">
        <v>1</v>
      </c>
      <c r="AD4205">
        <v>29</v>
      </c>
      <c r="AE4205">
        <v>3</v>
      </c>
      <c r="AF4205">
        <v>2</v>
      </c>
      <c r="AG4205">
        <v>26</v>
      </c>
      <c r="AH4205">
        <v>9</v>
      </c>
      <c r="AI4205">
        <v>1</v>
      </c>
      <c r="AJ4205">
        <v>7</v>
      </c>
      <c r="AK4205" t="s">
        <v>52</v>
      </c>
      <c r="AL4205" t="s">
        <v>83</v>
      </c>
      <c r="AM4205" t="s">
        <v>98</v>
      </c>
      <c r="AN4205" t="s">
        <v>87</v>
      </c>
      <c r="AO4205" t="s">
        <v>86</v>
      </c>
      <c r="AP4205" t="s">
        <v>92</v>
      </c>
      <c r="AQ4205" t="s">
        <v>104</v>
      </c>
    </row>
    <row r="4206" spans="2:43" ht="14.4" x14ac:dyDescent="0.3">
      <c r="B4206">
        <v>49</v>
      </c>
      <c r="C4206" t="s">
        <v>72</v>
      </c>
      <c r="D4206" t="s">
        <v>38</v>
      </c>
      <c r="E4206">
        <v>527</v>
      </c>
      <c r="F4206" t="s">
        <v>109</v>
      </c>
      <c r="G4206">
        <v>8</v>
      </c>
      <c r="H4206">
        <v>2</v>
      </c>
      <c r="I4206" t="s">
        <v>67</v>
      </c>
      <c r="J4206">
        <v>1</v>
      </c>
      <c r="K4206">
        <v>134336</v>
      </c>
      <c r="L4206">
        <v>1</v>
      </c>
      <c r="M4206" t="s">
        <v>41</v>
      </c>
      <c r="N4206">
        <v>51</v>
      </c>
      <c r="O4206">
        <v>3</v>
      </c>
      <c r="P4206">
        <v>3</v>
      </c>
      <c r="Q4206" t="s">
        <v>68</v>
      </c>
      <c r="R4206">
        <v>2</v>
      </c>
      <c r="S4206" t="s">
        <v>50</v>
      </c>
      <c r="T4206">
        <v>7403</v>
      </c>
      <c r="U4206">
        <v>22477</v>
      </c>
      <c r="V4206">
        <v>4</v>
      </c>
      <c r="W4206" t="s">
        <v>44</v>
      </c>
      <c r="X4206" t="s">
        <v>51</v>
      </c>
      <c r="Y4206">
        <v>11</v>
      </c>
      <c r="Z4206">
        <v>3</v>
      </c>
      <c r="AA4206">
        <v>3</v>
      </c>
      <c r="AB4206">
        <v>80</v>
      </c>
      <c r="AC4206">
        <v>1</v>
      </c>
      <c r="AD4206">
        <v>29</v>
      </c>
      <c r="AE4206">
        <v>3</v>
      </c>
      <c r="AF4206">
        <v>2</v>
      </c>
      <c r="AG4206">
        <v>26</v>
      </c>
      <c r="AH4206">
        <v>9</v>
      </c>
      <c r="AI4206">
        <v>1</v>
      </c>
      <c r="AJ4206">
        <v>7</v>
      </c>
      <c r="AK4206" t="s">
        <v>52</v>
      </c>
      <c r="AL4206" t="s">
        <v>83</v>
      </c>
      <c r="AM4206" t="s">
        <v>98</v>
      </c>
      <c r="AN4206" t="s">
        <v>87</v>
      </c>
      <c r="AO4206" t="s">
        <v>86</v>
      </c>
      <c r="AP4206" t="s">
        <v>92</v>
      </c>
      <c r="AQ4206" t="s">
        <v>104</v>
      </c>
    </row>
    <row r="4207" spans="2:43" ht="14.4" x14ac:dyDescent="0.3">
      <c r="B4207">
        <v>49</v>
      </c>
      <c r="C4207" t="s">
        <v>72</v>
      </c>
      <c r="D4207" t="s">
        <v>38</v>
      </c>
      <c r="E4207">
        <v>527</v>
      </c>
      <c r="F4207" t="s">
        <v>109</v>
      </c>
      <c r="G4207">
        <v>8</v>
      </c>
      <c r="H4207">
        <v>2</v>
      </c>
      <c r="I4207" t="s">
        <v>58</v>
      </c>
      <c r="J4207">
        <v>1</v>
      </c>
      <c r="K4207">
        <v>134337</v>
      </c>
      <c r="L4207">
        <v>1</v>
      </c>
      <c r="M4207" t="s">
        <v>41</v>
      </c>
      <c r="N4207">
        <v>51</v>
      </c>
      <c r="O4207">
        <v>3</v>
      </c>
      <c r="P4207">
        <v>3</v>
      </c>
      <c r="Q4207" t="s">
        <v>68</v>
      </c>
      <c r="R4207">
        <v>2</v>
      </c>
      <c r="S4207" t="s">
        <v>50</v>
      </c>
      <c r="T4207">
        <v>7403</v>
      </c>
      <c r="U4207">
        <v>22477</v>
      </c>
      <c r="V4207">
        <v>1</v>
      </c>
      <c r="W4207" t="s">
        <v>44</v>
      </c>
      <c r="X4207" t="s">
        <v>51</v>
      </c>
      <c r="Y4207">
        <v>11</v>
      </c>
      <c r="Z4207">
        <v>3</v>
      </c>
      <c r="AA4207">
        <v>3</v>
      </c>
      <c r="AB4207">
        <v>80</v>
      </c>
      <c r="AC4207">
        <v>1</v>
      </c>
      <c r="AD4207">
        <v>29</v>
      </c>
      <c r="AE4207">
        <v>3</v>
      </c>
      <c r="AF4207">
        <v>2</v>
      </c>
      <c r="AG4207">
        <v>26</v>
      </c>
      <c r="AH4207">
        <v>9</v>
      </c>
      <c r="AI4207">
        <v>1</v>
      </c>
      <c r="AJ4207">
        <v>7</v>
      </c>
      <c r="AK4207" t="s">
        <v>52</v>
      </c>
      <c r="AL4207" t="s">
        <v>83</v>
      </c>
      <c r="AM4207" t="s">
        <v>98</v>
      </c>
      <c r="AN4207" t="s">
        <v>87</v>
      </c>
      <c r="AO4207" t="s">
        <v>86</v>
      </c>
      <c r="AP4207" t="s">
        <v>92</v>
      </c>
      <c r="AQ4207" t="s">
        <v>104</v>
      </c>
    </row>
    <row r="4208" spans="2:43" ht="14.4" x14ac:dyDescent="0.3">
      <c r="B4208">
        <v>49</v>
      </c>
      <c r="C4208" t="s">
        <v>72</v>
      </c>
      <c r="D4208" t="s">
        <v>38</v>
      </c>
      <c r="E4208">
        <v>527</v>
      </c>
      <c r="F4208" t="s">
        <v>109</v>
      </c>
      <c r="G4208">
        <v>8</v>
      </c>
      <c r="H4208">
        <v>2</v>
      </c>
      <c r="I4208" t="s">
        <v>67</v>
      </c>
      <c r="J4208">
        <v>1</v>
      </c>
      <c r="K4208">
        <v>134338</v>
      </c>
      <c r="L4208">
        <v>1</v>
      </c>
      <c r="M4208" t="s">
        <v>41</v>
      </c>
      <c r="N4208">
        <v>51</v>
      </c>
      <c r="O4208">
        <v>3</v>
      </c>
      <c r="P4208">
        <v>3</v>
      </c>
      <c r="Q4208" t="s">
        <v>68</v>
      </c>
      <c r="R4208">
        <v>2</v>
      </c>
      <c r="S4208" t="s">
        <v>50</v>
      </c>
      <c r="T4208">
        <v>7403</v>
      </c>
      <c r="U4208">
        <v>22477</v>
      </c>
      <c r="V4208">
        <v>4</v>
      </c>
      <c r="W4208" t="s">
        <v>44</v>
      </c>
      <c r="X4208" t="s">
        <v>51</v>
      </c>
      <c r="Y4208">
        <v>11</v>
      </c>
      <c r="Z4208">
        <v>3</v>
      </c>
      <c r="AA4208">
        <v>3</v>
      </c>
      <c r="AB4208">
        <v>80</v>
      </c>
      <c r="AC4208">
        <v>1</v>
      </c>
      <c r="AD4208">
        <v>29</v>
      </c>
      <c r="AE4208">
        <v>3</v>
      </c>
      <c r="AF4208">
        <v>2</v>
      </c>
      <c r="AG4208">
        <v>26</v>
      </c>
      <c r="AH4208">
        <v>9</v>
      </c>
      <c r="AI4208">
        <v>1</v>
      </c>
      <c r="AJ4208">
        <v>7</v>
      </c>
      <c r="AK4208" t="s">
        <v>52</v>
      </c>
      <c r="AL4208" t="s">
        <v>83</v>
      </c>
      <c r="AM4208" t="s">
        <v>98</v>
      </c>
      <c r="AN4208" t="s">
        <v>87</v>
      </c>
      <c r="AO4208" t="s">
        <v>86</v>
      </c>
      <c r="AP4208" t="s">
        <v>92</v>
      </c>
      <c r="AQ4208" t="s">
        <v>104</v>
      </c>
    </row>
    <row r="4209" spans="2:43" ht="14.4" x14ac:dyDescent="0.3">
      <c r="B4209">
        <v>49</v>
      </c>
      <c r="C4209" t="s">
        <v>72</v>
      </c>
      <c r="D4209" t="s">
        <v>38</v>
      </c>
      <c r="E4209">
        <v>527</v>
      </c>
      <c r="F4209" t="s">
        <v>109</v>
      </c>
      <c r="G4209">
        <v>8</v>
      </c>
      <c r="H4209">
        <v>2</v>
      </c>
      <c r="I4209" t="s">
        <v>58</v>
      </c>
      <c r="J4209">
        <v>1</v>
      </c>
      <c r="K4209">
        <v>134341</v>
      </c>
      <c r="L4209">
        <v>1</v>
      </c>
      <c r="M4209" t="s">
        <v>41</v>
      </c>
      <c r="N4209">
        <v>51</v>
      </c>
      <c r="O4209">
        <v>3</v>
      </c>
      <c r="P4209">
        <v>3</v>
      </c>
      <c r="Q4209" t="s">
        <v>68</v>
      </c>
      <c r="R4209">
        <v>2</v>
      </c>
      <c r="S4209" t="s">
        <v>50</v>
      </c>
      <c r="T4209">
        <v>7403</v>
      </c>
      <c r="U4209">
        <v>22477</v>
      </c>
      <c r="V4209">
        <v>1</v>
      </c>
      <c r="W4209" t="s">
        <v>44</v>
      </c>
      <c r="X4209" t="s">
        <v>51</v>
      </c>
      <c r="Y4209">
        <v>11</v>
      </c>
      <c r="Z4209">
        <v>3</v>
      </c>
      <c r="AA4209">
        <v>3</v>
      </c>
      <c r="AB4209">
        <v>80</v>
      </c>
      <c r="AC4209">
        <v>1</v>
      </c>
      <c r="AD4209">
        <v>29</v>
      </c>
      <c r="AE4209">
        <v>3</v>
      </c>
      <c r="AF4209">
        <v>2</v>
      </c>
      <c r="AG4209">
        <v>26</v>
      </c>
      <c r="AH4209">
        <v>9</v>
      </c>
      <c r="AI4209">
        <v>1</v>
      </c>
      <c r="AJ4209">
        <v>7</v>
      </c>
      <c r="AK4209" t="s">
        <v>52</v>
      </c>
      <c r="AL4209" t="s">
        <v>83</v>
      </c>
      <c r="AM4209" t="s">
        <v>98</v>
      </c>
      <c r="AN4209" t="s">
        <v>87</v>
      </c>
      <c r="AO4209" t="s">
        <v>86</v>
      </c>
      <c r="AP4209" t="s">
        <v>92</v>
      </c>
      <c r="AQ4209" t="s">
        <v>104</v>
      </c>
    </row>
    <row r="4210" spans="2:43" ht="14.4" x14ac:dyDescent="0.3">
      <c r="B4210">
        <v>49</v>
      </c>
      <c r="C4210" t="s">
        <v>72</v>
      </c>
      <c r="D4210" t="s">
        <v>38</v>
      </c>
      <c r="E4210">
        <v>527</v>
      </c>
      <c r="F4210" t="s">
        <v>109</v>
      </c>
      <c r="G4210">
        <v>8</v>
      </c>
      <c r="H4210">
        <v>2</v>
      </c>
      <c r="I4210" t="s">
        <v>67</v>
      </c>
      <c r="J4210">
        <v>1</v>
      </c>
      <c r="K4210">
        <v>134344</v>
      </c>
      <c r="L4210">
        <v>1</v>
      </c>
      <c r="M4210" t="s">
        <v>41</v>
      </c>
      <c r="N4210">
        <v>51</v>
      </c>
      <c r="O4210">
        <v>3</v>
      </c>
      <c r="P4210">
        <v>3</v>
      </c>
      <c r="Q4210" t="s">
        <v>68</v>
      </c>
      <c r="R4210">
        <v>2</v>
      </c>
      <c r="S4210" t="s">
        <v>50</v>
      </c>
      <c r="T4210">
        <v>7403</v>
      </c>
      <c r="U4210">
        <v>22477</v>
      </c>
      <c r="V4210">
        <v>4</v>
      </c>
      <c r="W4210" t="s">
        <v>44</v>
      </c>
      <c r="X4210" t="s">
        <v>51</v>
      </c>
      <c r="Y4210">
        <v>11</v>
      </c>
      <c r="Z4210">
        <v>3</v>
      </c>
      <c r="AA4210">
        <v>3</v>
      </c>
      <c r="AB4210">
        <v>80</v>
      </c>
      <c r="AC4210">
        <v>1</v>
      </c>
      <c r="AD4210">
        <v>29</v>
      </c>
      <c r="AE4210">
        <v>3</v>
      </c>
      <c r="AF4210">
        <v>2</v>
      </c>
      <c r="AG4210">
        <v>26</v>
      </c>
      <c r="AH4210">
        <v>9</v>
      </c>
      <c r="AI4210">
        <v>1</v>
      </c>
      <c r="AJ4210">
        <v>7</v>
      </c>
      <c r="AK4210" t="s">
        <v>52</v>
      </c>
      <c r="AL4210" t="s">
        <v>83</v>
      </c>
      <c r="AM4210" t="s">
        <v>98</v>
      </c>
      <c r="AN4210" t="s">
        <v>87</v>
      </c>
      <c r="AO4210" t="s">
        <v>86</v>
      </c>
      <c r="AP4210" t="s">
        <v>92</v>
      </c>
      <c r="AQ4210" t="s">
        <v>104</v>
      </c>
    </row>
    <row r="4211" spans="2:43" ht="14.4" x14ac:dyDescent="0.3">
      <c r="B4211">
        <v>49</v>
      </c>
      <c r="C4211" t="s">
        <v>72</v>
      </c>
      <c r="D4211" t="s">
        <v>38</v>
      </c>
      <c r="E4211">
        <v>527</v>
      </c>
      <c r="F4211" t="s">
        <v>109</v>
      </c>
      <c r="G4211">
        <v>8</v>
      </c>
      <c r="H4211">
        <v>2</v>
      </c>
      <c r="I4211" t="s">
        <v>58</v>
      </c>
      <c r="J4211">
        <v>1</v>
      </c>
      <c r="K4211">
        <v>134345</v>
      </c>
      <c r="L4211">
        <v>1</v>
      </c>
      <c r="M4211" t="s">
        <v>41</v>
      </c>
      <c r="N4211">
        <v>51</v>
      </c>
      <c r="O4211">
        <v>3</v>
      </c>
      <c r="P4211">
        <v>3</v>
      </c>
      <c r="Q4211" t="s">
        <v>68</v>
      </c>
      <c r="R4211">
        <v>2</v>
      </c>
      <c r="S4211" t="s">
        <v>50</v>
      </c>
      <c r="T4211">
        <v>7403</v>
      </c>
      <c r="U4211">
        <v>22477</v>
      </c>
      <c r="V4211">
        <v>1</v>
      </c>
      <c r="W4211" t="s">
        <v>44</v>
      </c>
      <c r="X4211" t="s">
        <v>51</v>
      </c>
      <c r="Y4211">
        <v>11</v>
      </c>
      <c r="Z4211">
        <v>3</v>
      </c>
      <c r="AA4211">
        <v>3</v>
      </c>
      <c r="AB4211">
        <v>80</v>
      </c>
      <c r="AC4211">
        <v>1</v>
      </c>
      <c r="AD4211">
        <v>29</v>
      </c>
      <c r="AE4211">
        <v>3</v>
      </c>
      <c r="AF4211">
        <v>2</v>
      </c>
      <c r="AG4211">
        <v>26</v>
      </c>
      <c r="AH4211">
        <v>9</v>
      </c>
      <c r="AI4211">
        <v>1</v>
      </c>
      <c r="AJ4211">
        <v>7</v>
      </c>
      <c r="AK4211" t="s">
        <v>52</v>
      </c>
      <c r="AL4211" t="s">
        <v>83</v>
      </c>
      <c r="AM4211" t="s">
        <v>98</v>
      </c>
      <c r="AN4211" t="s">
        <v>87</v>
      </c>
      <c r="AO4211" t="s">
        <v>86</v>
      </c>
      <c r="AP4211" t="s">
        <v>92</v>
      </c>
      <c r="AQ4211" t="s">
        <v>104</v>
      </c>
    </row>
    <row r="4212" spans="2:43" ht="14.4" x14ac:dyDescent="0.3">
      <c r="B4212">
        <v>49</v>
      </c>
      <c r="C4212" t="s">
        <v>72</v>
      </c>
      <c r="D4212" t="s">
        <v>38</v>
      </c>
      <c r="E4212">
        <v>1098</v>
      </c>
      <c r="F4212" t="s">
        <v>109</v>
      </c>
      <c r="G4212">
        <v>4</v>
      </c>
      <c r="H4212">
        <v>2</v>
      </c>
      <c r="I4212" t="s">
        <v>58</v>
      </c>
      <c r="J4212">
        <v>1</v>
      </c>
      <c r="K4212">
        <v>137854</v>
      </c>
      <c r="L4212">
        <v>1</v>
      </c>
      <c r="M4212" t="s">
        <v>53</v>
      </c>
      <c r="N4212">
        <v>85</v>
      </c>
      <c r="O4212">
        <v>2</v>
      </c>
      <c r="P4212">
        <v>5</v>
      </c>
      <c r="Q4212" t="s">
        <v>47</v>
      </c>
      <c r="R4212">
        <v>3</v>
      </c>
      <c r="S4212" t="s">
        <v>50</v>
      </c>
      <c r="T4212">
        <v>18711</v>
      </c>
      <c r="U4212">
        <v>12124</v>
      </c>
      <c r="V4212">
        <v>2</v>
      </c>
      <c r="W4212" t="s">
        <v>44</v>
      </c>
      <c r="X4212" t="s">
        <v>51</v>
      </c>
      <c r="Y4212">
        <v>13</v>
      </c>
      <c r="Z4212">
        <v>3</v>
      </c>
      <c r="AA4212">
        <v>3</v>
      </c>
      <c r="AB4212">
        <v>80</v>
      </c>
      <c r="AC4212">
        <v>1</v>
      </c>
      <c r="AD4212">
        <v>23</v>
      </c>
      <c r="AE4212">
        <v>2</v>
      </c>
      <c r="AF4212">
        <v>4</v>
      </c>
      <c r="AG4212">
        <v>1</v>
      </c>
      <c r="AH4212">
        <v>0</v>
      </c>
      <c r="AI4212">
        <v>0</v>
      </c>
      <c r="AJ4212">
        <v>0</v>
      </c>
      <c r="AK4212" t="s">
        <v>49</v>
      </c>
      <c r="AL4212" t="s">
        <v>83</v>
      </c>
      <c r="AM4212" t="s">
        <v>98</v>
      </c>
      <c r="AN4212" t="s">
        <v>91</v>
      </c>
      <c r="AO4212" t="s">
        <v>86</v>
      </c>
      <c r="AP4212" t="s">
        <v>92</v>
      </c>
      <c r="AQ4212" t="s">
        <v>104</v>
      </c>
    </row>
    <row r="4213" spans="2:43" ht="14.4" x14ac:dyDescent="0.3">
      <c r="B4213">
        <v>49</v>
      </c>
      <c r="C4213" t="s">
        <v>72</v>
      </c>
      <c r="D4213" t="s">
        <v>38</v>
      </c>
      <c r="E4213">
        <v>1098</v>
      </c>
      <c r="F4213" t="s">
        <v>109</v>
      </c>
      <c r="G4213">
        <v>4</v>
      </c>
      <c r="H4213">
        <v>2</v>
      </c>
      <c r="I4213" t="s">
        <v>40</v>
      </c>
      <c r="J4213">
        <v>1</v>
      </c>
      <c r="K4213">
        <v>137856</v>
      </c>
      <c r="L4213">
        <v>1</v>
      </c>
      <c r="M4213" t="s">
        <v>53</v>
      </c>
      <c r="N4213">
        <v>85</v>
      </c>
      <c r="O4213">
        <v>2</v>
      </c>
      <c r="P4213">
        <v>5</v>
      </c>
      <c r="Q4213" t="s">
        <v>47</v>
      </c>
      <c r="R4213">
        <v>3</v>
      </c>
      <c r="S4213" t="s">
        <v>50</v>
      </c>
      <c r="T4213">
        <v>18711</v>
      </c>
      <c r="U4213">
        <v>12124</v>
      </c>
      <c r="V4213">
        <v>1</v>
      </c>
      <c r="W4213" t="s">
        <v>44</v>
      </c>
      <c r="X4213" t="s">
        <v>51</v>
      </c>
      <c r="Y4213">
        <v>13</v>
      </c>
      <c r="Z4213">
        <v>3</v>
      </c>
      <c r="AA4213">
        <v>3</v>
      </c>
      <c r="AB4213">
        <v>80</v>
      </c>
      <c r="AC4213">
        <v>1</v>
      </c>
      <c r="AD4213">
        <v>23</v>
      </c>
      <c r="AE4213">
        <v>2</v>
      </c>
      <c r="AF4213">
        <v>4</v>
      </c>
      <c r="AG4213">
        <v>1</v>
      </c>
      <c r="AH4213">
        <v>0</v>
      </c>
      <c r="AI4213">
        <v>0</v>
      </c>
      <c r="AJ4213">
        <v>0</v>
      </c>
      <c r="AK4213" t="s">
        <v>49</v>
      </c>
      <c r="AL4213" t="s">
        <v>83</v>
      </c>
      <c r="AM4213" t="s">
        <v>98</v>
      </c>
      <c r="AN4213" t="s">
        <v>91</v>
      </c>
      <c r="AO4213" t="s">
        <v>86</v>
      </c>
      <c r="AP4213" t="s">
        <v>92</v>
      </c>
      <c r="AQ4213" t="s">
        <v>104</v>
      </c>
    </row>
    <row r="4214" spans="2:43" ht="14.4" x14ac:dyDescent="0.3">
      <c r="B4214">
        <v>49</v>
      </c>
      <c r="C4214" t="s">
        <v>72</v>
      </c>
      <c r="D4214" t="s">
        <v>38</v>
      </c>
      <c r="E4214">
        <v>1098</v>
      </c>
      <c r="F4214" t="s">
        <v>109</v>
      </c>
      <c r="G4214">
        <v>4</v>
      </c>
      <c r="H4214">
        <v>2</v>
      </c>
      <c r="I4214" t="s">
        <v>58</v>
      </c>
      <c r="J4214">
        <v>1</v>
      </c>
      <c r="K4214">
        <v>137858</v>
      </c>
      <c r="L4214">
        <v>1</v>
      </c>
      <c r="M4214" t="s">
        <v>53</v>
      </c>
      <c r="N4214">
        <v>85</v>
      </c>
      <c r="O4214">
        <v>2</v>
      </c>
      <c r="P4214">
        <v>5</v>
      </c>
      <c r="Q4214" t="s">
        <v>47</v>
      </c>
      <c r="R4214">
        <v>3</v>
      </c>
      <c r="S4214" t="s">
        <v>50</v>
      </c>
      <c r="T4214">
        <v>18711</v>
      </c>
      <c r="U4214">
        <v>12124</v>
      </c>
      <c r="V4214">
        <v>2</v>
      </c>
      <c r="W4214" t="s">
        <v>44</v>
      </c>
      <c r="X4214" t="s">
        <v>51</v>
      </c>
      <c r="Y4214">
        <v>13</v>
      </c>
      <c r="Z4214">
        <v>3</v>
      </c>
      <c r="AA4214">
        <v>3</v>
      </c>
      <c r="AB4214">
        <v>80</v>
      </c>
      <c r="AC4214">
        <v>1</v>
      </c>
      <c r="AD4214">
        <v>23</v>
      </c>
      <c r="AE4214">
        <v>2</v>
      </c>
      <c r="AF4214">
        <v>4</v>
      </c>
      <c r="AG4214">
        <v>1</v>
      </c>
      <c r="AH4214">
        <v>0</v>
      </c>
      <c r="AI4214">
        <v>0</v>
      </c>
      <c r="AJ4214">
        <v>0</v>
      </c>
      <c r="AK4214" t="s">
        <v>49</v>
      </c>
      <c r="AL4214" t="s">
        <v>83</v>
      </c>
      <c r="AM4214" t="s">
        <v>98</v>
      </c>
      <c r="AN4214" t="s">
        <v>91</v>
      </c>
      <c r="AO4214" t="s">
        <v>86</v>
      </c>
      <c r="AP4214" t="s">
        <v>92</v>
      </c>
      <c r="AQ4214" t="s">
        <v>104</v>
      </c>
    </row>
    <row r="4215" spans="2:43" ht="14.4" x14ac:dyDescent="0.3">
      <c r="B4215">
        <v>49</v>
      </c>
      <c r="C4215" t="s">
        <v>72</v>
      </c>
      <c r="D4215" t="s">
        <v>38</v>
      </c>
      <c r="E4215">
        <v>1098</v>
      </c>
      <c r="F4215" t="s">
        <v>109</v>
      </c>
      <c r="G4215">
        <v>4</v>
      </c>
      <c r="H4215">
        <v>2</v>
      </c>
      <c r="I4215" t="s">
        <v>40</v>
      </c>
      <c r="J4215">
        <v>1</v>
      </c>
      <c r="K4215">
        <v>137859</v>
      </c>
      <c r="L4215">
        <v>1</v>
      </c>
      <c r="M4215" t="s">
        <v>53</v>
      </c>
      <c r="N4215">
        <v>85</v>
      </c>
      <c r="O4215">
        <v>2</v>
      </c>
      <c r="P4215">
        <v>5</v>
      </c>
      <c r="Q4215" t="s">
        <v>47</v>
      </c>
      <c r="R4215">
        <v>3</v>
      </c>
      <c r="S4215" t="s">
        <v>50</v>
      </c>
      <c r="T4215">
        <v>18711</v>
      </c>
      <c r="U4215">
        <v>12124</v>
      </c>
      <c r="V4215">
        <v>1</v>
      </c>
      <c r="W4215" t="s">
        <v>44</v>
      </c>
      <c r="X4215" t="s">
        <v>51</v>
      </c>
      <c r="Y4215">
        <v>13</v>
      </c>
      <c r="Z4215">
        <v>3</v>
      </c>
      <c r="AA4215">
        <v>3</v>
      </c>
      <c r="AB4215">
        <v>80</v>
      </c>
      <c r="AC4215">
        <v>1</v>
      </c>
      <c r="AD4215">
        <v>23</v>
      </c>
      <c r="AE4215">
        <v>2</v>
      </c>
      <c r="AF4215">
        <v>4</v>
      </c>
      <c r="AG4215">
        <v>1</v>
      </c>
      <c r="AH4215">
        <v>0</v>
      </c>
      <c r="AI4215">
        <v>0</v>
      </c>
      <c r="AJ4215">
        <v>0</v>
      </c>
      <c r="AK4215" t="s">
        <v>49</v>
      </c>
      <c r="AL4215" t="s">
        <v>83</v>
      </c>
      <c r="AM4215" t="s">
        <v>98</v>
      </c>
      <c r="AN4215" t="s">
        <v>91</v>
      </c>
      <c r="AO4215" t="s">
        <v>86</v>
      </c>
      <c r="AP4215" t="s">
        <v>92</v>
      </c>
      <c r="AQ4215" t="s">
        <v>104</v>
      </c>
    </row>
    <row r="4216" spans="2:43" ht="14.4" x14ac:dyDescent="0.3">
      <c r="B4216">
        <v>49</v>
      </c>
      <c r="C4216" t="s">
        <v>72</v>
      </c>
      <c r="D4216" t="s">
        <v>38</v>
      </c>
      <c r="E4216">
        <v>1098</v>
      </c>
      <c r="F4216" t="s">
        <v>109</v>
      </c>
      <c r="G4216">
        <v>4</v>
      </c>
      <c r="H4216">
        <v>2</v>
      </c>
      <c r="I4216" t="s">
        <v>58</v>
      </c>
      <c r="J4216">
        <v>1</v>
      </c>
      <c r="K4216">
        <v>137862</v>
      </c>
      <c r="L4216">
        <v>1</v>
      </c>
      <c r="M4216" t="s">
        <v>53</v>
      </c>
      <c r="N4216">
        <v>85</v>
      </c>
      <c r="O4216">
        <v>2</v>
      </c>
      <c r="P4216">
        <v>5</v>
      </c>
      <c r="Q4216" t="s">
        <v>47</v>
      </c>
      <c r="R4216">
        <v>3</v>
      </c>
      <c r="S4216" t="s">
        <v>50</v>
      </c>
      <c r="T4216">
        <v>18711</v>
      </c>
      <c r="U4216">
        <v>12124</v>
      </c>
      <c r="V4216">
        <v>2</v>
      </c>
      <c r="W4216" t="s">
        <v>44</v>
      </c>
      <c r="X4216" t="s">
        <v>51</v>
      </c>
      <c r="Y4216">
        <v>13</v>
      </c>
      <c r="Z4216">
        <v>3</v>
      </c>
      <c r="AA4216">
        <v>3</v>
      </c>
      <c r="AB4216">
        <v>80</v>
      </c>
      <c r="AC4216">
        <v>1</v>
      </c>
      <c r="AD4216">
        <v>23</v>
      </c>
      <c r="AE4216">
        <v>2</v>
      </c>
      <c r="AF4216">
        <v>4</v>
      </c>
      <c r="AG4216">
        <v>1</v>
      </c>
      <c r="AH4216">
        <v>0</v>
      </c>
      <c r="AI4216">
        <v>0</v>
      </c>
      <c r="AJ4216">
        <v>0</v>
      </c>
      <c r="AK4216" t="s">
        <v>49</v>
      </c>
      <c r="AL4216" t="s">
        <v>83</v>
      </c>
      <c r="AM4216" t="s">
        <v>98</v>
      </c>
      <c r="AN4216" t="s">
        <v>91</v>
      </c>
      <c r="AO4216" t="s">
        <v>86</v>
      </c>
      <c r="AP4216" t="s">
        <v>92</v>
      </c>
      <c r="AQ4216" t="s">
        <v>104</v>
      </c>
    </row>
    <row r="4217" spans="2:43" ht="14.4" x14ac:dyDescent="0.3">
      <c r="B4217">
        <v>49</v>
      </c>
      <c r="C4217" t="s">
        <v>72</v>
      </c>
      <c r="D4217" t="s">
        <v>38</v>
      </c>
      <c r="E4217">
        <v>1098</v>
      </c>
      <c r="F4217" t="s">
        <v>109</v>
      </c>
      <c r="G4217">
        <v>4</v>
      </c>
      <c r="H4217">
        <v>2</v>
      </c>
      <c r="I4217" t="s">
        <v>40</v>
      </c>
      <c r="J4217">
        <v>1</v>
      </c>
      <c r="K4217">
        <v>137864</v>
      </c>
      <c r="L4217">
        <v>1</v>
      </c>
      <c r="M4217" t="s">
        <v>53</v>
      </c>
      <c r="N4217">
        <v>85</v>
      </c>
      <c r="O4217">
        <v>2</v>
      </c>
      <c r="P4217">
        <v>5</v>
      </c>
      <c r="Q4217" t="s">
        <v>47</v>
      </c>
      <c r="R4217">
        <v>3</v>
      </c>
      <c r="S4217" t="s">
        <v>50</v>
      </c>
      <c r="T4217">
        <v>18711</v>
      </c>
      <c r="U4217">
        <v>12124</v>
      </c>
      <c r="V4217">
        <v>1</v>
      </c>
      <c r="W4217" t="s">
        <v>44</v>
      </c>
      <c r="X4217" t="s">
        <v>51</v>
      </c>
      <c r="Y4217">
        <v>13</v>
      </c>
      <c r="Z4217">
        <v>3</v>
      </c>
      <c r="AA4217">
        <v>3</v>
      </c>
      <c r="AB4217">
        <v>80</v>
      </c>
      <c r="AC4217">
        <v>1</v>
      </c>
      <c r="AD4217">
        <v>23</v>
      </c>
      <c r="AE4217">
        <v>2</v>
      </c>
      <c r="AF4217">
        <v>4</v>
      </c>
      <c r="AG4217">
        <v>1</v>
      </c>
      <c r="AH4217">
        <v>0</v>
      </c>
      <c r="AI4217">
        <v>0</v>
      </c>
      <c r="AJ4217">
        <v>0</v>
      </c>
      <c r="AK4217" t="s">
        <v>49</v>
      </c>
      <c r="AL4217" t="s">
        <v>83</v>
      </c>
      <c r="AM4217" t="s">
        <v>98</v>
      </c>
      <c r="AN4217" t="s">
        <v>91</v>
      </c>
      <c r="AO4217" t="s">
        <v>86</v>
      </c>
      <c r="AP4217" t="s">
        <v>92</v>
      </c>
      <c r="AQ4217" t="s">
        <v>104</v>
      </c>
    </row>
    <row r="4218" spans="2:43" ht="14.4" x14ac:dyDescent="0.3">
      <c r="B4218">
        <v>49</v>
      </c>
      <c r="C4218" t="s">
        <v>72</v>
      </c>
      <c r="D4218" t="s">
        <v>38</v>
      </c>
      <c r="E4218">
        <v>1098</v>
      </c>
      <c r="F4218" t="s">
        <v>109</v>
      </c>
      <c r="G4218">
        <v>4</v>
      </c>
      <c r="H4218">
        <v>2</v>
      </c>
      <c r="I4218" t="s">
        <v>58</v>
      </c>
      <c r="J4218">
        <v>1</v>
      </c>
      <c r="K4218">
        <v>137866</v>
      </c>
      <c r="L4218">
        <v>1</v>
      </c>
      <c r="M4218" t="s">
        <v>53</v>
      </c>
      <c r="N4218">
        <v>85</v>
      </c>
      <c r="O4218">
        <v>2</v>
      </c>
      <c r="P4218">
        <v>5</v>
      </c>
      <c r="Q4218" t="s">
        <v>47</v>
      </c>
      <c r="R4218">
        <v>3</v>
      </c>
      <c r="S4218" t="s">
        <v>50</v>
      </c>
      <c r="T4218">
        <v>18711</v>
      </c>
      <c r="U4218">
        <v>12124</v>
      </c>
      <c r="V4218">
        <v>2</v>
      </c>
      <c r="W4218" t="s">
        <v>44</v>
      </c>
      <c r="X4218" t="s">
        <v>51</v>
      </c>
      <c r="Y4218">
        <v>13</v>
      </c>
      <c r="Z4218">
        <v>3</v>
      </c>
      <c r="AA4218">
        <v>3</v>
      </c>
      <c r="AB4218">
        <v>80</v>
      </c>
      <c r="AC4218">
        <v>1</v>
      </c>
      <c r="AD4218">
        <v>23</v>
      </c>
      <c r="AE4218">
        <v>2</v>
      </c>
      <c r="AF4218">
        <v>4</v>
      </c>
      <c r="AG4218">
        <v>1</v>
      </c>
      <c r="AH4218">
        <v>0</v>
      </c>
      <c r="AI4218">
        <v>0</v>
      </c>
      <c r="AJ4218">
        <v>0</v>
      </c>
      <c r="AK4218" t="s">
        <v>49</v>
      </c>
      <c r="AL4218" t="s">
        <v>83</v>
      </c>
      <c r="AM4218" t="s">
        <v>98</v>
      </c>
      <c r="AN4218" t="s">
        <v>91</v>
      </c>
      <c r="AO4218" t="s">
        <v>86</v>
      </c>
      <c r="AP4218" t="s">
        <v>92</v>
      </c>
      <c r="AQ4218" t="s">
        <v>104</v>
      </c>
    </row>
    <row r="4219" spans="2:43" ht="14.4" x14ac:dyDescent="0.3">
      <c r="B4219">
        <v>49</v>
      </c>
      <c r="C4219" t="s">
        <v>72</v>
      </c>
      <c r="D4219" t="s">
        <v>38</v>
      </c>
      <c r="E4219">
        <v>1098</v>
      </c>
      <c r="F4219" t="s">
        <v>109</v>
      </c>
      <c r="G4219">
        <v>4</v>
      </c>
      <c r="H4219">
        <v>2</v>
      </c>
      <c r="I4219" t="s">
        <v>40</v>
      </c>
      <c r="J4219">
        <v>1</v>
      </c>
      <c r="K4219">
        <v>137867</v>
      </c>
      <c r="L4219">
        <v>1</v>
      </c>
      <c r="M4219" t="s">
        <v>53</v>
      </c>
      <c r="N4219">
        <v>85</v>
      </c>
      <c r="O4219">
        <v>2</v>
      </c>
      <c r="P4219">
        <v>5</v>
      </c>
      <c r="Q4219" t="s">
        <v>47</v>
      </c>
      <c r="R4219">
        <v>3</v>
      </c>
      <c r="S4219" t="s">
        <v>50</v>
      </c>
      <c r="T4219">
        <v>18711</v>
      </c>
      <c r="U4219">
        <v>12124</v>
      </c>
      <c r="V4219">
        <v>1</v>
      </c>
      <c r="W4219" t="s">
        <v>44</v>
      </c>
      <c r="X4219" t="s">
        <v>51</v>
      </c>
      <c r="Y4219">
        <v>13</v>
      </c>
      <c r="Z4219">
        <v>3</v>
      </c>
      <c r="AA4219">
        <v>3</v>
      </c>
      <c r="AB4219">
        <v>80</v>
      </c>
      <c r="AC4219">
        <v>1</v>
      </c>
      <c r="AD4219">
        <v>23</v>
      </c>
      <c r="AE4219">
        <v>2</v>
      </c>
      <c r="AF4219">
        <v>4</v>
      </c>
      <c r="AG4219">
        <v>1</v>
      </c>
      <c r="AH4219">
        <v>0</v>
      </c>
      <c r="AI4219">
        <v>0</v>
      </c>
      <c r="AJ4219">
        <v>0</v>
      </c>
      <c r="AK4219" t="s">
        <v>49</v>
      </c>
      <c r="AL4219" t="s">
        <v>83</v>
      </c>
      <c r="AM4219" t="s">
        <v>98</v>
      </c>
      <c r="AN4219" t="s">
        <v>91</v>
      </c>
      <c r="AO4219" t="s">
        <v>86</v>
      </c>
      <c r="AP4219" t="s">
        <v>92</v>
      </c>
      <c r="AQ4219" t="s">
        <v>104</v>
      </c>
    </row>
    <row r="4220" spans="2:43" ht="14.4" x14ac:dyDescent="0.3">
      <c r="B4220">
        <v>49</v>
      </c>
      <c r="C4220" t="s">
        <v>72</v>
      </c>
      <c r="D4220" t="s">
        <v>38</v>
      </c>
      <c r="E4220">
        <v>1495</v>
      </c>
      <c r="F4220" t="s">
        <v>109</v>
      </c>
      <c r="G4220">
        <v>5</v>
      </c>
      <c r="H4220">
        <v>4</v>
      </c>
      <c r="I4220" t="s">
        <v>55</v>
      </c>
      <c r="J4220">
        <v>1</v>
      </c>
      <c r="K4220">
        <v>140167</v>
      </c>
      <c r="L4220">
        <v>1</v>
      </c>
      <c r="M4220" t="s">
        <v>53</v>
      </c>
      <c r="N4220">
        <v>96</v>
      </c>
      <c r="O4220">
        <v>3</v>
      </c>
      <c r="P4220">
        <v>2</v>
      </c>
      <c r="Q4220" t="s">
        <v>74</v>
      </c>
      <c r="R4220">
        <v>3</v>
      </c>
      <c r="S4220" t="s">
        <v>50</v>
      </c>
      <c r="T4220">
        <v>6651</v>
      </c>
      <c r="U4220">
        <v>21534</v>
      </c>
      <c r="V4220">
        <v>2</v>
      </c>
      <c r="W4220" t="s">
        <v>44</v>
      </c>
      <c r="X4220" t="s">
        <v>51</v>
      </c>
      <c r="Y4220">
        <v>14</v>
      </c>
      <c r="Z4220">
        <v>3</v>
      </c>
      <c r="AA4220">
        <v>2</v>
      </c>
      <c r="AB4220">
        <v>80</v>
      </c>
      <c r="AC4220">
        <v>1</v>
      </c>
      <c r="AD4220">
        <v>20</v>
      </c>
      <c r="AE4220">
        <v>0</v>
      </c>
      <c r="AF4220">
        <v>2</v>
      </c>
      <c r="AG4220">
        <v>3</v>
      </c>
      <c r="AH4220">
        <v>2</v>
      </c>
      <c r="AI4220">
        <v>1</v>
      </c>
      <c r="AJ4220">
        <v>2</v>
      </c>
      <c r="AK4220" t="s">
        <v>66</v>
      </c>
      <c r="AL4220" t="s">
        <v>83</v>
      </c>
      <c r="AM4220" t="s">
        <v>98</v>
      </c>
      <c r="AN4220" t="s">
        <v>91</v>
      </c>
      <c r="AO4220" t="s">
        <v>86</v>
      </c>
      <c r="AP4220" t="s">
        <v>90</v>
      </c>
      <c r="AQ4220" t="s">
        <v>106</v>
      </c>
    </row>
    <row r="4221" spans="2:43" ht="14.4" x14ac:dyDescent="0.3">
      <c r="B4221">
        <v>49</v>
      </c>
      <c r="C4221" t="s">
        <v>72</v>
      </c>
      <c r="D4221" t="s">
        <v>38</v>
      </c>
      <c r="E4221">
        <v>1495</v>
      </c>
      <c r="F4221" t="s">
        <v>109</v>
      </c>
      <c r="G4221">
        <v>5</v>
      </c>
      <c r="H4221">
        <v>4</v>
      </c>
      <c r="I4221" t="s">
        <v>40</v>
      </c>
      <c r="J4221">
        <v>1</v>
      </c>
      <c r="K4221">
        <v>140170</v>
      </c>
      <c r="L4221">
        <v>1</v>
      </c>
      <c r="M4221" t="s">
        <v>53</v>
      </c>
      <c r="N4221">
        <v>96</v>
      </c>
      <c r="O4221">
        <v>3</v>
      </c>
      <c r="P4221">
        <v>2</v>
      </c>
      <c r="Q4221" t="s">
        <v>74</v>
      </c>
      <c r="R4221">
        <v>3</v>
      </c>
      <c r="S4221" t="s">
        <v>50</v>
      </c>
      <c r="T4221">
        <v>6651</v>
      </c>
      <c r="U4221">
        <v>21534</v>
      </c>
      <c r="V4221">
        <v>0</v>
      </c>
      <c r="W4221" t="s">
        <v>44</v>
      </c>
      <c r="X4221" t="s">
        <v>51</v>
      </c>
      <c r="Y4221">
        <v>14</v>
      </c>
      <c r="Z4221">
        <v>3</v>
      </c>
      <c r="AA4221">
        <v>2</v>
      </c>
      <c r="AB4221">
        <v>80</v>
      </c>
      <c r="AC4221">
        <v>1</v>
      </c>
      <c r="AD4221">
        <v>20</v>
      </c>
      <c r="AE4221">
        <v>0</v>
      </c>
      <c r="AF4221">
        <v>2</v>
      </c>
      <c r="AG4221">
        <v>3</v>
      </c>
      <c r="AH4221">
        <v>2</v>
      </c>
      <c r="AI4221">
        <v>1</v>
      </c>
      <c r="AJ4221">
        <v>2</v>
      </c>
      <c r="AK4221" t="s">
        <v>66</v>
      </c>
      <c r="AL4221" t="s">
        <v>83</v>
      </c>
      <c r="AM4221" t="s">
        <v>98</v>
      </c>
      <c r="AN4221" t="s">
        <v>91</v>
      </c>
      <c r="AO4221" t="s">
        <v>86</v>
      </c>
      <c r="AP4221" t="s">
        <v>90</v>
      </c>
      <c r="AQ4221" t="s">
        <v>106</v>
      </c>
    </row>
    <row r="4222" spans="2:43" ht="14.4" x14ac:dyDescent="0.3">
      <c r="B4222">
        <v>49</v>
      </c>
      <c r="C4222" t="s">
        <v>72</v>
      </c>
      <c r="D4222" t="s">
        <v>38</v>
      </c>
      <c r="E4222">
        <v>1495</v>
      </c>
      <c r="F4222" t="s">
        <v>109</v>
      </c>
      <c r="G4222">
        <v>5</v>
      </c>
      <c r="H4222">
        <v>4</v>
      </c>
      <c r="I4222" t="s">
        <v>55</v>
      </c>
      <c r="J4222">
        <v>1</v>
      </c>
      <c r="K4222">
        <v>140173</v>
      </c>
      <c r="L4222">
        <v>1</v>
      </c>
      <c r="M4222" t="s">
        <v>53</v>
      </c>
      <c r="N4222">
        <v>96</v>
      </c>
      <c r="O4222">
        <v>3</v>
      </c>
      <c r="P4222">
        <v>2</v>
      </c>
      <c r="Q4222" t="s">
        <v>74</v>
      </c>
      <c r="R4222">
        <v>3</v>
      </c>
      <c r="S4222" t="s">
        <v>50</v>
      </c>
      <c r="T4222">
        <v>6651</v>
      </c>
      <c r="U4222">
        <v>21534</v>
      </c>
      <c r="V4222">
        <v>2</v>
      </c>
      <c r="W4222" t="s">
        <v>44</v>
      </c>
      <c r="X4222" t="s">
        <v>51</v>
      </c>
      <c r="Y4222">
        <v>14</v>
      </c>
      <c r="Z4222">
        <v>3</v>
      </c>
      <c r="AA4222">
        <v>2</v>
      </c>
      <c r="AB4222">
        <v>80</v>
      </c>
      <c r="AC4222">
        <v>1</v>
      </c>
      <c r="AD4222">
        <v>20</v>
      </c>
      <c r="AE4222">
        <v>0</v>
      </c>
      <c r="AF4222">
        <v>2</v>
      </c>
      <c r="AG4222">
        <v>3</v>
      </c>
      <c r="AH4222">
        <v>2</v>
      </c>
      <c r="AI4222">
        <v>1</v>
      </c>
      <c r="AJ4222">
        <v>2</v>
      </c>
      <c r="AK4222" t="s">
        <v>66</v>
      </c>
      <c r="AL4222" t="s">
        <v>83</v>
      </c>
      <c r="AM4222" t="s">
        <v>98</v>
      </c>
      <c r="AN4222" t="s">
        <v>91</v>
      </c>
      <c r="AO4222" t="s">
        <v>86</v>
      </c>
      <c r="AP4222" t="s">
        <v>90</v>
      </c>
      <c r="AQ4222" t="s">
        <v>106</v>
      </c>
    </row>
    <row r="4223" spans="2:43" ht="14.4" x14ac:dyDescent="0.3">
      <c r="B4223">
        <v>49</v>
      </c>
      <c r="C4223" t="s">
        <v>72</v>
      </c>
      <c r="D4223" t="s">
        <v>38</v>
      </c>
      <c r="E4223">
        <v>1495</v>
      </c>
      <c r="F4223" t="s">
        <v>109</v>
      </c>
      <c r="G4223">
        <v>5</v>
      </c>
      <c r="H4223">
        <v>4</v>
      </c>
      <c r="I4223" t="s">
        <v>40</v>
      </c>
      <c r="J4223">
        <v>1</v>
      </c>
      <c r="K4223">
        <v>140174</v>
      </c>
      <c r="L4223">
        <v>1</v>
      </c>
      <c r="M4223" t="s">
        <v>53</v>
      </c>
      <c r="N4223">
        <v>96</v>
      </c>
      <c r="O4223">
        <v>3</v>
      </c>
      <c r="P4223">
        <v>2</v>
      </c>
      <c r="Q4223" t="s">
        <v>74</v>
      </c>
      <c r="R4223">
        <v>3</v>
      </c>
      <c r="S4223" t="s">
        <v>50</v>
      </c>
      <c r="T4223">
        <v>6651</v>
      </c>
      <c r="U4223">
        <v>21534</v>
      </c>
      <c r="V4223">
        <v>0</v>
      </c>
      <c r="W4223" t="s">
        <v>44</v>
      </c>
      <c r="X4223" t="s">
        <v>51</v>
      </c>
      <c r="Y4223">
        <v>14</v>
      </c>
      <c r="Z4223">
        <v>3</v>
      </c>
      <c r="AA4223">
        <v>2</v>
      </c>
      <c r="AB4223">
        <v>80</v>
      </c>
      <c r="AC4223">
        <v>1</v>
      </c>
      <c r="AD4223">
        <v>20</v>
      </c>
      <c r="AE4223">
        <v>0</v>
      </c>
      <c r="AF4223">
        <v>2</v>
      </c>
      <c r="AG4223">
        <v>3</v>
      </c>
      <c r="AH4223">
        <v>2</v>
      </c>
      <c r="AI4223">
        <v>1</v>
      </c>
      <c r="AJ4223">
        <v>2</v>
      </c>
      <c r="AK4223" t="s">
        <v>66</v>
      </c>
      <c r="AL4223" t="s">
        <v>83</v>
      </c>
      <c r="AM4223" t="s">
        <v>98</v>
      </c>
      <c r="AN4223" t="s">
        <v>91</v>
      </c>
      <c r="AO4223" t="s">
        <v>86</v>
      </c>
      <c r="AP4223" t="s">
        <v>90</v>
      </c>
      <c r="AQ4223" t="s">
        <v>106</v>
      </c>
    </row>
    <row r="4224" spans="2:43" ht="14.4" x14ac:dyDescent="0.3">
      <c r="B4224">
        <v>49</v>
      </c>
      <c r="C4224" t="s">
        <v>72</v>
      </c>
      <c r="D4224" t="s">
        <v>38</v>
      </c>
      <c r="E4224">
        <v>1495</v>
      </c>
      <c r="F4224" t="s">
        <v>109</v>
      </c>
      <c r="G4224">
        <v>5</v>
      </c>
      <c r="H4224">
        <v>4</v>
      </c>
      <c r="I4224" t="s">
        <v>55</v>
      </c>
      <c r="J4224">
        <v>1</v>
      </c>
      <c r="K4224">
        <v>140175</v>
      </c>
      <c r="L4224">
        <v>1</v>
      </c>
      <c r="M4224" t="s">
        <v>53</v>
      </c>
      <c r="N4224">
        <v>96</v>
      </c>
      <c r="O4224">
        <v>3</v>
      </c>
      <c r="P4224">
        <v>2</v>
      </c>
      <c r="Q4224" t="s">
        <v>74</v>
      </c>
      <c r="R4224">
        <v>3</v>
      </c>
      <c r="S4224" t="s">
        <v>50</v>
      </c>
      <c r="T4224">
        <v>6651</v>
      </c>
      <c r="U4224">
        <v>21534</v>
      </c>
      <c r="V4224">
        <v>2</v>
      </c>
      <c r="W4224" t="s">
        <v>44</v>
      </c>
      <c r="X4224" t="s">
        <v>51</v>
      </c>
      <c r="Y4224">
        <v>14</v>
      </c>
      <c r="Z4224">
        <v>3</v>
      </c>
      <c r="AA4224">
        <v>2</v>
      </c>
      <c r="AB4224">
        <v>80</v>
      </c>
      <c r="AC4224">
        <v>1</v>
      </c>
      <c r="AD4224">
        <v>20</v>
      </c>
      <c r="AE4224">
        <v>0</v>
      </c>
      <c r="AF4224">
        <v>2</v>
      </c>
      <c r="AG4224">
        <v>3</v>
      </c>
      <c r="AH4224">
        <v>2</v>
      </c>
      <c r="AI4224">
        <v>1</v>
      </c>
      <c r="AJ4224">
        <v>2</v>
      </c>
      <c r="AK4224" t="s">
        <v>66</v>
      </c>
      <c r="AL4224" t="s">
        <v>83</v>
      </c>
      <c r="AM4224" t="s">
        <v>98</v>
      </c>
      <c r="AN4224" t="s">
        <v>91</v>
      </c>
      <c r="AO4224" t="s">
        <v>86</v>
      </c>
      <c r="AP4224" t="s">
        <v>90</v>
      </c>
      <c r="AQ4224" t="s">
        <v>106</v>
      </c>
    </row>
    <row r="4225" spans="2:43" ht="14.4" x14ac:dyDescent="0.3">
      <c r="B4225">
        <v>49</v>
      </c>
      <c r="C4225" t="s">
        <v>72</v>
      </c>
      <c r="D4225" t="s">
        <v>38</v>
      </c>
      <c r="E4225">
        <v>1495</v>
      </c>
      <c r="F4225" t="s">
        <v>109</v>
      </c>
      <c r="G4225">
        <v>5</v>
      </c>
      <c r="H4225">
        <v>4</v>
      </c>
      <c r="I4225" t="s">
        <v>40</v>
      </c>
      <c r="J4225">
        <v>1</v>
      </c>
      <c r="K4225">
        <v>140178</v>
      </c>
      <c r="L4225">
        <v>1</v>
      </c>
      <c r="M4225" t="s">
        <v>53</v>
      </c>
      <c r="N4225">
        <v>96</v>
      </c>
      <c r="O4225">
        <v>3</v>
      </c>
      <c r="P4225">
        <v>2</v>
      </c>
      <c r="Q4225" t="s">
        <v>74</v>
      </c>
      <c r="R4225">
        <v>3</v>
      </c>
      <c r="S4225" t="s">
        <v>50</v>
      </c>
      <c r="T4225">
        <v>6651</v>
      </c>
      <c r="U4225">
        <v>21534</v>
      </c>
      <c r="V4225">
        <v>0</v>
      </c>
      <c r="W4225" t="s">
        <v>44</v>
      </c>
      <c r="X4225" t="s">
        <v>51</v>
      </c>
      <c r="Y4225">
        <v>14</v>
      </c>
      <c r="Z4225">
        <v>3</v>
      </c>
      <c r="AA4225">
        <v>2</v>
      </c>
      <c r="AB4225">
        <v>80</v>
      </c>
      <c r="AC4225">
        <v>1</v>
      </c>
      <c r="AD4225">
        <v>20</v>
      </c>
      <c r="AE4225">
        <v>0</v>
      </c>
      <c r="AF4225">
        <v>2</v>
      </c>
      <c r="AG4225">
        <v>3</v>
      </c>
      <c r="AH4225">
        <v>2</v>
      </c>
      <c r="AI4225">
        <v>1</v>
      </c>
      <c r="AJ4225">
        <v>2</v>
      </c>
      <c r="AK4225" t="s">
        <v>66</v>
      </c>
      <c r="AL4225" t="s">
        <v>83</v>
      </c>
      <c r="AM4225" t="s">
        <v>98</v>
      </c>
      <c r="AN4225" t="s">
        <v>91</v>
      </c>
      <c r="AO4225" t="s">
        <v>86</v>
      </c>
      <c r="AP4225" t="s">
        <v>90</v>
      </c>
      <c r="AQ4225" t="s">
        <v>106</v>
      </c>
    </row>
    <row r="4226" spans="2:43" ht="14.4" x14ac:dyDescent="0.3">
      <c r="B4226">
        <v>49</v>
      </c>
      <c r="C4226" t="s">
        <v>72</v>
      </c>
      <c r="D4226" t="s">
        <v>38</v>
      </c>
      <c r="E4226">
        <v>1495</v>
      </c>
      <c r="F4226" t="s">
        <v>109</v>
      </c>
      <c r="G4226">
        <v>5</v>
      </c>
      <c r="H4226">
        <v>4</v>
      </c>
      <c r="I4226" t="s">
        <v>55</v>
      </c>
      <c r="J4226">
        <v>1</v>
      </c>
      <c r="K4226">
        <v>140181</v>
      </c>
      <c r="L4226">
        <v>1</v>
      </c>
      <c r="M4226" t="s">
        <v>53</v>
      </c>
      <c r="N4226">
        <v>96</v>
      </c>
      <c r="O4226">
        <v>3</v>
      </c>
      <c r="P4226">
        <v>2</v>
      </c>
      <c r="Q4226" t="s">
        <v>74</v>
      </c>
      <c r="R4226">
        <v>3</v>
      </c>
      <c r="S4226" t="s">
        <v>50</v>
      </c>
      <c r="T4226">
        <v>6651</v>
      </c>
      <c r="U4226">
        <v>21534</v>
      </c>
      <c r="V4226">
        <v>2</v>
      </c>
      <c r="W4226" t="s">
        <v>44</v>
      </c>
      <c r="X4226" t="s">
        <v>51</v>
      </c>
      <c r="Y4226">
        <v>14</v>
      </c>
      <c r="Z4226">
        <v>3</v>
      </c>
      <c r="AA4226">
        <v>2</v>
      </c>
      <c r="AB4226">
        <v>80</v>
      </c>
      <c r="AC4226">
        <v>1</v>
      </c>
      <c r="AD4226">
        <v>20</v>
      </c>
      <c r="AE4226">
        <v>0</v>
      </c>
      <c r="AF4226">
        <v>2</v>
      </c>
      <c r="AG4226">
        <v>3</v>
      </c>
      <c r="AH4226">
        <v>2</v>
      </c>
      <c r="AI4226">
        <v>1</v>
      </c>
      <c r="AJ4226">
        <v>2</v>
      </c>
      <c r="AK4226" t="s">
        <v>66</v>
      </c>
      <c r="AL4226" t="s">
        <v>83</v>
      </c>
      <c r="AM4226" t="s">
        <v>98</v>
      </c>
      <c r="AN4226" t="s">
        <v>91</v>
      </c>
      <c r="AO4226" t="s">
        <v>86</v>
      </c>
      <c r="AP4226" t="s">
        <v>90</v>
      </c>
      <c r="AQ4226" t="s">
        <v>106</v>
      </c>
    </row>
    <row r="4227" spans="2:43" ht="14.4" x14ac:dyDescent="0.3">
      <c r="B4227">
        <v>49</v>
      </c>
      <c r="C4227" t="s">
        <v>72</v>
      </c>
      <c r="D4227" t="s">
        <v>38</v>
      </c>
      <c r="E4227">
        <v>1495</v>
      </c>
      <c r="F4227" t="s">
        <v>109</v>
      </c>
      <c r="G4227">
        <v>5</v>
      </c>
      <c r="H4227">
        <v>4</v>
      </c>
      <c r="I4227" t="s">
        <v>75</v>
      </c>
      <c r="J4227">
        <v>1</v>
      </c>
      <c r="K4227">
        <v>140182</v>
      </c>
      <c r="L4227">
        <v>1</v>
      </c>
      <c r="M4227" t="s">
        <v>53</v>
      </c>
      <c r="N4227">
        <v>96</v>
      </c>
      <c r="O4227">
        <v>3</v>
      </c>
      <c r="P4227">
        <v>2</v>
      </c>
      <c r="Q4227" t="s">
        <v>74</v>
      </c>
      <c r="R4227">
        <v>3</v>
      </c>
      <c r="S4227" t="s">
        <v>50</v>
      </c>
      <c r="T4227">
        <v>6651</v>
      </c>
      <c r="U4227">
        <v>21534</v>
      </c>
      <c r="V4227">
        <v>0</v>
      </c>
      <c r="W4227" t="s">
        <v>44</v>
      </c>
      <c r="X4227" t="s">
        <v>51</v>
      </c>
      <c r="Y4227">
        <v>14</v>
      </c>
      <c r="Z4227">
        <v>3</v>
      </c>
      <c r="AA4227">
        <v>2</v>
      </c>
      <c r="AB4227">
        <v>80</v>
      </c>
      <c r="AC4227">
        <v>1</v>
      </c>
      <c r="AD4227">
        <v>20</v>
      </c>
      <c r="AE4227">
        <v>0</v>
      </c>
      <c r="AF4227">
        <v>2</v>
      </c>
      <c r="AG4227">
        <v>3</v>
      </c>
      <c r="AH4227">
        <v>2</v>
      </c>
      <c r="AI4227">
        <v>1</v>
      </c>
      <c r="AJ4227">
        <v>2</v>
      </c>
      <c r="AK4227" t="s">
        <v>66</v>
      </c>
      <c r="AL4227" t="s">
        <v>83</v>
      </c>
      <c r="AM4227" t="s">
        <v>98</v>
      </c>
      <c r="AN4227" t="s">
        <v>91</v>
      </c>
      <c r="AO4227" t="s">
        <v>86</v>
      </c>
      <c r="AP4227" t="s">
        <v>90</v>
      </c>
      <c r="AQ4227" t="s">
        <v>106</v>
      </c>
    </row>
    <row r="4228" spans="2:43" ht="14.4" x14ac:dyDescent="0.3">
      <c r="B4228">
        <v>49</v>
      </c>
      <c r="C4228" t="s">
        <v>72</v>
      </c>
      <c r="D4228" t="s">
        <v>38</v>
      </c>
      <c r="E4228">
        <v>301</v>
      </c>
      <c r="F4228" t="s">
        <v>109</v>
      </c>
      <c r="G4228">
        <v>22</v>
      </c>
      <c r="H4228">
        <v>4</v>
      </c>
      <c r="I4228" t="s">
        <v>67</v>
      </c>
      <c r="J4228">
        <v>1</v>
      </c>
      <c r="K4228">
        <v>142262</v>
      </c>
      <c r="L4228">
        <v>1</v>
      </c>
      <c r="M4228" t="s">
        <v>41</v>
      </c>
      <c r="N4228">
        <v>72</v>
      </c>
      <c r="O4228">
        <v>3</v>
      </c>
      <c r="P4228">
        <v>4</v>
      </c>
      <c r="Q4228" t="s">
        <v>56</v>
      </c>
      <c r="R4228">
        <v>2</v>
      </c>
      <c r="S4228" t="s">
        <v>50</v>
      </c>
      <c r="T4228">
        <v>16413</v>
      </c>
      <c r="U4228">
        <v>3498</v>
      </c>
      <c r="V4228">
        <v>3</v>
      </c>
      <c r="W4228" t="s">
        <v>44</v>
      </c>
      <c r="X4228" t="s">
        <v>51</v>
      </c>
      <c r="Y4228">
        <v>16</v>
      </c>
      <c r="Z4228">
        <v>4</v>
      </c>
      <c r="AA4228">
        <v>2</v>
      </c>
      <c r="AB4228">
        <v>80</v>
      </c>
      <c r="AC4228">
        <v>2</v>
      </c>
      <c r="AD4228">
        <v>27</v>
      </c>
      <c r="AE4228">
        <v>2</v>
      </c>
      <c r="AF4228">
        <v>3</v>
      </c>
      <c r="AG4228">
        <v>4</v>
      </c>
      <c r="AH4228">
        <v>2</v>
      </c>
      <c r="AI4228">
        <v>1</v>
      </c>
      <c r="AJ4228">
        <v>2</v>
      </c>
      <c r="AK4228" t="s">
        <v>70</v>
      </c>
      <c r="AL4228" t="s">
        <v>89</v>
      </c>
      <c r="AM4228" t="s">
        <v>98</v>
      </c>
      <c r="AN4228" t="s">
        <v>87</v>
      </c>
      <c r="AO4228" t="s">
        <v>95</v>
      </c>
      <c r="AP4228" t="s">
        <v>92</v>
      </c>
      <c r="AQ4228" t="s">
        <v>106</v>
      </c>
    </row>
    <row r="4229" spans="2:43" ht="14.4" x14ac:dyDescent="0.3">
      <c r="B4229">
        <v>49</v>
      </c>
      <c r="C4229" t="s">
        <v>72</v>
      </c>
      <c r="D4229" t="s">
        <v>38</v>
      </c>
      <c r="E4229">
        <v>301</v>
      </c>
      <c r="F4229" t="s">
        <v>109</v>
      </c>
      <c r="G4229">
        <v>22</v>
      </c>
      <c r="H4229">
        <v>4</v>
      </c>
      <c r="I4229" t="s">
        <v>67</v>
      </c>
      <c r="J4229">
        <v>1</v>
      </c>
      <c r="K4229">
        <v>142265</v>
      </c>
      <c r="L4229">
        <v>1</v>
      </c>
      <c r="M4229" t="s">
        <v>41</v>
      </c>
      <c r="N4229">
        <v>72</v>
      </c>
      <c r="O4229">
        <v>3</v>
      </c>
      <c r="P4229">
        <v>4</v>
      </c>
      <c r="Q4229" t="s">
        <v>56</v>
      </c>
      <c r="R4229">
        <v>2</v>
      </c>
      <c r="S4229" t="s">
        <v>50</v>
      </c>
      <c r="T4229">
        <v>16413</v>
      </c>
      <c r="U4229">
        <v>3498</v>
      </c>
      <c r="V4229">
        <v>2</v>
      </c>
      <c r="W4229" t="s">
        <v>44</v>
      </c>
      <c r="X4229" t="s">
        <v>51</v>
      </c>
      <c r="Y4229">
        <v>16</v>
      </c>
      <c r="Z4229">
        <v>3</v>
      </c>
      <c r="AA4229">
        <v>2</v>
      </c>
      <c r="AB4229">
        <v>80</v>
      </c>
      <c r="AC4229">
        <v>2</v>
      </c>
      <c r="AD4229">
        <v>27</v>
      </c>
      <c r="AE4229">
        <v>2</v>
      </c>
      <c r="AF4229">
        <v>3</v>
      </c>
      <c r="AG4229">
        <v>4</v>
      </c>
      <c r="AH4229">
        <v>2</v>
      </c>
      <c r="AI4229">
        <v>1</v>
      </c>
      <c r="AJ4229">
        <v>2</v>
      </c>
      <c r="AK4229" t="s">
        <v>70</v>
      </c>
      <c r="AL4229" t="s">
        <v>83</v>
      </c>
      <c r="AM4229" t="s">
        <v>98</v>
      </c>
      <c r="AN4229" t="s">
        <v>87</v>
      </c>
      <c r="AO4229" t="s">
        <v>95</v>
      </c>
      <c r="AP4229" t="s">
        <v>92</v>
      </c>
      <c r="AQ4229" t="s">
        <v>106</v>
      </c>
    </row>
    <row r="4230" spans="2:43" ht="14.4" x14ac:dyDescent="0.3">
      <c r="B4230">
        <v>49</v>
      </c>
      <c r="C4230" t="s">
        <v>72</v>
      </c>
      <c r="D4230" t="s">
        <v>38</v>
      </c>
      <c r="E4230">
        <v>301</v>
      </c>
      <c r="F4230" t="s">
        <v>109</v>
      </c>
      <c r="G4230">
        <v>22</v>
      </c>
      <c r="H4230">
        <v>4</v>
      </c>
      <c r="I4230" t="s">
        <v>67</v>
      </c>
      <c r="J4230">
        <v>1</v>
      </c>
      <c r="K4230">
        <v>142266</v>
      </c>
      <c r="L4230">
        <v>1</v>
      </c>
      <c r="M4230" t="s">
        <v>41</v>
      </c>
      <c r="N4230">
        <v>72</v>
      </c>
      <c r="O4230">
        <v>3</v>
      </c>
      <c r="P4230">
        <v>4</v>
      </c>
      <c r="Q4230" t="s">
        <v>56</v>
      </c>
      <c r="R4230">
        <v>2</v>
      </c>
      <c r="S4230" t="s">
        <v>50</v>
      </c>
      <c r="T4230">
        <v>16413</v>
      </c>
      <c r="U4230">
        <v>3498</v>
      </c>
      <c r="V4230">
        <v>3</v>
      </c>
      <c r="W4230" t="s">
        <v>44</v>
      </c>
      <c r="X4230" t="s">
        <v>51</v>
      </c>
      <c r="Y4230">
        <v>16</v>
      </c>
      <c r="Z4230">
        <v>3</v>
      </c>
      <c r="AA4230">
        <v>2</v>
      </c>
      <c r="AB4230">
        <v>80</v>
      </c>
      <c r="AC4230">
        <v>2</v>
      </c>
      <c r="AD4230">
        <v>27</v>
      </c>
      <c r="AE4230">
        <v>2</v>
      </c>
      <c r="AF4230">
        <v>3</v>
      </c>
      <c r="AG4230">
        <v>4</v>
      </c>
      <c r="AH4230">
        <v>2</v>
      </c>
      <c r="AI4230">
        <v>1</v>
      </c>
      <c r="AJ4230">
        <v>2</v>
      </c>
      <c r="AK4230" t="s">
        <v>70</v>
      </c>
      <c r="AL4230" t="s">
        <v>83</v>
      </c>
      <c r="AM4230" t="s">
        <v>98</v>
      </c>
      <c r="AN4230" t="s">
        <v>87</v>
      </c>
      <c r="AO4230" t="s">
        <v>95</v>
      </c>
      <c r="AP4230" t="s">
        <v>92</v>
      </c>
      <c r="AQ4230" t="s">
        <v>106</v>
      </c>
    </row>
    <row r="4231" spans="2:43" ht="14.4" x14ac:dyDescent="0.3">
      <c r="B4231">
        <v>49</v>
      </c>
      <c r="C4231" t="s">
        <v>72</v>
      </c>
      <c r="D4231" t="s">
        <v>38</v>
      </c>
      <c r="E4231">
        <v>301</v>
      </c>
      <c r="F4231" t="s">
        <v>109</v>
      </c>
      <c r="G4231">
        <v>22</v>
      </c>
      <c r="H4231">
        <v>4</v>
      </c>
      <c r="I4231" t="s">
        <v>67</v>
      </c>
      <c r="J4231">
        <v>1</v>
      </c>
      <c r="K4231">
        <v>142267</v>
      </c>
      <c r="L4231">
        <v>1</v>
      </c>
      <c r="M4231" t="s">
        <v>41</v>
      </c>
      <c r="N4231">
        <v>72</v>
      </c>
      <c r="O4231">
        <v>3</v>
      </c>
      <c r="P4231">
        <v>4</v>
      </c>
      <c r="Q4231" t="s">
        <v>56</v>
      </c>
      <c r="R4231">
        <v>2</v>
      </c>
      <c r="S4231" t="s">
        <v>50</v>
      </c>
      <c r="T4231">
        <v>16413</v>
      </c>
      <c r="U4231">
        <v>3498</v>
      </c>
      <c r="V4231">
        <v>2</v>
      </c>
      <c r="W4231" t="s">
        <v>44</v>
      </c>
      <c r="X4231" t="s">
        <v>51</v>
      </c>
      <c r="Y4231">
        <v>16</v>
      </c>
      <c r="Z4231">
        <v>3</v>
      </c>
      <c r="AA4231">
        <v>2</v>
      </c>
      <c r="AB4231">
        <v>80</v>
      </c>
      <c r="AC4231">
        <v>2</v>
      </c>
      <c r="AD4231">
        <v>27</v>
      </c>
      <c r="AE4231">
        <v>2</v>
      </c>
      <c r="AF4231">
        <v>3</v>
      </c>
      <c r="AG4231">
        <v>4</v>
      </c>
      <c r="AH4231">
        <v>2</v>
      </c>
      <c r="AI4231">
        <v>1</v>
      </c>
      <c r="AJ4231">
        <v>2</v>
      </c>
      <c r="AK4231" t="s">
        <v>70</v>
      </c>
      <c r="AL4231" t="s">
        <v>83</v>
      </c>
      <c r="AM4231" t="s">
        <v>98</v>
      </c>
      <c r="AN4231" t="s">
        <v>87</v>
      </c>
      <c r="AO4231" t="s">
        <v>95</v>
      </c>
      <c r="AP4231" t="s">
        <v>92</v>
      </c>
      <c r="AQ4231" t="s">
        <v>106</v>
      </c>
    </row>
    <row r="4232" spans="2:43" ht="14.4" x14ac:dyDescent="0.3">
      <c r="B4232">
        <v>49</v>
      </c>
      <c r="C4232" t="s">
        <v>72</v>
      </c>
      <c r="D4232" t="s">
        <v>38</v>
      </c>
      <c r="E4232">
        <v>301</v>
      </c>
      <c r="F4232" t="s">
        <v>109</v>
      </c>
      <c r="G4232">
        <v>22</v>
      </c>
      <c r="H4232">
        <v>4</v>
      </c>
      <c r="I4232" t="s">
        <v>67</v>
      </c>
      <c r="J4232">
        <v>1</v>
      </c>
      <c r="K4232">
        <v>142270</v>
      </c>
      <c r="L4232">
        <v>1</v>
      </c>
      <c r="M4232" t="s">
        <v>41</v>
      </c>
      <c r="N4232">
        <v>72</v>
      </c>
      <c r="O4232">
        <v>3</v>
      </c>
      <c r="P4232">
        <v>4</v>
      </c>
      <c r="Q4232" t="s">
        <v>56</v>
      </c>
      <c r="R4232">
        <v>2</v>
      </c>
      <c r="S4232" t="s">
        <v>50</v>
      </c>
      <c r="T4232">
        <v>16413</v>
      </c>
      <c r="U4232">
        <v>3498</v>
      </c>
      <c r="V4232">
        <v>3</v>
      </c>
      <c r="W4232" t="s">
        <v>44</v>
      </c>
      <c r="X4232" t="s">
        <v>51</v>
      </c>
      <c r="Y4232">
        <v>16</v>
      </c>
      <c r="Z4232">
        <v>4</v>
      </c>
      <c r="AA4232">
        <v>2</v>
      </c>
      <c r="AB4232">
        <v>80</v>
      </c>
      <c r="AC4232">
        <v>2</v>
      </c>
      <c r="AD4232">
        <v>27</v>
      </c>
      <c r="AE4232">
        <v>2</v>
      </c>
      <c r="AF4232">
        <v>3</v>
      </c>
      <c r="AG4232">
        <v>4</v>
      </c>
      <c r="AH4232">
        <v>2</v>
      </c>
      <c r="AI4232">
        <v>1</v>
      </c>
      <c r="AJ4232">
        <v>2</v>
      </c>
      <c r="AK4232" t="s">
        <v>70</v>
      </c>
      <c r="AL4232" t="s">
        <v>89</v>
      </c>
      <c r="AM4232" t="s">
        <v>98</v>
      </c>
      <c r="AN4232" t="s">
        <v>87</v>
      </c>
      <c r="AO4232" t="s">
        <v>95</v>
      </c>
      <c r="AP4232" t="s">
        <v>92</v>
      </c>
      <c r="AQ4232" t="s">
        <v>106</v>
      </c>
    </row>
    <row r="4233" spans="2:43" ht="14.4" x14ac:dyDescent="0.3">
      <c r="B4233">
        <v>49</v>
      </c>
      <c r="C4233" t="s">
        <v>72</v>
      </c>
      <c r="D4233" t="s">
        <v>38</v>
      </c>
      <c r="E4233">
        <v>301</v>
      </c>
      <c r="F4233" t="s">
        <v>109</v>
      </c>
      <c r="G4233">
        <v>22</v>
      </c>
      <c r="H4233">
        <v>4</v>
      </c>
      <c r="I4233" t="s">
        <v>67</v>
      </c>
      <c r="J4233">
        <v>1</v>
      </c>
      <c r="K4233">
        <v>142273</v>
      </c>
      <c r="L4233">
        <v>1</v>
      </c>
      <c r="M4233" t="s">
        <v>41</v>
      </c>
      <c r="N4233">
        <v>72</v>
      </c>
      <c r="O4233">
        <v>3</v>
      </c>
      <c r="P4233">
        <v>4</v>
      </c>
      <c r="Q4233" t="s">
        <v>56</v>
      </c>
      <c r="R4233">
        <v>2</v>
      </c>
      <c r="S4233" t="s">
        <v>50</v>
      </c>
      <c r="T4233">
        <v>16413</v>
      </c>
      <c r="U4233">
        <v>3498</v>
      </c>
      <c r="V4233">
        <v>2</v>
      </c>
      <c r="W4233" t="s">
        <v>44</v>
      </c>
      <c r="X4233" t="s">
        <v>51</v>
      </c>
      <c r="Y4233">
        <v>16</v>
      </c>
      <c r="Z4233">
        <v>3</v>
      </c>
      <c r="AA4233">
        <v>2</v>
      </c>
      <c r="AB4233">
        <v>80</v>
      </c>
      <c r="AC4233">
        <v>2</v>
      </c>
      <c r="AD4233">
        <v>27</v>
      </c>
      <c r="AE4233">
        <v>2</v>
      </c>
      <c r="AF4233">
        <v>3</v>
      </c>
      <c r="AG4233">
        <v>4</v>
      </c>
      <c r="AH4233">
        <v>2</v>
      </c>
      <c r="AI4233">
        <v>1</v>
      </c>
      <c r="AJ4233">
        <v>2</v>
      </c>
      <c r="AK4233" t="s">
        <v>70</v>
      </c>
      <c r="AL4233" t="s">
        <v>83</v>
      </c>
      <c r="AM4233" t="s">
        <v>98</v>
      </c>
      <c r="AN4233" t="s">
        <v>87</v>
      </c>
      <c r="AO4233" t="s">
        <v>95</v>
      </c>
      <c r="AP4233" t="s">
        <v>92</v>
      </c>
      <c r="AQ4233" t="s">
        <v>106</v>
      </c>
    </row>
    <row r="4234" spans="2:43" ht="14.4" x14ac:dyDescent="0.3">
      <c r="B4234">
        <v>49</v>
      </c>
      <c r="C4234" t="s">
        <v>72</v>
      </c>
      <c r="D4234" t="s">
        <v>38</v>
      </c>
      <c r="E4234">
        <v>301</v>
      </c>
      <c r="F4234" t="s">
        <v>109</v>
      </c>
      <c r="G4234">
        <v>22</v>
      </c>
      <c r="H4234">
        <v>4</v>
      </c>
      <c r="I4234" t="s">
        <v>67</v>
      </c>
      <c r="J4234">
        <v>1</v>
      </c>
      <c r="K4234">
        <v>142274</v>
      </c>
      <c r="L4234">
        <v>1</v>
      </c>
      <c r="M4234" t="s">
        <v>41</v>
      </c>
      <c r="N4234">
        <v>72</v>
      </c>
      <c r="O4234">
        <v>3</v>
      </c>
      <c r="P4234">
        <v>4</v>
      </c>
      <c r="Q4234" t="s">
        <v>56</v>
      </c>
      <c r="R4234">
        <v>2</v>
      </c>
      <c r="S4234" t="s">
        <v>50</v>
      </c>
      <c r="T4234">
        <v>16413</v>
      </c>
      <c r="U4234">
        <v>3498</v>
      </c>
      <c r="V4234">
        <v>3</v>
      </c>
      <c r="W4234" t="s">
        <v>44</v>
      </c>
      <c r="X4234" t="s">
        <v>51</v>
      </c>
      <c r="Y4234">
        <v>16</v>
      </c>
      <c r="Z4234">
        <v>3</v>
      </c>
      <c r="AA4234">
        <v>2</v>
      </c>
      <c r="AB4234">
        <v>80</v>
      </c>
      <c r="AC4234">
        <v>2</v>
      </c>
      <c r="AD4234">
        <v>27</v>
      </c>
      <c r="AE4234">
        <v>2</v>
      </c>
      <c r="AF4234">
        <v>3</v>
      </c>
      <c r="AG4234">
        <v>4</v>
      </c>
      <c r="AH4234">
        <v>2</v>
      </c>
      <c r="AI4234">
        <v>1</v>
      </c>
      <c r="AJ4234">
        <v>2</v>
      </c>
      <c r="AK4234" t="s">
        <v>70</v>
      </c>
      <c r="AL4234" t="s">
        <v>83</v>
      </c>
      <c r="AM4234" t="s">
        <v>98</v>
      </c>
      <c r="AN4234" t="s">
        <v>87</v>
      </c>
      <c r="AO4234" t="s">
        <v>95</v>
      </c>
      <c r="AP4234" t="s">
        <v>92</v>
      </c>
      <c r="AQ4234" t="s">
        <v>106</v>
      </c>
    </row>
    <row r="4235" spans="2:43" ht="14.4" x14ac:dyDescent="0.3">
      <c r="B4235">
        <v>49</v>
      </c>
      <c r="C4235" t="s">
        <v>72</v>
      </c>
      <c r="D4235" t="s">
        <v>38</v>
      </c>
      <c r="E4235">
        <v>301</v>
      </c>
      <c r="F4235" t="s">
        <v>109</v>
      </c>
      <c r="G4235">
        <v>22</v>
      </c>
      <c r="H4235">
        <v>4</v>
      </c>
      <c r="I4235" t="s">
        <v>67</v>
      </c>
      <c r="J4235">
        <v>1</v>
      </c>
      <c r="K4235">
        <v>142275</v>
      </c>
      <c r="L4235">
        <v>1</v>
      </c>
      <c r="M4235" t="s">
        <v>41</v>
      </c>
      <c r="N4235">
        <v>72</v>
      </c>
      <c r="O4235">
        <v>3</v>
      </c>
      <c r="P4235">
        <v>4</v>
      </c>
      <c r="Q4235" t="s">
        <v>56</v>
      </c>
      <c r="R4235">
        <v>2</v>
      </c>
      <c r="S4235" t="s">
        <v>50</v>
      </c>
      <c r="T4235">
        <v>16413</v>
      </c>
      <c r="U4235">
        <v>3498</v>
      </c>
      <c r="V4235">
        <v>2</v>
      </c>
      <c r="W4235" t="s">
        <v>44</v>
      </c>
      <c r="X4235" t="s">
        <v>51</v>
      </c>
      <c r="Y4235">
        <v>16</v>
      </c>
      <c r="Z4235">
        <v>3</v>
      </c>
      <c r="AA4235">
        <v>2</v>
      </c>
      <c r="AB4235">
        <v>80</v>
      </c>
      <c r="AC4235">
        <v>2</v>
      </c>
      <c r="AD4235">
        <v>27</v>
      </c>
      <c r="AE4235">
        <v>2</v>
      </c>
      <c r="AF4235">
        <v>3</v>
      </c>
      <c r="AG4235">
        <v>4</v>
      </c>
      <c r="AH4235">
        <v>2</v>
      </c>
      <c r="AI4235">
        <v>1</v>
      </c>
      <c r="AJ4235">
        <v>2</v>
      </c>
      <c r="AK4235" t="s">
        <v>70</v>
      </c>
      <c r="AL4235" t="s">
        <v>83</v>
      </c>
      <c r="AM4235" t="s">
        <v>98</v>
      </c>
      <c r="AN4235" t="s">
        <v>87</v>
      </c>
      <c r="AO4235" t="s">
        <v>95</v>
      </c>
      <c r="AP4235" t="s">
        <v>92</v>
      </c>
      <c r="AQ4235" t="s">
        <v>106</v>
      </c>
    </row>
    <row r="4236" spans="2:43" ht="14.4" x14ac:dyDescent="0.3">
      <c r="B4236">
        <v>55</v>
      </c>
      <c r="C4236" t="s">
        <v>37</v>
      </c>
      <c r="D4236" t="s">
        <v>38</v>
      </c>
      <c r="E4236">
        <v>267</v>
      </c>
      <c r="F4236" t="s">
        <v>39</v>
      </c>
      <c r="G4236">
        <v>13</v>
      </c>
      <c r="H4236">
        <v>4</v>
      </c>
      <c r="I4236" t="s">
        <v>59</v>
      </c>
      <c r="J4236">
        <v>1</v>
      </c>
      <c r="K4236">
        <v>139074</v>
      </c>
      <c r="L4236">
        <v>1</v>
      </c>
      <c r="M4236" t="s">
        <v>53</v>
      </c>
      <c r="N4236">
        <v>85</v>
      </c>
      <c r="O4236">
        <v>4</v>
      </c>
      <c r="P4236">
        <v>4</v>
      </c>
      <c r="Q4236" t="s">
        <v>42</v>
      </c>
      <c r="R4236">
        <v>3</v>
      </c>
      <c r="S4236" t="s">
        <v>43</v>
      </c>
      <c r="T4236">
        <v>13695</v>
      </c>
      <c r="U4236">
        <v>9277</v>
      </c>
      <c r="V4236">
        <v>6</v>
      </c>
      <c r="W4236" t="s">
        <v>44</v>
      </c>
      <c r="X4236" t="s">
        <v>45</v>
      </c>
      <c r="Y4236">
        <v>17</v>
      </c>
      <c r="Z4236">
        <v>3</v>
      </c>
      <c r="AA4236">
        <v>3</v>
      </c>
      <c r="AB4236">
        <v>80</v>
      </c>
      <c r="AC4236">
        <v>0</v>
      </c>
      <c r="AD4236">
        <v>24</v>
      </c>
      <c r="AE4236">
        <v>2</v>
      </c>
      <c r="AF4236">
        <v>2</v>
      </c>
      <c r="AG4236">
        <v>19</v>
      </c>
      <c r="AH4236">
        <v>7</v>
      </c>
      <c r="AI4236">
        <v>3</v>
      </c>
      <c r="AJ4236">
        <v>8</v>
      </c>
      <c r="AK4236" t="s">
        <v>66</v>
      </c>
      <c r="AL4236" t="s">
        <v>83</v>
      </c>
      <c r="AM4236" t="s">
        <v>98</v>
      </c>
      <c r="AN4236" t="s">
        <v>91</v>
      </c>
      <c r="AO4236" t="s">
        <v>94</v>
      </c>
      <c r="AP4236" t="s">
        <v>92</v>
      </c>
      <c r="AQ4236" t="s">
        <v>106</v>
      </c>
    </row>
    <row r="4237" spans="2:43" ht="14.4" x14ac:dyDescent="0.3">
      <c r="B4237">
        <v>55</v>
      </c>
      <c r="C4237" t="s">
        <v>37</v>
      </c>
      <c r="D4237" t="s">
        <v>38</v>
      </c>
      <c r="E4237">
        <v>267</v>
      </c>
      <c r="F4237" t="s">
        <v>39</v>
      </c>
      <c r="G4237">
        <v>13</v>
      </c>
      <c r="H4237">
        <v>4</v>
      </c>
      <c r="I4237" t="s">
        <v>58</v>
      </c>
      <c r="J4237">
        <v>1</v>
      </c>
      <c r="K4237">
        <v>139077</v>
      </c>
      <c r="L4237">
        <v>1</v>
      </c>
      <c r="M4237" t="s">
        <v>53</v>
      </c>
      <c r="N4237">
        <v>85</v>
      </c>
      <c r="O4237">
        <v>4</v>
      </c>
      <c r="P4237">
        <v>4</v>
      </c>
      <c r="Q4237" t="s">
        <v>42</v>
      </c>
      <c r="R4237">
        <v>3</v>
      </c>
      <c r="S4237" t="s">
        <v>43</v>
      </c>
      <c r="T4237">
        <v>13695</v>
      </c>
      <c r="U4237">
        <v>9277</v>
      </c>
      <c r="V4237">
        <v>7</v>
      </c>
      <c r="W4237" t="s">
        <v>44</v>
      </c>
      <c r="X4237" t="s">
        <v>45</v>
      </c>
      <c r="Y4237">
        <v>17</v>
      </c>
      <c r="Z4237">
        <v>3</v>
      </c>
      <c r="AA4237">
        <v>3</v>
      </c>
      <c r="AB4237">
        <v>80</v>
      </c>
      <c r="AC4237">
        <v>0</v>
      </c>
      <c r="AD4237">
        <v>24</v>
      </c>
      <c r="AE4237">
        <v>2</v>
      </c>
      <c r="AF4237">
        <v>2</v>
      </c>
      <c r="AG4237">
        <v>19</v>
      </c>
      <c r="AH4237">
        <v>7</v>
      </c>
      <c r="AI4237">
        <v>3</v>
      </c>
      <c r="AJ4237">
        <v>8</v>
      </c>
      <c r="AK4237" t="s">
        <v>66</v>
      </c>
      <c r="AL4237" t="s">
        <v>83</v>
      </c>
      <c r="AM4237" t="s">
        <v>98</v>
      </c>
      <c r="AN4237" t="s">
        <v>91</v>
      </c>
      <c r="AO4237" t="s">
        <v>94</v>
      </c>
      <c r="AP4237" t="s">
        <v>92</v>
      </c>
      <c r="AQ4237" t="s">
        <v>106</v>
      </c>
    </row>
    <row r="4238" spans="2:43" ht="14.4" x14ac:dyDescent="0.3">
      <c r="B4238">
        <v>55</v>
      </c>
      <c r="C4238" t="s">
        <v>37</v>
      </c>
      <c r="D4238" t="s">
        <v>38</v>
      </c>
      <c r="E4238">
        <v>267</v>
      </c>
      <c r="F4238" t="s">
        <v>39</v>
      </c>
      <c r="G4238">
        <v>13</v>
      </c>
      <c r="H4238">
        <v>4</v>
      </c>
      <c r="I4238" t="s">
        <v>58</v>
      </c>
      <c r="J4238">
        <v>1</v>
      </c>
      <c r="K4238">
        <v>139080</v>
      </c>
      <c r="L4238">
        <v>1</v>
      </c>
      <c r="M4238" t="s">
        <v>53</v>
      </c>
      <c r="N4238">
        <v>85</v>
      </c>
      <c r="O4238">
        <v>4</v>
      </c>
      <c r="P4238">
        <v>4</v>
      </c>
      <c r="Q4238" t="s">
        <v>42</v>
      </c>
      <c r="R4238">
        <v>3</v>
      </c>
      <c r="S4238" t="s">
        <v>43</v>
      </c>
      <c r="T4238">
        <v>13695</v>
      </c>
      <c r="U4238">
        <v>9277</v>
      </c>
      <c r="V4238">
        <v>7</v>
      </c>
      <c r="W4238" t="s">
        <v>44</v>
      </c>
      <c r="X4238" t="s">
        <v>45</v>
      </c>
      <c r="Y4238">
        <v>17</v>
      </c>
      <c r="Z4238">
        <v>3</v>
      </c>
      <c r="AA4238">
        <v>3</v>
      </c>
      <c r="AB4238">
        <v>80</v>
      </c>
      <c r="AC4238">
        <v>0</v>
      </c>
      <c r="AD4238">
        <v>24</v>
      </c>
      <c r="AE4238">
        <v>2</v>
      </c>
      <c r="AF4238">
        <v>2</v>
      </c>
      <c r="AG4238">
        <v>19</v>
      </c>
      <c r="AH4238">
        <v>7</v>
      </c>
      <c r="AI4238">
        <v>3</v>
      </c>
      <c r="AJ4238">
        <v>8</v>
      </c>
      <c r="AK4238" t="s">
        <v>66</v>
      </c>
      <c r="AL4238" t="s">
        <v>83</v>
      </c>
      <c r="AM4238" t="s">
        <v>98</v>
      </c>
      <c r="AN4238" t="s">
        <v>91</v>
      </c>
      <c r="AO4238" t="s">
        <v>94</v>
      </c>
      <c r="AP4238" t="s">
        <v>92</v>
      </c>
      <c r="AQ4238" t="s">
        <v>106</v>
      </c>
    </row>
    <row r="4239" spans="2:43" ht="14.4" x14ac:dyDescent="0.3">
      <c r="B4239">
        <v>55</v>
      </c>
      <c r="C4239" t="s">
        <v>37</v>
      </c>
      <c r="D4239" t="s">
        <v>38</v>
      </c>
      <c r="E4239">
        <v>267</v>
      </c>
      <c r="F4239" t="s">
        <v>39</v>
      </c>
      <c r="G4239">
        <v>13</v>
      </c>
      <c r="H4239">
        <v>4</v>
      </c>
      <c r="I4239" t="s">
        <v>59</v>
      </c>
      <c r="J4239">
        <v>1</v>
      </c>
      <c r="K4239">
        <v>139081</v>
      </c>
      <c r="L4239">
        <v>1</v>
      </c>
      <c r="M4239" t="s">
        <v>53</v>
      </c>
      <c r="N4239">
        <v>85</v>
      </c>
      <c r="O4239">
        <v>4</v>
      </c>
      <c r="P4239">
        <v>4</v>
      </c>
      <c r="Q4239" t="s">
        <v>42</v>
      </c>
      <c r="R4239">
        <v>3</v>
      </c>
      <c r="S4239" t="s">
        <v>43</v>
      </c>
      <c r="T4239">
        <v>13695</v>
      </c>
      <c r="U4239">
        <v>9277</v>
      </c>
      <c r="V4239">
        <v>6</v>
      </c>
      <c r="W4239" t="s">
        <v>44</v>
      </c>
      <c r="X4239" t="s">
        <v>45</v>
      </c>
      <c r="Y4239">
        <v>17</v>
      </c>
      <c r="Z4239">
        <v>3</v>
      </c>
      <c r="AA4239">
        <v>3</v>
      </c>
      <c r="AB4239">
        <v>80</v>
      </c>
      <c r="AC4239">
        <v>0</v>
      </c>
      <c r="AD4239">
        <v>24</v>
      </c>
      <c r="AE4239">
        <v>2</v>
      </c>
      <c r="AF4239">
        <v>2</v>
      </c>
      <c r="AG4239">
        <v>19</v>
      </c>
      <c r="AH4239">
        <v>7</v>
      </c>
      <c r="AI4239">
        <v>3</v>
      </c>
      <c r="AJ4239">
        <v>8</v>
      </c>
      <c r="AK4239" t="s">
        <v>66</v>
      </c>
      <c r="AL4239" t="s">
        <v>83</v>
      </c>
      <c r="AM4239" t="s">
        <v>98</v>
      </c>
      <c r="AN4239" t="s">
        <v>91</v>
      </c>
      <c r="AO4239" t="s">
        <v>94</v>
      </c>
      <c r="AP4239" t="s">
        <v>92</v>
      </c>
      <c r="AQ4239" t="s">
        <v>106</v>
      </c>
    </row>
    <row r="4240" spans="2:43" ht="14.4" x14ac:dyDescent="0.3">
      <c r="B4240">
        <v>55</v>
      </c>
      <c r="C4240" t="s">
        <v>37</v>
      </c>
      <c r="D4240" t="s">
        <v>38</v>
      </c>
      <c r="E4240">
        <v>267</v>
      </c>
      <c r="F4240" t="s">
        <v>39</v>
      </c>
      <c r="G4240">
        <v>13</v>
      </c>
      <c r="H4240">
        <v>4</v>
      </c>
      <c r="I4240" t="s">
        <v>58</v>
      </c>
      <c r="J4240">
        <v>1</v>
      </c>
      <c r="K4240">
        <v>139084</v>
      </c>
      <c r="L4240">
        <v>1</v>
      </c>
      <c r="M4240" t="s">
        <v>53</v>
      </c>
      <c r="N4240">
        <v>85</v>
      </c>
      <c r="O4240">
        <v>4</v>
      </c>
      <c r="P4240">
        <v>4</v>
      </c>
      <c r="Q4240" t="s">
        <v>42</v>
      </c>
      <c r="R4240">
        <v>3</v>
      </c>
      <c r="S4240" t="s">
        <v>43</v>
      </c>
      <c r="T4240">
        <v>13695</v>
      </c>
      <c r="U4240">
        <v>9277</v>
      </c>
      <c r="V4240">
        <v>7</v>
      </c>
      <c r="W4240" t="s">
        <v>44</v>
      </c>
      <c r="X4240" t="s">
        <v>45</v>
      </c>
      <c r="Y4240">
        <v>17</v>
      </c>
      <c r="Z4240">
        <v>3</v>
      </c>
      <c r="AA4240">
        <v>3</v>
      </c>
      <c r="AB4240">
        <v>80</v>
      </c>
      <c r="AC4240">
        <v>0</v>
      </c>
      <c r="AD4240">
        <v>24</v>
      </c>
      <c r="AE4240">
        <v>2</v>
      </c>
      <c r="AF4240">
        <v>2</v>
      </c>
      <c r="AG4240">
        <v>19</v>
      </c>
      <c r="AH4240">
        <v>7</v>
      </c>
      <c r="AI4240">
        <v>3</v>
      </c>
      <c r="AJ4240">
        <v>8</v>
      </c>
      <c r="AK4240" t="s">
        <v>66</v>
      </c>
      <c r="AL4240" t="s">
        <v>83</v>
      </c>
      <c r="AM4240" t="s">
        <v>98</v>
      </c>
      <c r="AN4240" t="s">
        <v>91</v>
      </c>
      <c r="AO4240" t="s">
        <v>94</v>
      </c>
      <c r="AP4240" t="s">
        <v>92</v>
      </c>
      <c r="AQ4240" t="s">
        <v>106</v>
      </c>
    </row>
    <row r="4241" spans="2:43" ht="14.4" x14ac:dyDescent="0.3">
      <c r="B4241">
        <v>55</v>
      </c>
      <c r="C4241" t="s">
        <v>37</v>
      </c>
      <c r="D4241" t="s">
        <v>38</v>
      </c>
      <c r="E4241">
        <v>267</v>
      </c>
      <c r="F4241" t="s">
        <v>39</v>
      </c>
      <c r="G4241">
        <v>13</v>
      </c>
      <c r="H4241">
        <v>4</v>
      </c>
      <c r="I4241" t="s">
        <v>58</v>
      </c>
      <c r="J4241">
        <v>1</v>
      </c>
      <c r="K4241">
        <v>139087</v>
      </c>
      <c r="L4241">
        <v>1</v>
      </c>
      <c r="M4241" t="s">
        <v>53</v>
      </c>
      <c r="N4241">
        <v>85</v>
      </c>
      <c r="O4241">
        <v>4</v>
      </c>
      <c r="P4241">
        <v>4</v>
      </c>
      <c r="Q4241" t="s">
        <v>42</v>
      </c>
      <c r="R4241">
        <v>3</v>
      </c>
      <c r="S4241" t="s">
        <v>43</v>
      </c>
      <c r="T4241">
        <v>13695</v>
      </c>
      <c r="U4241">
        <v>9277</v>
      </c>
      <c r="V4241">
        <v>7</v>
      </c>
      <c r="W4241" t="s">
        <v>44</v>
      </c>
      <c r="X4241" t="s">
        <v>45</v>
      </c>
      <c r="Y4241">
        <v>17</v>
      </c>
      <c r="Z4241">
        <v>3</v>
      </c>
      <c r="AA4241">
        <v>3</v>
      </c>
      <c r="AB4241">
        <v>80</v>
      </c>
      <c r="AC4241">
        <v>0</v>
      </c>
      <c r="AD4241">
        <v>24</v>
      </c>
      <c r="AE4241">
        <v>2</v>
      </c>
      <c r="AF4241">
        <v>2</v>
      </c>
      <c r="AG4241">
        <v>19</v>
      </c>
      <c r="AH4241">
        <v>7</v>
      </c>
      <c r="AI4241">
        <v>3</v>
      </c>
      <c r="AJ4241">
        <v>8</v>
      </c>
      <c r="AK4241" t="s">
        <v>66</v>
      </c>
      <c r="AL4241" t="s">
        <v>83</v>
      </c>
      <c r="AM4241" t="s">
        <v>98</v>
      </c>
      <c r="AN4241" t="s">
        <v>91</v>
      </c>
      <c r="AO4241" t="s">
        <v>94</v>
      </c>
      <c r="AP4241" t="s">
        <v>92</v>
      </c>
      <c r="AQ4241" t="s">
        <v>106</v>
      </c>
    </row>
    <row r="4242" spans="2:43" ht="14.4" x14ac:dyDescent="0.3">
      <c r="B4242">
        <v>55</v>
      </c>
      <c r="C4242" t="s">
        <v>72</v>
      </c>
      <c r="D4242" t="s">
        <v>38</v>
      </c>
      <c r="E4242">
        <v>189</v>
      </c>
      <c r="F4242" t="s">
        <v>110</v>
      </c>
      <c r="G4242">
        <v>26</v>
      </c>
      <c r="H4242">
        <v>4</v>
      </c>
      <c r="I4242" t="s">
        <v>110</v>
      </c>
      <c r="J4242">
        <v>1</v>
      </c>
      <c r="K4242">
        <v>123981</v>
      </c>
      <c r="L4242">
        <v>1</v>
      </c>
      <c r="M4242" t="s">
        <v>41</v>
      </c>
      <c r="N4242">
        <v>39</v>
      </c>
      <c r="O4242">
        <v>3</v>
      </c>
      <c r="P4242">
        <v>5</v>
      </c>
      <c r="Q4242" t="s">
        <v>47</v>
      </c>
      <c r="R4242">
        <v>3</v>
      </c>
      <c r="S4242" t="s">
        <v>48</v>
      </c>
      <c r="T4242">
        <v>19094</v>
      </c>
      <c r="U4242">
        <v>10735</v>
      </c>
      <c r="V4242">
        <v>4</v>
      </c>
      <c r="W4242" t="s">
        <v>44</v>
      </c>
      <c r="X4242" t="s">
        <v>51</v>
      </c>
      <c r="Y4242">
        <v>11</v>
      </c>
      <c r="Z4242">
        <v>4</v>
      </c>
      <c r="AA4242">
        <v>4</v>
      </c>
      <c r="AB4242">
        <v>80</v>
      </c>
      <c r="AC4242">
        <v>1</v>
      </c>
      <c r="AD4242">
        <v>26</v>
      </c>
      <c r="AE4242">
        <v>3</v>
      </c>
      <c r="AF4242">
        <v>2</v>
      </c>
      <c r="AG4242">
        <v>14</v>
      </c>
      <c r="AH4242">
        <v>13</v>
      </c>
      <c r="AI4242">
        <v>4</v>
      </c>
      <c r="AJ4242">
        <v>8</v>
      </c>
      <c r="AK4242" t="s">
        <v>49</v>
      </c>
      <c r="AL4242" t="s">
        <v>89</v>
      </c>
      <c r="AM4242" t="s">
        <v>98</v>
      </c>
      <c r="AN4242" t="s">
        <v>91</v>
      </c>
      <c r="AO4242" t="s">
        <v>95</v>
      </c>
      <c r="AP4242" t="s">
        <v>92</v>
      </c>
      <c r="AQ4242" t="s">
        <v>106</v>
      </c>
    </row>
    <row r="4243" spans="2:43" ht="14.4" x14ac:dyDescent="0.3">
      <c r="B4243">
        <v>55</v>
      </c>
      <c r="C4243" t="s">
        <v>72</v>
      </c>
      <c r="D4243" t="s">
        <v>38</v>
      </c>
      <c r="E4243">
        <v>189</v>
      </c>
      <c r="F4243" t="s">
        <v>110</v>
      </c>
      <c r="G4243">
        <v>26</v>
      </c>
      <c r="H4243">
        <v>4</v>
      </c>
      <c r="I4243" t="s">
        <v>55</v>
      </c>
      <c r="J4243">
        <v>1</v>
      </c>
      <c r="K4243">
        <v>123983</v>
      </c>
      <c r="L4243">
        <v>1</v>
      </c>
      <c r="M4243" t="s">
        <v>41</v>
      </c>
      <c r="N4243">
        <v>39</v>
      </c>
      <c r="O4243">
        <v>3</v>
      </c>
      <c r="P4243">
        <v>5</v>
      </c>
      <c r="Q4243" t="s">
        <v>47</v>
      </c>
      <c r="R4243">
        <v>3</v>
      </c>
      <c r="S4243" t="s">
        <v>48</v>
      </c>
      <c r="T4243">
        <v>19094</v>
      </c>
      <c r="U4243">
        <v>10735</v>
      </c>
      <c r="V4243">
        <v>1</v>
      </c>
      <c r="W4243" t="s">
        <v>44</v>
      </c>
      <c r="X4243" t="s">
        <v>51</v>
      </c>
      <c r="Y4243">
        <v>11</v>
      </c>
      <c r="Z4243">
        <v>3</v>
      </c>
      <c r="AA4243">
        <v>4</v>
      </c>
      <c r="AB4243">
        <v>80</v>
      </c>
      <c r="AC4243">
        <v>1</v>
      </c>
      <c r="AD4243">
        <v>26</v>
      </c>
      <c r="AE4243">
        <v>3</v>
      </c>
      <c r="AF4243">
        <v>2</v>
      </c>
      <c r="AG4243">
        <v>14</v>
      </c>
      <c r="AH4243">
        <v>13</v>
      </c>
      <c r="AI4243">
        <v>4</v>
      </c>
      <c r="AJ4243">
        <v>8</v>
      </c>
      <c r="AK4243" t="s">
        <v>49</v>
      </c>
      <c r="AL4243" t="s">
        <v>83</v>
      </c>
      <c r="AM4243" t="s">
        <v>98</v>
      </c>
      <c r="AN4243" t="s">
        <v>91</v>
      </c>
      <c r="AO4243" t="s">
        <v>95</v>
      </c>
      <c r="AP4243" t="s">
        <v>92</v>
      </c>
      <c r="AQ4243" t="s">
        <v>106</v>
      </c>
    </row>
    <row r="4244" spans="2:43" ht="14.4" x14ac:dyDescent="0.3">
      <c r="B4244">
        <v>55</v>
      </c>
      <c r="C4244" t="s">
        <v>72</v>
      </c>
      <c r="D4244" t="s">
        <v>38</v>
      </c>
      <c r="E4244">
        <v>189</v>
      </c>
      <c r="F4244" t="s">
        <v>110</v>
      </c>
      <c r="G4244">
        <v>26</v>
      </c>
      <c r="H4244">
        <v>4</v>
      </c>
      <c r="I4244" t="s">
        <v>110</v>
      </c>
      <c r="J4244">
        <v>1</v>
      </c>
      <c r="K4244">
        <v>123990</v>
      </c>
      <c r="L4244">
        <v>1</v>
      </c>
      <c r="M4244" t="s">
        <v>41</v>
      </c>
      <c r="N4244">
        <v>39</v>
      </c>
      <c r="O4244">
        <v>3</v>
      </c>
      <c r="P4244">
        <v>5</v>
      </c>
      <c r="Q4244" t="s">
        <v>47</v>
      </c>
      <c r="R4244">
        <v>3</v>
      </c>
      <c r="S4244" t="s">
        <v>48</v>
      </c>
      <c r="T4244">
        <v>19094</v>
      </c>
      <c r="U4244">
        <v>10735</v>
      </c>
      <c r="V4244">
        <v>4</v>
      </c>
      <c r="W4244" t="s">
        <v>44</v>
      </c>
      <c r="X4244" t="s">
        <v>51</v>
      </c>
      <c r="Y4244">
        <v>11</v>
      </c>
      <c r="Z4244">
        <v>4</v>
      </c>
      <c r="AA4244">
        <v>4</v>
      </c>
      <c r="AB4244">
        <v>80</v>
      </c>
      <c r="AC4244">
        <v>1</v>
      </c>
      <c r="AD4244">
        <v>26</v>
      </c>
      <c r="AE4244">
        <v>3</v>
      </c>
      <c r="AF4244">
        <v>2</v>
      </c>
      <c r="AG4244">
        <v>14</v>
      </c>
      <c r="AH4244">
        <v>13</v>
      </c>
      <c r="AI4244">
        <v>4</v>
      </c>
      <c r="AJ4244">
        <v>8</v>
      </c>
      <c r="AK4244" t="s">
        <v>49</v>
      </c>
      <c r="AL4244" t="s">
        <v>89</v>
      </c>
      <c r="AM4244" t="s">
        <v>98</v>
      </c>
      <c r="AN4244" t="s">
        <v>91</v>
      </c>
      <c r="AO4244" t="s">
        <v>95</v>
      </c>
      <c r="AP4244" t="s">
        <v>92</v>
      </c>
      <c r="AQ4244" t="s">
        <v>106</v>
      </c>
    </row>
    <row r="4245" spans="2:43" ht="14.4" x14ac:dyDescent="0.3">
      <c r="B4245">
        <v>55</v>
      </c>
      <c r="C4245" t="s">
        <v>72</v>
      </c>
      <c r="D4245" t="s">
        <v>38</v>
      </c>
      <c r="E4245">
        <v>189</v>
      </c>
      <c r="F4245" t="s">
        <v>110</v>
      </c>
      <c r="G4245">
        <v>26</v>
      </c>
      <c r="H4245">
        <v>4</v>
      </c>
      <c r="I4245" t="s">
        <v>55</v>
      </c>
      <c r="J4245">
        <v>1</v>
      </c>
      <c r="K4245">
        <v>123992</v>
      </c>
      <c r="L4245">
        <v>1</v>
      </c>
      <c r="M4245" t="s">
        <v>41</v>
      </c>
      <c r="N4245">
        <v>39</v>
      </c>
      <c r="O4245">
        <v>3</v>
      </c>
      <c r="P4245">
        <v>5</v>
      </c>
      <c r="Q4245" t="s">
        <v>47</v>
      </c>
      <c r="R4245">
        <v>3</v>
      </c>
      <c r="S4245" t="s">
        <v>48</v>
      </c>
      <c r="T4245">
        <v>19094</v>
      </c>
      <c r="U4245">
        <v>10735</v>
      </c>
      <c r="V4245">
        <v>1</v>
      </c>
      <c r="W4245" t="s">
        <v>44</v>
      </c>
      <c r="X4245" t="s">
        <v>51</v>
      </c>
      <c r="Y4245">
        <v>11</v>
      </c>
      <c r="Z4245">
        <v>3</v>
      </c>
      <c r="AA4245">
        <v>4</v>
      </c>
      <c r="AB4245">
        <v>80</v>
      </c>
      <c r="AC4245">
        <v>1</v>
      </c>
      <c r="AD4245">
        <v>26</v>
      </c>
      <c r="AE4245">
        <v>3</v>
      </c>
      <c r="AF4245">
        <v>2</v>
      </c>
      <c r="AG4245">
        <v>14</v>
      </c>
      <c r="AH4245">
        <v>13</v>
      </c>
      <c r="AI4245">
        <v>4</v>
      </c>
      <c r="AJ4245">
        <v>8</v>
      </c>
      <c r="AK4245" t="s">
        <v>49</v>
      </c>
      <c r="AL4245" t="s">
        <v>83</v>
      </c>
      <c r="AM4245" t="s">
        <v>98</v>
      </c>
      <c r="AN4245" t="s">
        <v>91</v>
      </c>
      <c r="AO4245" t="s">
        <v>95</v>
      </c>
      <c r="AP4245" t="s">
        <v>92</v>
      </c>
      <c r="AQ4245" t="s">
        <v>106</v>
      </c>
    </row>
    <row r="4246" spans="2:43" ht="14.4" x14ac:dyDescent="0.3">
      <c r="B4246">
        <v>55</v>
      </c>
      <c r="C4246" t="s">
        <v>72</v>
      </c>
      <c r="D4246" t="s">
        <v>38</v>
      </c>
      <c r="E4246">
        <v>189</v>
      </c>
      <c r="F4246" t="s">
        <v>110</v>
      </c>
      <c r="G4246">
        <v>26</v>
      </c>
      <c r="H4246">
        <v>4</v>
      </c>
      <c r="I4246" t="s">
        <v>55</v>
      </c>
      <c r="J4246">
        <v>1</v>
      </c>
      <c r="K4246">
        <v>123995</v>
      </c>
      <c r="L4246">
        <v>1</v>
      </c>
      <c r="M4246" t="s">
        <v>41</v>
      </c>
      <c r="N4246">
        <v>39</v>
      </c>
      <c r="O4246">
        <v>3</v>
      </c>
      <c r="P4246">
        <v>5</v>
      </c>
      <c r="Q4246" t="s">
        <v>47</v>
      </c>
      <c r="R4246">
        <v>3</v>
      </c>
      <c r="S4246" t="s">
        <v>48</v>
      </c>
      <c r="T4246">
        <v>19094</v>
      </c>
      <c r="U4246">
        <v>10735</v>
      </c>
      <c r="V4246">
        <v>1</v>
      </c>
      <c r="W4246" t="s">
        <v>44</v>
      </c>
      <c r="X4246" t="s">
        <v>51</v>
      </c>
      <c r="Y4246">
        <v>11</v>
      </c>
      <c r="Z4246">
        <v>3</v>
      </c>
      <c r="AA4246">
        <v>4</v>
      </c>
      <c r="AB4246">
        <v>80</v>
      </c>
      <c r="AC4246">
        <v>1</v>
      </c>
      <c r="AD4246">
        <v>26</v>
      </c>
      <c r="AE4246">
        <v>3</v>
      </c>
      <c r="AF4246">
        <v>2</v>
      </c>
      <c r="AG4246">
        <v>14</v>
      </c>
      <c r="AH4246">
        <v>13</v>
      </c>
      <c r="AI4246">
        <v>4</v>
      </c>
      <c r="AJ4246">
        <v>8</v>
      </c>
      <c r="AK4246" t="s">
        <v>49</v>
      </c>
      <c r="AL4246" t="s">
        <v>83</v>
      </c>
      <c r="AM4246" t="s">
        <v>98</v>
      </c>
      <c r="AN4246" t="s">
        <v>91</v>
      </c>
      <c r="AO4246" t="s">
        <v>95</v>
      </c>
      <c r="AP4246" t="s">
        <v>92</v>
      </c>
      <c r="AQ4246" t="s">
        <v>106</v>
      </c>
    </row>
    <row r="4247" spans="2:43" ht="14.4" x14ac:dyDescent="0.3">
      <c r="B4247">
        <v>55</v>
      </c>
      <c r="C4247" t="s">
        <v>72</v>
      </c>
      <c r="D4247" t="s">
        <v>38</v>
      </c>
      <c r="E4247">
        <v>111</v>
      </c>
      <c r="F4247" t="s">
        <v>39</v>
      </c>
      <c r="G4247">
        <v>1</v>
      </c>
      <c r="H4247">
        <v>2</v>
      </c>
      <c r="I4247" t="s">
        <v>40</v>
      </c>
      <c r="J4247">
        <v>1</v>
      </c>
      <c r="K4247">
        <v>124654</v>
      </c>
      <c r="L4247">
        <v>1</v>
      </c>
      <c r="M4247" t="s">
        <v>53</v>
      </c>
      <c r="N4247">
        <v>41</v>
      </c>
      <c r="O4247">
        <v>2</v>
      </c>
      <c r="P4247">
        <v>2</v>
      </c>
      <c r="Q4247" t="s">
        <v>71</v>
      </c>
      <c r="R4247">
        <v>2</v>
      </c>
      <c r="S4247" t="s">
        <v>43</v>
      </c>
      <c r="T4247">
        <v>6499</v>
      </c>
      <c r="U4247">
        <v>22656</v>
      </c>
      <c r="V4247">
        <v>1</v>
      </c>
      <c r="W4247" t="s">
        <v>44</v>
      </c>
      <c r="X4247" t="s">
        <v>51</v>
      </c>
      <c r="Y4247">
        <v>13</v>
      </c>
      <c r="Z4247">
        <v>3</v>
      </c>
      <c r="AA4247">
        <v>3</v>
      </c>
      <c r="AB4247">
        <v>80</v>
      </c>
      <c r="AC4247">
        <v>0</v>
      </c>
      <c r="AD4247">
        <v>6</v>
      </c>
      <c r="AE4247">
        <v>3</v>
      </c>
      <c r="AF4247">
        <v>3</v>
      </c>
      <c r="AG4247">
        <v>6</v>
      </c>
      <c r="AH4247">
        <v>5</v>
      </c>
      <c r="AI4247">
        <v>0</v>
      </c>
      <c r="AJ4247">
        <v>3</v>
      </c>
      <c r="AK4247" t="s">
        <v>52</v>
      </c>
      <c r="AL4247" t="s">
        <v>83</v>
      </c>
      <c r="AM4247" t="s">
        <v>98</v>
      </c>
      <c r="AN4247" t="s">
        <v>87</v>
      </c>
      <c r="AO4247" t="s">
        <v>86</v>
      </c>
      <c r="AP4247" t="s">
        <v>88</v>
      </c>
      <c r="AQ4247" t="s">
        <v>104</v>
      </c>
    </row>
    <row r="4248" spans="2:43" ht="14.4" x14ac:dyDescent="0.3">
      <c r="B4248">
        <v>55</v>
      </c>
      <c r="C4248" t="s">
        <v>72</v>
      </c>
      <c r="D4248" t="s">
        <v>38</v>
      </c>
      <c r="E4248">
        <v>111</v>
      </c>
      <c r="F4248" t="s">
        <v>39</v>
      </c>
      <c r="G4248">
        <v>1</v>
      </c>
      <c r="H4248">
        <v>2</v>
      </c>
      <c r="I4248" t="s">
        <v>40</v>
      </c>
      <c r="J4248">
        <v>1</v>
      </c>
      <c r="K4248">
        <v>124655</v>
      </c>
      <c r="L4248">
        <v>1</v>
      </c>
      <c r="M4248" t="s">
        <v>53</v>
      </c>
      <c r="N4248">
        <v>41</v>
      </c>
      <c r="O4248">
        <v>2</v>
      </c>
      <c r="P4248">
        <v>2</v>
      </c>
      <c r="Q4248" t="s">
        <v>71</v>
      </c>
      <c r="R4248">
        <v>2</v>
      </c>
      <c r="S4248" t="s">
        <v>43</v>
      </c>
      <c r="T4248">
        <v>6499</v>
      </c>
      <c r="U4248">
        <v>22656</v>
      </c>
      <c r="V4248">
        <v>1</v>
      </c>
      <c r="W4248" t="s">
        <v>44</v>
      </c>
      <c r="X4248" t="s">
        <v>51</v>
      </c>
      <c r="Y4248">
        <v>13</v>
      </c>
      <c r="Z4248">
        <v>3</v>
      </c>
      <c r="AA4248">
        <v>3</v>
      </c>
      <c r="AB4248">
        <v>80</v>
      </c>
      <c r="AC4248">
        <v>0</v>
      </c>
      <c r="AD4248">
        <v>6</v>
      </c>
      <c r="AE4248">
        <v>3</v>
      </c>
      <c r="AF4248">
        <v>3</v>
      </c>
      <c r="AG4248">
        <v>6</v>
      </c>
      <c r="AH4248">
        <v>5</v>
      </c>
      <c r="AI4248">
        <v>0</v>
      </c>
      <c r="AJ4248">
        <v>3</v>
      </c>
      <c r="AK4248" t="s">
        <v>52</v>
      </c>
      <c r="AL4248" t="s">
        <v>83</v>
      </c>
      <c r="AM4248" t="s">
        <v>98</v>
      </c>
      <c r="AN4248" t="s">
        <v>87</v>
      </c>
      <c r="AO4248" t="s">
        <v>86</v>
      </c>
      <c r="AP4248" t="s">
        <v>88</v>
      </c>
      <c r="AQ4248" t="s">
        <v>104</v>
      </c>
    </row>
    <row r="4249" spans="2:43" ht="14.4" x14ac:dyDescent="0.3">
      <c r="B4249">
        <v>55</v>
      </c>
      <c r="C4249" t="s">
        <v>72</v>
      </c>
      <c r="D4249" t="s">
        <v>38</v>
      </c>
      <c r="E4249">
        <v>111</v>
      </c>
      <c r="F4249" t="s">
        <v>39</v>
      </c>
      <c r="G4249">
        <v>1</v>
      </c>
      <c r="H4249">
        <v>2</v>
      </c>
      <c r="I4249" t="s">
        <v>40</v>
      </c>
      <c r="J4249">
        <v>1</v>
      </c>
      <c r="K4249">
        <v>124660</v>
      </c>
      <c r="L4249">
        <v>1</v>
      </c>
      <c r="M4249" t="s">
        <v>53</v>
      </c>
      <c r="N4249">
        <v>41</v>
      </c>
      <c r="O4249">
        <v>2</v>
      </c>
      <c r="P4249">
        <v>2</v>
      </c>
      <c r="Q4249" t="s">
        <v>71</v>
      </c>
      <c r="R4249">
        <v>2</v>
      </c>
      <c r="S4249" t="s">
        <v>43</v>
      </c>
      <c r="T4249">
        <v>6499</v>
      </c>
      <c r="U4249">
        <v>22656</v>
      </c>
      <c r="V4249">
        <v>1</v>
      </c>
      <c r="W4249" t="s">
        <v>44</v>
      </c>
      <c r="X4249" t="s">
        <v>51</v>
      </c>
      <c r="Y4249">
        <v>13</v>
      </c>
      <c r="Z4249">
        <v>3</v>
      </c>
      <c r="AA4249">
        <v>3</v>
      </c>
      <c r="AB4249">
        <v>80</v>
      </c>
      <c r="AC4249">
        <v>0</v>
      </c>
      <c r="AD4249">
        <v>6</v>
      </c>
      <c r="AE4249">
        <v>3</v>
      </c>
      <c r="AF4249">
        <v>3</v>
      </c>
      <c r="AG4249">
        <v>6</v>
      </c>
      <c r="AH4249">
        <v>5</v>
      </c>
      <c r="AI4249">
        <v>0</v>
      </c>
      <c r="AJ4249">
        <v>3</v>
      </c>
      <c r="AK4249" t="s">
        <v>52</v>
      </c>
      <c r="AL4249" t="s">
        <v>83</v>
      </c>
      <c r="AM4249" t="s">
        <v>98</v>
      </c>
      <c r="AN4249" t="s">
        <v>87</v>
      </c>
      <c r="AO4249" t="s">
        <v>86</v>
      </c>
      <c r="AP4249" t="s">
        <v>88</v>
      </c>
      <c r="AQ4249" t="s">
        <v>104</v>
      </c>
    </row>
    <row r="4250" spans="2:43" ht="14.4" x14ac:dyDescent="0.3">
      <c r="B4250">
        <v>55</v>
      </c>
      <c r="C4250" t="s">
        <v>72</v>
      </c>
      <c r="D4250" t="s">
        <v>38</v>
      </c>
      <c r="E4250">
        <v>111</v>
      </c>
      <c r="F4250" t="s">
        <v>39</v>
      </c>
      <c r="G4250">
        <v>1</v>
      </c>
      <c r="H4250">
        <v>2</v>
      </c>
      <c r="I4250" t="s">
        <v>40</v>
      </c>
      <c r="J4250">
        <v>1</v>
      </c>
      <c r="K4250">
        <v>124661</v>
      </c>
      <c r="L4250">
        <v>1</v>
      </c>
      <c r="M4250" t="s">
        <v>53</v>
      </c>
      <c r="N4250">
        <v>41</v>
      </c>
      <c r="O4250">
        <v>2</v>
      </c>
      <c r="P4250">
        <v>2</v>
      </c>
      <c r="Q4250" t="s">
        <v>71</v>
      </c>
      <c r="R4250">
        <v>2</v>
      </c>
      <c r="S4250" t="s">
        <v>43</v>
      </c>
      <c r="T4250">
        <v>6499</v>
      </c>
      <c r="U4250">
        <v>22656</v>
      </c>
      <c r="V4250">
        <v>1</v>
      </c>
      <c r="W4250" t="s">
        <v>44</v>
      </c>
      <c r="X4250" t="s">
        <v>51</v>
      </c>
      <c r="Y4250">
        <v>13</v>
      </c>
      <c r="Z4250">
        <v>3</v>
      </c>
      <c r="AA4250">
        <v>3</v>
      </c>
      <c r="AB4250">
        <v>80</v>
      </c>
      <c r="AC4250">
        <v>0</v>
      </c>
      <c r="AD4250">
        <v>6</v>
      </c>
      <c r="AE4250">
        <v>3</v>
      </c>
      <c r="AF4250">
        <v>3</v>
      </c>
      <c r="AG4250">
        <v>6</v>
      </c>
      <c r="AH4250">
        <v>5</v>
      </c>
      <c r="AI4250">
        <v>0</v>
      </c>
      <c r="AJ4250">
        <v>3</v>
      </c>
      <c r="AK4250" t="s">
        <v>52</v>
      </c>
      <c r="AL4250" t="s">
        <v>83</v>
      </c>
      <c r="AM4250" t="s">
        <v>98</v>
      </c>
      <c r="AN4250" t="s">
        <v>87</v>
      </c>
      <c r="AO4250" t="s">
        <v>86</v>
      </c>
      <c r="AP4250" t="s">
        <v>88</v>
      </c>
      <c r="AQ4250" t="s">
        <v>104</v>
      </c>
    </row>
    <row r="4251" spans="2:43" ht="14.4" x14ac:dyDescent="0.3">
      <c r="B4251">
        <v>55</v>
      </c>
      <c r="C4251" t="s">
        <v>72</v>
      </c>
      <c r="D4251" t="s">
        <v>38</v>
      </c>
      <c r="E4251">
        <v>111</v>
      </c>
      <c r="F4251" t="s">
        <v>39</v>
      </c>
      <c r="G4251">
        <v>1</v>
      </c>
      <c r="H4251">
        <v>2</v>
      </c>
      <c r="I4251" t="s">
        <v>40</v>
      </c>
      <c r="J4251">
        <v>1</v>
      </c>
      <c r="K4251">
        <v>124665</v>
      </c>
      <c r="L4251">
        <v>1</v>
      </c>
      <c r="M4251" t="s">
        <v>53</v>
      </c>
      <c r="N4251">
        <v>41</v>
      </c>
      <c r="O4251">
        <v>2</v>
      </c>
      <c r="P4251">
        <v>2</v>
      </c>
      <c r="Q4251" t="s">
        <v>71</v>
      </c>
      <c r="R4251">
        <v>2</v>
      </c>
      <c r="S4251" t="s">
        <v>43</v>
      </c>
      <c r="T4251">
        <v>6499</v>
      </c>
      <c r="U4251">
        <v>22656</v>
      </c>
      <c r="V4251">
        <v>1</v>
      </c>
      <c r="W4251" t="s">
        <v>44</v>
      </c>
      <c r="X4251" t="s">
        <v>51</v>
      </c>
      <c r="Y4251">
        <v>13</v>
      </c>
      <c r="Z4251">
        <v>3</v>
      </c>
      <c r="AA4251">
        <v>3</v>
      </c>
      <c r="AB4251">
        <v>80</v>
      </c>
      <c r="AC4251">
        <v>0</v>
      </c>
      <c r="AD4251">
        <v>6</v>
      </c>
      <c r="AE4251">
        <v>3</v>
      </c>
      <c r="AF4251">
        <v>3</v>
      </c>
      <c r="AG4251">
        <v>6</v>
      </c>
      <c r="AH4251">
        <v>5</v>
      </c>
      <c r="AI4251">
        <v>0</v>
      </c>
      <c r="AJ4251">
        <v>3</v>
      </c>
      <c r="AK4251" t="s">
        <v>52</v>
      </c>
      <c r="AL4251" t="s">
        <v>83</v>
      </c>
      <c r="AM4251" t="s">
        <v>98</v>
      </c>
      <c r="AN4251" t="s">
        <v>87</v>
      </c>
      <c r="AO4251" t="s">
        <v>86</v>
      </c>
      <c r="AP4251" t="s">
        <v>88</v>
      </c>
      <c r="AQ4251" t="s">
        <v>104</v>
      </c>
    </row>
    <row r="4252" spans="2:43" ht="14.4" x14ac:dyDescent="0.3">
      <c r="B4252">
        <v>55</v>
      </c>
      <c r="C4252" t="s">
        <v>72</v>
      </c>
      <c r="D4252" t="s">
        <v>38</v>
      </c>
      <c r="E4252">
        <v>111</v>
      </c>
      <c r="F4252" t="s">
        <v>39</v>
      </c>
      <c r="G4252">
        <v>1</v>
      </c>
      <c r="H4252">
        <v>2</v>
      </c>
      <c r="I4252" t="s">
        <v>40</v>
      </c>
      <c r="J4252">
        <v>1</v>
      </c>
      <c r="K4252">
        <v>124891</v>
      </c>
      <c r="L4252">
        <v>1</v>
      </c>
      <c r="M4252" t="s">
        <v>53</v>
      </c>
      <c r="N4252">
        <v>70</v>
      </c>
      <c r="O4252">
        <v>3</v>
      </c>
      <c r="P4252">
        <v>3</v>
      </c>
      <c r="Q4252" t="s">
        <v>42</v>
      </c>
      <c r="R4252">
        <v>4</v>
      </c>
      <c r="S4252" t="s">
        <v>50</v>
      </c>
      <c r="T4252">
        <v>10239</v>
      </c>
      <c r="U4252">
        <v>18092</v>
      </c>
      <c r="V4252">
        <v>3</v>
      </c>
      <c r="W4252" t="s">
        <v>44</v>
      </c>
      <c r="X4252" t="s">
        <v>51</v>
      </c>
      <c r="Y4252">
        <v>14</v>
      </c>
      <c r="Z4252">
        <v>3</v>
      </c>
      <c r="AA4252">
        <v>4</v>
      </c>
      <c r="AB4252">
        <v>80</v>
      </c>
      <c r="AC4252">
        <v>1</v>
      </c>
      <c r="AD4252">
        <v>24</v>
      </c>
      <c r="AE4252">
        <v>4</v>
      </c>
      <c r="AF4252">
        <v>3</v>
      </c>
      <c r="AG4252">
        <v>1</v>
      </c>
      <c r="AH4252">
        <v>0</v>
      </c>
      <c r="AI4252">
        <v>1</v>
      </c>
      <c r="AJ4252">
        <v>0</v>
      </c>
      <c r="AK4252" t="s">
        <v>65</v>
      </c>
      <c r="AL4252" t="s">
        <v>83</v>
      </c>
      <c r="AM4252" t="s">
        <v>98</v>
      </c>
      <c r="AN4252" t="s">
        <v>93</v>
      </c>
      <c r="AO4252" t="s">
        <v>86</v>
      </c>
      <c r="AP4252" t="s">
        <v>92</v>
      </c>
      <c r="AQ4252" t="s">
        <v>104</v>
      </c>
    </row>
    <row r="4253" spans="2:43" ht="14.4" x14ac:dyDescent="0.3">
      <c r="B4253">
        <v>55</v>
      </c>
      <c r="C4253" t="s">
        <v>72</v>
      </c>
      <c r="D4253" t="s">
        <v>38</v>
      </c>
      <c r="E4253">
        <v>111</v>
      </c>
      <c r="F4253" t="s">
        <v>39</v>
      </c>
      <c r="G4253">
        <v>1</v>
      </c>
      <c r="H4253">
        <v>2</v>
      </c>
      <c r="I4253" t="s">
        <v>110</v>
      </c>
      <c r="J4253">
        <v>1</v>
      </c>
      <c r="K4253">
        <v>124893</v>
      </c>
      <c r="L4253">
        <v>1</v>
      </c>
      <c r="M4253" t="s">
        <v>53</v>
      </c>
      <c r="N4253">
        <v>70</v>
      </c>
      <c r="O4253">
        <v>3</v>
      </c>
      <c r="P4253">
        <v>3</v>
      </c>
      <c r="Q4253" t="s">
        <v>42</v>
      </c>
      <c r="R4253">
        <v>4</v>
      </c>
      <c r="S4253" t="s">
        <v>50</v>
      </c>
      <c r="T4253">
        <v>10239</v>
      </c>
      <c r="U4253">
        <v>18092</v>
      </c>
      <c r="V4253">
        <v>4</v>
      </c>
      <c r="W4253" t="s">
        <v>44</v>
      </c>
      <c r="X4253" t="s">
        <v>51</v>
      </c>
      <c r="Y4253">
        <v>14</v>
      </c>
      <c r="Z4253">
        <v>3</v>
      </c>
      <c r="AA4253">
        <v>4</v>
      </c>
      <c r="AB4253">
        <v>80</v>
      </c>
      <c r="AC4253">
        <v>1</v>
      </c>
      <c r="AD4253">
        <v>24</v>
      </c>
      <c r="AE4253">
        <v>4</v>
      </c>
      <c r="AF4253">
        <v>3</v>
      </c>
      <c r="AG4253">
        <v>1</v>
      </c>
      <c r="AH4253">
        <v>0</v>
      </c>
      <c r="AI4253">
        <v>1</v>
      </c>
      <c r="AJ4253">
        <v>0</v>
      </c>
      <c r="AK4253" t="s">
        <v>65</v>
      </c>
      <c r="AL4253" t="s">
        <v>83</v>
      </c>
      <c r="AM4253" t="s">
        <v>98</v>
      </c>
      <c r="AN4253" t="s">
        <v>93</v>
      </c>
      <c r="AO4253" t="s">
        <v>86</v>
      </c>
      <c r="AP4253" t="s">
        <v>92</v>
      </c>
      <c r="AQ4253" t="s">
        <v>104</v>
      </c>
    </row>
    <row r="4254" spans="2:43" ht="14.4" x14ac:dyDescent="0.3">
      <c r="B4254">
        <v>55</v>
      </c>
      <c r="C4254" t="s">
        <v>72</v>
      </c>
      <c r="D4254" t="s">
        <v>38</v>
      </c>
      <c r="E4254">
        <v>111</v>
      </c>
      <c r="F4254" t="s">
        <v>39</v>
      </c>
      <c r="G4254">
        <v>1</v>
      </c>
      <c r="H4254">
        <v>2</v>
      </c>
      <c r="I4254" t="s">
        <v>40</v>
      </c>
      <c r="J4254">
        <v>1</v>
      </c>
      <c r="K4254">
        <v>124895</v>
      </c>
      <c r="L4254">
        <v>1</v>
      </c>
      <c r="M4254" t="s">
        <v>53</v>
      </c>
      <c r="N4254">
        <v>70</v>
      </c>
      <c r="O4254">
        <v>3</v>
      </c>
      <c r="P4254">
        <v>3</v>
      </c>
      <c r="Q4254" t="s">
        <v>42</v>
      </c>
      <c r="R4254">
        <v>4</v>
      </c>
      <c r="S4254" t="s">
        <v>50</v>
      </c>
      <c r="T4254">
        <v>10239</v>
      </c>
      <c r="U4254">
        <v>18092</v>
      </c>
      <c r="V4254">
        <v>3</v>
      </c>
      <c r="W4254" t="s">
        <v>44</v>
      </c>
      <c r="X4254" t="s">
        <v>51</v>
      </c>
      <c r="Y4254">
        <v>14</v>
      </c>
      <c r="Z4254">
        <v>3</v>
      </c>
      <c r="AA4254">
        <v>4</v>
      </c>
      <c r="AB4254">
        <v>80</v>
      </c>
      <c r="AC4254">
        <v>1</v>
      </c>
      <c r="AD4254">
        <v>24</v>
      </c>
      <c r="AE4254">
        <v>4</v>
      </c>
      <c r="AF4254">
        <v>3</v>
      </c>
      <c r="AG4254">
        <v>1</v>
      </c>
      <c r="AH4254">
        <v>0</v>
      </c>
      <c r="AI4254">
        <v>1</v>
      </c>
      <c r="AJ4254">
        <v>0</v>
      </c>
      <c r="AK4254" t="s">
        <v>65</v>
      </c>
      <c r="AL4254" t="s">
        <v>83</v>
      </c>
      <c r="AM4254" t="s">
        <v>98</v>
      </c>
      <c r="AN4254" t="s">
        <v>93</v>
      </c>
      <c r="AO4254" t="s">
        <v>86</v>
      </c>
      <c r="AP4254" t="s">
        <v>92</v>
      </c>
      <c r="AQ4254" t="s">
        <v>104</v>
      </c>
    </row>
    <row r="4255" spans="2:43" ht="14.4" x14ac:dyDescent="0.3">
      <c r="B4255">
        <v>55</v>
      </c>
      <c r="C4255" t="s">
        <v>72</v>
      </c>
      <c r="D4255" t="s">
        <v>38</v>
      </c>
      <c r="E4255">
        <v>111</v>
      </c>
      <c r="F4255" t="s">
        <v>39</v>
      </c>
      <c r="G4255">
        <v>1</v>
      </c>
      <c r="H4255">
        <v>2</v>
      </c>
      <c r="I4255" t="s">
        <v>110</v>
      </c>
      <c r="J4255">
        <v>1</v>
      </c>
      <c r="K4255">
        <v>124896</v>
      </c>
      <c r="L4255">
        <v>1</v>
      </c>
      <c r="M4255" t="s">
        <v>53</v>
      </c>
      <c r="N4255">
        <v>70</v>
      </c>
      <c r="O4255">
        <v>3</v>
      </c>
      <c r="P4255">
        <v>3</v>
      </c>
      <c r="Q4255" t="s">
        <v>42</v>
      </c>
      <c r="R4255">
        <v>4</v>
      </c>
      <c r="S4255" t="s">
        <v>50</v>
      </c>
      <c r="T4255">
        <v>10239</v>
      </c>
      <c r="U4255">
        <v>18092</v>
      </c>
      <c r="V4255">
        <v>4</v>
      </c>
      <c r="W4255" t="s">
        <v>44</v>
      </c>
      <c r="X4255" t="s">
        <v>51</v>
      </c>
      <c r="Y4255">
        <v>14</v>
      </c>
      <c r="Z4255">
        <v>3</v>
      </c>
      <c r="AA4255">
        <v>4</v>
      </c>
      <c r="AB4255">
        <v>80</v>
      </c>
      <c r="AC4255">
        <v>1</v>
      </c>
      <c r="AD4255">
        <v>24</v>
      </c>
      <c r="AE4255">
        <v>4</v>
      </c>
      <c r="AF4255">
        <v>3</v>
      </c>
      <c r="AG4255">
        <v>1</v>
      </c>
      <c r="AH4255">
        <v>0</v>
      </c>
      <c r="AI4255">
        <v>1</v>
      </c>
      <c r="AJ4255">
        <v>0</v>
      </c>
      <c r="AK4255" t="s">
        <v>65</v>
      </c>
      <c r="AL4255" t="s">
        <v>83</v>
      </c>
      <c r="AM4255" t="s">
        <v>98</v>
      </c>
      <c r="AN4255" t="s">
        <v>93</v>
      </c>
      <c r="AO4255" t="s">
        <v>86</v>
      </c>
      <c r="AP4255" t="s">
        <v>92</v>
      </c>
      <c r="AQ4255" t="s">
        <v>104</v>
      </c>
    </row>
    <row r="4256" spans="2:43" ht="14.4" x14ac:dyDescent="0.3">
      <c r="B4256">
        <v>55</v>
      </c>
      <c r="C4256" t="s">
        <v>72</v>
      </c>
      <c r="D4256" t="s">
        <v>38</v>
      </c>
      <c r="E4256">
        <v>111</v>
      </c>
      <c r="F4256" t="s">
        <v>39</v>
      </c>
      <c r="G4256">
        <v>1</v>
      </c>
      <c r="H4256">
        <v>2</v>
      </c>
      <c r="I4256" t="s">
        <v>110</v>
      </c>
      <c r="J4256">
        <v>1</v>
      </c>
      <c r="K4256">
        <v>124900</v>
      </c>
      <c r="L4256">
        <v>1</v>
      </c>
      <c r="M4256" t="s">
        <v>53</v>
      </c>
      <c r="N4256">
        <v>70</v>
      </c>
      <c r="O4256">
        <v>3</v>
      </c>
      <c r="P4256">
        <v>3</v>
      </c>
      <c r="Q4256" t="s">
        <v>42</v>
      </c>
      <c r="R4256">
        <v>4</v>
      </c>
      <c r="S4256" t="s">
        <v>50</v>
      </c>
      <c r="T4256">
        <v>10239</v>
      </c>
      <c r="U4256">
        <v>18092</v>
      </c>
      <c r="V4256">
        <v>4</v>
      </c>
      <c r="W4256" t="s">
        <v>44</v>
      </c>
      <c r="X4256" t="s">
        <v>51</v>
      </c>
      <c r="Y4256">
        <v>14</v>
      </c>
      <c r="Z4256">
        <v>3</v>
      </c>
      <c r="AA4256">
        <v>4</v>
      </c>
      <c r="AB4256">
        <v>80</v>
      </c>
      <c r="AC4256">
        <v>1</v>
      </c>
      <c r="AD4256">
        <v>24</v>
      </c>
      <c r="AE4256">
        <v>4</v>
      </c>
      <c r="AF4256">
        <v>3</v>
      </c>
      <c r="AG4256">
        <v>1</v>
      </c>
      <c r="AH4256">
        <v>0</v>
      </c>
      <c r="AI4256">
        <v>1</v>
      </c>
      <c r="AJ4256">
        <v>0</v>
      </c>
      <c r="AK4256" t="s">
        <v>65</v>
      </c>
      <c r="AL4256" t="s">
        <v>83</v>
      </c>
      <c r="AM4256" t="s">
        <v>98</v>
      </c>
      <c r="AN4256" t="s">
        <v>93</v>
      </c>
      <c r="AO4256" t="s">
        <v>86</v>
      </c>
      <c r="AP4256" t="s">
        <v>92</v>
      </c>
      <c r="AQ4256" t="s">
        <v>104</v>
      </c>
    </row>
    <row r="4257" spans="2:43" ht="14.4" x14ac:dyDescent="0.3">
      <c r="B4257">
        <v>55</v>
      </c>
      <c r="C4257" t="s">
        <v>72</v>
      </c>
      <c r="D4257" t="s">
        <v>38</v>
      </c>
      <c r="E4257">
        <v>111</v>
      </c>
      <c r="F4257" t="s">
        <v>39</v>
      </c>
      <c r="G4257">
        <v>1</v>
      </c>
      <c r="H4257">
        <v>2</v>
      </c>
      <c r="I4257" t="s">
        <v>40</v>
      </c>
      <c r="J4257">
        <v>1</v>
      </c>
      <c r="K4257">
        <v>124902</v>
      </c>
      <c r="L4257">
        <v>1</v>
      </c>
      <c r="M4257" t="s">
        <v>53</v>
      </c>
      <c r="N4257">
        <v>70</v>
      </c>
      <c r="O4257">
        <v>3</v>
      </c>
      <c r="P4257">
        <v>3</v>
      </c>
      <c r="Q4257" t="s">
        <v>42</v>
      </c>
      <c r="R4257">
        <v>4</v>
      </c>
      <c r="S4257" t="s">
        <v>50</v>
      </c>
      <c r="T4257">
        <v>10239</v>
      </c>
      <c r="U4257">
        <v>18092</v>
      </c>
      <c r="V4257">
        <v>3</v>
      </c>
      <c r="W4257" t="s">
        <v>44</v>
      </c>
      <c r="X4257" t="s">
        <v>51</v>
      </c>
      <c r="Y4257">
        <v>14</v>
      </c>
      <c r="Z4257">
        <v>3</v>
      </c>
      <c r="AA4257">
        <v>4</v>
      </c>
      <c r="AB4257">
        <v>80</v>
      </c>
      <c r="AC4257">
        <v>1</v>
      </c>
      <c r="AD4257">
        <v>24</v>
      </c>
      <c r="AE4257">
        <v>4</v>
      </c>
      <c r="AF4257">
        <v>3</v>
      </c>
      <c r="AG4257">
        <v>1</v>
      </c>
      <c r="AH4257">
        <v>0</v>
      </c>
      <c r="AI4257">
        <v>1</v>
      </c>
      <c r="AJ4257">
        <v>0</v>
      </c>
      <c r="AK4257" t="s">
        <v>65</v>
      </c>
      <c r="AL4257" t="s">
        <v>83</v>
      </c>
      <c r="AM4257" t="s">
        <v>98</v>
      </c>
      <c r="AN4257" t="s">
        <v>93</v>
      </c>
      <c r="AO4257" t="s">
        <v>86</v>
      </c>
      <c r="AP4257" t="s">
        <v>92</v>
      </c>
      <c r="AQ4257" t="s">
        <v>104</v>
      </c>
    </row>
    <row r="4258" spans="2:43" ht="14.4" x14ac:dyDescent="0.3">
      <c r="B4258">
        <v>55</v>
      </c>
      <c r="C4258" t="s">
        <v>72</v>
      </c>
      <c r="D4258" t="s">
        <v>38</v>
      </c>
      <c r="E4258">
        <v>111</v>
      </c>
      <c r="F4258" t="s">
        <v>39</v>
      </c>
      <c r="G4258">
        <v>1</v>
      </c>
      <c r="H4258">
        <v>2</v>
      </c>
      <c r="I4258" t="s">
        <v>110</v>
      </c>
      <c r="J4258">
        <v>1</v>
      </c>
      <c r="K4258">
        <v>124903</v>
      </c>
      <c r="L4258">
        <v>1</v>
      </c>
      <c r="M4258" t="s">
        <v>53</v>
      </c>
      <c r="N4258">
        <v>70</v>
      </c>
      <c r="O4258">
        <v>3</v>
      </c>
      <c r="P4258">
        <v>3</v>
      </c>
      <c r="Q4258" t="s">
        <v>42</v>
      </c>
      <c r="R4258">
        <v>4</v>
      </c>
      <c r="S4258" t="s">
        <v>50</v>
      </c>
      <c r="T4258">
        <v>10239</v>
      </c>
      <c r="U4258">
        <v>18092</v>
      </c>
      <c r="V4258">
        <v>4</v>
      </c>
      <c r="W4258" t="s">
        <v>44</v>
      </c>
      <c r="X4258" t="s">
        <v>51</v>
      </c>
      <c r="Y4258">
        <v>14</v>
      </c>
      <c r="Z4258">
        <v>3</v>
      </c>
      <c r="AA4258">
        <v>4</v>
      </c>
      <c r="AB4258">
        <v>80</v>
      </c>
      <c r="AC4258">
        <v>1</v>
      </c>
      <c r="AD4258">
        <v>24</v>
      </c>
      <c r="AE4258">
        <v>4</v>
      </c>
      <c r="AF4258">
        <v>3</v>
      </c>
      <c r="AG4258">
        <v>1</v>
      </c>
      <c r="AH4258">
        <v>0</v>
      </c>
      <c r="AI4258">
        <v>1</v>
      </c>
      <c r="AJ4258">
        <v>0</v>
      </c>
      <c r="AK4258" t="s">
        <v>65</v>
      </c>
      <c r="AL4258" t="s">
        <v>83</v>
      </c>
      <c r="AM4258" t="s">
        <v>98</v>
      </c>
      <c r="AN4258" t="s">
        <v>93</v>
      </c>
      <c r="AO4258" t="s">
        <v>86</v>
      </c>
      <c r="AP4258" t="s">
        <v>92</v>
      </c>
      <c r="AQ4258" t="s">
        <v>104</v>
      </c>
    </row>
    <row r="4259" spans="2:43" ht="14.4" x14ac:dyDescent="0.3">
      <c r="B4259">
        <v>55</v>
      </c>
      <c r="C4259" t="s">
        <v>72</v>
      </c>
      <c r="D4259" t="s">
        <v>38</v>
      </c>
      <c r="E4259">
        <v>1311</v>
      </c>
      <c r="F4259" t="s">
        <v>109</v>
      </c>
      <c r="G4259">
        <v>2</v>
      </c>
      <c r="H4259">
        <v>3</v>
      </c>
      <c r="I4259" t="s">
        <v>40</v>
      </c>
      <c r="J4259">
        <v>1</v>
      </c>
      <c r="K4259">
        <v>126432</v>
      </c>
      <c r="L4259">
        <v>1</v>
      </c>
      <c r="M4259" t="s">
        <v>41</v>
      </c>
      <c r="N4259">
        <v>45</v>
      </c>
      <c r="O4259">
        <v>3</v>
      </c>
      <c r="P4259">
        <v>1</v>
      </c>
      <c r="Q4259" t="s">
        <v>69</v>
      </c>
      <c r="R4259">
        <v>2</v>
      </c>
      <c r="S4259" t="s">
        <v>43</v>
      </c>
      <c r="T4259">
        <v>2311</v>
      </c>
      <c r="U4259">
        <v>5711</v>
      </c>
      <c r="V4259">
        <v>2</v>
      </c>
      <c r="W4259" t="s">
        <v>44</v>
      </c>
      <c r="X4259" t="s">
        <v>51</v>
      </c>
      <c r="Y4259">
        <v>15</v>
      </c>
      <c r="Z4259">
        <v>3</v>
      </c>
      <c r="AA4259">
        <v>4</v>
      </c>
      <c r="AB4259">
        <v>80</v>
      </c>
      <c r="AC4259">
        <v>0</v>
      </c>
      <c r="AD4259">
        <v>9</v>
      </c>
      <c r="AE4259">
        <v>3</v>
      </c>
      <c r="AF4259">
        <v>3</v>
      </c>
      <c r="AG4259">
        <v>3</v>
      </c>
      <c r="AH4259">
        <v>2</v>
      </c>
      <c r="AI4259">
        <v>1</v>
      </c>
      <c r="AJ4259">
        <v>2</v>
      </c>
      <c r="AK4259" t="s">
        <v>49</v>
      </c>
      <c r="AL4259" t="s">
        <v>83</v>
      </c>
      <c r="AM4259" t="s">
        <v>98</v>
      </c>
      <c r="AN4259" t="s">
        <v>87</v>
      </c>
      <c r="AO4259" t="s">
        <v>86</v>
      </c>
      <c r="AP4259" t="s">
        <v>88</v>
      </c>
      <c r="AQ4259" t="s">
        <v>105</v>
      </c>
    </row>
    <row r="4260" spans="2:43" ht="14.4" x14ac:dyDescent="0.3">
      <c r="B4260">
        <v>55</v>
      </c>
      <c r="C4260" t="s">
        <v>72</v>
      </c>
      <c r="D4260" t="s">
        <v>38</v>
      </c>
      <c r="E4260">
        <v>1311</v>
      </c>
      <c r="F4260" t="s">
        <v>109</v>
      </c>
      <c r="G4260">
        <v>2</v>
      </c>
      <c r="H4260">
        <v>3</v>
      </c>
      <c r="I4260" t="s">
        <v>40</v>
      </c>
      <c r="J4260">
        <v>1</v>
      </c>
      <c r="K4260">
        <v>126433</v>
      </c>
      <c r="L4260">
        <v>1</v>
      </c>
      <c r="M4260" t="s">
        <v>41</v>
      </c>
      <c r="N4260">
        <v>45</v>
      </c>
      <c r="O4260">
        <v>3</v>
      </c>
      <c r="P4260">
        <v>1</v>
      </c>
      <c r="Q4260" t="s">
        <v>69</v>
      </c>
      <c r="R4260">
        <v>2</v>
      </c>
      <c r="S4260" t="s">
        <v>43</v>
      </c>
      <c r="T4260">
        <v>2311</v>
      </c>
      <c r="U4260">
        <v>5711</v>
      </c>
      <c r="V4260">
        <v>2</v>
      </c>
      <c r="W4260" t="s">
        <v>44</v>
      </c>
      <c r="X4260" t="s">
        <v>51</v>
      </c>
      <c r="Y4260">
        <v>15</v>
      </c>
      <c r="Z4260">
        <v>3</v>
      </c>
      <c r="AA4260">
        <v>4</v>
      </c>
      <c r="AB4260">
        <v>80</v>
      </c>
      <c r="AC4260">
        <v>0</v>
      </c>
      <c r="AD4260">
        <v>9</v>
      </c>
      <c r="AE4260">
        <v>3</v>
      </c>
      <c r="AF4260">
        <v>3</v>
      </c>
      <c r="AG4260">
        <v>3</v>
      </c>
      <c r="AH4260">
        <v>2</v>
      </c>
      <c r="AI4260">
        <v>1</v>
      </c>
      <c r="AJ4260">
        <v>2</v>
      </c>
      <c r="AK4260" t="s">
        <v>49</v>
      </c>
      <c r="AL4260" t="s">
        <v>83</v>
      </c>
      <c r="AM4260" t="s">
        <v>98</v>
      </c>
      <c r="AN4260" t="s">
        <v>87</v>
      </c>
      <c r="AO4260" t="s">
        <v>86</v>
      </c>
      <c r="AP4260" t="s">
        <v>88</v>
      </c>
      <c r="AQ4260" t="s">
        <v>105</v>
      </c>
    </row>
    <row r="4261" spans="2:43" ht="14.4" x14ac:dyDescent="0.3">
      <c r="B4261">
        <v>55</v>
      </c>
      <c r="C4261" t="s">
        <v>72</v>
      </c>
      <c r="D4261" t="s">
        <v>38</v>
      </c>
      <c r="E4261">
        <v>1311</v>
      </c>
      <c r="F4261" t="s">
        <v>109</v>
      </c>
      <c r="G4261">
        <v>2</v>
      </c>
      <c r="H4261">
        <v>3</v>
      </c>
      <c r="I4261" t="s">
        <v>40</v>
      </c>
      <c r="J4261">
        <v>1</v>
      </c>
      <c r="K4261">
        <v>126436</v>
      </c>
      <c r="L4261">
        <v>1</v>
      </c>
      <c r="M4261" t="s">
        <v>41</v>
      </c>
      <c r="N4261">
        <v>45</v>
      </c>
      <c r="O4261">
        <v>3</v>
      </c>
      <c r="P4261">
        <v>1</v>
      </c>
      <c r="Q4261" t="s">
        <v>69</v>
      </c>
      <c r="R4261">
        <v>2</v>
      </c>
      <c r="S4261" t="s">
        <v>50</v>
      </c>
      <c r="T4261">
        <v>3346</v>
      </c>
      <c r="U4261">
        <v>11873</v>
      </c>
      <c r="V4261">
        <v>3</v>
      </c>
      <c r="W4261" t="s">
        <v>44</v>
      </c>
      <c r="X4261" t="s">
        <v>45</v>
      </c>
      <c r="Y4261">
        <v>20</v>
      </c>
      <c r="Z4261">
        <v>4</v>
      </c>
      <c r="AA4261">
        <v>2</v>
      </c>
      <c r="AB4261">
        <v>80</v>
      </c>
      <c r="AC4261">
        <v>1</v>
      </c>
      <c r="AD4261">
        <v>9</v>
      </c>
      <c r="AE4261">
        <v>3</v>
      </c>
      <c r="AF4261">
        <v>3</v>
      </c>
      <c r="AG4261">
        <v>3</v>
      </c>
      <c r="AH4261">
        <v>2</v>
      </c>
      <c r="AI4261">
        <v>1</v>
      </c>
      <c r="AJ4261">
        <v>2</v>
      </c>
      <c r="AK4261" t="s">
        <v>49</v>
      </c>
      <c r="AL4261" t="s">
        <v>89</v>
      </c>
      <c r="AM4261" t="s">
        <v>98</v>
      </c>
      <c r="AN4261" t="s">
        <v>87</v>
      </c>
      <c r="AO4261" t="s">
        <v>86</v>
      </c>
      <c r="AP4261" t="s">
        <v>88</v>
      </c>
      <c r="AQ4261" t="s">
        <v>105</v>
      </c>
    </row>
    <row r="4262" spans="2:43" ht="14.4" x14ac:dyDescent="0.3">
      <c r="B4262">
        <v>55</v>
      </c>
      <c r="C4262" t="s">
        <v>72</v>
      </c>
      <c r="D4262" t="s">
        <v>38</v>
      </c>
      <c r="E4262">
        <v>1311</v>
      </c>
      <c r="F4262" t="s">
        <v>109</v>
      </c>
      <c r="G4262">
        <v>2</v>
      </c>
      <c r="H4262">
        <v>3</v>
      </c>
      <c r="I4262" t="s">
        <v>40</v>
      </c>
      <c r="J4262">
        <v>1</v>
      </c>
      <c r="K4262">
        <v>126438</v>
      </c>
      <c r="L4262">
        <v>1</v>
      </c>
      <c r="M4262" t="s">
        <v>41</v>
      </c>
      <c r="N4262">
        <v>45</v>
      </c>
      <c r="O4262">
        <v>3</v>
      </c>
      <c r="P4262">
        <v>1</v>
      </c>
      <c r="Q4262" t="s">
        <v>69</v>
      </c>
      <c r="R4262">
        <v>2</v>
      </c>
      <c r="S4262" t="s">
        <v>43</v>
      </c>
      <c r="T4262">
        <v>2311</v>
      </c>
      <c r="U4262">
        <v>5711</v>
      </c>
      <c r="V4262">
        <v>2</v>
      </c>
      <c r="W4262" t="s">
        <v>44</v>
      </c>
      <c r="X4262" t="s">
        <v>51</v>
      </c>
      <c r="Y4262">
        <v>15</v>
      </c>
      <c r="Z4262">
        <v>3</v>
      </c>
      <c r="AA4262">
        <v>4</v>
      </c>
      <c r="AB4262">
        <v>80</v>
      </c>
      <c r="AC4262">
        <v>0</v>
      </c>
      <c r="AD4262">
        <v>9</v>
      </c>
      <c r="AE4262">
        <v>3</v>
      </c>
      <c r="AF4262">
        <v>3</v>
      </c>
      <c r="AG4262">
        <v>3</v>
      </c>
      <c r="AH4262">
        <v>2</v>
      </c>
      <c r="AI4262">
        <v>1</v>
      </c>
      <c r="AJ4262">
        <v>2</v>
      </c>
      <c r="AK4262" t="s">
        <v>49</v>
      </c>
      <c r="AL4262" t="s">
        <v>83</v>
      </c>
      <c r="AM4262" t="s">
        <v>98</v>
      </c>
      <c r="AN4262" t="s">
        <v>87</v>
      </c>
      <c r="AO4262" t="s">
        <v>86</v>
      </c>
      <c r="AP4262" t="s">
        <v>88</v>
      </c>
      <c r="AQ4262" t="s">
        <v>105</v>
      </c>
    </row>
    <row r="4263" spans="2:43" ht="14.4" x14ac:dyDescent="0.3">
      <c r="B4263">
        <v>55</v>
      </c>
      <c r="C4263" t="s">
        <v>72</v>
      </c>
      <c r="D4263" t="s">
        <v>38</v>
      </c>
      <c r="E4263">
        <v>1311</v>
      </c>
      <c r="F4263" t="s">
        <v>109</v>
      </c>
      <c r="G4263">
        <v>2</v>
      </c>
      <c r="H4263">
        <v>3</v>
      </c>
      <c r="I4263" t="s">
        <v>40</v>
      </c>
      <c r="J4263">
        <v>1</v>
      </c>
      <c r="K4263">
        <v>126439</v>
      </c>
      <c r="L4263">
        <v>1</v>
      </c>
      <c r="M4263" t="s">
        <v>41</v>
      </c>
      <c r="N4263">
        <v>45</v>
      </c>
      <c r="O4263">
        <v>3</v>
      </c>
      <c r="P4263">
        <v>1</v>
      </c>
      <c r="Q4263" t="s">
        <v>69</v>
      </c>
      <c r="R4263">
        <v>2</v>
      </c>
      <c r="S4263" t="s">
        <v>43</v>
      </c>
      <c r="T4263">
        <v>2311</v>
      </c>
      <c r="U4263">
        <v>5711</v>
      </c>
      <c r="V4263">
        <v>2</v>
      </c>
      <c r="W4263" t="s">
        <v>44</v>
      </c>
      <c r="X4263" t="s">
        <v>51</v>
      </c>
      <c r="Y4263">
        <v>15</v>
      </c>
      <c r="Z4263">
        <v>3</v>
      </c>
      <c r="AA4263">
        <v>4</v>
      </c>
      <c r="AB4263">
        <v>80</v>
      </c>
      <c r="AC4263">
        <v>0</v>
      </c>
      <c r="AD4263">
        <v>9</v>
      </c>
      <c r="AE4263">
        <v>3</v>
      </c>
      <c r="AF4263">
        <v>3</v>
      </c>
      <c r="AG4263">
        <v>3</v>
      </c>
      <c r="AH4263">
        <v>2</v>
      </c>
      <c r="AI4263">
        <v>1</v>
      </c>
      <c r="AJ4263">
        <v>2</v>
      </c>
      <c r="AK4263" t="s">
        <v>49</v>
      </c>
      <c r="AL4263" t="s">
        <v>83</v>
      </c>
      <c r="AM4263" t="s">
        <v>98</v>
      </c>
      <c r="AN4263" t="s">
        <v>87</v>
      </c>
      <c r="AO4263" t="s">
        <v>86</v>
      </c>
      <c r="AP4263" t="s">
        <v>88</v>
      </c>
      <c r="AQ4263" t="s">
        <v>105</v>
      </c>
    </row>
    <row r="4264" spans="2:43" ht="14.4" x14ac:dyDescent="0.3">
      <c r="B4264">
        <v>55</v>
      </c>
      <c r="C4264" t="s">
        <v>72</v>
      </c>
      <c r="D4264" t="s">
        <v>38</v>
      </c>
      <c r="E4264">
        <v>1311</v>
      </c>
      <c r="F4264" t="s">
        <v>109</v>
      </c>
      <c r="G4264">
        <v>2</v>
      </c>
      <c r="H4264">
        <v>3</v>
      </c>
      <c r="I4264" t="s">
        <v>40</v>
      </c>
      <c r="J4264">
        <v>1</v>
      </c>
      <c r="K4264">
        <v>126443</v>
      </c>
      <c r="L4264">
        <v>1</v>
      </c>
      <c r="M4264" t="s">
        <v>41</v>
      </c>
      <c r="N4264">
        <v>45</v>
      </c>
      <c r="O4264">
        <v>3</v>
      </c>
      <c r="P4264">
        <v>1</v>
      </c>
      <c r="Q4264" t="s">
        <v>69</v>
      </c>
      <c r="R4264">
        <v>2</v>
      </c>
      <c r="S4264" t="s">
        <v>50</v>
      </c>
      <c r="T4264">
        <v>3346</v>
      </c>
      <c r="U4264">
        <v>11873</v>
      </c>
      <c r="V4264">
        <v>3</v>
      </c>
      <c r="W4264" t="s">
        <v>44</v>
      </c>
      <c r="X4264" t="s">
        <v>45</v>
      </c>
      <c r="Y4264">
        <v>20</v>
      </c>
      <c r="Z4264">
        <v>4</v>
      </c>
      <c r="AA4264">
        <v>2</v>
      </c>
      <c r="AB4264">
        <v>80</v>
      </c>
      <c r="AC4264">
        <v>1</v>
      </c>
      <c r="AD4264">
        <v>9</v>
      </c>
      <c r="AE4264">
        <v>3</v>
      </c>
      <c r="AF4264">
        <v>3</v>
      </c>
      <c r="AG4264">
        <v>3</v>
      </c>
      <c r="AH4264">
        <v>2</v>
      </c>
      <c r="AI4264">
        <v>1</v>
      </c>
      <c r="AJ4264">
        <v>2</v>
      </c>
      <c r="AK4264" t="s">
        <v>49</v>
      </c>
      <c r="AL4264" t="s">
        <v>89</v>
      </c>
      <c r="AM4264" t="s">
        <v>98</v>
      </c>
      <c r="AN4264" t="s">
        <v>87</v>
      </c>
      <c r="AO4264" t="s">
        <v>86</v>
      </c>
      <c r="AP4264" t="s">
        <v>88</v>
      </c>
      <c r="AQ4264" t="s">
        <v>105</v>
      </c>
    </row>
    <row r="4265" spans="2:43" ht="14.4" x14ac:dyDescent="0.3">
      <c r="B4265">
        <v>55</v>
      </c>
      <c r="C4265" t="s">
        <v>72</v>
      </c>
      <c r="D4265" t="s">
        <v>38</v>
      </c>
      <c r="E4265">
        <v>1117</v>
      </c>
      <c r="F4265" t="s">
        <v>39</v>
      </c>
      <c r="G4265">
        <v>18</v>
      </c>
      <c r="H4265">
        <v>5</v>
      </c>
      <c r="I4265" t="s">
        <v>40</v>
      </c>
      <c r="J4265">
        <v>1</v>
      </c>
      <c r="K4265">
        <v>126851</v>
      </c>
      <c r="L4265">
        <v>1</v>
      </c>
      <c r="M4265" t="s">
        <v>41</v>
      </c>
      <c r="N4265">
        <v>46</v>
      </c>
      <c r="O4265">
        <v>3</v>
      </c>
      <c r="P4265">
        <v>1</v>
      </c>
      <c r="Q4265" t="s">
        <v>68</v>
      </c>
      <c r="R4265">
        <v>4</v>
      </c>
      <c r="S4265" t="s">
        <v>43</v>
      </c>
      <c r="T4265">
        <v>2153</v>
      </c>
      <c r="U4265">
        <v>7703</v>
      </c>
      <c r="V4265">
        <v>1</v>
      </c>
      <c r="W4265" t="s">
        <v>44</v>
      </c>
      <c r="X4265" t="s">
        <v>51</v>
      </c>
      <c r="Y4265">
        <v>13</v>
      </c>
      <c r="Z4265">
        <v>3</v>
      </c>
      <c r="AA4265">
        <v>1</v>
      </c>
      <c r="AB4265">
        <v>80</v>
      </c>
      <c r="AC4265">
        <v>0</v>
      </c>
      <c r="AD4265">
        <v>8</v>
      </c>
      <c r="AE4265">
        <v>2</v>
      </c>
      <c r="AF4265">
        <v>3</v>
      </c>
      <c r="AG4265">
        <v>8</v>
      </c>
      <c r="AH4265">
        <v>1</v>
      </c>
      <c r="AI4265">
        <v>1</v>
      </c>
      <c r="AJ4265">
        <v>7</v>
      </c>
      <c r="AK4265" t="s">
        <v>49</v>
      </c>
      <c r="AL4265" t="s">
        <v>83</v>
      </c>
      <c r="AM4265" t="s">
        <v>98</v>
      </c>
      <c r="AN4265" t="s">
        <v>93</v>
      </c>
      <c r="AO4265" t="s">
        <v>94</v>
      </c>
      <c r="AP4265" t="s">
        <v>88</v>
      </c>
      <c r="AQ4265" t="s">
        <v>108</v>
      </c>
    </row>
    <row r="4266" spans="2:43" ht="14.4" x14ac:dyDescent="0.3">
      <c r="B4266">
        <v>55</v>
      </c>
      <c r="C4266" t="s">
        <v>72</v>
      </c>
      <c r="D4266" t="s">
        <v>38</v>
      </c>
      <c r="E4266">
        <v>1117</v>
      </c>
      <c r="F4266" t="s">
        <v>39</v>
      </c>
      <c r="G4266">
        <v>18</v>
      </c>
      <c r="H4266">
        <v>5</v>
      </c>
      <c r="I4266" t="s">
        <v>58</v>
      </c>
      <c r="J4266">
        <v>1</v>
      </c>
      <c r="K4266">
        <v>126853</v>
      </c>
      <c r="L4266">
        <v>1</v>
      </c>
      <c r="M4266" t="s">
        <v>41</v>
      </c>
      <c r="N4266">
        <v>46</v>
      </c>
      <c r="O4266">
        <v>3</v>
      </c>
      <c r="P4266">
        <v>1</v>
      </c>
      <c r="Q4266" t="s">
        <v>68</v>
      </c>
      <c r="R4266">
        <v>4</v>
      </c>
      <c r="S4266" t="s">
        <v>43</v>
      </c>
      <c r="T4266">
        <v>2153</v>
      </c>
      <c r="U4266">
        <v>7703</v>
      </c>
      <c r="V4266">
        <v>1</v>
      </c>
      <c r="W4266" t="s">
        <v>44</v>
      </c>
      <c r="X4266" t="s">
        <v>51</v>
      </c>
      <c r="Y4266">
        <v>13</v>
      </c>
      <c r="Z4266">
        <v>4</v>
      </c>
      <c r="AA4266">
        <v>1</v>
      </c>
      <c r="AB4266">
        <v>80</v>
      </c>
      <c r="AC4266">
        <v>0</v>
      </c>
      <c r="AD4266">
        <v>8</v>
      </c>
      <c r="AE4266">
        <v>2</v>
      </c>
      <c r="AF4266">
        <v>3</v>
      </c>
      <c r="AG4266">
        <v>8</v>
      </c>
      <c r="AH4266">
        <v>1</v>
      </c>
      <c r="AI4266">
        <v>1</v>
      </c>
      <c r="AJ4266">
        <v>7</v>
      </c>
      <c r="AK4266" t="s">
        <v>49</v>
      </c>
      <c r="AL4266" t="s">
        <v>89</v>
      </c>
      <c r="AM4266" t="s">
        <v>98</v>
      </c>
      <c r="AN4266" t="s">
        <v>93</v>
      </c>
      <c r="AO4266" t="s">
        <v>94</v>
      </c>
      <c r="AP4266" t="s">
        <v>88</v>
      </c>
      <c r="AQ4266" t="s">
        <v>108</v>
      </c>
    </row>
    <row r="4267" spans="2:43" ht="14.4" x14ac:dyDescent="0.3">
      <c r="B4267">
        <v>55</v>
      </c>
      <c r="C4267" t="s">
        <v>72</v>
      </c>
      <c r="D4267" t="s">
        <v>38</v>
      </c>
      <c r="E4267">
        <v>1136</v>
      </c>
      <c r="F4267" t="s">
        <v>109</v>
      </c>
      <c r="G4267">
        <v>1</v>
      </c>
      <c r="H4267">
        <v>4</v>
      </c>
      <c r="I4267" t="s">
        <v>58</v>
      </c>
      <c r="J4267">
        <v>1</v>
      </c>
      <c r="K4267">
        <v>126858</v>
      </c>
      <c r="L4267">
        <v>1</v>
      </c>
      <c r="M4267" t="s">
        <v>41</v>
      </c>
      <c r="N4267">
        <v>46</v>
      </c>
      <c r="O4267">
        <v>3</v>
      </c>
      <c r="P4267">
        <v>4</v>
      </c>
      <c r="Q4267" t="s">
        <v>56</v>
      </c>
      <c r="R4267">
        <v>4</v>
      </c>
      <c r="S4267" t="s">
        <v>48</v>
      </c>
      <c r="T4267">
        <v>14732</v>
      </c>
      <c r="U4267">
        <v>12414</v>
      </c>
      <c r="V4267">
        <v>2</v>
      </c>
      <c r="W4267" t="s">
        <v>44</v>
      </c>
      <c r="X4267" t="s">
        <v>51</v>
      </c>
      <c r="Y4267">
        <v>13</v>
      </c>
      <c r="Z4267">
        <v>3</v>
      </c>
      <c r="AA4267">
        <v>4</v>
      </c>
      <c r="AB4267">
        <v>80</v>
      </c>
      <c r="AC4267">
        <v>2</v>
      </c>
      <c r="AD4267">
        <v>31</v>
      </c>
      <c r="AE4267">
        <v>4</v>
      </c>
      <c r="AF4267">
        <v>4</v>
      </c>
      <c r="AG4267">
        <v>7</v>
      </c>
      <c r="AH4267">
        <v>7</v>
      </c>
      <c r="AI4267">
        <v>0</v>
      </c>
      <c r="AJ4267">
        <v>0</v>
      </c>
      <c r="AK4267" t="s">
        <v>61</v>
      </c>
      <c r="AL4267" t="s">
        <v>83</v>
      </c>
      <c r="AM4267" t="s">
        <v>98</v>
      </c>
      <c r="AN4267" t="s">
        <v>93</v>
      </c>
      <c r="AO4267" t="s">
        <v>86</v>
      </c>
      <c r="AP4267" t="s">
        <v>99</v>
      </c>
      <c r="AQ4267" t="s">
        <v>106</v>
      </c>
    </row>
    <row r="4268" spans="2:43" ht="14.4" x14ac:dyDescent="0.3">
      <c r="B4268">
        <v>55</v>
      </c>
      <c r="C4268" t="s">
        <v>72</v>
      </c>
      <c r="D4268" t="s">
        <v>38</v>
      </c>
      <c r="E4268">
        <v>1117</v>
      </c>
      <c r="F4268" t="s">
        <v>39</v>
      </c>
      <c r="G4268">
        <v>18</v>
      </c>
      <c r="H4268">
        <v>5</v>
      </c>
      <c r="I4268" t="s">
        <v>40</v>
      </c>
      <c r="J4268">
        <v>1</v>
      </c>
      <c r="K4268">
        <v>126861</v>
      </c>
      <c r="L4268">
        <v>1</v>
      </c>
      <c r="M4268" t="s">
        <v>41</v>
      </c>
      <c r="N4268">
        <v>46</v>
      </c>
      <c r="O4268">
        <v>3</v>
      </c>
      <c r="P4268">
        <v>1</v>
      </c>
      <c r="Q4268" t="s">
        <v>68</v>
      </c>
      <c r="R4268">
        <v>4</v>
      </c>
      <c r="S4268" t="s">
        <v>43</v>
      </c>
      <c r="T4268">
        <v>2153</v>
      </c>
      <c r="U4268">
        <v>7703</v>
      </c>
      <c r="V4268">
        <v>1</v>
      </c>
      <c r="W4268" t="s">
        <v>44</v>
      </c>
      <c r="X4268" t="s">
        <v>51</v>
      </c>
      <c r="Y4268">
        <v>13</v>
      </c>
      <c r="Z4268">
        <v>3</v>
      </c>
      <c r="AA4268">
        <v>1</v>
      </c>
      <c r="AB4268">
        <v>80</v>
      </c>
      <c r="AC4268">
        <v>0</v>
      </c>
      <c r="AD4268">
        <v>8</v>
      </c>
      <c r="AE4268">
        <v>2</v>
      </c>
      <c r="AF4268">
        <v>3</v>
      </c>
      <c r="AG4268">
        <v>8</v>
      </c>
      <c r="AH4268">
        <v>1</v>
      </c>
      <c r="AI4268">
        <v>1</v>
      </c>
      <c r="AJ4268">
        <v>7</v>
      </c>
      <c r="AK4268" t="s">
        <v>49</v>
      </c>
      <c r="AL4268" t="s">
        <v>83</v>
      </c>
      <c r="AM4268" t="s">
        <v>98</v>
      </c>
      <c r="AN4268" t="s">
        <v>93</v>
      </c>
      <c r="AO4268" t="s">
        <v>94</v>
      </c>
      <c r="AP4268" t="s">
        <v>88</v>
      </c>
      <c r="AQ4268" t="s">
        <v>108</v>
      </c>
    </row>
    <row r="4269" spans="2:43" ht="14.4" x14ac:dyDescent="0.3">
      <c r="B4269">
        <v>55</v>
      </c>
      <c r="C4269" t="s">
        <v>72</v>
      </c>
      <c r="D4269" t="s">
        <v>38</v>
      </c>
      <c r="E4269">
        <v>1117</v>
      </c>
      <c r="F4269" t="s">
        <v>39</v>
      </c>
      <c r="G4269">
        <v>18</v>
      </c>
      <c r="H4269">
        <v>5</v>
      </c>
      <c r="I4269" t="s">
        <v>58</v>
      </c>
      <c r="J4269">
        <v>1</v>
      </c>
      <c r="K4269">
        <v>126863</v>
      </c>
      <c r="L4269">
        <v>1</v>
      </c>
      <c r="M4269" t="s">
        <v>41</v>
      </c>
      <c r="N4269">
        <v>46</v>
      </c>
      <c r="O4269">
        <v>3</v>
      </c>
      <c r="P4269">
        <v>1</v>
      </c>
      <c r="Q4269" t="s">
        <v>68</v>
      </c>
      <c r="R4269">
        <v>4</v>
      </c>
      <c r="S4269" t="s">
        <v>43</v>
      </c>
      <c r="T4269">
        <v>2153</v>
      </c>
      <c r="U4269">
        <v>7703</v>
      </c>
      <c r="V4269">
        <v>1</v>
      </c>
      <c r="W4269" t="s">
        <v>44</v>
      </c>
      <c r="X4269" t="s">
        <v>51</v>
      </c>
      <c r="Y4269">
        <v>13</v>
      </c>
      <c r="Z4269">
        <v>4</v>
      </c>
      <c r="AA4269">
        <v>1</v>
      </c>
      <c r="AB4269">
        <v>80</v>
      </c>
      <c r="AC4269">
        <v>0</v>
      </c>
      <c r="AD4269">
        <v>8</v>
      </c>
      <c r="AE4269">
        <v>2</v>
      </c>
      <c r="AF4269">
        <v>3</v>
      </c>
      <c r="AG4269">
        <v>8</v>
      </c>
      <c r="AH4269">
        <v>1</v>
      </c>
      <c r="AI4269">
        <v>1</v>
      </c>
      <c r="AJ4269">
        <v>7</v>
      </c>
      <c r="AK4269" t="s">
        <v>49</v>
      </c>
      <c r="AL4269" t="s">
        <v>89</v>
      </c>
      <c r="AM4269" t="s">
        <v>98</v>
      </c>
      <c r="AN4269" t="s">
        <v>93</v>
      </c>
      <c r="AO4269" t="s">
        <v>94</v>
      </c>
      <c r="AP4269" t="s">
        <v>88</v>
      </c>
      <c r="AQ4269" t="s">
        <v>108</v>
      </c>
    </row>
    <row r="4270" spans="2:43" ht="14.4" x14ac:dyDescent="0.3">
      <c r="B4270">
        <v>55</v>
      </c>
      <c r="C4270" t="s">
        <v>72</v>
      </c>
      <c r="D4270" t="s">
        <v>38</v>
      </c>
      <c r="E4270">
        <v>1136</v>
      </c>
      <c r="F4270" t="s">
        <v>109</v>
      </c>
      <c r="G4270">
        <v>1</v>
      </c>
      <c r="H4270">
        <v>4</v>
      </c>
      <c r="I4270" t="s">
        <v>58</v>
      </c>
      <c r="J4270">
        <v>1</v>
      </c>
      <c r="K4270">
        <v>126868</v>
      </c>
      <c r="L4270">
        <v>1</v>
      </c>
      <c r="M4270" t="s">
        <v>41</v>
      </c>
      <c r="N4270">
        <v>46</v>
      </c>
      <c r="O4270">
        <v>3</v>
      </c>
      <c r="P4270">
        <v>4</v>
      </c>
      <c r="Q4270" t="s">
        <v>56</v>
      </c>
      <c r="R4270">
        <v>4</v>
      </c>
      <c r="S4270" t="s">
        <v>48</v>
      </c>
      <c r="T4270">
        <v>14732</v>
      </c>
      <c r="U4270">
        <v>12414</v>
      </c>
      <c r="V4270">
        <v>2</v>
      </c>
      <c r="W4270" t="s">
        <v>44</v>
      </c>
      <c r="X4270" t="s">
        <v>51</v>
      </c>
      <c r="Y4270">
        <v>13</v>
      </c>
      <c r="Z4270">
        <v>3</v>
      </c>
      <c r="AA4270">
        <v>4</v>
      </c>
      <c r="AB4270">
        <v>80</v>
      </c>
      <c r="AC4270">
        <v>2</v>
      </c>
      <c r="AD4270">
        <v>31</v>
      </c>
      <c r="AE4270">
        <v>4</v>
      </c>
      <c r="AF4270">
        <v>4</v>
      </c>
      <c r="AG4270">
        <v>7</v>
      </c>
      <c r="AH4270">
        <v>7</v>
      </c>
      <c r="AI4270">
        <v>0</v>
      </c>
      <c r="AJ4270">
        <v>0</v>
      </c>
      <c r="AK4270" t="s">
        <v>61</v>
      </c>
      <c r="AL4270" t="s">
        <v>83</v>
      </c>
      <c r="AM4270" t="s">
        <v>98</v>
      </c>
      <c r="AN4270" t="s">
        <v>93</v>
      </c>
      <c r="AO4270" t="s">
        <v>86</v>
      </c>
      <c r="AP4270" t="s">
        <v>99</v>
      </c>
      <c r="AQ4270" t="s">
        <v>106</v>
      </c>
    </row>
    <row r="4271" spans="2:43" ht="14.4" x14ac:dyDescent="0.3">
      <c r="B4271">
        <v>55</v>
      </c>
      <c r="C4271" t="s">
        <v>72</v>
      </c>
      <c r="D4271" t="s">
        <v>38</v>
      </c>
      <c r="E4271">
        <v>1117</v>
      </c>
      <c r="F4271" t="s">
        <v>39</v>
      </c>
      <c r="G4271">
        <v>18</v>
      </c>
      <c r="H4271">
        <v>5</v>
      </c>
      <c r="I4271" t="s">
        <v>58</v>
      </c>
      <c r="J4271">
        <v>1</v>
      </c>
      <c r="K4271">
        <v>126869</v>
      </c>
      <c r="L4271">
        <v>1</v>
      </c>
      <c r="M4271" t="s">
        <v>41</v>
      </c>
      <c r="N4271">
        <v>46</v>
      </c>
      <c r="O4271">
        <v>3</v>
      </c>
      <c r="P4271">
        <v>1</v>
      </c>
      <c r="Q4271" t="s">
        <v>68</v>
      </c>
      <c r="R4271">
        <v>4</v>
      </c>
      <c r="S4271" t="s">
        <v>43</v>
      </c>
      <c r="T4271">
        <v>2153</v>
      </c>
      <c r="U4271">
        <v>7703</v>
      </c>
      <c r="V4271">
        <v>1</v>
      </c>
      <c r="W4271" t="s">
        <v>44</v>
      </c>
      <c r="X4271" t="s">
        <v>51</v>
      </c>
      <c r="Y4271">
        <v>13</v>
      </c>
      <c r="Z4271">
        <v>3</v>
      </c>
      <c r="AA4271">
        <v>1</v>
      </c>
      <c r="AB4271">
        <v>80</v>
      </c>
      <c r="AC4271">
        <v>0</v>
      </c>
      <c r="AD4271">
        <v>8</v>
      </c>
      <c r="AE4271">
        <v>2</v>
      </c>
      <c r="AF4271">
        <v>3</v>
      </c>
      <c r="AG4271">
        <v>8</v>
      </c>
      <c r="AH4271">
        <v>1</v>
      </c>
      <c r="AI4271">
        <v>1</v>
      </c>
      <c r="AJ4271">
        <v>7</v>
      </c>
      <c r="AK4271" t="s">
        <v>49</v>
      </c>
      <c r="AL4271" t="s">
        <v>83</v>
      </c>
      <c r="AM4271" t="s">
        <v>98</v>
      </c>
      <c r="AN4271" t="s">
        <v>93</v>
      </c>
      <c r="AO4271" t="s">
        <v>94</v>
      </c>
      <c r="AP4271" t="s">
        <v>88</v>
      </c>
      <c r="AQ4271" t="s">
        <v>108</v>
      </c>
    </row>
    <row r="4272" spans="2:43" ht="14.4" x14ac:dyDescent="0.3">
      <c r="B4272">
        <v>55</v>
      </c>
      <c r="C4272" t="s">
        <v>72</v>
      </c>
      <c r="D4272" t="s">
        <v>38</v>
      </c>
      <c r="E4272">
        <v>1117</v>
      </c>
      <c r="F4272" t="s">
        <v>39</v>
      </c>
      <c r="G4272">
        <v>18</v>
      </c>
      <c r="H4272">
        <v>5</v>
      </c>
      <c r="I4272" t="s">
        <v>40</v>
      </c>
      <c r="J4272">
        <v>1</v>
      </c>
      <c r="K4272">
        <v>130607</v>
      </c>
      <c r="L4272">
        <v>1</v>
      </c>
      <c r="M4272" t="s">
        <v>41</v>
      </c>
      <c r="N4272">
        <v>83</v>
      </c>
      <c r="O4272">
        <v>3</v>
      </c>
      <c r="P4272">
        <v>4</v>
      </c>
      <c r="Q4272" t="s">
        <v>47</v>
      </c>
      <c r="R4272">
        <v>2</v>
      </c>
      <c r="S4272" t="s">
        <v>43</v>
      </c>
      <c r="T4272">
        <v>16835</v>
      </c>
      <c r="U4272">
        <v>9873</v>
      </c>
      <c r="V4272">
        <v>3</v>
      </c>
      <c r="W4272" t="s">
        <v>44</v>
      </c>
      <c r="X4272" t="s">
        <v>51</v>
      </c>
      <c r="Y4272">
        <v>23</v>
      </c>
      <c r="Z4272">
        <v>3</v>
      </c>
      <c r="AA4272">
        <v>4</v>
      </c>
      <c r="AB4272">
        <v>80</v>
      </c>
      <c r="AC4272">
        <v>0</v>
      </c>
      <c r="AD4272">
        <v>37</v>
      </c>
      <c r="AE4272">
        <v>2</v>
      </c>
      <c r="AF4272">
        <v>3</v>
      </c>
      <c r="AG4272">
        <v>10</v>
      </c>
      <c r="AH4272">
        <v>9</v>
      </c>
      <c r="AI4272">
        <v>7</v>
      </c>
      <c r="AJ4272">
        <v>7</v>
      </c>
      <c r="AK4272" t="s">
        <v>66</v>
      </c>
      <c r="AL4272" t="s">
        <v>83</v>
      </c>
      <c r="AM4272" t="s">
        <v>98</v>
      </c>
      <c r="AN4272" t="s">
        <v>87</v>
      </c>
      <c r="AO4272" t="s">
        <v>94</v>
      </c>
      <c r="AP4272" t="s">
        <v>99</v>
      </c>
      <c r="AQ4272" t="s">
        <v>108</v>
      </c>
    </row>
    <row r="4273" spans="2:43" ht="14.4" x14ac:dyDescent="0.3">
      <c r="B4273">
        <v>55</v>
      </c>
      <c r="C4273" t="s">
        <v>72</v>
      </c>
      <c r="D4273" t="s">
        <v>38</v>
      </c>
      <c r="E4273">
        <v>1117</v>
      </c>
      <c r="F4273" t="s">
        <v>39</v>
      </c>
      <c r="G4273">
        <v>18</v>
      </c>
      <c r="H4273">
        <v>5</v>
      </c>
      <c r="I4273" t="s">
        <v>58</v>
      </c>
      <c r="J4273">
        <v>1</v>
      </c>
      <c r="K4273">
        <v>130609</v>
      </c>
      <c r="L4273">
        <v>1</v>
      </c>
      <c r="M4273" t="s">
        <v>41</v>
      </c>
      <c r="N4273">
        <v>83</v>
      </c>
      <c r="O4273">
        <v>3</v>
      </c>
      <c r="P4273">
        <v>4</v>
      </c>
      <c r="Q4273" t="s">
        <v>47</v>
      </c>
      <c r="R4273">
        <v>2</v>
      </c>
      <c r="S4273" t="s">
        <v>43</v>
      </c>
      <c r="T4273">
        <v>16835</v>
      </c>
      <c r="U4273">
        <v>9873</v>
      </c>
      <c r="V4273">
        <v>1</v>
      </c>
      <c r="W4273" t="s">
        <v>44</v>
      </c>
      <c r="X4273" t="s">
        <v>51</v>
      </c>
      <c r="Y4273">
        <v>23</v>
      </c>
      <c r="Z4273">
        <v>3</v>
      </c>
      <c r="AA4273">
        <v>4</v>
      </c>
      <c r="AB4273">
        <v>80</v>
      </c>
      <c r="AC4273">
        <v>0</v>
      </c>
      <c r="AD4273">
        <v>37</v>
      </c>
      <c r="AE4273">
        <v>2</v>
      </c>
      <c r="AF4273">
        <v>3</v>
      </c>
      <c r="AG4273">
        <v>10</v>
      </c>
      <c r="AH4273">
        <v>9</v>
      </c>
      <c r="AI4273">
        <v>7</v>
      </c>
      <c r="AJ4273">
        <v>7</v>
      </c>
      <c r="AK4273" t="s">
        <v>66</v>
      </c>
      <c r="AL4273" t="s">
        <v>83</v>
      </c>
      <c r="AM4273" t="s">
        <v>98</v>
      </c>
      <c r="AN4273" t="s">
        <v>87</v>
      </c>
      <c r="AO4273" t="s">
        <v>94</v>
      </c>
      <c r="AP4273" t="s">
        <v>99</v>
      </c>
      <c r="AQ4273" t="s">
        <v>108</v>
      </c>
    </row>
    <row r="4274" spans="2:43" ht="14.4" x14ac:dyDescent="0.3">
      <c r="B4274">
        <v>55</v>
      </c>
      <c r="C4274" t="s">
        <v>72</v>
      </c>
      <c r="D4274" t="s">
        <v>38</v>
      </c>
      <c r="E4274">
        <v>1117</v>
      </c>
      <c r="F4274" t="s">
        <v>39</v>
      </c>
      <c r="G4274">
        <v>18</v>
      </c>
      <c r="H4274">
        <v>5</v>
      </c>
      <c r="I4274" t="s">
        <v>40</v>
      </c>
      <c r="J4274">
        <v>1</v>
      </c>
      <c r="K4274">
        <v>130615</v>
      </c>
      <c r="L4274">
        <v>1</v>
      </c>
      <c r="M4274" t="s">
        <v>41</v>
      </c>
      <c r="N4274">
        <v>83</v>
      </c>
      <c r="O4274">
        <v>3</v>
      </c>
      <c r="P4274">
        <v>4</v>
      </c>
      <c r="Q4274" t="s">
        <v>47</v>
      </c>
      <c r="R4274">
        <v>2</v>
      </c>
      <c r="S4274" t="s">
        <v>43</v>
      </c>
      <c r="T4274">
        <v>16835</v>
      </c>
      <c r="U4274">
        <v>9873</v>
      </c>
      <c r="V4274">
        <v>3</v>
      </c>
      <c r="W4274" t="s">
        <v>44</v>
      </c>
      <c r="X4274" t="s">
        <v>51</v>
      </c>
      <c r="Y4274">
        <v>23</v>
      </c>
      <c r="Z4274">
        <v>4</v>
      </c>
      <c r="AA4274">
        <v>4</v>
      </c>
      <c r="AB4274">
        <v>80</v>
      </c>
      <c r="AC4274">
        <v>0</v>
      </c>
      <c r="AD4274">
        <v>37</v>
      </c>
      <c r="AE4274">
        <v>2</v>
      </c>
      <c r="AF4274">
        <v>3</v>
      </c>
      <c r="AG4274">
        <v>10</v>
      </c>
      <c r="AH4274">
        <v>9</v>
      </c>
      <c r="AI4274">
        <v>7</v>
      </c>
      <c r="AJ4274">
        <v>7</v>
      </c>
      <c r="AK4274" t="s">
        <v>66</v>
      </c>
      <c r="AL4274" t="s">
        <v>89</v>
      </c>
      <c r="AM4274" t="s">
        <v>98</v>
      </c>
      <c r="AN4274" t="s">
        <v>87</v>
      </c>
      <c r="AO4274" t="s">
        <v>94</v>
      </c>
      <c r="AP4274" t="s">
        <v>99</v>
      </c>
      <c r="AQ4274" t="s">
        <v>108</v>
      </c>
    </row>
    <row r="4275" spans="2:43" ht="14.4" x14ac:dyDescent="0.3">
      <c r="B4275">
        <v>55</v>
      </c>
      <c r="C4275" t="s">
        <v>72</v>
      </c>
      <c r="D4275" t="s">
        <v>38</v>
      </c>
      <c r="E4275">
        <v>1117</v>
      </c>
      <c r="F4275" t="s">
        <v>39</v>
      </c>
      <c r="G4275">
        <v>18</v>
      </c>
      <c r="H4275">
        <v>5</v>
      </c>
      <c r="I4275" t="s">
        <v>58</v>
      </c>
      <c r="J4275">
        <v>1</v>
      </c>
      <c r="K4275">
        <v>130616</v>
      </c>
      <c r="L4275">
        <v>1</v>
      </c>
      <c r="M4275" t="s">
        <v>41</v>
      </c>
      <c r="N4275">
        <v>83</v>
      </c>
      <c r="O4275">
        <v>3</v>
      </c>
      <c r="P4275">
        <v>1</v>
      </c>
      <c r="Q4275" t="s">
        <v>68</v>
      </c>
      <c r="R4275">
        <v>4</v>
      </c>
      <c r="S4275" t="s">
        <v>43</v>
      </c>
      <c r="T4275">
        <v>2153</v>
      </c>
      <c r="U4275">
        <v>7703</v>
      </c>
      <c r="V4275">
        <v>1</v>
      </c>
      <c r="W4275" t="s">
        <v>44</v>
      </c>
      <c r="X4275" t="s">
        <v>51</v>
      </c>
      <c r="Y4275">
        <v>13</v>
      </c>
      <c r="Z4275">
        <v>3</v>
      </c>
      <c r="AA4275">
        <v>1</v>
      </c>
      <c r="AB4275">
        <v>80</v>
      </c>
      <c r="AC4275">
        <v>0</v>
      </c>
      <c r="AD4275">
        <v>8</v>
      </c>
      <c r="AE4275">
        <v>2</v>
      </c>
      <c r="AF4275">
        <v>3</v>
      </c>
      <c r="AG4275">
        <v>8</v>
      </c>
      <c r="AH4275">
        <v>1</v>
      </c>
      <c r="AI4275">
        <v>1</v>
      </c>
      <c r="AJ4275">
        <v>7</v>
      </c>
      <c r="AK4275" t="s">
        <v>49</v>
      </c>
      <c r="AL4275" t="s">
        <v>83</v>
      </c>
      <c r="AM4275" t="s">
        <v>98</v>
      </c>
      <c r="AN4275" t="s">
        <v>93</v>
      </c>
      <c r="AO4275" t="s">
        <v>94</v>
      </c>
      <c r="AP4275" t="s">
        <v>88</v>
      </c>
      <c r="AQ4275" t="s">
        <v>108</v>
      </c>
    </row>
    <row r="4276" spans="2:43" ht="14.4" x14ac:dyDescent="0.3">
      <c r="B4276">
        <v>55</v>
      </c>
      <c r="C4276" t="s">
        <v>72</v>
      </c>
      <c r="D4276" t="s">
        <v>38</v>
      </c>
      <c r="E4276">
        <v>1117</v>
      </c>
      <c r="F4276" t="s">
        <v>39</v>
      </c>
      <c r="G4276">
        <v>18</v>
      </c>
      <c r="H4276">
        <v>5</v>
      </c>
      <c r="I4276" t="s">
        <v>58</v>
      </c>
      <c r="J4276">
        <v>1</v>
      </c>
      <c r="K4276">
        <v>130617</v>
      </c>
      <c r="L4276">
        <v>1</v>
      </c>
      <c r="M4276" t="s">
        <v>41</v>
      </c>
      <c r="N4276">
        <v>83</v>
      </c>
      <c r="O4276">
        <v>3</v>
      </c>
      <c r="P4276">
        <v>4</v>
      </c>
      <c r="Q4276" t="s">
        <v>47</v>
      </c>
      <c r="R4276">
        <v>2</v>
      </c>
      <c r="S4276" t="s">
        <v>43</v>
      </c>
      <c r="T4276">
        <v>16835</v>
      </c>
      <c r="U4276">
        <v>9873</v>
      </c>
      <c r="V4276">
        <v>1</v>
      </c>
      <c r="W4276" t="s">
        <v>44</v>
      </c>
      <c r="X4276" t="s">
        <v>51</v>
      </c>
      <c r="Y4276">
        <v>23</v>
      </c>
      <c r="Z4276">
        <v>4</v>
      </c>
      <c r="AA4276">
        <v>4</v>
      </c>
      <c r="AB4276">
        <v>80</v>
      </c>
      <c r="AC4276">
        <v>0</v>
      </c>
      <c r="AD4276">
        <v>37</v>
      </c>
      <c r="AE4276">
        <v>2</v>
      </c>
      <c r="AF4276">
        <v>3</v>
      </c>
      <c r="AG4276">
        <v>10</v>
      </c>
      <c r="AH4276">
        <v>9</v>
      </c>
      <c r="AI4276">
        <v>7</v>
      </c>
      <c r="AJ4276">
        <v>7</v>
      </c>
      <c r="AK4276" t="s">
        <v>66</v>
      </c>
      <c r="AL4276" t="s">
        <v>89</v>
      </c>
      <c r="AM4276" t="s">
        <v>98</v>
      </c>
      <c r="AN4276" t="s">
        <v>87</v>
      </c>
      <c r="AO4276" t="s">
        <v>94</v>
      </c>
      <c r="AP4276" t="s">
        <v>99</v>
      </c>
      <c r="AQ4276" t="s">
        <v>108</v>
      </c>
    </row>
    <row r="4277" spans="2:43" ht="14.4" x14ac:dyDescent="0.3">
      <c r="B4277">
        <v>55</v>
      </c>
      <c r="C4277" t="s">
        <v>72</v>
      </c>
      <c r="D4277" t="s">
        <v>38</v>
      </c>
      <c r="E4277">
        <v>1117</v>
      </c>
      <c r="F4277" t="s">
        <v>39</v>
      </c>
      <c r="G4277">
        <v>18</v>
      </c>
      <c r="H4277">
        <v>5</v>
      </c>
      <c r="I4277" t="s">
        <v>40</v>
      </c>
      <c r="J4277">
        <v>1</v>
      </c>
      <c r="K4277">
        <v>130618</v>
      </c>
      <c r="L4277">
        <v>1</v>
      </c>
      <c r="M4277" t="s">
        <v>41</v>
      </c>
      <c r="N4277">
        <v>83</v>
      </c>
      <c r="O4277">
        <v>3</v>
      </c>
      <c r="P4277">
        <v>4</v>
      </c>
      <c r="Q4277" t="s">
        <v>47</v>
      </c>
      <c r="R4277">
        <v>2</v>
      </c>
      <c r="S4277" t="s">
        <v>43</v>
      </c>
      <c r="T4277">
        <v>16835</v>
      </c>
      <c r="U4277">
        <v>9873</v>
      </c>
      <c r="V4277">
        <v>3</v>
      </c>
      <c r="W4277" t="s">
        <v>44</v>
      </c>
      <c r="X4277" t="s">
        <v>51</v>
      </c>
      <c r="Y4277">
        <v>23</v>
      </c>
      <c r="Z4277">
        <v>3</v>
      </c>
      <c r="AA4277">
        <v>4</v>
      </c>
      <c r="AB4277">
        <v>80</v>
      </c>
      <c r="AC4277">
        <v>0</v>
      </c>
      <c r="AD4277">
        <v>37</v>
      </c>
      <c r="AE4277">
        <v>2</v>
      </c>
      <c r="AF4277">
        <v>3</v>
      </c>
      <c r="AG4277">
        <v>10</v>
      </c>
      <c r="AH4277">
        <v>9</v>
      </c>
      <c r="AI4277">
        <v>7</v>
      </c>
      <c r="AJ4277">
        <v>7</v>
      </c>
      <c r="AK4277" t="s">
        <v>66</v>
      </c>
      <c r="AL4277" t="s">
        <v>83</v>
      </c>
      <c r="AM4277" t="s">
        <v>98</v>
      </c>
      <c r="AN4277" t="s">
        <v>87</v>
      </c>
      <c r="AO4277" t="s">
        <v>94</v>
      </c>
      <c r="AP4277" t="s">
        <v>99</v>
      </c>
      <c r="AQ4277" t="s">
        <v>108</v>
      </c>
    </row>
    <row r="4278" spans="2:43" ht="14.4" x14ac:dyDescent="0.3">
      <c r="B4278">
        <v>55</v>
      </c>
      <c r="C4278" t="s">
        <v>72</v>
      </c>
      <c r="D4278" t="s">
        <v>38</v>
      </c>
      <c r="E4278">
        <v>1117</v>
      </c>
      <c r="F4278" t="s">
        <v>39</v>
      </c>
      <c r="G4278">
        <v>18</v>
      </c>
      <c r="H4278">
        <v>5</v>
      </c>
      <c r="I4278" t="s">
        <v>58</v>
      </c>
      <c r="J4278">
        <v>1</v>
      </c>
      <c r="K4278">
        <v>130620</v>
      </c>
      <c r="L4278">
        <v>1</v>
      </c>
      <c r="M4278" t="s">
        <v>41</v>
      </c>
      <c r="N4278">
        <v>83</v>
      </c>
      <c r="O4278">
        <v>3</v>
      </c>
      <c r="P4278">
        <v>4</v>
      </c>
      <c r="Q4278" t="s">
        <v>47</v>
      </c>
      <c r="R4278">
        <v>2</v>
      </c>
      <c r="S4278" t="s">
        <v>43</v>
      </c>
      <c r="T4278">
        <v>16835</v>
      </c>
      <c r="U4278">
        <v>9873</v>
      </c>
      <c r="V4278">
        <v>1</v>
      </c>
      <c r="W4278" t="s">
        <v>44</v>
      </c>
      <c r="X4278" t="s">
        <v>51</v>
      </c>
      <c r="Y4278">
        <v>23</v>
      </c>
      <c r="Z4278">
        <v>3</v>
      </c>
      <c r="AA4278">
        <v>4</v>
      </c>
      <c r="AB4278">
        <v>80</v>
      </c>
      <c r="AC4278">
        <v>0</v>
      </c>
      <c r="AD4278">
        <v>37</v>
      </c>
      <c r="AE4278">
        <v>2</v>
      </c>
      <c r="AF4278">
        <v>3</v>
      </c>
      <c r="AG4278">
        <v>10</v>
      </c>
      <c r="AH4278">
        <v>9</v>
      </c>
      <c r="AI4278">
        <v>7</v>
      </c>
      <c r="AJ4278">
        <v>7</v>
      </c>
      <c r="AK4278" t="s">
        <v>66</v>
      </c>
      <c r="AL4278" t="s">
        <v>83</v>
      </c>
      <c r="AM4278" t="s">
        <v>98</v>
      </c>
      <c r="AN4278" t="s">
        <v>87</v>
      </c>
      <c r="AO4278" t="s">
        <v>94</v>
      </c>
      <c r="AP4278" t="s">
        <v>99</v>
      </c>
      <c r="AQ4278" t="s">
        <v>108</v>
      </c>
    </row>
    <row r="4279" spans="2:43" ht="14.4" x14ac:dyDescent="0.3">
      <c r="B4279">
        <v>55</v>
      </c>
      <c r="C4279" t="s">
        <v>72</v>
      </c>
      <c r="D4279" t="s">
        <v>38</v>
      </c>
      <c r="E4279">
        <v>1117</v>
      </c>
      <c r="F4279" t="s">
        <v>39</v>
      </c>
      <c r="G4279">
        <v>18</v>
      </c>
      <c r="H4279">
        <v>5</v>
      </c>
      <c r="I4279" t="s">
        <v>40</v>
      </c>
      <c r="J4279">
        <v>1</v>
      </c>
      <c r="K4279">
        <v>130626</v>
      </c>
      <c r="L4279">
        <v>1</v>
      </c>
      <c r="M4279" t="s">
        <v>41</v>
      </c>
      <c r="N4279">
        <v>83</v>
      </c>
      <c r="O4279">
        <v>3</v>
      </c>
      <c r="P4279">
        <v>4</v>
      </c>
      <c r="Q4279" t="s">
        <v>47</v>
      </c>
      <c r="R4279">
        <v>2</v>
      </c>
      <c r="S4279" t="s">
        <v>43</v>
      </c>
      <c r="T4279">
        <v>16835</v>
      </c>
      <c r="U4279">
        <v>9873</v>
      </c>
      <c r="V4279">
        <v>3</v>
      </c>
      <c r="W4279" t="s">
        <v>44</v>
      </c>
      <c r="X4279" t="s">
        <v>51</v>
      </c>
      <c r="Y4279">
        <v>23</v>
      </c>
      <c r="Z4279">
        <v>4</v>
      </c>
      <c r="AA4279">
        <v>4</v>
      </c>
      <c r="AB4279">
        <v>80</v>
      </c>
      <c r="AC4279">
        <v>0</v>
      </c>
      <c r="AD4279">
        <v>37</v>
      </c>
      <c r="AE4279">
        <v>2</v>
      </c>
      <c r="AF4279">
        <v>3</v>
      </c>
      <c r="AG4279">
        <v>10</v>
      </c>
      <c r="AH4279">
        <v>9</v>
      </c>
      <c r="AI4279">
        <v>7</v>
      </c>
      <c r="AJ4279">
        <v>7</v>
      </c>
      <c r="AK4279" t="s">
        <v>66</v>
      </c>
      <c r="AL4279" t="s">
        <v>89</v>
      </c>
      <c r="AM4279" t="s">
        <v>98</v>
      </c>
      <c r="AN4279" t="s">
        <v>87</v>
      </c>
      <c r="AO4279" t="s">
        <v>94</v>
      </c>
      <c r="AP4279" t="s">
        <v>99</v>
      </c>
      <c r="AQ4279" t="s">
        <v>108</v>
      </c>
    </row>
    <row r="4280" spans="2:43" ht="14.4" x14ac:dyDescent="0.3">
      <c r="B4280">
        <v>55</v>
      </c>
      <c r="C4280" t="s">
        <v>72</v>
      </c>
      <c r="D4280" t="s">
        <v>38</v>
      </c>
      <c r="E4280">
        <v>1117</v>
      </c>
      <c r="F4280" t="s">
        <v>39</v>
      </c>
      <c r="G4280">
        <v>18</v>
      </c>
      <c r="H4280">
        <v>5</v>
      </c>
      <c r="I4280" t="s">
        <v>58</v>
      </c>
      <c r="J4280">
        <v>1</v>
      </c>
      <c r="K4280">
        <v>130627</v>
      </c>
      <c r="L4280">
        <v>1</v>
      </c>
      <c r="M4280" t="s">
        <v>41</v>
      </c>
      <c r="N4280">
        <v>83</v>
      </c>
      <c r="O4280">
        <v>3</v>
      </c>
      <c r="P4280">
        <v>1</v>
      </c>
      <c r="Q4280" t="s">
        <v>68</v>
      </c>
      <c r="R4280">
        <v>4</v>
      </c>
      <c r="S4280" t="s">
        <v>43</v>
      </c>
      <c r="T4280">
        <v>2153</v>
      </c>
      <c r="U4280">
        <v>7703</v>
      </c>
      <c r="V4280">
        <v>1</v>
      </c>
      <c r="W4280" t="s">
        <v>44</v>
      </c>
      <c r="X4280" t="s">
        <v>51</v>
      </c>
      <c r="Y4280">
        <v>13</v>
      </c>
      <c r="Z4280">
        <v>3</v>
      </c>
      <c r="AA4280">
        <v>1</v>
      </c>
      <c r="AB4280">
        <v>80</v>
      </c>
      <c r="AC4280">
        <v>0</v>
      </c>
      <c r="AD4280">
        <v>8</v>
      </c>
      <c r="AE4280">
        <v>2</v>
      </c>
      <c r="AF4280">
        <v>3</v>
      </c>
      <c r="AG4280">
        <v>8</v>
      </c>
      <c r="AH4280">
        <v>1</v>
      </c>
      <c r="AI4280">
        <v>1</v>
      </c>
      <c r="AJ4280">
        <v>7</v>
      </c>
      <c r="AK4280" t="s">
        <v>49</v>
      </c>
      <c r="AL4280" t="s">
        <v>83</v>
      </c>
      <c r="AM4280" t="s">
        <v>98</v>
      </c>
      <c r="AN4280" t="s">
        <v>93</v>
      </c>
      <c r="AO4280" t="s">
        <v>94</v>
      </c>
      <c r="AP4280" t="s">
        <v>88</v>
      </c>
      <c r="AQ4280" t="s">
        <v>108</v>
      </c>
    </row>
    <row r="4281" spans="2:43" ht="14.4" x14ac:dyDescent="0.3">
      <c r="B4281">
        <v>55</v>
      </c>
      <c r="C4281" t="s">
        <v>72</v>
      </c>
      <c r="D4281" t="s">
        <v>38</v>
      </c>
      <c r="E4281">
        <v>1117</v>
      </c>
      <c r="F4281" t="s">
        <v>39</v>
      </c>
      <c r="G4281">
        <v>18</v>
      </c>
      <c r="H4281">
        <v>5</v>
      </c>
      <c r="I4281" t="s">
        <v>58</v>
      </c>
      <c r="J4281">
        <v>1</v>
      </c>
      <c r="K4281">
        <v>130628</v>
      </c>
      <c r="L4281">
        <v>1</v>
      </c>
      <c r="M4281" t="s">
        <v>41</v>
      </c>
      <c r="N4281">
        <v>83</v>
      </c>
      <c r="O4281">
        <v>3</v>
      </c>
      <c r="P4281">
        <v>4</v>
      </c>
      <c r="Q4281" t="s">
        <v>47</v>
      </c>
      <c r="R4281">
        <v>2</v>
      </c>
      <c r="S4281" t="s">
        <v>43</v>
      </c>
      <c r="T4281">
        <v>16835</v>
      </c>
      <c r="U4281">
        <v>9873</v>
      </c>
      <c r="V4281">
        <v>1</v>
      </c>
      <c r="W4281" t="s">
        <v>44</v>
      </c>
      <c r="X4281" t="s">
        <v>51</v>
      </c>
      <c r="Y4281">
        <v>23</v>
      </c>
      <c r="Z4281">
        <v>4</v>
      </c>
      <c r="AA4281">
        <v>4</v>
      </c>
      <c r="AB4281">
        <v>80</v>
      </c>
      <c r="AC4281">
        <v>0</v>
      </c>
      <c r="AD4281">
        <v>37</v>
      </c>
      <c r="AE4281">
        <v>2</v>
      </c>
      <c r="AF4281">
        <v>3</v>
      </c>
      <c r="AG4281">
        <v>10</v>
      </c>
      <c r="AH4281">
        <v>9</v>
      </c>
      <c r="AI4281">
        <v>7</v>
      </c>
      <c r="AJ4281">
        <v>7</v>
      </c>
      <c r="AK4281" t="s">
        <v>66</v>
      </c>
      <c r="AL4281" t="s">
        <v>89</v>
      </c>
      <c r="AM4281" t="s">
        <v>98</v>
      </c>
      <c r="AN4281" t="s">
        <v>87</v>
      </c>
      <c r="AO4281" t="s">
        <v>94</v>
      </c>
      <c r="AP4281" t="s">
        <v>99</v>
      </c>
      <c r="AQ4281" t="s">
        <v>108</v>
      </c>
    </row>
    <row r="4282" spans="2:43" ht="14.4" x14ac:dyDescent="0.3">
      <c r="B4282">
        <v>55</v>
      </c>
      <c r="C4282" t="s">
        <v>72</v>
      </c>
      <c r="D4282" t="s">
        <v>38</v>
      </c>
      <c r="E4282">
        <v>1441</v>
      </c>
      <c r="F4282" t="s">
        <v>109</v>
      </c>
      <c r="G4282">
        <v>22</v>
      </c>
      <c r="H4282">
        <v>3</v>
      </c>
      <c r="I4282" t="s">
        <v>55</v>
      </c>
      <c r="J4282">
        <v>1</v>
      </c>
      <c r="K4282">
        <v>142755</v>
      </c>
      <c r="L4282">
        <v>1</v>
      </c>
      <c r="M4282" t="s">
        <v>53</v>
      </c>
      <c r="N4282">
        <v>94</v>
      </c>
      <c r="O4282">
        <v>2</v>
      </c>
      <c r="P4282">
        <v>1</v>
      </c>
      <c r="Q4282" t="s">
        <v>69</v>
      </c>
      <c r="R4282">
        <v>2</v>
      </c>
      <c r="S4282" t="s">
        <v>48</v>
      </c>
      <c r="T4282">
        <v>3537</v>
      </c>
      <c r="U4282">
        <v>23737</v>
      </c>
      <c r="V4282">
        <v>5</v>
      </c>
      <c r="W4282" t="s">
        <v>44</v>
      </c>
      <c r="X4282" t="s">
        <v>51</v>
      </c>
      <c r="Y4282">
        <v>12</v>
      </c>
      <c r="Z4282">
        <v>3</v>
      </c>
      <c r="AA4282">
        <v>4</v>
      </c>
      <c r="AB4282">
        <v>80</v>
      </c>
      <c r="AC4282">
        <v>1</v>
      </c>
      <c r="AD4282">
        <v>8</v>
      </c>
      <c r="AE4282">
        <v>1</v>
      </c>
      <c r="AF4282">
        <v>3</v>
      </c>
      <c r="AG4282">
        <v>4</v>
      </c>
      <c r="AH4282">
        <v>2</v>
      </c>
      <c r="AI4282">
        <v>1</v>
      </c>
      <c r="AJ4282">
        <v>2</v>
      </c>
      <c r="AK4282" t="s">
        <v>63</v>
      </c>
      <c r="AL4282" t="s">
        <v>83</v>
      </c>
      <c r="AM4282" t="s">
        <v>98</v>
      </c>
      <c r="AN4282" t="s">
        <v>87</v>
      </c>
      <c r="AO4282" t="s">
        <v>95</v>
      </c>
      <c r="AP4282" t="s">
        <v>88</v>
      </c>
      <c r="AQ4282" t="s">
        <v>105</v>
      </c>
    </row>
    <row r="4283" spans="2:43" ht="14.4" x14ac:dyDescent="0.3">
      <c r="B4283">
        <v>55</v>
      </c>
      <c r="C4283" t="s">
        <v>72</v>
      </c>
      <c r="D4283" t="s">
        <v>38</v>
      </c>
      <c r="E4283">
        <v>1441</v>
      </c>
      <c r="F4283" t="s">
        <v>109</v>
      </c>
      <c r="G4283">
        <v>22</v>
      </c>
      <c r="H4283">
        <v>3</v>
      </c>
      <c r="I4283" t="s">
        <v>67</v>
      </c>
      <c r="J4283">
        <v>1</v>
      </c>
      <c r="K4283">
        <v>142758</v>
      </c>
      <c r="L4283">
        <v>1</v>
      </c>
      <c r="M4283" t="s">
        <v>53</v>
      </c>
      <c r="N4283">
        <v>94</v>
      </c>
      <c r="O4283">
        <v>2</v>
      </c>
      <c r="P4283">
        <v>1</v>
      </c>
      <c r="Q4283" t="s">
        <v>69</v>
      </c>
      <c r="R4283">
        <v>2</v>
      </c>
      <c r="S4283" t="s">
        <v>48</v>
      </c>
      <c r="T4283">
        <v>3537</v>
      </c>
      <c r="U4283">
        <v>23737</v>
      </c>
      <c r="V4283">
        <v>4</v>
      </c>
      <c r="W4283" t="s">
        <v>44</v>
      </c>
      <c r="X4283" t="s">
        <v>51</v>
      </c>
      <c r="Y4283">
        <v>12</v>
      </c>
      <c r="Z4283">
        <v>3</v>
      </c>
      <c r="AA4283">
        <v>4</v>
      </c>
      <c r="AB4283">
        <v>80</v>
      </c>
      <c r="AC4283">
        <v>1</v>
      </c>
      <c r="AD4283">
        <v>8</v>
      </c>
      <c r="AE4283">
        <v>1</v>
      </c>
      <c r="AF4283">
        <v>3</v>
      </c>
      <c r="AG4283">
        <v>4</v>
      </c>
      <c r="AH4283">
        <v>2</v>
      </c>
      <c r="AI4283">
        <v>1</v>
      </c>
      <c r="AJ4283">
        <v>2</v>
      </c>
      <c r="AK4283" t="s">
        <v>63</v>
      </c>
      <c r="AL4283" t="s">
        <v>83</v>
      </c>
      <c r="AM4283" t="s">
        <v>98</v>
      </c>
      <c r="AN4283" t="s">
        <v>87</v>
      </c>
      <c r="AO4283" t="s">
        <v>95</v>
      </c>
      <c r="AP4283" t="s">
        <v>88</v>
      </c>
      <c r="AQ4283" t="s">
        <v>105</v>
      </c>
    </row>
    <row r="4284" spans="2:43" ht="14.4" x14ac:dyDescent="0.3">
      <c r="B4284">
        <v>55</v>
      </c>
      <c r="C4284" t="s">
        <v>72</v>
      </c>
      <c r="D4284" t="s">
        <v>38</v>
      </c>
      <c r="E4284">
        <v>1441</v>
      </c>
      <c r="F4284" t="s">
        <v>109</v>
      </c>
      <c r="G4284">
        <v>22</v>
      </c>
      <c r="H4284">
        <v>3</v>
      </c>
      <c r="I4284" t="s">
        <v>67</v>
      </c>
      <c r="J4284">
        <v>1</v>
      </c>
      <c r="K4284">
        <v>142761</v>
      </c>
      <c r="L4284">
        <v>1</v>
      </c>
      <c r="M4284" t="s">
        <v>53</v>
      </c>
      <c r="N4284">
        <v>94</v>
      </c>
      <c r="O4284">
        <v>2</v>
      </c>
      <c r="P4284">
        <v>1</v>
      </c>
      <c r="Q4284" t="s">
        <v>69</v>
      </c>
      <c r="R4284">
        <v>2</v>
      </c>
      <c r="S4284" t="s">
        <v>48</v>
      </c>
      <c r="T4284">
        <v>3537</v>
      </c>
      <c r="U4284">
        <v>23737</v>
      </c>
      <c r="V4284">
        <v>4</v>
      </c>
      <c r="W4284" t="s">
        <v>44</v>
      </c>
      <c r="X4284" t="s">
        <v>51</v>
      </c>
      <c r="Y4284">
        <v>12</v>
      </c>
      <c r="Z4284">
        <v>3</v>
      </c>
      <c r="AA4284">
        <v>4</v>
      </c>
      <c r="AB4284">
        <v>80</v>
      </c>
      <c r="AC4284">
        <v>1</v>
      </c>
      <c r="AD4284">
        <v>8</v>
      </c>
      <c r="AE4284">
        <v>1</v>
      </c>
      <c r="AF4284">
        <v>3</v>
      </c>
      <c r="AG4284">
        <v>4</v>
      </c>
      <c r="AH4284">
        <v>2</v>
      </c>
      <c r="AI4284">
        <v>1</v>
      </c>
      <c r="AJ4284">
        <v>2</v>
      </c>
      <c r="AK4284" t="s">
        <v>63</v>
      </c>
      <c r="AL4284" t="s">
        <v>83</v>
      </c>
      <c r="AM4284" t="s">
        <v>98</v>
      </c>
      <c r="AN4284" t="s">
        <v>87</v>
      </c>
      <c r="AO4284" t="s">
        <v>95</v>
      </c>
      <c r="AP4284" t="s">
        <v>88</v>
      </c>
      <c r="AQ4284" t="s">
        <v>105</v>
      </c>
    </row>
    <row r="4285" spans="2:43" ht="14.4" x14ac:dyDescent="0.3">
      <c r="B4285">
        <v>55</v>
      </c>
      <c r="C4285" t="s">
        <v>72</v>
      </c>
      <c r="D4285" t="s">
        <v>38</v>
      </c>
      <c r="E4285">
        <v>1441</v>
      </c>
      <c r="F4285" t="s">
        <v>109</v>
      </c>
      <c r="G4285">
        <v>22</v>
      </c>
      <c r="H4285">
        <v>3</v>
      </c>
      <c r="I4285" t="s">
        <v>55</v>
      </c>
      <c r="J4285">
        <v>1</v>
      </c>
      <c r="K4285">
        <v>142762</v>
      </c>
      <c r="L4285">
        <v>1</v>
      </c>
      <c r="M4285" t="s">
        <v>53</v>
      </c>
      <c r="N4285">
        <v>94</v>
      </c>
      <c r="O4285">
        <v>2</v>
      </c>
      <c r="P4285">
        <v>1</v>
      </c>
      <c r="Q4285" t="s">
        <v>69</v>
      </c>
      <c r="R4285">
        <v>2</v>
      </c>
      <c r="S4285" t="s">
        <v>48</v>
      </c>
      <c r="T4285">
        <v>3537</v>
      </c>
      <c r="U4285">
        <v>23737</v>
      </c>
      <c r="V4285">
        <v>5</v>
      </c>
      <c r="W4285" t="s">
        <v>44</v>
      </c>
      <c r="X4285" t="s">
        <v>51</v>
      </c>
      <c r="Y4285">
        <v>12</v>
      </c>
      <c r="Z4285">
        <v>3</v>
      </c>
      <c r="AA4285">
        <v>4</v>
      </c>
      <c r="AB4285">
        <v>80</v>
      </c>
      <c r="AC4285">
        <v>1</v>
      </c>
      <c r="AD4285">
        <v>8</v>
      </c>
      <c r="AE4285">
        <v>1</v>
      </c>
      <c r="AF4285">
        <v>3</v>
      </c>
      <c r="AG4285">
        <v>4</v>
      </c>
      <c r="AH4285">
        <v>2</v>
      </c>
      <c r="AI4285">
        <v>1</v>
      </c>
      <c r="AJ4285">
        <v>2</v>
      </c>
      <c r="AK4285" t="s">
        <v>63</v>
      </c>
      <c r="AL4285" t="s">
        <v>83</v>
      </c>
      <c r="AM4285" t="s">
        <v>98</v>
      </c>
      <c r="AN4285" t="s">
        <v>87</v>
      </c>
      <c r="AO4285" t="s">
        <v>95</v>
      </c>
      <c r="AP4285" t="s">
        <v>88</v>
      </c>
      <c r="AQ4285" t="s">
        <v>105</v>
      </c>
    </row>
    <row r="4286" spans="2:43" ht="14.4" x14ac:dyDescent="0.3">
      <c r="B4286">
        <v>55</v>
      </c>
      <c r="C4286" t="s">
        <v>72</v>
      </c>
      <c r="D4286" t="s">
        <v>38</v>
      </c>
      <c r="E4286">
        <v>1441</v>
      </c>
      <c r="F4286" t="s">
        <v>109</v>
      </c>
      <c r="G4286">
        <v>22</v>
      </c>
      <c r="H4286">
        <v>3</v>
      </c>
      <c r="I4286" t="s">
        <v>67</v>
      </c>
      <c r="J4286">
        <v>1</v>
      </c>
      <c r="K4286">
        <v>142765</v>
      </c>
      <c r="L4286">
        <v>1</v>
      </c>
      <c r="M4286" t="s">
        <v>53</v>
      </c>
      <c r="N4286">
        <v>94</v>
      </c>
      <c r="O4286">
        <v>2</v>
      </c>
      <c r="P4286">
        <v>1</v>
      </c>
      <c r="Q4286" t="s">
        <v>69</v>
      </c>
      <c r="R4286">
        <v>2</v>
      </c>
      <c r="S4286" t="s">
        <v>48</v>
      </c>
      <c r="T4286">
        <v>3537</v>
      </c>
      <c r="U4286">
        <v>23737</v>
      </c>
      <c r="V4286">
        <v>4</v>
      </c>
      <c r="W4286" t="s">
        <v>44</v>
      </c>
      <c r="X4286" t="s">
        <v>51</v>
      </c>
      <c r="Y4286">
        <v>12</v>
      </c>
      <c r="Z4286">
        <v>3</v>
      </c>
      <c r="AA4286">
        <v>4</v>
      </c>
      <c r="AB4286">
        <v>80</v>
      </c>
      <c r="AC4286">
        <v>1</v>
      </c>
      <c r="AD4286">
        <v>8</v>
      </c>
      <c r="AE4286">
        <v>1</v>
      </c>
      <c r="AF4286">
        <v>3</v>
      </c>
      <c r="AG4286">
        <v>4</v>
      </c>
      <c r="AH4286">
        <v>2</v>
      </c>
      <c r="AI4286">
        <v>1</v>
      </c>
      <c r="AJ4286">
        <v>2</v>
      </c>
      <c r="AK4286" t="s">
        <v>63</v>
      </c>
      <c r="AL4286" t="s">
        <v>83</v>
      </c>
      <c r="AM4286" t="s">
        <v>98</v>
      </c>
      <c r="AN4286" t="s">
        <v>87</v>
      </c>
      <c r="AO4286" t="s">
        <v>95</v>
      </c>
      <c r="AP4286" t="s">
        <v>88</v>
      </c>
      <c r="AQ4286" t="s">
        <v>105</v>
      </c>
    </row>
    <row r="4287" spans="2:43" ht="14.4" x14ac:dyDescent="0.3">
      <c r="B4287">
        <v>55</v>
      </c>
      <c r="C4287" t="s">
        <v>72</v>
      </c>
      <c r="D4287" t="s">
        <v>38</v>
      </c>
      <c r="E4287">
        <v>1441</v>
      </c>
      <c r="F4287" t="s">
        <v>109</v>
      </c>
      <c r="G4287">
        <v>22</v>
      </c>
      <c r="H4287">
        <v>3</v>
      </c>
      <c r="I4287" t="s">
        <v>67</v>
      </c>
      <c r="J4287">
        <v>1</v>
      </c>
      <c r="K4287">
        <v>142768</v>
      </c>
      <c r="L4287">
        <v>1</v>
      </c>
      <c r="M4287" t="s">
        <v>53</v>
      </c>
      <c r="N4287">
        <v>94</v>
      </c>
      <c r="O4287">
        <v>2</v>
      </c>
      <c r="P4287">
        <v>1</v>
      </c>
      <c r="Q4287" t="s">
        <v>69</v>
      </c>
      <c r="R4287">
        <v>2</v>
      </c>
      <c r="S4287" t="s">
        <v>48</v>
      </c>
      <c r="T4287">
        <v>3537</v>
      </c>
      <c r="U4287">
        <v>23737</v>
      </c>
      <c r="V4287">
        <v>4</v>
      </c>
      <c r="W4287" t="s">
        <v>44</v>
      </c>
      <c r="X4287" t="s">
        <v>51</v>
      </c>
      <c r="Y4287">
        <v>12</v>
      </c>
      <c r="Z4287">
        <v>3</v>
      </c>
      <c r="AA4287">
        <v>4</v>
      </c>
      <c r="AB4287">
        <v>80</v>
      </c>
      <c r="AC4287">
        <v>1</v>
      </c>
      <c r="AD4287">
        <v>8</v>
      </c>
      <c r="AE4287">
        <v>1</v>
      </c>
      <c r="AF4287">
        <v>3</v>
      </c>
      <c r="AG4287">
        <v>4</v>
      </c>
      <c r="AH4287">
        <v>2</v>
      </c>
      <c r="AI4287">
        <v>1</v>
      </c>
      <c r="AJ4287">
        <v>2</v>
      </c>
      <c r="AK4287" t="s">
        <v>63</v>
      </c>
      <c r="AL4287" t="s">
        <v>83</v>
      </c>
      <c r="AM4287" t="s">
        <v>98</v>
      </c>
      <c r="AN4287" t="s">
        <v>87</v>
      </c>
      <c r="AO4287" t="s">
        <v>95</v>
      </c>
      <c r="AP4287" t="s">
        <v>88</v>
      </c>
      <c r="AQ4287" t="s">
        <v>105</v>
      </c>
    </row>
    <row r="4288" spans="2:43" ht="14.4" x14ac:dyDescent="0.3">
      <c r="B4288">
        <v>43</v>
      </c>
      <c r="C4288" t="s">
        <v>37</v>
      </c>
      <c r="D4288" t="s">
        <v>38</v>
      </c>
      <c r="E4288">
        <v>1372</v>
      </c>
      <c r="F4288" t="s">
        <v>39</v>
      </c>
      <c r="G4288">
        <v>9</v>
      </c>
      <c r="H4288">
        <v>3</v>
      </c>
      <c r="I4288" t="s">
        <v>59</v>
      </c>
      <c r="J4288">
        <v>1</v>
      </c>
      <c r="K4288">
        <v>137067</v>
      </c>
      <c r="L4288">
        <v>1</v>
      </c>
      <c r="M4288" t="s">
        <v>41</v>
      </c>
      <c r="N4288">
        <v>85</v>
      </c>
      <c r="O4288">
        <v>1</v>
      </c>
      <c r="P4288">
        <v>2</v>
      </c>
      <c r="Q4288" t="s">
        <v>42</v>
      </c>
      <c r="R4288">
        <v>3</v>
      </c>
      <c r="S4288" t="s">
        <v>43</v>
      </c>
      <c r="T4288">
        <v>5346</v>
      </c>
      <c r="U4288">
        <v>9489</v>
      </c>
      <c r="V4288">
        <v>8</v>
      </c>
      <c r="W4288" t="s">
        <v>44</v>
      </c>
      <c r="X4288" t="s">
        <v>51</v>
      </c>
      <c r="Y4288">
        <v>13</v>
      </c>
      <c r="Z4288">
        <v>3</v>
      </c>
      <c r="AA4288">
        <v>2</v>
      </c>
      <c r="AB4288">
        <v>80</v>
      </c>
      <c r="AC4288">
        <v>0</v>
      </c>
      <c r="AD4288">
        <v>7</v>
      </c>
      <c r="AE4288">
        <v>2</v>
      </c>
      <c r="AF4288">
        <v>2</v>
      </c>
      <c r="AG4288">
        <v>4</v>
      </c>
      <c r="AH4288">
        <v>3</v>
      </c>
      <c r="AI4288">
        <v>1</v>
      </c>
      <c r="AJ4288">
        <v>3</v>
      </c>
      <c r="AK4288" t="s">
        <v>49</v>
      </c>
      <c r="AL4288" t="s">
        <v>83</v>
      </c>
      <c r="AM4288" t="s">
        <v>84</v>
      </c>
      <c r="AN4288" t="s">
        <v>91</v>
      </c>
      <c r="AO4288" t="s">
        <v>86</v>
      </c>
      <c r="AP4288" t="s">
        <v>88</v>
      </c>
      <c r="AQ4288" t="s">
        <v>105</v>
      </c>
    </row>
    <row r="4289" spans="2:43" ht="14.4" x14ac:dyDescent="0.3">
      <c r="B4289">
        <v>43</v>
      </c>
      <c r="C4289" t="s">
        <v>37</v>
      </c>
      <c r="D4289" t="s">
        <v>38</v>
      </c>
      <c r="E4289">
        <v>1372</v>
      </c>
      <c r="F4289" t="s">
        <v>39</v>
      </c>
      <c r="G4289">
        <v>9</v>
      </c>
      <c r="H4289">
        <v>3</v>
      </c>
      <c r="I4289" t="s">
        <v>58</v>
      </c>
      <c r="J4289">
        <v>1</v>
      </c>
      <c r="K4289">
        <v>137069</v>
      </c>
      <c r="L4289">
        <v>1</v>
      </c>
      <c r="M4289" t="s">
        <v>41</v>
      </c>
      <c r="N4289">
        <v>85</v>
      </c>
      <c r="O4289">
        <v>1</v>
      </c>
      <c r="P4289">
        <v>2</v>
      </c>
      <c r="Q4289" t="s">
        <v>42</v>
      </c>
      <c r="R4289">
        <v>3</v>
      </c>
      <c r="S4289" t="s">
        <v>43</v>
      </c>
      <c r="T4289">
        <v>5346</v>
      </c>
      <c r="U4289">
        <v>9489</v>
      </c>
      <c r="V4289">
        <v>6</v>
      </c>
      <c r="W4289" t="s">
        <v>44</v>
      </c>
      <c r="X4289" t="s">
        <v>51</v>
      </c>
      <c r="Y4289">
        <v>13</v>
      </c>
      <c r="Z4289">
        <v>4</v>
      </c>
      <c r="AA4289">
        <v>2</v>
      </c>
      <c r="AB4289">
        <v>80</v>
      </c>
      <c r="AC4289">
        <v>0</v>
      </c>
      <c r="AD4289">
        <v>7</v>
      </c>
      <c r="AE4289">
        <v>2</v>
      </c>
      <c r="AF4289">
        <v>2</v>
      </c>
      <c r="AG4289">
        <v>4</v>
      </c>
      <c r="AH4289">
        <v>3</v>
      </c>
      <c r="AI4289">
        <v>1</v>
      </c>
      <c r="AJ4289">
        <v>3</v>
      </c>
      <c r="AK4289" t="s">
        <v>49</v>
      </c>
      <c r="AL4289" t="s">
        <v>89</v>
      </c>
      <c r="AM4289" t="s">
        <v>84</v>
      </c>
      <c r="AN4289" t="s">
        <v>91</v>
      </c>
      <c r="AO4289" t="s">
        <v>86</v>
      </c>
      <c r="AP4289" t="s">
        <v>88</v>
      </c>
      <c r="AQ4289" t="s">
        <v>105</v>
      </c>
    </row>
    <row r="4290" spans="2:43" ht="14.4" x14ac:dyDescent="0.3">
      <c r="B4290">
        <v>43</v>
      </c>
      <c r="C4290" t="s">
        <v>37</v>
      </c>
      <c r="D4290" t="s">
        <v>38</v>
      </c>
      <c r="E4290">
        <v>1372</v>
      </c>
      <c r="F4290" t="s">
        <v>39</v>
      </c>
      <c r="G4290">
        <v>9</v>
      </c>
      <c r="H4290">
        <v>3</v>
      </c>
      <c r="I4290" t="s">
        <v>59</v>
      </c>
      <c r="J4290">
        <v>1</v>
      </c>
      <c r="K4290">
        <v>137070</v>
      </c>
      <c r="L4290">
        <v>1</v>
      </c>
      <c r="M4290" t="s">
        <v>41</v>
      </c>
      <c r="N4290">
        <v>85</v>
      </c>
      <c r="O4290">
        <v>1</v>
      </c>
      <c r="P4290">
        <v>2</v>
      </c>
      <c r="Q4290" t="s">
        <v>42</v>
      </c>
      <c r="R4290">
        <v>3</v>
      </c>
      <c r="S4290" t="s">
        <v>43</v>
      </c>
      <c r="T4290">
        <v>5346</v>
      </c>
      <c r="U4290">
        <v>9489</v>
      </c>
      <c r="V4290">
        <v>8</v>
      </c>
      <c r="W4290" t="s">
        <v>44</v>
      </c>
      <c r="X4290" t="s">
        <v>51</v>
      </c>
      <c r="Y4290">
        <v>13</v>
      </c>
      <c r="Z4290">
        <v>3</v>
      </c>
      <c r="AA4290">
        <v>2</v>
      </c>
      <c r="AB4290">
        <v>80</v>
      </c>
      <c r="AC4290">
        <v>0</v>
      </c>
      <c r="AD4290">
        <v>7</v>
      </c>
      <c r="AE4290">
        <v>2</v>
      </c>
      <c r="AF4290">
        <v>2</v>
      </c>
      <c r="AG4290">
        <v>4</v>
      </c>
      <c r="AH4290">
        <v>3</v>
      </c>
      <c r="AI4290">
        <v>1</v>
      </c>
      <c r="AJ4290">
        <v>3</v>
      </c>
      <c r="AK4290" t="s">
        <v>49</v>
      </c>
      <c r="AL4290" t="s">
        <v>83</v>
      </c>
      <c r="AM4290" t="s">
        <v>84</v>
      </c>
      <c r="AN4290" t="s">
        <v>91</v>
      </c>
      <c r="AO4290" t="s">
        <v>86</v>
      </c>
      <c r="AP4290" t="s">
        <v>88</v>
      </c>
      <c r="AQ4290" t="s">
        <v>105</v>
      </c>
    </row>
    <row r="4291" spans="2:43" ht="14.4" x14ac:dyDescent="0.3">
      <c r="B4291">
        <v>43</v>
      </c>
      <c r="C4291" t="s">
        <v>37</v>
      </c>
      <c r="D4291" t="s">
        <v>38</v>
      </c>
      <c r="E4291">
        <v>1372</v>
      </c>
      <c r="F4291" t="s">
        <v>39</v>
      </c>
      <c r="G4291">
        <v>9</v>
      </c>
      <c r="H4291">
        <v>3</v>
      </c>
      <c r="I4291" t="s">
        <v>58</v>
      </c>
      <c r="J4291">
        <v>1</v>
      </c>
      <c r="K4291">
        <v>137071</v>
      </c>
      <c r="L4291">
        <v>1</v>
      </c>
      <c r="M4291" t="s">
        <v>41</v>
      </c>
      <c r="N4291">
        <v>85</v>
      </c>
      <c r="O4291">
        <v>1</v>
      </c>
      <c r="P4291">
        <v>2</v>
      </c>
      <c r="Q4291" t="s">
        <v>42</v>
      </c>
      <c r="R4291">
        <v>3</v>
      </c>
      <c r="S4291" t="s">
        <v>43</v>
      </c>
      <c r="T4291">
        <v>5346</v>
      </c>
      <c r="U4291">
        <v>9489</v>
      </c>
      <c r="V4291">
        <v>6</v>
      </c>
      <c r="W4291" t="s">
        <v>44</v>
      </c>
      <c r="X4291" t="s">
        <v>51</v>
      </c>
      <c r="Y4291">
        <v>13</v>
      </c>
      <c r="Z4291">
        <v>3</v>
      </c>
      <c r="AA4291">
        <v>2</v>
      </c>
      <c r="AB4291">
        <v>80</v>
      </c>
      <c r="AC4291">
        <v>0</v>
      </c>
      <c r="AD4291">
        <v>7</v>
      </c>
      <c r="AE4291">
        <v>2</v>
      </c>
      <c r="AF4291">
        <v>2</v>
      </c>
      <c r="AG4291">
        <v>4</v>
      </c>
      <c r="AH4291">
        <v>3</v>
      </c>
      <c r="AI4291">
        <v>1</v>
      </c>
      <c r="AJ4291">
        <v>3</v>
      </c>
      <c r="AK4291" t="s">
        <v>49</v>
      </c>
      <c r="AL4291" t="s">
        <v>83</v>
      </c>
      <c r="AM4291" t="s">
        <v>84</v>
      </c>
      <c r="AN4291" t="s">
        <v>91</v>
      </c>
      <c r="AO4291" t="s">
        <v>86</v>
      </c>
      <c r="AP4291" t="s">
        <v>88</v>
      </c>
      <c r="AQ4291" t="s">
        <v>105</v>
      </c>
    </row>
    <row r="4292" spans="2:43" ht="14.4" x14ac:dyDescent="0.3">
      <c r="B4292">
        <v>43</v>
      </c>
      <c r="C4292" t="s">
        <v>37</v>
      </c>
      <c r="D4292" t="s">
        <v>38</v>
      </c>
      <c r="E4292">
        <v>1372</v>
      </c>
      <c r="F4292" t="s">
        <v>39</v>
      </c>
      <c r="G4292">
        <v>9</v>
      </c>
      <c r="H4292">
        <v>3</v>
      </c>
      <c r="I4292" t="s">
        <v>59</v>
      </c>
      <c r="J4292">
        <v>1</v>
      </c>
      <c r="K4292">
        <v>137074</v>
      </c>
      <c r="L4292">
        <v>1</v>
      </c>
      <c r="M4292" t="s">
        <v>41</v>
      </c>
      <c r="N4292">
        <v>85</v>
      </c>
      <c r="O4292">
        <v>1</v>
      </c>
      <c r="P4292">
        <v>2</v>
      </c>
      <c r="Q4292" t="s">
        <v>42</v>
      </c>
      <c r="R4292">
        <v>3</v>
      </c>
      <c r="S4292" t="s">
        <v>43</v>
      </c>
      <c r="T4292">
        <v>5346</v>
      </c>
      <c r="U4292">
        <v>9489</v>
      </c>
      <c r="V4292">
        <v>8</v>
      </c>
      <c r="W4292" t="s">
        <v>44</v>
      </c>
      <c r="X4292" t="s">
        <v>51</v>
      </c>
      <c r="Y4292">
        <v>13</v>
      </c>
      <c r="Z4292">
        <v>3</v>
      </c>
      <c r="AA4292">
        <v>2</v>
      </c>
      <c r="AB4292">
        <v>80</v>
      </c>
      <c r="AC4292">
        <v>0</v>
      </c>
      <c r="AD4292">
        <v>7</v>
      </c>
      <c r="AE4292">
        <v>2</v>
      </c>
      <c r="AF4292">
        <v>2</v>
      </c>
      <c r="AG4292">
        <v>4</v>
      </c>
      <c r="AH4292">
        <v>3</v>
      </c>
      <c r="AI4292">
        <v>1</v>
      </c>
      <c r="AJ4292">
        <v>3</v>
      </c>
      <c r="AK4292" t="s">
        <v>49</v>
      </c>
      <c r="AL4292" t="s">
        <v>83</v>
      </c>
      <c r="AM4292" t="s">
        <v>84</v>
      </c>
      <c r="AN4292" t="s">
        <v>91</v>
      </c>
      <c r="AO4292" t="s">
        <v>86</v>
      </c>
      <c r="AP4292" t="s">
        <v>88</v>
      </c>
      <c r="AQ4292" t="s">
        <v>105</v>
      </c>
    </row>
    <row r="4293" spans="2:43" ht="14.4" x14ac:dyDescent="0.3">
      <c r="B4293">
        <v>43</v>
      </c>
      <c r="C4293" t="s">
        <v>37</v>
      </c>
      <c r="D4293" t="s">
        <v>38</v>
      </c>
      <c r="E4293">
        <v>1372</v>
      </c>
      <c r="F4293" t="s">
        <v>39</v>
      </c>
      <c r="G4293">
        <v>9</v>
      </c>
      <c r="H4293">
        <v>3</v>
      </c>
      <c r="I4293" t="s">
        <v>58</v>
      </c>
      <c r="J4293">
        <v>1</v>
      </c>
      <c r="K4293">
        <v>137077</v>
      </c>
      <c r="L4293">
        <v>1</v>
      </c>
      <c r="M4293" t="s">
        <v>41</v>
      </c>
      <c r="N4293">
        <v>85</v>
      </c>
      <c r="O4293">
        <v>1</v>
      </c>
      <c r="P4293">
        <v>2</v>
      </c>
      <c r="Q4293" t="s">
        <v>42</v>
      </c>
      <c r="R4293">
        <v>3</v>
      </c>
      <c r="S4293" t="s">
        <v>43</v>
      </c>
      <c r="T4293">
        <v>5346</v>
      </c>
      <c r="U4293">
        <v>9489</v>
      </c>
      <c r="V4293">
        <v>6</v>
      </c>
      <c r="W4293" t="s">
        <v>44</v>
      </c>
      <c r="X4293" t="s">
        <v>51</v>
      </c>
      <c r="Y4293">
        <v>13</v>
      </c>
      <c r="Z4293">
        <v>4</v>
      </c>
      <c r="AA4293">
        <v>2</v>
      </c>
      <c r="AB4293">
        <v>80</v>
      </c>
      <c r="AC4293">
        <v>0</v>
      </c>
      <c r="AD4293">
        <v>7</v>
      </c>
      <c r="AE4293">
        <v>2</v>
      </c>
      <c r="AF4293">
        <v>2</v>
      </c>
      <c r="AG4293">
        <v>4</v>
      </c>
      <c r="AH4293">
        <v>3</v>
      </c>
      <c r="AI4293">
        <v>1</v>
      </c>
      <c r="AJ4293">
        <v>3</v>
      </c>
      <c r="AK4293" t="s">
        <v>49</v>
      </c>
      <c r="AL4293" t="s">
        <v>89</v>
      </c>
      <c r="AM4293" t="s">
        <v>84</v>
      </c>
      <c r="AN4293" t="s">
        <v>91</v>
      </c>
      <c r="AO4293" t="s">
        <v>86</v>
      </c>
      <c r="AP4293" t="s">
        <v>88</v>
      </c>
      <c r="AQ4293" t="s">
        <v>105</v>
      </c>
    </row>
    <row r="4294" spans="2:43" ht="14.4" x14ac:dyDescent="0.3">
      <c r="B4294">
        <v>43</v>
      </c>
      <c r="C4294" t="s">
        <v>37</v>
      </c>
      <c r="D4294" t="s">
        <v>38</v>
      </c>
      <c r="E4294">
        <v>1372</v>
      </c>
      <c r="F4294" t="s">
        <v>39</v>
      </c>
      <c r="G4294">
        <v>9</v>
      </c>
      <c r="H4294">
        <v>3</v>
      </c>
      <c r="I4294" t="s">
        <v>59</v>
      </c>
      <c r="J4294">
        <v>1</v>
      </c>
      <c r="K4294">
        <v>137078</v>
      </c>
      <c r="L4294">
        <v>1</v>
      </c>
      <c r="M4294" t="s">
        <v>41</v>
      </c>
      <c r="N4294">
        <v>85</v>
      </c>
      <c r="O4294">
        <v>1</v>
      </c>
      <c r="P4294">
        <v>2</v>
      </c>
      <c r="Q4294" t="s">
        <v>42</v>
      </c>
      <c r="R4294">
        <v>3</v>
      </c>
      <c r="S4294" t="s">
        <v>43</v>
      </c>
      <c r="T4294">
        <v>5346</v>
      </c>
      <c r="U4294">
        <v>9489</v>
      </c>
      <c r="V4294">
        <v>8</v>
      </c>
      <c r="W4294" t="s">
        <v>44</v>
      </c>
      <c r="X4294" t="s">
        <v>51</v>
      </c>
      <c r="Y4294">
        <v>13</v>
      </c>
      <c r="Z4294">
        <v>3</v>
      </c>
      <c r="AA4294">
        <v>2</v>
      </c>
      <c r="AB4294">
        <v>80</v>
      </c>
      <c r="AC4294">
        <v>0</v>
      </c>
      <c r="AD4294">
        <v>7</v>
      </c>
      <c r="AE4294">
        <v>2</v>
      </c>
      <c r="AF4294">
        <v>2</v>
      </c>
      <c r="AG4294">
        <v>4</v>
      </c>
      <c r="AH4294">
        <v>3</v>
      </c>
      <c r="AI4294">
        <v>1</v>
      </c>
      <c r="AJ4294">
        <v>3</v>
      </c>
      <c r="AK4294" t="s">
        <v>49</v>
      </c>
      <c r="AL4294" t="s">
        <v>83</v>
      </c>
      <c r="AM4294" t="s">
        <v>84</v>
      </c>
      <c r="AN4294" t="s">
        <v>91</v>
      </c>
      <c r="AO4294" t="s">
        <v>86</v>
      </c>
      <c r="AP4294" t="s">
        <v>88</v>
      </c>
      <c r="AQ4294" t="s">
        <v>105</v>
      </c>
    </row>
    <row r="4295" spans="2:43" ht="14.4" x14ac:dyDescent="0.3">
      <c r="B4295">
        <v>43</v>
      </c>
      <c r="C4295" t="s">
        <v>37</v>
      </c>
      <c r="D4295" t="s">
        <v>38</v>
      </c>
      <c r="E4295">
        <v>1372</v>
      </c>
      <c r="F4295" t="s">
        <v>39</v>
      </c>
      <c r="G4295">
        <v>9</v>
      </c>
      <c r="H4295">
        <v>3</v>
      </c>
      <c r="I4295" t="s">
        <v>58</v>
      </c>
      <c r="J4295">
        <v>1</v>
      </c>
      <c r="K4295">
        <v>137079</v>
      </c>
      <c r="L4295">
        <v>1</v>
      </c>
      <c r="M4295" t="s">
        <v>41</v>
      </c>
      <c r="N4295">
        <v>85</v>
      </c>
      <c r="O4295">
        <v>1</v>
      </c>
      <c r="P4295">
        <v>2</v>
      </c>
      <c r="Q4295" t="s">
        <v>42</v>
      </c>
      <c r="R4295">
        <v>3</v>
      </c>
      <c r="S4295" t="s">
        <v>43</v>
      </c>
      <c r="T4295">
        <v>5346</v>
      </c>
      <c r="U4295">
        <v>9489</v>
      </c>
      <c r="V4295">
        <v>6</v>
      </c>
      <c r="W4295" t="s">
        <v>44</v>
      </c>
      <c r="X4295" t="s">
        <v>51</v>
      </c>
      <c r="Y4295">
        <v>13</v>
      </c>
      <c r="Z4295">
        <v>3</v>
      </c>
      <c r="AA4295">
        <v>2</v>
      </c>
      <c r="AB4295">
        <v>80</v>
      </c>
      <c r="AC4295">
        <v>0</v>
      </c>
      <c r="AD4295">
        <v>7</v>
      </c>
      <c r="AE4295">
        <v>2</v>
      </c>
      <c r="AF4295">
        <v>2</v>
      </c>
      <c r="AG4295">
        <v>4</v>
      </c>
      <c r="AH4295">
        <v>3</v>
      </c>
      <c r="AI4295">
        <v>1</v>
      </c>
      <c r="AJ4295">
        <v>3</v>
      </c>
      <c r="AK4295" t="s">
        <v>49</v>
      </c>
      <c r="AL4295" t="s">
        <v>83</v>
      </c>
      <c r="AM4295" t="s">
        <v>84</v>
      </c>
      <c r="AN4295" t="s">
        <v>91</v>
      </c>
      <c r="AO4295" t="s">
        <v>86</v>
      </c>
      <c r="AP4295" t="s">
        <v>88</v>
      </c>
      <c r="AQ4295" t="s">
        <v>105</v>
      </c>
    </row>
    <row r="4296" spans="2:43" ht="14.4" x14ac:dyDescent="0.3">
      <c r="B4296">
        <v>43</v>
      </c>
      <c r="C4296" t="s">
        <v>72</v>
      </c>
      <c r="D4296" t="s">
        <v>62</v>
      </c>
      <c r="E4296">
        <v>394</v>
      </c>
      <c r="F4296" t="s">
        <v>39</v>
      </c>
      <c r="G4296">
        <v>26</v>
      </c>
      <c r="H4296">
        <v>2</v>
      </c>
      <c r="I4296" t="s">
        <v>40</v>
      </c>
      <c r="J4296">
        <v>1</v>
      </c>
      <c r="K4296">
        <v>124862</v>
      </c>
      <c r="L4296">
        <v>1</v>
      </c>
      <c r="M4296" t="s">
        <v>53</v>
      </c>
      <c r="N4296">
        <v>41</v>
      </c>
      <c r="O4296">
        <v>2</v>
      </c>
      <c r="P4296">
        <v>2</v>
      </c>
      <c r="Q4296" t="s">
        <v>68</v>
      </c>
      <c r="R4296">
        <v>4</v>
      </c>
      <c r="S4296" t="s">
        <v>50</v>
      </c>
      <c r="T4296">
        <v>5126</v>
      </c>
      <c r="U4296">
        <v>15998</v>
      </c>
      <c r="V4296">
        <v>1</v>
      </c>
      <c r="W4296" t="s">
        <v>44</v>
      </c>
      <c r="X4296" t="s">
        <v>45</v>
      </c>
      <c r="Y4296">
        <v>12</v>
      </c>
      <c r="Z4296">
        <v>3</v>
      </c>
      <c r="AA4296">
        <v>3</v>
      </c>
      <c r="AB4296">
        <v>80</v>
      </c>
      <c r="AC4296">
        <v>2</v>
      </c>
      <c r="AD4296">
        <v>10</v>
      </c>
      <c r="AE4296">
        <v>1</v>
      </c>
      <c r="AF4296">
        <v>2</v>
      </c>
      <c r="AG4296">
        <v>10</v>
      </c>
      <c r="AH4296">
        <v>8</v>
      </c>
      <c r="AI4296">
        <v>3</v>
      </c>
      <c r="AJ4296">
        <v>0</v>
      </c>
      <c r="AK4296" t="s">
        <v>61</v>
      </c>
      <c r="AL4296" t="s">
        <v>83</v>
      </c>
      <c r="AM4296" t="s">
        <v>84</v>
      </c>
      <c r="AN4296" t="s">
        <v>93</v>
      </c>
      <c r="AO4296" t="s">
        <v>95</v>
      </c>
      <c r="AP4296" t="s">
        <v>88</v>
      </c>
      <c r="AQ4296" t="s">
        <v>104</v>
      </c>
    </row>
    <row r="4297" spans="2:43" ht="14.4" x14ac:dyDescent="0.3">
      <c r="B4297">
        <v>43</v>
      </c>
      <c r="C4297" t="s">
        <v>72</v>
      </c>
      <c r="D4297" t="s">
        <v>62</v>
      </c>
      <c r="E4297">
        <v>394</v>
      </c>
      <c r="F4297" t="s">
        <v>39</v>
      </c>
      <c r="G4297">
        <v>26</v>
      </c>
      <c r="H4297">
        <v>2</v>
      </c>
      <c r="I4297" t="s">
        <v>55</v>
      </c>
      <c r="J4297">
        <v>1</v>
      </c>
      <c r="K4297">
        <v>124864</v>
      </c>
      <c r="L4297">
        <v>1</v>
      </c>
      <c r="M4297" t="s">
        <v>53</v>
      </c>
      <c r="N4297">
        <v>41</v>
      </c>
      <c r="O4297">
        <v>2</v>
      </c>
      <c r="P4297">
        <v>2</v>
      </c>
      <c r="Q4297" t="s">
        <v>68</v>
      </c>
      <c r="R4297">
        <v>4</v>
      </c>
      <c r="S4297" t="s">
        <v>50</v>
      </c>
      <c r="T4297">
        <v>5126</v>
      </c>
      <c r="U4297">
        <v>15998</v>
      </c>
      <c r="V4297">
        <v>1</v>
      </c>
      <c r="W4297" t="s">
        <v>44</v>
      </c>
      <c r="X4297" t="s">
        <v>45</v>
      </c>
      <c r="Y4297">
        <v>12</v>
      </c>
      <c r="Z4297">
        <v>3</v>
      </c>
      <c r="AA4297">
        <v>3</v>
      </c>
      <c r="AB4297">
        <v>80</v>
      </c>
      <c r="AC4297">
        <v>2</v>
      </c>
      <c r="AD4297">
        <v>10</v>
      </c>
      <c r="AE4297">
        <v>1</v>
      </c>
      <c r="AF4297">
        <v>2</v>
      </c>
      <c r="AG4297">
        <v>10</v>
      </c>
      <c r="AH4297">
        <v>8</v>
      </c>
      <c r="AI4297">
        <v>3</v>
      </c>
      <c r="AJ4297">
        <v>0</v>
      </c>
      <c r="AK4297" t="s">
        <v>61</v>
      </c>
      <c r="AL4297" t="s">
        <v>83</v>
      </c>
      <c r="AM4297" t="s">
        <v>84</v>
      </c>
      <c r="AN4297" t="s">
        <v>93</v>
      </c>
      <c r="AO4297" t="s">
        <v>95</v>
      </c>
      <c r="AP4297" t="s">
        <v>88</v>
      </c>
      <c r="AQ4297" t="s">
        <v>104</v>
      </c>
    </row>
    <row r="4298" spans="2:43" ht="14.4" x14ac:dyDescent="0.3">
      <c r="B4298">
        <v>43</v>
      </c>
      <c r="C4298" t="s">
        <v>72</v>
      </c>
      <c r="D4298" t="s">
        <v>62</v>
      </c>
      <c r="E4298">
        <v>394</v>
      </c>
      <c r="F4298" t="s">
        <v>39</v>
      </c>
      <c r="G4298">
        <v>26</v>
      </c>
      <c r="H4298">
        <v>2</v>
      </c>
      <c r="I4298" t="s">
        <v>40</v>
      </c>
      <c r="J4298">
        <v>1</v>
      </c>
      <c r="K4298">
        <v>124867</v>
      </c>
      <c r="L4298">
        <v>1</v>
      </c>
      <c r="M4298" t="s">
        <v>53</v>
      </c>
      <c r="N4298">
        <v>41</v>
      </c>
      <c r="O4298">
        <v>2</v>
      </c>
      <c r="P4298">
        <v>2</v>
      </c>
      <c r="Q4298" t="s">
        <v>68</v>
      </c>
      <c r="R4298">
        <v>4</v>
      </c>
      <c r="S4298" t="s">
        <v>50</v>
      </c>
      <c r="T4298">
        <v>5126</v>
      </c>
      <c r="U4298">
        <v>15998</v>
      </c>
      <c r="V4298">
        <v>1</v>
      </c>
      <c r="W4298" t="s">
        <v>44</v>
      </c>
      <c r="X4298" t="s">
        <v>45</v>
      </c>
      <c r="Y4298">
        <v>12</v>
      </c>
      <c r="Z4298">
        <v>3</v>
      </c>
      <c r="AA4298">
        <v>3</v>
      </c>
      <c r="AB4298">
        <v>80</v>
      </c>
      <c r="AC4298">
        <v>2</v>
      </c>
      <c r="AD4298">
        <v>10</v>
      </c>
      <c r="AE4298">
        <v>1</v>
      </c>
      <c r="AF4298">
        <v>2</v>
      </c>
      <c r="AG4298">
        <v>10</v>
      </c>
      <c r="AH4298">
        <v>8</v>
      </c>
      <c r="AI4298">
        <v>3</v>
      </c>
      <c r="AJ4298">
        <v>0</v>
      </c>
      <c r="AK4298" t="s">
        <v>61</v>
      </c>
      <c r="AL4298" t="s">
        <v>83</v>
      </c>
      <c r="AM4298" t="s">
        <v>84</v>
      </c>
      <c r="AN4298" t="s">
        <v>93</v>
      </c>
      <c r="AO4298" t="s">
        <v>95</v>
      </c>
      <c r="AP4298" t="s">
        <v>88</v>
      </c>
      <c r="AQ4298" t="s">
        <v>104</v>
      </c>
    </row>
    <row r="4299" spans="2:43" ht="14.4" x14ac:dyDescent="0.3">
      <c r="B4299">
        <v>43</v>
      </c>
      <c r="C4299" t="s">
        <v>72</v>
      </c>
      <c r="D4299" t="s">
        <v>62</v>
      </c>
      <c r="E4299">
        <v>394</v>
      </c>
      <c r="F4299" t="s">
        <v>39</v>
      </c>
      <c r="G4299">
        <v>26</v>
      </c>
      <c r="H4299">
        <v>2</v>
      </c>
      <c r="I4299" t="s">
        <v>55</v>
      </c>
      <c r="J4299">
        <v>1</v>
      </c>
      <c r="K4299">
        <v>124868</v>
      </c>
      <c r="L4299">
        <v>1</v>
      </c>
      <c r="M4299" t="s">
        <v>53</v>
      </c>
      <c r="N4299">
        <v>41</v>
      </c>
      <c r="O4299">
        <v>2</v>
      </c>
      <c r="P4299">
        <v>2</v>
      </c>
      <c r="Q4299" t="s">
        <v>68</v>
      </c>
      <c r="R4299">
        <v>4</v>
      </c>
      <c r="S4299" t="s">
        <v>50</v>
      </c>
      <c r="T4299">
        <v>5126</v>
      </c>
      <c r="U4299">
        <v>15998</v>
      </c>
      <c r="V4299">
        <v>1</v>
      </c>
      <c r="W4299" t="s">
        <v>44</v>
      </c>
      <c r="X4299" t="s">
        <v>45</v>
      </c>
      <c r="Y4299">
        <v>12</v>
      </c>
      <c r="Z4299">
        <v>3</v>
      </c>
      <c r="AA4299">
        <v>3</v>
      </c>
      <c r="AB4299">
        <v>80</v>
      </c>
      <c r="AC4299">
        <v>2</v>
      </c>
      <c r="AD4299">
        <v>10</v>
      </c>
      <c r="AE4299">
        <v>1</v>
      </c>
      <c r="AF4299">
        <v>2</v>
      </c>
      <c r="AG4299">
        <v>10</v>
      </c>
      <c r="AH4299">
        <v>8</v>
      </c>
      <c r="AI4299">
        <v>3</v>
      </c>
      <c r="AJ4299">
        <v>0</v>
      </c>
      <c r="AK4299" t="s">
        <v>61</v>
      </c>
      <c r="AL4299" t="s">
        <v>83</v>
      </c>
      <c r="AM4299" t="s">
        <v>84</v>
      </c>
      <c r="AN4299" t="s">
        <v>93</v>
      </c>
      <c r="AO4299" t="s">
        <v>95</v>
      </c>
      <c r="AP4299" t="s">
        <v>88</v>
      </c>
      <c r="AQ4299" t="s">
        <v>104</v>
      </c>
    </row>
    <row r="4300" spans="2:43" ht="14.4" x14ac:dyDescent="0.3">
      <c r="B4300">
        <v>43</v>
      </c>
      <c r="C4300" t="s">
        <v>72</v>
      </c>
      <c r="D4300" t="s">
        <v>62</v>
      </c>
      <c r="E4300">
        <v>394</v>
      </c>
      <c r="F4300" t="s">
        <v>39</v>
      </c>
      <c r="G4300">
        <v>26</v>
      </c>
      <c r="H4300">
        <v>2</v>
      </c>
      <c r="I4300" t="s">
        <v>40</v>
      </c>
      <c r="J4300">
        <v>1</v>
      </c>
      <c r="K4300">
        <v>124869</v>
      </c>
      <c r="L4300">
        <v>1</v>
      </c>
      <c r="M4300" t="s">
        <v>53</v>
      </c>
      <c r="N4300">
        <v>41</v>
      </c>
      <c r="O4300">
        <v>2</v>
      </c>
      <c r="P4300">
        <v>2</v>
      </c>
      <c r="Q4300" t="s">
        <v>68</v>
      </c>
      <c r="R4300">
        <v>4</v>
      </c>
      <c r="S4300" t="s">
        <v>50</v>
      </c>
      <c r="T4300">
        <v>5126</v>
      </c>
      <c r="U4300">
        <v>15998</v>
      </c>
      <c r="V4300">
        <v>1</v>
      </c>
      <c r="W4300" t="s">
        <v>44</v>
      </c>
      <c r="X4300" t="s">
        <v>45</v>
      </c>
      <c r="Y4300">
        <v>12</v>
      </c>
      <c r="Z4300">
        <v>3</v>
      </c>
      <c r="AA4300">
        <v>3</v>
      </c>
      <c r="AB4300">
        <v>80</v>
      </c>
      <c r="AC4300">
        <v>2</v>
      </c>
      <c r="AD4300">
        <v>10</v>
      </c>
      <c r="AE4300">
        <v>1</v>
      </c>
      <c r="AF4300">
        <v>2</v>
      </c>
      <c r="AG4300">
        <v>10</v>
      </c>
      <c r="AH4300">
        <v>8</v>
      </c>
      <c r="AI4300">
        <v>3</v>
      </c>
      <c r="AJ4300">
        <v>0</v>
      </c>
      <c r="AK4300" t="s">
        <v>61</v>
      </c>
      <c r="AL4300" t="s">
        <v>83</v>
      </c>
      <c r="AM4300" t="s">
        <v>84</v>
      </c>
      <c r="AN4300" t="s">
        <v>93</v>
      </c>
      <c r="AO4300" t="s">
        <v>95</v>
      </c>
      <c r="AP4300" t="s">
        <v>88</v>
      </c>
      <c r="AQ4300" t="s">
        <v>104</v>
      </c>
    </row>
    <row r="4301" spans="2:43" ht="14.4" x14ac:dyDescent="0.3">
      <c r="B4301">
        <v>43</v>
      </c>
      <c r="C4301" t="s">
        <v>72</v>
      </c>
      <c r="D4301" t="s">
        <v>62</v>
      </c>
      <c r="E4301">
        <v>394</v>
      </c>
      <c r="F4301" t="s">
        <v>39</v>
      </c>
      <c r="G4301">
        <v>26</v>
      </c>
      <c r="H4301">
        <v>2</v>
      </c>
      <c r="I4301" t="s">
        <v>55</v>
      </c>
      <c r="J4301">
        <v>1</v>
      </c>
      <c r="K4301">
        <v>124871</v>
      </c>
      <c r="L4301">
        <v>1</v>
      </c>
      <c r="M4301" t="s">
        <v>53</v>
      </c>
      <c r="N4301">
        <v>41</v>
      </c>
      <c r="O4301">
        <v>2</v>
      </c>
      <c r="P4301">
        <v>2</v>
      </c>
      <c r="Q4301" t="s">
        <v>68</v>
      </c>
      <c r="R4301">
        <v>4</v>
      </c>
      <c r="S4301" t="s">
        <v>50</v>
      </c>
      <c r="T4301">
        <v>5126</v>
      </c>
      <c r="U4301">
        <v>15998</v>
      </c>
      <c r="V4301">
        <v>1</v>
      </c>
      <c r="W4301" t="s">
        <v>44</v>
      </c>
      <c r="X4301" t="s">
        <v>45</v>
      </c>
      <c r="Y4301">
        <v>12</v>
      </c>
      <c r="Z4301">
        <v>3</v>
      </c>
      <c r="AA4301">
        <v>3</v>
      </c>
      <c r="AB4301">
        <v>80</v>
      </c>
      <c r="AC4301">
        <v>2</v>
      </c>
      <c r="AD4301">
        <v>10</v>
      </c>
      <c r="AE4301">
        <v>1</v>
      </c>
      <c r="AF4301">
        <v>2</v>
      </c>
      <c r="AG4301">
        <v>10</v>
      </c>
      <c r="AH4301">
        <v>8</v>
      </c>
      <c r="AI4301">
        <v>3</v>
      </c>
      <c r="AJ4301">
        <v>0</v>
      </c>
      <c r="AK4301" t="s">
        <v>61</v>
      </c>
      <c r="AL4301" t="s">
        <v>83</v>
      </c>
      <c r="AM4301" t="s">
        <v>84</v>
      </c>
      <c r="AN4301" t="s">
        <v>93</v>
      </c>
      <c r="AO4301" t="s">
        <v>95</v>
      </c>
      <c r="AP4301" t="s">
        <v>88</v>
      </c>
      <c r="AQ4301" t="s">
        <v>104</v>
      </c>
    </row>
    <row r="4302" spans="2:43" ht="14.4" x14ac:dyDescent="0.3">
      <c r="B4302">
        <v>43</v>
      </c>
      <c r="C4302" t="s">
        <v>72</v>
      </c>
      <c r="D4302" t="s">
        <v>62</v>
      </c>
      <c r="E4302">
        <v>394</v>
      </c>
      <c r="F4302" t="s">
        <v>39</v>
      </c>
      <c r="G4302">
        <v>26</v>
      </c>
      <c r="H4302">
        <v>2</v>
      </c>
      <c r="I4302" t="s">
        <v>40</v>
      </c>
      <c r="J4302">
        <v>1</v>
      </c>
      <c r="K4302">
        <v>124874</v>
      </c>
      <c r="L4302">
        <v>1</v>
      </c>
      <c r="M4302" t="s">
        <v>53</v>
      </c>
      <c r="N4302">
        <v>41</v>
      </c>
      <c r="O4302">
        <v>2</v>
      </c>
      <c r="P4302">
        <v>2</v>
      </c>
      <c r="Q4302" t="s">
        <v>68</v>
      </c>
      <c r="R4302">
        <v>4</v>
      </c>
      <c r="S4302" t="s">
        <v>50</v>
      </c>
      <c r="T4302">
        <v>5126</v>
      </c>
      <c r="U4302">
        <v>15998</v>
      </c>
      <c r="V4302">
        <v>1</v>
      </c>
      <c r="W4302" t="s">
        <v>44</v>
      </c>
      <c r="X4302" t="s">
        <v>45</v>
      </c>
      <c r="Y4302">
        <v>12</v>
      </c>
      <c r="Z4302">
        <v>3</v>
      </c>
      <c r="AA4302">
        <v>3</v>
      </c>
      <c r="AB4302">
        <v>80</v>
      </c>
      <c r="AC4302">
        <v>2</v>
      </c>
      <c r="AD4302">
        <v>10</v>
      </c>
      <c r="AE4302">
        <v>1</v>
      </c>
      <c r="AF4302">
        <v>2</v>
      </c>
      <c r="AG4302">
        <v>10</v>
      </c>
      <c r="AH4302">
        <v>8</v>
      </c>
      <c r="AI4302">
        <v>3</v>
      </c>
      <c r="AJ4302">
        <v>0</v>
      </c>
      <c r="AK4302" t="s">
        <v>61</v>
      </c>
      <c r="AL4302" t="s">
        <v>83</v>
      </c>
      <c r="AM4302" t="s">
        <v>84</v>
      </c>
      <c r="AN4302" t="s">
        <v>93</v>
      </c>
      <c r="AO4302" t="s">
        <v>95</v>
      </c>
      <c r="AP4302" t="s">
        <v>88</v>
      </c>
      <c r="AQ4302" t="s">
        <v>104</v>
      </c>
    </row>
    <row r="4303" spans="2:43" ht="14.4" x14ac:dyDescent="0.3">
      <c r="B4303">
        <v>43</v>
      </c>
      <c r="C4303" t="s">
        <v>72</v>
      </c>
      <c r="D4303" t="s">
        <v>62</v>
      </c>
      <c r="E4303">
        <v>394</v>
      </c>
      <c r="F4303" t="s">
        <v>39</v>
      </c>
      <c r="G4303">
        <v>26</v>
      </c>
      <c r="H4303">
        <v>2</v>
      </c>
      <c r="I4303" t="s">
        <v>55</v>
      </c>
      <c r="J4303">
        <v>1</v>
      </c>
      <c r="K4303">
        <v>124875</v>
      </c>
      <c r="L4303">
        <v>1</v>
      </c>
      <c r="M4303" t="s">
        <v>53</v>
      </c>
      <c r="N4303">
        <v>41</v>
      </c>
      <c r="O4303">
        <v>2</v>
      </c>
      <c r="P4303">
        <v>2</v>
      </c>
      <c r="Q4303" t="s">
        <v>68</v>
      </c>
      <c r="R4303">
        <v>4</v>
      </c>
      <c r="S4303" t="s">
        <v>50</v>
      </c>
      <c r="T4303">
        <v>5126</v>
      </c>
      <c r="U4303">
        <v>15998</v>
      </c>
      <c r="V4303">
        <v>1</v>
      </c>
      <c r="W4303" t="s">
        <v>44</v>
      </c>
      <c r="X4303" t="s">
        <v>45</v>
      </c>
      <c r="Y4303">
        <v>12</v>
      </c>
      <c r="Z4303">
        <v>3</v>
      </c>
      <c r="AA4303">
        <v>3</v>
      </c>
      <c r="AB4303">
        <v>80</v>
      </c>
      <c r="AC4303">
        <v>2</v>
      </c>
      <c r="AD4303">
        <v>10</v>
      </c>
      <c r="AE4303">
        <v>1</v>
      </c>
      <c r="AF4303">
        <v>2</v>
      </c>
      <c r="AG4303">
        <v>10</v>
      </c>
      <c r="AH4303">
        <v>8</v>
      </c>
      <c r="AI4303">
        <v>3</v>
      </c>
      <c r="AJ4303">
        <v>0</v>
      </c>
      <c r="AK4303" t="s">
        <v>61</v>
      </c>
      <c r="AL4303" t="s">
        <v>83</v>
      </c>
      <c r="AM4303" t="s">
        <v>84</v>
      </c>
      <c r="AN4303" t="s">
        <v>93</v>
      </c>
      <c r="AO4303" t="s">
        <v>95</v>
      </c>
      <c r="AP4303" t="s">
        <v>88</v>
      </c>
      <c r="AQ4303" t="s">
        <v>104</v>
      </c>
    </row>
    <row r="4304" spans="2:43" ht="14.4" x14ac:dyDescent="0.3">
      <c r="B4304">
        <v>43</v>
      </c>
      <c r="C4304" t="s">
        <v>72</v>
      </c>
      <c r="D4304" t="s">
        <v>62</v>
      </c>
      <c r="E4304">
        <v>185</v>
      </c>
      <c r="F4304" t="s">
        <v>109</v>
      </c>
      <c r="G4304">
        <v>10</v>
      </c>
      <c r="H4304">
        <v>4</v>
      </c>
      <c r="I4304" t="s">
        <v>40</v>
      </c>
      <c r="J4304">
        <v>1</v>
      </c>
      <c r="K4304">
        <v>126099</v>
      </c>
      <c r="L4304">
        <v>1</v>
      </c>
      <c r="M4304" t="s">
        <v>53</v>
      </c>
      <c r="N4304">
        <v>44</v>
      </c>
      <c r="O4304">
        <v>3</v>
      </c>
      <c r="P4304">
        <v>1</v>
      </c>
      <c r="Q4304" t="s">
        <v>69</v>
      </c>
      <c r="R4304">
        <v>4</v>
      </c>
      <c r="S4304" t="s">
        <v>50</v>
      </c>
      <c r="T4304">
        <v>2323</v>
      </c>
      <c r="U4304">
        <v>11992</v>
      </c>
      <c r="V4304">
        <v>1</v>
      </c>
      <c r="W4304" t="s">
        <v>44</v>
      </c>
      <c r="X4304" t="s">
        <v>51</v>
      </c>
      <c r="Y4304">
        <v>24</v>
      </c>
      <c r="Z4304">
        <v>3</v>
      </c>
      <c r="AA4304">
        <v>1</v>
      </c>
      <c r="AB4304">
        <v>80</v>
      </c>
      <c r="AC4304">
        <v>2</v>
      </c>
      <c r="AD4304">
        <v>2</v>
      </c>
      <c r="AE4304">
        <v>6</v>
      </c>
      <c r="AF4304">
        <v>3</v>
      </c>
      <c r="AG4304">
        <v>2</v>
      </c>
      <c r="AH4304">
        <v>2</v>
      </c>
      <c r="AI4304">
        <v>2</v>
      </c>
      <c r="AJ4304">
        <v>2</v>
      </c>
      <c r="AK4304" t="s">
        <v>52</v>
      </c>
      <c r="AL4304" t="s">
        <v>83</v>
      </c>
      <c r="AM4304" t="s">
        <v>84</v>
      </c>
      <c r="AN4304" t="s">
        <v>93</v>
      </c>
      <c r="AO4304" t="s">
        <v>86</v>
      </c>
      <c r="AP4304" t="s">
        <v>88</v>
      </c>
      <c r="AQ4304" t="s">
        <v>106</v>
      </c>
    </row>
    <row r="4305" spans="2:43" ht="14.4" x14ac:dyDescent="0.3">
      <c r="B4305">
        <v>43</v>
      </c>
      <c r="C4305" t="s">
        <v>72</v>
      </c>
      <c r="D4305" t="s">
        <v>62</v>
      </c>
      <c r="E4305">
        <v>185</v>
      </c>
      <c r="F4305" t="s">
        <v>109</v>
      </c>
      <c r="G4305">
        <v>10</v>
      </c>
      <c r="H4305">
        <v>4</v>
      </c>
      <c r="I4305" t="s">
        <v>58</v>
      </c>
      <c r="J4305">
        <v>1</v>
      </c>
      <c r="K4305">
        <v>126100</v>
      </c>
      <c r="L4305">
        <v>1</v>
      </c>
      <c r="M4305" t="s">
        <v>53</v>
      </c>
      <c r="N4305">
        <v>44</v>
      </c>
      <c r="O4305">
        <v>3</v>
      </c>
      <c r="P4305">
        <v>1</v>
      </c>
      <c r="Q4305" t="s">
        <v>69</v>
      </c>
      <c r="R4305">
        <v>4</v>
      </c>
      <c r="S4305" t="s">
        <v>50</v>
      </c>
      <c r="T4305">
        <v>2323</v>
      </c>
      <c r="U4305">
        <v>11992</v>
      </c>
      <c r="V4305">
        <v>3</v>
      </c>
      <c r="W4305" t="s">
        <v>44</v>
      </c>
      <c r="X4305" t="s">
        <v>51</v>
      </c>
      <c r="Y4305">
        <v>24</v>
      </c>
      <c r="Z4305">
        <v>3</v>
      </c>
      <c r="AA4305">
        <v>1</v>
      </c>
      <c r="AB4305">
        <v>80</v>
      </c>
      <c r="AC4305">
        <v>2</v>
      </c>
      <c r="AD4305">
        <v>2</v>
      </c>
      <c r="AE4305">
        <v>6</v>
      </c>
      <c r="AF4305">
        <v>3</v>
      </c>
      <c r="AG4305">
        <v>2</v>
      </c>
      <c r="AH4305">
        <v>2</v>
      </c>
      <c r="AI4305">
        <v>2</v>
      </c>
      <c r="AJ4305">
        <v>2</v>
      </c>
      <c r="AK4305" t="s">
        <v>52</v>
      </c>
      <c r="AL4305" t="s">
        <v>83</v>
      </c>
      <c r="AM4305" t="s">
        <v>84</v>
      </c>
      <c r="AN4305" t="s">
        <v>93</v>
      </c>
      <c r="AO4305" t="s">
        <v>86</v>
      </c>
      <c r="AP4305" t="s">
        <v>88</v>
      </c>
      <c r="AQ4305" t="s">
        <v>106</v>
      </c>
    </row>
    <row r="4306" spans="2:43" ht="14.4" x14ac:dyDescent="0.3">
      <c r="B4306">
        <v>43</v>
      </c>
      <c r="C4306" t="s">
        <v>72</v>
      </c>
      <c r="D4306" t="s">
        <v>62</v>
      </c>
      <c r="E4306">
        <v>185</v>
      </c>
      <c r="F4306" t="s">
        <v>109</v>
      </c>
      <c r="G4306">
        <v>10</v>
      </c>
      <c r="H4306">
        <v>4</v>
      </c>
      <c r="I4306" t="s">
        <v>40</v>
      </c>
      <c r="J4306">
        <v>1</v>
      </c>
      <c r="K4306">
        <v>126104</v>
      </c>
      <c r="L4306">
        <v>1</v>
      </c>
      <c r="M4306" t="s">
        <v>53</v>
      </c>
      <c r="N4306">
        <v>44</v>
      </c>
      <c r="O4306">
        <v>3</v>
      </c>
      <c r="P4306">
        <v>1</v>
      </c>
      <c r="Q4306" t="s">
        <v>69</v>
      </c>
      <c r="R4306">
        <v>4</v>
      </c>
      <c r="S4306" t="s">
        <v>50</v>
      </c>
      <c r="T4306">
        <v>2323</v>
      </c>
      <c r="U4306">
        <v>11992</v>
      </c>
      <c r="V4306">
        <v>1</v>
      </c>
      <c r="W4306" t="s">
        <v>44</v>
      </c>
      <c r="X4306" t="s">
        <v>51</v>
      </c>
      <c r="Y4306">
        <v>24</v>
      </c>
      <c r="Z4306">
        <v>4</v>
      </c>
      <c r="AA4306">
        <v>1</v>
      </c>
      <c r="AB4306">
        <v>80</v>
      </c>
      <c r="AC4306">
        <v>2</v>
      </c>
      <c r="AD4306">
        <v>2</v>
      </c>
      <c r="AE4306">
        <v>6</v>
      </c>
      <c r="AF4306">
        <v>3</v>
      </c>
      <c r="AG4306">
        <v>2</v>
      </c>
      <c r="AH4306">
        <v>2</v>
      </c>
      <c r="AI4306">
        <v>2</v>
      </c>
      <c r="AJ4306">
        <v>2</v>
      </c>
      <c r="AK4306" t="s">
        <v>52</v>
      </c>
      <c r="AL4306" t="s">
        <v>89</v>
      </c>
      <c r="AM4306" t="s">
        <v>84</v>
      </c>
      <c r="AN4306" t="s">
        <v>93</v>
      </c>
      <c r="AO4306" t="s">
        <v>86</v>
      </c>
      <c r="AP4306" t="s">
        <v>88</v>
      </c>
      <c r="AQ4306" t="s">
        <v>106</v>
      </c>
    </row>
    <row r="4307" spans="2:43" ht="14.4" x14ac:dyDescent="0.3">
      <c r="B4307">
        <v>43</v>
      </c>
      <c r="C4307" t="s">
        <v>72</v>
      </c>
      <c r="D4307" t="s">
        <v>62</v>
      </c>
      <c r="E4307">
        <v>185</v>
      </c>
      <c r="F4307" t="s">
        <v>109</v>
      </c>
      <c r="G4307">
        <v>10</v>
      </c>
      <c r="H4307">
        <v>4</v>
      </c>
      <c r="I4307" t="s">
        <v>58</v>
      </c>
      <c r="J4307">
        <v>1</v>
      </c>
      <c r="K4307">
        <v>126105</v>
      </c>
      <c r="L4307">
        <v>1</v>
      </c>
      <c r="M4307" t="s">
        <v>53</v>
      </c>
      <c r="N4307">
        <v>44</v>
      </c>
      <c r="O4307">
        <v>3</v>
      </c>
      <c r="P4307">
        <v>1</v>
      </c>
      <c r="Q4307" t="s">
        <v>69</v>
      </c>
      <c r="R4307">
        <v>4</v>
      </c>
      <c r="S4307" t="s">
        <v>50</v>
      </c>
      <c r="T4307">
        <v>2323</v>
      </c>
      <c r="U4307">
        <v>11992</v>
      </c>
      <c r="V4307">
        <v>3</v>
      </c>
      <c r="W4307" t="s">
        <v>44</v>
      </c>
      <c r="X4307" t="s">
        <v>51</v>
      </c>
      <c r="Y4307">
        <v>24</v>
      </c>
      <c r="Z4307">
        <v>4</v>
      </c>
      <c r="AA4307">
        <v>1</v>
      </c>
      <c r="AB4307">
        <v>80</v>
      </c>
      <c r="AC4307">
        <v>2</v>
      </c>
      <c r="AD4307">
        <v>2</v>
      </c>
      <c r="AE4307">
        <v>6</v>
      </c>
      <c r="AF4307">
        <v>3</v>
      </c>
      <c r="AG4307">
        <v>2</v>
      </c>
      <c r="AH4307">
        <v>2</v>
      </c>
      <c r="AI4307">
        <v>2</v>
      </c>
      <c r="AJ4307">
        <v>2</v>
      </c>
      <c r="AK4307" t="s">
        <v>52</v>
      </c>
      <c r="AL4307" t="s">
        <v>89</v>
      </c>
      <c r="AM4307" t="s">
        <v>84</v>
      </c>
      <c r="AN4307" t="s">
        <v>93</v>
      </c>
      <c r="AO4307" t="s">
        <v>86</v>
      </c>
      <c r="AP4307" t="s">
        <v>88</v>
      </c>
      <c r="AQ4307" t="s">
        <v>106</v>
      </c>
    </row>
    <row r="4308" spans="2:43" ht="14.4" x14ac:dyDescent="0.3">
      <c r="B4308">
        <v>43</v>
      </c>
      <c r="C4308" t="s">
        <v>72</v>
      </c>
      <c r="D4308" t="s">
        <v>62</v>
      </c>
      <c r="E4308">
        <v>185</v>
      </c>
      <c r="F4308" t="s">
        <v>109</v>
      </c>
      <c r="G4308">
        <v>10</v>
      </c>
      <c r="H4308">
        <v>4</v>
      </c>
      <c r="I4308" t="s">
        <v>58</v>
      </c>
      <c r="J4308">
        <v>1</v>
      </c>
      <c r="K4308">
        <v>126107</v>
      </c>
      <c r="L4308">
        <v>1</v>
      </c>
      <c r="M4308" t="s">
        <v>53</v>
      </c>
      <c r="N4308">
        <v>44</v>
      </c>
      <c r="O4308">
        <v>3</v>
      </c>
      <c r="P4308">
        <v>1</v>
      </c>
      <c r="Q4308" t="s">
        <v>69</v>
      </c>
      <c r="R4308">
        <v>4</v>
      </c>
      <c r="S4308" t="s">
        <v>50</v>
      </c>
      <c r="T4308">
        <v>2323</v>
      </c>
      <c r="U4308">
        <v>11992</v>
      </c>
      <c r="V4308">
        <v>3</v>
      </c>
      <c r="W4308" t="s">
        <v>44</v>
      </c>
      <c r="X4308" t="s">
        <v>51</v>
      </c>
      <c r="Y4308">
        <v>24</v>
      </c>
      <c r="Z4308">
        <v>3</v>
      </c>
      <c r="AA4308">
        <v>1</v>
      </c>
      <c r="AB4308">
        <v>80</v>
      </c>
      <c r="AC4308">
        <v>2</v>
      </c>
      <c r="AD4308">
        <v>2</v>
      </c>
      <c r="AE4308">
        <v>6</v>
      </c>
      <c r="AF4308">
        <v>3</v>
      </c>
      <c r="AG4308">
        <v>2</v>
      </c>
      <c r="AH4308">
        <v>2</v>
      </c>
      <c r="AI4308">
        <v>2</v>
      </c>
      <c r="AJ4308">
        <v>2</v>
      </c>
      <c r="AK4308" t="s">
        <v>52</v>
      </c>
      <c r="AL4308" t="s">
        <v>83</v>
      </c>
      <c r="AM4308" t="s">
        <v>84</v>
      </c>
      <c r="AN4308" t="s">
        <v>93</v>
      </c>
      <c r="AO4308" t="s">
        <v>86</v>
      </c>
      <c r="AP4308" t="s">
        <v>88</v>
      </c>
      <c r="AQ4308" t="s">
        <v>106</v>
      </c>
    </row>
    <row r="4309" spans="2:43" ht="14.4" x14ac:dyDescent="0.3">
      <c r="B4309">
        <v>43</v>
      </c>
      <c r="C4309" t="s">
        <v>72</v>
      </c>
      <c r="D4309" t="s">
        <v>62</v>
      </c>
      <c r="E4309">
        <v>185</v>
      </c>
      <c r="F4309" t="s">
        <v>109</v>
      </c>
      <c r="G4309">
        <v>10</v>
      </c>
      <c r="H4309">
        <v>4</v>
      </c>
      <c r="I4309" t="s">
        <v>40</v>
      </c>
      <c r="J4309">
        <v>1</v>
      </c>
      <c r="K4309">
        <v>126111</v>
      </c>
      <c r="L4309">
        <v>1</v>
      </c>
      <c r="M4309" t="s">
        <v>53</v>
      </c>
      <c r="N4309">
        <v>44</v>
      </c>
      <c r="O4309">
        <v>3</v>
      </c>
      <c r="P4309">
        <v>1</v>
      </c>
      <c r="Q4309" t="s">
        <v>69</v>
      </c>
      <c r="R4309">
        <v>4</v>
      </c>
      <c r="S4309" t="s">
        <v>50</v>
      </c>
      <c r="T4309">
        <v>2323</v>
      </c>
      <c r="U4309">
        <v>11992</v>
      </c>
      <c r="V4309">
        <v>1</v>
      </c>
      <c r="W4309" t="s">
        <v>44</v>
      </c>
      <c r="X4309" t="s">
        <v>51</v>
      </c>
      <c r="Y4309">
        <v>24</v>
      </c>
      <c r="Z4309">
        <v>4</v>
      </c>
      <c r="AA4309">
        <v>1</v>
      </c>
      <c r="AB4309">
        <v>80</v>
      </c>
      <c r="AC4309">
        <v>2</v>
      </c>
      <c r="AD4309">
        <v>2</v>
      </c>
      <c r="AE4309">
        <v>6</v>
      </c>
      <c r="AF4309">
        <v>3</v>
      </c>
      <c r="AG4309">
        <v>2</v>
      </c>
      <c r="AH4309">
        <v>2</v>
      </c>
      <c r="AI4309">
        <v>2</v>
      </c>
      <c r="AJ4309">
        <v>2</v>
      </c>
      <c r="AK4309" t="s">
        <v>52</v>
      </c>
      <c r="AL4309" t="s">
        <v>89</v>
      </c>
      <c r="AM4309" t="s">
        <v>84</v>
      </c>
      <c r="AN4309" t="s">
        <v>93</v>
      </c>
      <c r="AO4309" t="s">
        <v>86</v>
      </c>
      <c r="AP4309" t="s">
        <v>88</v>
      </c>
      <c r="AQ4309" t="s">
        <v>106</v>
      </c>
    </row>
    <row r="4310" spans="2:43" ht="14.4" x14ac:dyDescent="0.3">
      <c r="B4310">
        <v>43</v>
      </c>
      <c r="C4310" t="s">
        <v>72</v>
      </c>
      <c r="D4310" t="s">
        <v>62</v>
      </c>
      <c r="E4310">
        <v>185</v>
      </c>
      <c r="F4310" t="s">
        <v>109</v>
      </c>
      <c r="G4310">
        <v>10</v>
      </c>
      <c r="H4310">
        <v>4</v>
      </c>
      <c r="I4310" t="s">
        <v>58</v>
      </c>
      <c r="J4310">
        <v>1</v>
      </c>
      <c r="K4310">
        <v>126112</v>
      </c>
      <c r="L4310">
        <v>1</v>
      </c>
      <c r="M4310" t="s">
        <v>53</v>
      </c>
      <c r="N4310">
        <v>44</v>
      </c>
      <c r="O4310">
        <v>3</v>
      </c>
      <c r="P4310">
        <v>1</v>
      </c>
      <c r="Q4310" t="s">
        <v>69</v>
      </c>
      <c r="R4310">
        <v>4</v>
      </c>
      <c r="S4310" t="s">
        <v>50</v>
      </c>
      <c r="T4310">
        <v>2323</v>
      </c>
      <c r="U4310">
        <v>11992</v>
      </c>
      <c r="V4310">
        <v>3</v>
      </c>
      <c r="W4310" t="s">
        <v>44</v>
      </c>
      <c r="X4310" t="s">
        <v>51</v>
      </c>
      <c r="Y4310">
        <v>24</v>
      </c>
      <c r="Z4310">
        <v>4</v>
      </c>
      <c r="AA4310">
        <v>1</v>
      </c>
      <c r="AB4310">
        <v>80</v>
      </c>
      <c r="AC4310">
        <v>2</v>
      </c>
      <c r="AD4310">
        <v>2</v>
      </c>
      <c r="AE4310">
        <v>6</v>
      </c>
      <c r="AF4310">
        <v>3</v>
      </c>
      <c r="AG4310">
        <v>2</v>
      </c>
      <c r="AH4310">
        <v>2</v>
      </c>
      <c r="AI4310">
        <v>2</v>
      </c>
      <c r="AJ4310">
        <v>2</v>
      </c>
      <c r="AK4310" t="s">
        <v>52</v>
      </c>
      <c r="AL4310" t="s">
        <v>89</v>
      </c>
      <c r="AM4310" t="s">
        <v>84</v>
      </c>
      <c r="AN4310" t="s">
        <v>93</v>
      </c>
      <c r="AO4310" t="s">
        <v>86</v>
      </c>
      <c r="AP4310" t="s">
        <v>88</v>
      </c>
      <c r="AQ4310" t="s">
        <v>106</v>
      </c>
    </row>
    <row r="4311" spans="2:43" ht="14.4" x14ac:dyDescent="0.3">
      <c r="B4311">
        <v>43</v>
      </c>
      <c r="C4311" t="s">
        <v>72</v>
      </c>
      <c r="D4311" t="s">
        <v>62</v>
      </c>
      <c r="E4311">
        <v>559</v>
      </c>
      <c r="F4311" t="s">
        <v>109</v>
      </c>
      <c r="G4311">
        <v>10</v>
      </c>
      <c r="H4311">
        <v>4</v>
      </c>
      <c r="I4311" t="s">
        <v>40</v>
      </c>
      <c r="J4311">
        <v>1</v>
      </c>
      <c r="K4311">
        <v>126176</v>
      </c>
      <c r="L4311">
        <v>1</v>
      </c>
      <c r="M4311" t="s">
        <v>41</v>
      </c>
      <c r="N4311">
        <v>44</v>
      </c>
      <c r="O4311">
        <v>3</v>
      </c>
      <c r="P4311">
        <v>5</v>
      </c>
      <c r="Q4311" t="s">
        <v>47</v>
      </c>
      <c r="R4311">
        <v>2</v>
      </c>
      <c r="S4311" t="s">
        <v>43</v>
      </c>
      <c r="T4311">
        <v>19926</v>
      </c>
      <c r="U4311">
        <v>17053</v>
      </c>
      <c r="V4311">
        <v>3</v>
      </c>
      <c r="W4311" t="s">
        <v>44</v>
      </c>
      <c r="X4311" t="s">
        <v>51</v>
      </c>
      <c r="Y4311">
        <v>15</v>
      </c>
      <c r="Z4311">
        <v>3</v>
      </c>
      <c r="AA4311">
        <v>2</v>
      </c>
      <c r="AB4311">
        <v>80</v>
      </c>
      <c r="AC4311">
        <v>0</v>
      </c>
      <c r="AD4311">
        <v>21</v>
      </c>
      <c r="AE4311">
        <v>5</v>
      </c>
      <c r="AF4311">
        <v>3</v>
      </c>
      <c r="AG4311">
        <v>5</v>
      </c>
      <c r="AH4311">
        <v>4</v>
      </c>
      <c r="AI4311">
        <v>4</v>
      </c>
      <c r="AJ4311">
        <v>4</v>
      </c>
      <c r="AK4311" t="s">
        <v>65</v>
      </c>
      <c r="AL4311" t="s">
        <v>83</v>
      </c>
      <c r="AM4311" t="s">
        <v>84</v>
      </c>
      <c r="AN4311" t="s">
        <v>87</v>
      </c>
      <c r="AO4311" t="s">
        <v>86</v>
      </c>
      <c r="AP4311" t="s">
        <v>92</v>
      </c>
      <c r="AQ4311" t="s">
        <v>106</v>
      </c>
    </row>
    <row r="4312" spans="2:43" ht="14.4" x14ac:dyDescent="0.3">
      <c r="B4312">
        <v>43</v>
      </c>
      <c r="C4312" t="s">
        <v>72</v>
      </c>
      <c r="D4312" t="s">
        <v>62</v>
      </c>
      <c r="E4312">
        <v>559</v>
      </c>
      <c r="F4312" t="s">
        <v>109</v>
      </c>
      <c r="G4312">
        <v>10</v>
      </c>
      <c r="H4312">
        <v>4</v>
      </c>
      <c r="I4312" t="s">
        <v>58</v>
      </c>
      <c r="J4312">
        <v>1</v>
      </c>
      <c r="K4312">
        <v>126177</v>
      </c>
      <c r="L4312">
        <v>1</v>
      </c>
      <c r="M4312" t="s">
        <v>41</v>
      </c>
      <c r="N4312">
        <v>44</v>
      </c>
      <c r="O4312">
        <v>3</v>
      </c>
      <c r="P4312">
        <v>5</v>
      </c>
      <c r="Q4312" t="s">
        <v>47</v>
      </c>
      <c r="R4312">
        <v>2</v>
      </c>
      <c r="S4312" t="s">
        <v>43</v>
      </c>
      <c r="T4312">
        <v>19926</v>
      </c>
      <c r="U4312">
        <v>17053</v>
      </c>
      <c r="V4312">
        <v>1</v>
      </c>
      <c r="W4312" t="s">
        <v>44</v>
      </c>
      <c r="X4312" t="s">
        <v>51</v>
      </c>
      <c r="Y4312">
        <v>15</v>
      </c>
      <c r="Z4312">
        <v>3</v>
      </c>
      <c r="AA4312">
        <v>2</v>
      </c>
      <c r="AB4312">
        <v>80</v>
      </c>
      <c r="AC4312">
        <v>0</v>
      </c>
      <c r="AD4312">
        <v>21</v>
      </c>
      <c r="AE4312">
        <v>5</v>
      </c>
      <c r="AF4312">
        <v>3</v>
      </c>
      <c r="AG4312">
        <v>5</v>
      </c>
      <c r="AH4312">
        <v>4</v>
      </c>
      <c r="AI4312">
        <v>4</v>
      </c>
      <c r="AJ4312">
        <v>4</v>
      </c>
      <c r="AK4312" t="s">
        <v>65</v>
      </c>
      <c r="AL4312" t="s">
        <v>83</v>
      </c>
      <c r="AM4312" t="s">
        <v>84</v>
      </c>
      <c r="AN4312" t="s">
        <v>87</v>
      </c>
      <c r="AO4312" t="s">
        <v>86</v>
      </c>
      <c r="AP4312" t="s">
        <v>92</v>
      </c>
      <c r="AQ4312" t="s">
        <v>106</v>
      </c>
    </row>
    <row r="4313" spans="2:43" ht="14.4" x14ac:dyDescent="0.3">
      <c r="B4313">
        <v>43</v>
      </c>
      <c r="C4313" t="s">
        <v>72</v>
      </c>
      <c r="D4313" t="s">
        <v>62</v>
      </c>
      <c r="E4313">
        <v>559</v>
      </c>
      <c r="F4313" t="s">
        <v>109</v>
      </c>
      <c r="G4313">
        <v>10</v>
      </c>
      <c r="H4313">
        <v>4</v>
      </c>
      <c r="I4313" t="s">
        <v>40</v>
      </c>
      <c r="J4313">
        <v>1</v>
      </c>
      <c r="K4313">
        <v>126179</v>
      </c>
      <c r="L4313">
        <v>1</v>
      </c>
      <c r="M4313" t="s">
        <v>41</v>
      </c>
      <c r="N4313">
        <v>44</v>
      </c>
      <c r="O4313">
        <v>3</v>
      </c>
      <c r="P4313">
        <v>5</v>
      </c>
      <c r="Q4313" t="s">
        <v>47</v>
      </c>
      <c r="R4313">
        <v>2</v>
      </c>
      <c r="S4313" t="s">
        <v>43</v>
      </c>
      <c r="T4313">
        <v>19926</v>
      </c>
      <c r="U4313">
        <v>17053</v>
      </c>
      <c r="V4313">
        <v>3</v>
      </c>
      <c r="W4313" t="s">
        <v>44</v>
      </c>
      <c r="X4313" t="s">
        <v>51</v>
      </c>
      <c r="Y4313">
        <v>15</v>
      </c>
      <c r="Z4313">
        <v>3</v>
      </c>
      <c r="AA4313">
        <v>2</v>
      </c>
      <c r="AB4313">
        <v>80</v>
      </c>
      <c r="AC4313">
        <v>0</v>
      </c>
      <c r="AD4313">
        <v>21</v>
      </c>
      <c r="AE4313">
        <v>5</v>
      </c>
      <c r="AF4313">
        <v>3</v>
      </c>
      <c r="AG4313">
        <v>5</v>
      </c>
      <c r="AH4313">
        <v>4</v>
      </c>
      <c r="AI4313">
        <v>4</v>
      </c>
      <c r="AJ4313">
        <v>4</v>
      </c>
      <c r="AK4313" t="s">
        <v>65</v>
      </c>
      <c r="AL4313" t="s">
        <v>83</v>
      </c>
      <c r="AM4313" t="s">
        <v>84</v>
      </c>
      <c r="AN4313" t="s">
        <v>87</v>
      </c>
      <c r="AO4313" t="s">
        <v>86</v>
      </c>
      <c r="AP4313" t="s">
        <v>92</v>
      </c>
      <c r="AQ4313" t="s">
        <v>106</v>
      </c>
    </row>
    <row r="4314" spans="2:43" ht="14.4" x14ac:dyDescent="0.3">
      <c r="B4314">
        <v>43</v>
      </c>
      <c r="C4314" t="s">
        <v>72</v>
      </c>
      <c r="D4314" t="s">
        <v>62</v>
      </c>
      <c r="E4314">
        <v>559</v>
      </c>
      <c r="F4314" t="s">
        <v>109</v>
      </c>
      <c r="G4314">
        <v>10</v>
      </c>
      <c r="H4314">
        <v>4</v>
      </c>
      <c r="I4314" t="s">
        <v>58</v>
      </c>
      <c r="J4314">
        <v>1</v>
      </c>
      <c r="K4314">
        <v>126180</v>
      </c>
      <c r="L4314">
        <v>1</v>
      </c>
      <c r="M4314" t="s">
        <v>41</v>
      </c>
      <c r="N4314">
        <v>44</v>
      </c>
      <c r="O4314">
        <v>3</v>
      </c>
      <c r="P4314">
        <v>5</v>
      </c>
      <c r="Q4314" t="s">
        <v>47</v>
      </c>
      <c r="R4314">
        <v>2</v>
      </c>
      <c r="S4314" t="s">
        <v>43</v>
      </c>
      <c r="T4314">
        <v>19926</v>
      </c>
      <c r="U4314">
        <v>17053</v>
      </c>
      <c r="V4314">
        <v>1</v>
      </c>
      <c r="W4314" t="s">
        <v>44</v>
      </c>
      <c r="X4314" t="s">
        <v>51</v>
      </c>
      <c r="Y4314">
        <v>15</v>
      </c>
      <c r="Z4314">
        <v>3</v>
      </c>
      <c r="AA4314">
        <v>2</v>
      </c>
      <c r="AB4314">
        <v>80</v>
      </c>
      <c r="AC4314">
        <v>0</v>
      </c>
      <c r="AD4314">
        <v>21</v>
      </c>
      <c r="AE4314">
        <v>5</v>
      </c>
      <c r="AF4314">
        <v>3</v>
      </c>
      <c r="AG4314">
        <v>5</v>
      </c>
      <c r="AH4314">
        <v>4</v>
      </c>
      <c r="AI4314">
        <v>4</v>
      </c>
      <c r="AJ4314">
        <v>4</v>
      </c>
      <c r="AK4314" t="s">
        <v>65</v>
      </c>
      <c r="AL4314" t="s">
        <v>83</v>
      </c>
      <c r="AM4314" t="s">
        <v>84</v>
      </c>
      <c r="AN4314" t="s">
        <v>87</v>
      </c>
      <c r="AO4314" t="s">
        <v>86</v>
      </c>
      <c r="AP4314" t="s">
        <v>92</v>
      </c>
      <c r="AQ4314" t="s">
        <v>106</v>
      </c>
    </row>
    <row r="4315" spans="2:43" ht="14.4" x14ac:dyDescent="0.3">
      <c r="B4315">
        <v>43</v>
      </c>
      <c r="C4315" t="s">
        <v>72</v>
      </c>
      <c r="D4315" t="s">
        <v>62</v>
      </c>
      <c r="E4315">
        <v>559</v>
      </c>
      <c r="F4315" t="s">
        <v>109</v>
      </c>
      <c r="G4315">
        <v>10</v>
      </c>
      <c r="H4315">
        <v>4</v>
      </c>
      <c r="I4315" t="s">
        <v>40</v>
      </c>
      <c r="J4315">
        <v>1</v>
      </c>
      <c r="K4315">
        <v>126184</v>
      </c>
      <c r="L4315">
        <v>1</v>
      </c>
      <c r="M4315" t="s">
        <v>41</v>
      </c>
      <c r="N4315">
        <v>44</v>
      </c>
      <c r="O4315">
        <v>3</v>
      </c>
      <c r="P4315">
        <v>5</v>
      </c>
      <c r="Q4315" t="s">
        <v>47</v>
      </c>
      <c r="R4315">
        <v>2</v>
      </c>
      <c r="S4315" t="s">
        <v>43</v>
      </c>
      <c r="T4315">
        <v>19926</v>
      </c>
      <c r="U4315">
        <v>17053</v>
      </c>
      <c r="V4315">
        <v>3</v>
      </c>
      <c r="W4315" t="s">
        <v>44</v>
      </c>
      <c r="X4315" t="s">
        <v>51</v>
      </c>
      <c r="Y4315">
        <v>15</v>
      </c>
      <c r="Z4315">
        <v>3</v>
      </c>
      <c r="AA4315">
        <v>2</v>
      </c>
      <c r="AB4315">
        <v>80</v>
      </c>
      <c r="AC4315">
        <v>0</v>
      </c>
      <c r="AD4315">
        <v>21</v>
      </c>
      <c r="AE4315">
        <v>5</v>
      </c>
      <c r="AF4315">
        <v>3</v>
      </c>
      <c r="AG4315">
        <v>5</v>
      </c>
      <c r="AH4315">
        <v>4</v>
      </c>
      <c r="AI4315">
        <v>4</v>
      </c>
      <c r="AJ4315">
        <v>4</v>
      </c>
      <c r="AK4315" t="s">
        <v>65</v>
      </c>
      <c r="AL4315" t="s">
        <v>83</v>
      </c>
      <c r="AM4315" t="s">
        <v>84</v>
      </c>
      <c r="AN4315" t="s">
        <v>87</v>
      </c>
      <c r="AO4315" t="s">
        <v>86</v>
      </c>
      <c r="AP4315" t="s">
        <v>92</v>
      </c>
      <c r="AQ4315" t="s">
        <v>106</v>
      </c>
    </row>
    <row r="4316" spans="2:43" ht="14.4" x14ac:dyDescent="0.3">
      <c r="B4316">
        <v>43</v>
      </c>
      <c r="C4316" t="s">
        <v>72</v>
      </c>
      <c r="D4316" t="s">
        <v>62</v>
      </c>
      <c r="E4316">
        <v>559</v>
      </c>
      <c r="F4316" t="s">
        <v>109</v>
      </c>
      <c r="G4316">
        <v>10</v>
      </c>
      <c r="H4316">
        <v>4</v>
      </c>
      <c r="I4316" t="s">
        <v>58</v>
      </c>
      <c r="J4316">
        <v>1</v>
      </c>
      <c r="K4316">
        <v>126185</v>
      </c>
      <c r="L4316">
        <v>1</v>
      </c>
      <c r="M4316" t="s">
        <v>41</v>
      </c>
      <c r="N4316">
        <v>44</v>
      </c>
      <c r="O4316">
        <v>3</v>
      </c>
      <c r="P4316">
        <v>5</v>
      </c>
      <c r="Q4316" t="s">
        <v>47</v>
      </c>
      <c r="R4316">
        <v>2</v>
      </c>
      <c r="S4316" t="s">
        <v>43</v>
      </c>
      <c r="T4316">
        <v>19926</v>
      </c>
      <c r="U4316">
        <v>17053</v>
      </c>
      <c r="V4316">
        <v>1</v>
      </c>
      <c r="W4316" t="s">
        <v>44</v>
      </c>
      <c r="X4316" t="s">
        <v>51</v>
      </c>
      <c r="Y4316">
        <v>15</v>
      </c>
      <c r="Z4316">
        <v>3</v>
      </c>
      <c r="AA4316">
        <v>2</v>
      </c>
      <c r="AB4316">
        <v>80</v>
      </c>
      <c r="AC4316">
        <v>0</v>
      </c>
      <c r="AD4316">
        <v>21</v>
      </c>
      <c r="AE4316">
        <v>5</v>
      </c>
      <c r="AF4316">
        <v>3</v>
      </c>
      <c r="AG4316">
        <v>5</v>
      </c>
      <c r="AH4316">
        <v>4</v>
      </c>
      <c r="AI4316">
        <v>4</v>
      </c>
      <c r="AJ4316">
        <v>4</v>
      </c>
      <c r="AK4316" t="s">
        <v>65</v>
      </c>
      <c r="AL4316" t="s">
        <v>83</v>
      </c>
      <c r="AM4316" t="s">
        <v>84</v>
      </c>
      <c r="AN4316" t="s">
        <v>87</v>
      </c>
      <c r="AO4316" t="s">
        <v>86</v>
      </c>
      <c r="AP4316" t="s">
        <v>92</v>
      </c>
      <c r="AQ4316" t="s">
        <v>106</v>
      </c>
    </row>
    <row r="4317" spans="2:43" ht="14.4" x14ac:dyDescent="0.3">
      <c r="B4317">
        <v>43</v>
      </c>
      <c r="C4317" t="s">
        <v>72</v>
      </c>
      <c r="D4317" t="s">
        <v>62</v>
      </c>
      <c r="E4317">
        <v>559</v>
      </c>
      <c r="F4317" t="s">
        <v>109</v>
      </c>
      <c r="G4317">
        <v>10</v>
      </c>
      <c r="H4317">
        <v>4</v>
      </c>
      <c r="I4317" t="s">
        <v>40</v>
      </c>
      <c r="J4317">
        <v>1</v>
      </c>
      <c r="K4317">
        <v>126187</v>
      </c>
      <c r="L4317">
        <v>1</v>
      </c>
      <c r="M4317" t="s">
        <v>41</v>
      </c>
      <c r="N4317">
        <v>44</v>
      </c>
      <c r="O4317">
        <v>3</v>
      </c>
      <c r="P4317">
        <v>5</v>
      </c>
      <c r="Q4317" t="s">
        <v>47</v>
      </c>
      <c r="R4317">
        <v>2</v>
      </c>
      <c r="S4317" t="s">
        <v>43</v>
      </c>
      <c r="T4317">
        <v>19926</v>
      </c>
      <c r="U4317">
        <v>17053</v>
      </c>
      <c r="V4317">
        <v>3</v>
      </c>
      <c r="W4317" t="s">
        <v>44</v>
      </c>
      <c r="X4317" t="s">
        <v>51</v>
      </c>
      <c r="Y4317">
        <v>15</v>
      </c>
      <c r="Z4317">
        <v>3</v>
      </c>
      <c r="AA4317">
        <v>2</v>
      </c>
      <c r="AB4317">
        <v>80</v>
      </c>
      <c r="AC4317">
        <v>0</v>
      </c>
      <c r="AD4317">
        <v>21</v>
      </c>
      <c r="AE4317">
        <v>5</v>
      </c>
      <c r="AF4317">
        <v>3</v>
      </c>
      <c r="AG4317">
        <v>5</v>
      </c>
      <c r="AH4317">
        <v>4</v>
      </c>
      <c r="AI4317">
        <v>4</v>
      </c>
      <c r="AJ4317">
        <v>4</v>
      </c>
      <c r="AK4317" t="s">
        <v>65</v>
      </c>
      <c r="AL4317" t="s">
        <v>83</v>
      </c>
      <c r="AM4317" t="s">
        <v>84</v>
      </c>
      <c r="AN4317" t="s">
        <v>87</v>
      </c>
      <c r="AO4317" t="s">
        <v>86</v>
      </c>
      <c r="AP4317" t="s">
        <v>92</v>
      </c>
      <c r="AQ4317" t="s">
        <v>106</v>
      </c>
    </row>
    <row r="4318" spans="2:43" ht="14.4" x14ac:dyDescent="0.3">
      <c r="B4318">
        <v>43</v>
      </c>
      <c r="C4318" t="s">
        <v>72</v>
      </c>
      <c r="D4318" t="s">
        <v>62</v>
      </c>
      <c r="E4318">
        <v>559</v>
      </c>
      <c r="F4318" t="s">
        <v>109</v>
      </c>
      <c r="G4318">
        <v>10</v>
      </c>
      <c r="H4318">
        <v>4</v>
      </c>
      <c r="I4318" t="s">
        <v>58</v>
      </c>
      <c r="J4318">
        <v>1</v>
      </c>
      <c r="K4318">
        <v>126188</v>
      </c>
      <c r="L4318">
        <v>1</v>
      </c>
      <c r="M4318" t="s">
        <v>41</v>
      </c>
      <c r="N4318">
        <v>44</v>
      </c>
      <c r="O4318">
        <v>3</v>
      </c>
      <c r="P4318">
        <v>5</v>
      </c>
      <c r="Q4318" t="s">
        <v>47</v>
      </c>
      <c r="R4318">
        <v>2</v>
      </c>
      <c r="S4318" t="s">
        <v>43</v>
      </c>
      <c r="T4318">
        <v>19926</v>
      </c>
      <c r="U4318">
        <v>17053</v>
      </c>
      <c r="V4318">
        <v>1</v>
      </c>
      <c r="W4318" t="s">
        <v>44</v>
      </c>
      <c r="X4318" t="s">
        <v>51</v>
      </c>
      <c r="Y4318">
        <v>15</v>
      </c>
      <c r="Z4318">
        <v>3</v>
      </c>
      <c r="AA4318">
        <v>2</v>
      </c>
      <c r="AB4318">
        <v>80</v>
      </c>
      <c r="AC4318">
        <v>0</v>
      </c>
      <c r="AD4318">
        <v>21</v>
      </c>
      <c r="AE4318">
        <v>5</v>
      </c>
      <c r="AF4318">
        <v>3</v>
      </c>
      <c r="AG4318">
        <v>5</v>
      </c>
      <c r="AH4318">
        <v>4</v>
      </c>
      <c r="AI4318">
        <v>4</v>
      </c>
      <c r="AJ4318">
        <v>4</v>
      </c>
      <c r="AK4318" t="s">
        <v>65</v>
      </c>
      <c r="AL4318" t="s">
        <v>83</v>
      </c>
      <c r="AM4318" t="s">
        <v>84</v>
      </c>
      <c r="AN4318" t="s">
        <v>87</v>
      </c>
      <c r="AO4318" t="s">
        <v>86</v>
      </c>
      <c r="AP4318" t="s">
        <v>92</v>
      </c>
      <c r="AQ4318" t="s">
        <v>106</v>
      </c>
    </row>
    <row r="4319" spans="2:43" ht="14.4" x14ac:dyDescent="0.3">
      <c r="B4319">
        <v>43</v>
      </c>
      <c r="C4319" t="s">
        <v>72</v>
      </c>
      <c r="D4319" t="s">
        <v>38</v>
      </c>
      <c r="E4319">
        <v>1001</v>
      </c>
      <c r="F4319" t="s">
        <v>109</v>
      </c>
      <c r="G4319">
        <v>7</v>
      </c>
      <c r="H4319">
        <v>3</v>
      </c>
      <c r="I4319" t="s">
        <v>40</v>
      </c>
      <c r="J4319">
        <v>1</v>
      </c>
      <c r="K4319">
        <v>126208</v>
      </c>
      <c r="L4319">
        <v>1</v>
      </c>
      <c r="M4319" t="s">
        <v>41</v>
      </c>
      <c r="N4319">
        <v>45</v>
      </c>
      <c r="O4319">
        <v>3</v>
      </c>
      <c r="P4319">
        <v>3</v>
      </c>
      <c r="Q4319" t="s">
        <v>42</v>
      </c>
      <c r="R4319">
        <v>4</v>
      </c>
      <c r="S4319" t="s">
        <v>50</v>
      </c>
      <c r="T4319">
        <v>9419</v>
      </c>
      <c r="U4319">
        <v>8053</v>
      </c>
      <c r="V4319">
        <v>2</v>
      </c>
      <c r="W4319" t="s">
        <v>44</v>
      </c>
      <c r="X4319" t="s">
        <v>51</v>
      </c>
      <c r="Y4319">
        <v>12</v>
      </c>
      <c r="Z4319">
        <v>3</v>
      </c>
      <c r="AA4319">
        <v>3</v>
      </c>
      <c r="AB4319">
        <v>80</v>
      </c>
      <c r="AC4319">
        <v>1</v>
      </c>
      <c r="AD4319">
        <v>12</v>
      </c>
      <c r="AE4319">
        <v>2</v>
      </c>
      <c r="AF4319">
        <v>3</v>
      </c>
      <c r="AG4319">
        <v>10</v>
      </c>
      <c r="AH4319">
        <v>9</v>
      </c>
      <c r="AI4319">
        <v>7</v>
      </c>
      <c r="AJ4319">
        <v>4</v>
      </c>
      <c r="AK4319" t="s">
        <v>66</v>
      </c>
      <c r="AL4319" t="s">
        <v>83</v>
      </c>
      <c r="AM4319" t="s">
        <v>84</v>
      </c>
      <c r="AN4319" t="s">
        <v>93</v>
      </c>
      <c r="AO4319" t="s">
        <v>86</v>
      </c>
      <c r="AP4319" t="s">
        <v>90</v>
      </c>
      <c r="AQ4319" t="s">
        <v>105</v>
      </c>
    </row>
    <row r="4320" spans="2:43" ht="14.4" x14ac:dyDescent="0.3">
      <c r="B4320">
        <v>43</v>
      </c>
      <c r="C4320" t="s">
        <v>72</v>
      </c>
      <c r="D4320" t="s">
        <v>38</v>
      </c>
      <c r="E4320">
        <v>1001</v>
      </c>
      <c r="F4320" t="s">
        <v>109</v>
      </c>
      <c r="G4320">
        <v>7</v>
      </c>
      <c r="H4320">
        <v>3</v>
      </c>
      <c r="I4320" t="s">
        <v>59</v>
      </c>
      <c r="J4320">
        <v>1</v>
      </c>
      <c r="K4320">
        <v>126210</v>
      </c>
      <c r="L4320">
        <v>1</v>
      </c>
      <c r="M4320" t="s">
        <v>41</v>
      </c>
      <c r="N4320">
        <v>45</v>
      </c>
      <c r="O4320">
        <v>3</v>
      </c>
      <c r="P4320">
        <v>3</v>
      </c>
      <c r="Q4320" t="s">
        <v>42</v>
      </c>
      <c r="R4320">
        <v>4</v>
      </c>
      <c r="S4320" t="s">
        <v>50</v>
      </c>
      <c r="T4320">
        <v>9419</v>
      </c>
      <c r="U4320">
        <v>8053</v>
      </c>
      <c r="V4320">
        <v>5</v>
      </c>
      <c r="W4320" t="s">
        <v>44</v>
      </c>
      <c r="X4320" t="s">
        <v>51</v>
      </c>
      <c r="Y4320">
        <v>12</v>
      </c>
      <c r="Z4320">
        <v>3</v>
      </c>
      <c r="AA4320">
        <v>3</v>
      </c>
      <c r="AB4320">
        <v>80</v>
      </c>
      <c r="AC4320">
        <v>1</v>
      </c>
      <c r="AD4320">
        <v>12</v>
      </c>
      <c r="AE4320">
        <v>2</v>
      </c>
      <c r="AF4320">
        <v>3</v>
      </c>
      <c r="AG4320">
        <v>10</v>
      </c>
      <c r="AH4320">
        <v>9</v>
      </c>
      <c r="AI4320">
        <v>7</v>
      </c>
      <c r="AJ4320">
        <v>4</v>
      </c>
      <c r="AK4320" t="s">
        <v>66</v>
      </c>
      <c r="AL4320" t="s">
        <v>83</v>
      </c>
      <c r="AM4320" t="s">
        <v>84</v>
      </c>
      <c r="AN4320" t="s">
        <v>93</v>
      </c>
      <c r="AO4320" t="s">
        <v>86</v>
      </c>
      <c r="AP4320" t="s">
        <v>90</v>
      </c>
      <c r="AQ4320" t="s">
        <v>105</v>
      </c>
    </row>
    <row r="4321" spans="2:43" ht="14.4" x14ac:dyDescent="0.3">
      <c r="B4321">
        <v>43</v>
      </c>
      <c r="C4321" t="s">
        <v>72</v>
      </c>
      <c r="D4321" t="s">
        <v>38</v>
      </c>
      <c r="E4321">
        <v>1001</v>
      </c>
      <c r="F4321" t="s">
        <v>109</v>
      </c>
      <c r="G4321">
        <v>7</v>
      </c>
      <c r="H4321">
        <v>3</v>
      </c>
      <c r="I4321" t="s">
        <v>40</v>
      </c>
      <c r="J4321">
        <v>1</v>
      </c>
      <c r="K4321">
        <v>126213</v>
      </c>
      <c r="L4321">
        <v>1</v>
      </c>
      <c r="M4321" t="s">
        <v>41</v>
      </c>
      <c r="N4321">
        <v>45</v>
      </c>
      <c r="O4321">
        <v>3</v>
      </c>
      <c r="P4321">
        <v>3</v>
      </c>
      <c r="Q4321" t="s">
        <v>42</v>
      </c>
      <c r="R4321">
        <v>4</v>
      </c>
      <c r="S4321" t="s">
        <v>50</v>
      </c>
      <c r="T4321">
        <v>9419</v>
      </c>
      <c r="U4321">
        <v>8053</v>
      </c>
      <c r="V4321">
        <v>2</v>
      </c>
      <c r="W4321" t="s">
        <v>44</v>
      </c>
      <c r="X4321" t="s">
        <v>51</v>
      </c>
      <c r="Y4321">
        <v>12</v>
      </c>
      <c r="Z4321">
        <v>3</v>
      </c>
      <c r="AA4321">
        <v>3</v>
      </c>
      <c r="AB4321">
        <v>80</v>
      </c>
      <c r="AC4321">
        <v>1</v>
      </c>
      <c r="AD4321">
        <v>12</v>
      </c>
      <c r="AE4321">
        <v>2</v>
      </c>
      <c r="AF4321">
        <v>3</v>
      </c>
      <c r="AG4321">
        <v>10</v>
      </c>
      <c r="AH4321">
        <v>9</v>
      </c>
      <c r="AI4321">
        <v>7</v>
      </c>
      <c r="AJ4321">
        <v>4</v>
      </c>
      <c r="AK4321" t="s">
        <v>66</v>
      </c>
      <c r="AL4321" t="s">
        <v>83</v>
      </c>
      <c r="AM4321" t="s">
        <v>84</v>
      </c>
      <c r="AN4321" t="s">
        <v>93</v>
      </c>
      <c r="AO4321" t="s">
        <v>86</v>
      </c>
      <c r="AP4321" t="s">
        <v>90</v>
      </c>
      <c r="AQ4321" t="s">
        <v>105</v>
      </c>
    </row>
    <row r="4322" spans="2:43" ht="14.4" x14ac:dyDescent="0.3">
      <c r="B4322">
        <v>43</v>
      </c>
      <c r="C4322" t="s">
        <v>72</v>
      </c>
      <c r="D4322" t="s">
        <v>38</v>
      </c>
      <c r="E4322">
        <v>1001</v>
      </c>
      <c r="F4322" t="s">
        <v>109</v>
      </c>
      <c r="G4322">
        <v>7</v>
      </c>
      <c r="H4322">
        <v>3</v>
      </c>
      <c r="I4322" t="s">
        <v>59</v>
      </c>
      <c r="J4322">
        <v>1</v>
      </c>
      <c r="K4322">
        <v>126214</v>
      </c>
      <c r="L4322">
        <v>1</v>
      </c>
      <c r="M4322" t="s">
        <v>41</v>
      </c>
      <c r="N4322">
        <v>45</v>
      </c>
      <c r="O4322">
        <v>3</v>
      </c>
      <c r="P4322">
        <v>3</v>
      </c>
      <c r="Q4322" t="s">
        <v>42</v>
      </c>
      <c r="R4322">
        <v>4</v>
      </c>
      <c r="S4322" t="s">
        <v>50</v>
      </c>
      <c r="T4322">
        <v>9419</v>
      </c>
      <c r="U4322">
        <v>8053</v>
      </c>
      <c r="V4322">
        <v>5</v>
      </c>
      <c r="W4322" t="s">
        <v>44</v>
      </c>
      <c r="X4322" t="s">
        <v>51</v>
      </c>
      <c r="Y4322">
        <v>12</v>
      </c>
      <c r="Z4322">
        <v>3</v>
      </c>
      <c r="AA4322">
        <v>3</v>
      </c>
      <c r="AB4322">
        <v>80</v>
      </c>
      <c r="AC4322">
        <v>1</v>
      </c>
      <c r="AD4322">
        <v>12</v>
      </c>
      <c r="AE4322">
        <v>2</v>
      </c>
      <c r="AF4322">
        <v>3</v>
      </c>
      <c r="AG4322">
        <v>10</v>
      </c>
      <c r="AH4322">
        <v>9</v>
      </c>
      <c r="AI4322">
        <v>7</v>
      </c>
      <c r="AJ4322">
        <v>4</v>
      </c>
      <c r="AK4322" t="s">
        <v>66</v>
      </c>
      <c r="AL4322" t="s">
        <v>83</v>
      </c>
      <c r="AM4322" t="s">
        <v>84</v>
      </c>
      <c r="AN4322" t="s">
        <v>93</v>
      </c>
      <c r="AO4322" t="s">
        <v>86</v>
      </c>
      <c r="AP4322" t="s">
        <v>90</v>
      </c>
      <c r="AQ4322" t="s">
        <v>105</v>
      </c>
    </row>
    <row r="4323" spans="2:43" ht="14.4" x14ac:dyDescent="0.3">
      <c r="B4323">
        <v>43</v>
      </c>
      <c r="C4323" t="s">
        <v>72</v>
      </c>
      <c r="D4323" t="s">
        <v>38</v>
      </c>
      <c r="E4323">
        <v>1001</v>
      </c>
      <c r="F4323" t="s">
        <v>109</v>
      </c>
      <c r="G4323">
        <v>7</v>
      </c>
      <c r="H4323">
        <v>3</v>
      </c>
      <c r="I4323" t="s">
        <v>40</v>
      </c>
      <c r="J4323">
        <v>1</v>
      </c>
      <c r="K4323">
        <v>126216</v>
      </c>
      <c r="L4323">
        <v>1</v>
      </c>
      <c r="M4323" t="s">
        <v>41</v>
      </c>
      <c r="N4323">
        <v>45</v>
      </c>
      <c r="O4323">
        <v>3</v>
      </c>
      <c r="P4323">
        <v>3</v>
      </c>
      <c r="Q4323" t="s">
        <v>42</v>
      </c>
      <c r="R4323">
        <v>4</v>
      </c>
      <c r="S4323" t="s">
        <v>50</v>
      </c>
      <c r="T4323">
        <v>9419</v>
      </c>
      <c r="U4323">
        <v>8053</v>
      </c>
      <c r="V4323">
        <v>2</v>
      </c>
      <c r="W4323" t="s">
        <v>44</v>
      </c>
      <c r="X4323" t="s">
        <v>51</v>
      </c>
      <c r="Y4323">
        <v>12</v>
      </c>
      <c r="Z4323">
        <v>3</v>
      </c>
      <c r="AA4323">
        <v>3</v>
      </c>
      <c r="AB4323">
        <v>80</v>
      </c>
      <c r="AC4323">
        <v>1</v>
      </c>
      <c r="AD4323">
        <v>12</v>
      </c>
      <c r="AE4323">
        <v>2</v>
      </c>
      <c r="AF4323">
        <v>3</v>
      </c>
      <c r="AG4323">
        <v>10</v>
      </c>
      <c r="AH4323">
        <v>9</v>
      </c>
      <c r="AI4323">
        <v>7</v>
      </c>
      <c r="AJ4323">
        <v>4</v>
      </c>
      <c r="AK4323" t="s">
        <v>66</v>
      </c>
      <c r="AL4323" t="s">
        <v>83</v>
      </c>
      <c r="AM4323" t="s">
        <v>84</v>
      </c>
      <c r="AN4323" t="s">
        <v>93</v>
      </c>
      <c r="AO4323" t="s">
        <v>86</v>
      </c>
      <c r="AP4323" t="s">
        <v>90</v>
      </c>
      <c r="AQ4323" t="s">
        <v>105</v>
      </c>
    </row>
    <row r="4324" spans="2:43" ht="14.4" x14ac:dyDescent="0.3">
      <c r="B4324">
        <v>43</v>
      </c>
      <c r="C4324" t="s">
        <v>72</v>
      </c>
      <c r="D4324" t="s">
        <v>38</v>
      </c>
      <c r="E4324">
        <v>1001</v>
      </c>
      <c r="F4324" t="s">
        <v>109</v>
      </c>
      <c r="G4324">
        <v>7</v>
      </c>
      <c r="H4324">
        <v>3</v>
      </c>
      <c r="I4324" t="s">
        <v>59</v>
      </c>
      <c r="J4324">
        <v>1</v>
      </c>
      <c r="K4324">
        <v>126218</v>
      </c>
      <c r="L4324">
        <v>1</v>
      </c>
      <c r="M4324" t="s">
        <v>41</v>
      </c>
      <c r="N4324">
        <v>45</v>
      </c>
      <c r="O4324">
        <v>3</v>
      </c>
      <c r="P4324">
        <v>3</v>
      </c>
      <c r="Q4324" t="s">
        <v>42</v>
      </c>
      <c r="R4324">
        <v>4</v>
      </c>
      <c r="S4324" t="s">
        <v>50</v>
      </c>
      <c r="T4324">
        <v>9419</v>
      </c>
      <c r="U4324">
        <v>8053</v>
      </c>
      <c r="V4324">
        <v>5</v>
      </c>
      <c r="W4324" t="s">
        <v>44</v>
      </c>
      <c r="X4324" t="s">
        <v>51</v>
      </c>
      <c r="Y4324">
        <v>12</v>
      </c>
      <c r="Z4324">
        <v>3</v>
      </c>
      <c r="AA4324">
        <v>3</v>
      </c>
      <c r="AB4324">
        <v>80</v>
      </c>
      <c r="AC4324">
        <v>1</v>
      </c>
      <c r="AD4324">
        <v>12</v>
      </c>
      <c r="AE4324">
        <v>2</v>
      </c>
      <c r="AF4324">
        <v>3</v>
      </c>
      <c r="AG4324">
        <v>10</v>
      </c>
      <c r="AH4324">
        <v>9</v>
      </c>
      <c r="AI4324">
        <v>7</v>
      </c>
      <c r="AJ4324">
        <v>4</v>
      </c>
      <c r="AK4324" t="s">
        <v>66</v>
      </c>
      <c r="AL4324" t="s">
        <v>83</v>
      </c>
      <c r="AM4324" t="s">
        <v>84</v>
      </c>
      <c r="AN4324" t="s">
        <v>93</v>
      </c>
      <c r="AO4324" t="s">
        <v>86</v>
      </c>
      <c r="AP4324" t="s">
        <v>90</v>
      </c>
      <c r="AQ4324" t="s">
        <v>105</v>
      </c>
    </row>
    <row r="4325" spans="2:43" ht="14.4" x14ac:dyDescent="0.3">
      <c r="B4325">
        <v>43</v>
      </c>
      <c r="C4325" t="s">
        <v>72</v>
      </c>
      <c r="D4325" t="s">
        <v>38</v>
      </c>
      <c r="E4325">
        <v>1001</v>
      </c>
      <c r="F4325" t="s">
        <v>109</v>
      </c>
      <c r="G4325">
        <v>7</v>
      </c>
      <c r="H4325">
        <v>3</v>
      </c>
      <c r="I4325" t="s">
        <v>40</v>
      </c>
      <c r="J4325">
        <v>1</v>
      </c>
      <c r="K4325">
        <v>126221</v>
      </c>
      <c r="L4325">
        <v>1</v>
      </c>
      <c r="M4325" t="s">
        <v>41</v>
      </c>
      <c r="N4325">
        <v>45</v>
      </c>
      <c r="O4325">
        <v>3</v>
      </c>
      <c r="P4325">
        <v>3</v>
      </c>
      <c r="Q4325" t="s">
        <v>42</v>
      </c>
      <c r="R4325">
        <v>4</v>
      </c>
      <c r="S4325" t="s">
        <v>50</v>
      </c>
      <c r="T4325">
        <v>9419</v>
      </c>
      <c r="U4325">
        <v>8053</v>
      </c>
      <c r="V4325">
        <v>2</v>
      </c>
      <c r="W4325" t="s">
        <v>44</v>
      </c>
      <c r="X4325" t="s">
        <v>51</v>
      </c>
      <c r="Y4325">
        <v>12</v>
      </c>
      <c r="Z4325">
        <v>3</v>
      </c>
      <c r="AA4325">
        <v>3</v>
      </c>
      <c r="AB4325">
        <v>80</v>
      </c>
      <c r="AC4325">
        <v>1</v>
      </c>
      <c r="AD4325">
        <v>12</v>
      </c>
      <c r="AE4325">
        <v>2</v>
      </c>
      <c r="AF4325">
        <v>3</v>
      </c>
      <c r="AG4325">
        <v>10</v>
      </c>
      <c r="AH4325">
        <v>9</v>
      </c>
      <c r="AI4325">
        <v>7</v>
      </c>
      <c r="AJ4325">
        <v>4</v>
      </c>
      <c r="AK4325" t="s">
        <v>66</v>
      </c>
      <c r="AL4325" t="s">
        <v>83</v>
      </c>
      <c r="AM4325" t="s">
        <v>84</v>
      </c>
      <c r="AN4325" t="s">
        <v>93</v>
      </c>
      <c r="AO4325" t="s">
        <v>86</v>
      </c>
      <c r="AP4325" t="s">
        <v>90</v>
      </c>
      <c r="AQ4325" t="s">
        <v>105</v>
      </c>
    </row>
    <row r="4326" spans="2:43" ht="14.4" x14ac:dyDescent="0.3">
      <c r="B4326">
        <v>43</v>
      </c>
      <c r="C4326" t="s">
        <v>72</v>
      </c>
      <c r="D4326" t="s">
        <v>38</v>
      </c>
      <c r="E4326">
        <v>1001</v>
      </c>
      <c r="F4326" t="s">
        <v>109</v>
      </c>
      <c r="G4326">
        <v>7</v>
      </c>
      <c r="H4326">
        <v>3</v>
      </c>
      <c r="I4326" t="s">
        <v>59</v>
      </c>
      <c r="J4326">
        <v>1</v>
      </c>
      <c r="K4326">
        <v>126222</v>
      </c>
      <c r="L4326">
        <v>1</v>
      </c>
      <c r="M4326" t="s">
        <v>41</v>
      </c>
      <c r="N4326">
        <v>45</v>
      </c>
      <c r="O4326">
        <v>3</v>
      </c>
      <c r="P4326">
        <v>3</v>
      </c>
      <c r="Q4326" t="s">
        <v>42</v>
      </c>
      <c r="R4326">
        <v>4</v>
      </c>
      <c r="S4326" t="s">
        <v>50</v>
      </c>
      <c r="T4326">
        <v>9419</v>
      </c>
      <c r="U4326">
        <v>8053</v>
      </c>
      <c r="V4326">
        <v>5</v>
      </c>
      <c r="W4326" t="s">
        <v>44</v>
      </c>
      <c r="X4326" t="s">
        <v>51</v>
      </c>
      <c r="Y4326">
        <v>12</v>
      </c>
      <c r="Z4326">
        <v>3</v>
      </c>
      <c r="AA4326">
        <v>3</v>
      </c>
      <c r="AB4326">
        <v>80</v>
      </c>
      <c r="AC4326">
        <v>1</v>
      </c>
      <c r="AD4326">
        <v>12</v>
      </c>
      <c r="AE4326">
        <v>2</v>
      </c>
      <c r="AF4326">
        <v>3</v>
      </c>
      <c r="AG4326">
        <v>10</v>
      </c>
      <c r="AH4326">
        <v>9</v>
      </c>
      <c r="AI4326">
        <v>7</v>
      </c>
      <c r="AJ4326">
        <v>4</v>
      </c>
      <c r="AK4326" t="s">
        <v>66</v>
      </c>
      <c r="AL4326" t="s">
        <v>83</v>
      </c>
      <c r="AM4326" t="s">
        <v>84</v>
      </c>
      <c r="AN4326" t="s">
        <v>93</v>
      </c>
      <c r="AO4326" t="s">
        <v>86</v>
      </c>
      <c r="AP4326" t="s">
        <v>90</v>
      </c>
      <c r="AQ4326" t="s">
        <v>105</v>
      </c>
    </row>
    <row r="4327" spans="2:43" ht="14.4" x14ac:dyDescent="0.3">
      <c r="B4327">
        <v>43</v>
      </c>
      <c r="C4327" t="s">
        <v>72</v>
      </c>
      <c r="D4327" t="s">
        <v>38</v>
      </c>
      <c r="E4327">
        <v>982</v>
      </c>
      <c r="F4327" t="s">
        <v>109</v>
      </c>
      <c r="G4327">
        <v>12</v>
      </c>
      <c r="H4327">
        <v>3</v>
      </c>
      <c r="I4327" t="s">
        <v>40</v>
      </c>
      <c r="J4327">
        <v>1</v>
      </c>
      <c r="K4327">
        <v>126493</v>
      </c>
      <c r="L4327">
        <v>1</v>
      </c>
      <c r="M4327" t="s">
        <v>41</v>
      </c>
      <c r="N4327">
        <v>45</v>
      </c>
      <c r="O4327">
        <v>3</v>
      </c>
      <c r="P4327">
        <v>1</v>
      </c>
      <c r="Q4327" t="s">
        <v>69</v>
      </c>
      <c r="R4327">
        <v>2</v>
      </c>
      <c r="S4327" t="s">
        <v>50</v>
      </c>
      <c r="T4327">
        <v>2756</v>
      </c>
      <c r="U4327">
        <v>4673</v>
      </c>
      <c r="V4327">
        <v>1</v>
      </c>
      <c r="W4327" t="s">
        <v>44</v>
      </c>
      <c r="X4327" t="s">
        <v>51</v>
      </c>
      <c r="Y4327">
        <v>13</v>
      </c>
      <c r="Z4327">
        <v>3</v>
      </c>
      <c r="AA4327">
        <v>4</v>
      </c>
      <c r="AB4327">
        <v>80</v>
      </c>
      <c r="AC4327">
        <v>1</v>
      </c>
      <c r="AD4327">
        <v>8</v>
      </c>
      <c r="AE4327">
        <v>5</v>
      </c>
      <c r="AF4327">
        <v>3</v>
      </c>
      <c r="AG4327">
        <v>8</v>
      </c>
      <c r="AH4327">
        <v>7</v>
      </c>
      <c r="AI4327">
        <v>1</v>
      </c>
      <c r="AJ4327">
        <v>6</v>
      </c>
      <c r="AK4327" t="s">
        <v>63</v>
      </c>
      <c r="AL4327" t="s">
        <v>83</v>
      </c>
      <c r="AM4327" t="s">
        <v>84</v>
      </c>
      <c r="AN4327" t="s">
        <v>87</v>
      </c>
      <c r="AO4327" t="s">
        <v>94</v>
      </c>
      <c r="AP4327" t="s">
        <v>88</v>
      </c>
      <c r="AQ4327" t="s">
        <v>105</v>
      </c>
    </row>
    <row r="4328" spans="2:43" ht="14.4" x14ac:dyDescent="0.3">
      <c r="B4328">
        <v>43</v>
      </c>
      <c r="C4328" t="s">
        <v>72</v>
      </c>
      <c r="D4328" t="s">
        <v>38</v>
      </c>
      <c r="E4328">
        <v>982</v>
      </c>
      <c r="F4328" t="s">
        <v>109</v>
      </c>
      <c r="G4328">
        <v>12</v>
      </c>
      <c r="H4328">
        <v>3</v>
      </c>
      <c r="I4328" t="s">
        <v>58</v>
      </c>
      <c r="J4328">
        <v>1</v>
      </c>
      <c r="K4328">
        <v>126494</v>
      </c>
      <c r="L4328">
        <v>1</v>
      </c>
      <c r="M4328" t="s">
        <v>41</v>
      </c>
      <c r="N4328">
        <v>45</v>
      </c>
      <c r="O4328">
        <v>3</v>
      </c>
      <c r="P4328">
        <v>1</v>
      </c>
      <c r="Q4328" t="s">
        <v>69</v>
      </c>
      <c r="R4328">
        <v>2</v>
      </c>
      <c r="S4328" t="s">
        <v>50</v>
      </c>
      <c r="T4328">
        <v>2756</v>
      </c>
      <c r="U4328">
        <v>4673</v>
      </c>
      <c r="V4328">
        <v>3</v>
      </c>
      <c r="W4328" t="s">
        <v>44</v>
      </c>
      <c r="X4328" t="s">
        <v>51</v>
      </c>
      <c r="Y4328">
        <v>13</v>
      </c>
      <c r="Z4328">
        <v>3</v>
      </c>
      <c r="AA4328">
        <v>4</v>
      </c>
      <c r="AB4328">
        <v>80</v>
      </c>
      <c r="AC4328">
        <v>1</v>
      </c>
      <c r="AD4328">
        <v>8</v>
      </c>
      <c r="AE4328">
        <v>5</v>
      </c>
      <c r="AF4328">
        <v>3</v>
      </c>
      <c r="AG4328">
        <v>8</v>
      </c>
      <c r="AH4328">
        <v>7</v>
      </c>
      <c r="AI4328">
        <v>1</v>
      </c>
      <c r="AJ4328">
        <v>6</v>
      </c>
      <c r="AK4328" t="s">
        <v>63</v>
      </c>
      <c r="AL4328" t="s">
        <v>83</v>
      </c>
      <c r="AM4328" t="s">
        <v>84</v>
      </c>
      <c r="AN4328" t="s">
        <v>87</v>
      </c>
      <c r="AO4328" t="s">
        <v>94</v>
      </c>
      <c r="AP4328" t="s">
        <v>88</v>
      </c>
      <c r="AQ4328" t="s">
        <v>105</v>
      </c>
    </row>
    <row r="4329" spans="2:43" ht="14.4" x14ac:dyDescent="0.3">
      <c r="B4329">
        <v>43</v>
      </c>
      <c r="C4329" t="s">
        <v>72</v>
      </c>
      <c r="D4329" t="s">
        <v>38</v>
      </c>
      <c r="E4329">
        <v>982</v>
      </c>
      <c r="F4329" t="s">
        <v>109</v>
      </c>
      <c r="G4329">
        <v>12</v>
      </c>
      <c r="H4329">
        <v>3</v>
      </c>
      <c r="I4329" t="s">
        <v>40</v>
      </c>
      <c r="J4329">
        <v>1</v>
      </c>
      <c r="K4329">
        <v>126498</v>
      </c>
      <c r="L4329">
        <v>1</v>
      </c>
      <c r="M4329" t="s">
        <v>41</v>
      </c>
      <c r="N4329">
        <v>45</v>
      </c>
      <c r="O4329">
        <v>3</v>
      </c>
      <c r="P4329">
        <v>1</v>
      </c>
      <c r="Q4329" t="s">
        <v>69</v>
      </c>
      <c r="R4329">
        <v>2</v>
      </c>
      <c r="S4329" t="s">
        <v>50</v>
      </c>
      <c r="T4329">
        <v>2756</v>
      </c>
      <c r="U4329">
        <v>4673</v>
      </c>
      <c r="V4329">
        <v>1</v>
      </c>
      <c r="W4329" t="s">
        <v>44</v>
      </c>
      <c r="X4329" t="s">
        <v>51</v>
      </c>
      <c r="Y4329">
        <v>13</v>
      </c>
      <c r="Z4329">
        <v>3</v>
      </c>
      <c r="AA4329">
        <v>4</v>
      </c>
      <c r="AB4329">
        <v>80</v>
      </c>
      <c r="AC4329">
        <v>1</v>
      </c>
      <c r="AD4329">
        <v>8</v>
      </c>
      <c r="AE4329">
        <v>5</v>
      </c>
      <c r="AF4329">
        <v>3</v>
      </c>
      <c r="AG4329">
        <v>8</v>
      </c>
      <c r="AH4329">
        <v>7</v>
      </c>
      <c r="AI4329">
        <v>1</v>
      </c>
      <c r="AJ4329">
        <v>6</v>
      </c>
      <c r="AK4329" t="s">
        <v>63</v>
      </c>
      <c r="AL4329" t="s">
        <v>83</v>
      </c>
      <c r="AM4329" t="s">
        <v>84</v>
      </c>
      <c r="AN4329" t="s">
        <v>87</v>
      </c>
      <c r="AO4329" t="s">
        <v>94</v>
      </c>
      <c r="AP4329" t="s">
        <v>88</v>
      </c>
      <c r="AQ4329" t="s">
        <v>105</v>
      </c>
    </row>
    <row r="4330" spans="2:43" ht="14.4" x14ac:dyDescent="0.3">
      <c r="B4330">
        <v>43</v>
      </c>
      <c r="C4330" t="s">
        <v>72</v>
      </c>
      <c r="D4330" t="s">
        <v>38</v>
      </c>
      <c r="E4330">
        <v>982</v>
      </c>
      <c r="F4330" t="s">
        <v>109</v>
      </c>
      <c r="G4330">
        <v>12</v>
      </c>
      <c r="H4330">
        <v>3</v>
      </c>
      <c r="I4330" t="s">
        <v>58</v>
      </c>
      <c r="J4330">
        <v>1</v>
      </c>
      <c r="K4330">
        <v>126499</v>
      </c>
      <c r="L4330">
        <v>1</v>
      </c>
      <c r="M4330" t="s">
        <v>41</v>
      </c>
      <c r="N4330">
        <v>45</v>
      </c>
      <c r="O4330">
        <v>3</v>
      </c>
      <c r="P4330">
        <v>1</v>
      </c>
      <c r="Q4330" t="s">
        <v>69</v>
      </c>
      <c r="R4330">
        <v>2</v>
      </c>
      <c r="S4330" t="s">
        <v>50</v>
      </c>
      <c r="T4330">
        <v>2756</v>
      </c>
      <c r="U4330">
        <v>4673</v>
      </c>
      <c r="V4330">
        <v>3</v>
      </c>
      <c r="W4330" t="s">
        <v>44</v>
      </c>
      <c r="X4330" t="s">
        <v>51</v>
      </c>
      <c r="Y4330">
        <v>13</v>
      </c>
      <c r="Z4330">
        <v>3</v>
      </c>
      <c r="AA4330">
        <v>4</v>
      </c>
      <c r="AB4330">
        <v>80</v>
      </c>
      <c r="AC4330">
        <v>1</v>
      </c>
      <c r="AD4330">
        <v>8</v>
      </c>
      <c r="AE4330">
        <v>5</v>
      </c>
      <c r="AF4330">
        <v>3</v>
      </c>
      <c r="AG4330">
        <v>8</v>
      </c>
      <c r="AH4330">
        <v>7</v>
      </c>
      <c r="AI4330">
        <v>1</v>
      </c>
      <c r="AJ4330">
        <v>6</v>
      </c>
      <c r="AK4330" t="s">
        <v>63</v>
      </c>
      <c r="AL4330" t="s">
        <v>83</v>
      </c>
      <c r="AM4330" t="s">
        <v>84</v>
      </c>
      <c r="AN4330" t="s">
        <v>87</v>
      </c>
      <c r="AO4330" t="s">
        <v>94</v>
      </c>
      <c r="AP4330" t="s">
        <v>88</v>
      </c>
      <c r="AQ4330" t="s">
        <v>105</v>
      </c>
    </row>
    <row r="4331" spans="2:43" ht="14.4" x14ac:dyDescent="0.3">
      <c r="B4331">
        <v>43</v>
      </c>
      <c r="C4331" t="s">
        <v>72</v>
      </c>
      <c r="D4331" t="s">
        <v>38</v>
      </c>
      <c r="E4331">
        <v>982</v>
      </c>
      <c r="F4331" t="s">
        <v>109</v>
      </c>
      <c r="G4331">
        <v>12</v>
      </c>
      <c r="H4331">
        <v>3</v>
      </c>
      <c r="I4331" t="s">
        <v>40</v>
      </c>
      <c r="J4331">
        <v>1</v>
      </c>
      <c r="K4331">
        <v>126501</v>
      </c>
      <c r="L4331">
        <v>1</v>
      </c>
      <c r="M4331" t="s">
        <v>41</v>
      </c>
      <c r="N4331">
        <v>45</v>
      </c>
      <c r="O4331">
        <v>3</v>
      </c>
      <c r="P4331">
        <v>1</v>
      </c>
      <c r="Q4331" t="s">
        <v>69</v>
      </c>
      <c r="R4331">
        <v>2</v>
      </c>
      <c r="S4331" t="s">
        <v>50</v>
      </c>
      <c r="T4331">
        <v>2756</v>
      </c>
      <c r="U4331">
        <v>4673</v>
      </c>
      <c r="V4331">
        <v>1</v>
      </c>
      <c r="W4331" t="s">
        <v>44</v>
      </c>
      <c r="X4331" t="s">
        <v>51</v>
      </c>
      <c r="Y4331">
        <v>13</v>
      </c>
      <c r="Z4331">
        <v>3</v>
      </c>
      <c r="AA4331">
        <v>4</v>
      </c>
      <c r="AB4331">
        <v>80</v>
      </c>
      <c r="AC4331">
        <v>1</v>
      </c>
      <c r="AD4331">
        <v>8</v>
      </c>
      <c r="AE4331">
        <v>5</v>
      </c>
      <c r="AF4331">
        <v>3</v>
      </c>
      <c r="AG4331">
        <v>8</v>
      </c>
      <c r="AH4331">
        <v>7</v>
      </c>
      <c r="AI4331">
        <v>1</v>
      </c>
      <c r="AJ4331">
        <v>6</v>
      </c>
      <c r="AK4331" t="s">
        <v>63</v>
      </c>
      <c r="AL4331" t="s">
        <v>83</v>
      </c>
      <c r="AM4331" t="s">
        <v>84</v>
      </c>
      <c r="AN4331" t="s">
        <v>87</v>
      </c>
      <c r="AO4331" t="s">
        <v>94</v>
      </c>
      <c r="AP4331" t="s">
        <v>88</v>
      </c>
      <c r="AQ4331" t="s">
        <v>105</v>
      </c>
    </row>
    <row r="4332" spans="2:43" ht="14.4" x14ac:dyDescent="0.3">
      <c r="B4332">
        <v>43</v>
      </c>
      <c r="C4332" t="s">
        <v>72</v>
      </c>
      <c r="D4332" t="s">
        <v>38</v>
      </c>
      <c r="E4332">
        <v>982</v>
      </c>
      <c r="F4332" t="s">
        <v>109</v>
      </c>
      <c r="G4332">
        <v>12</v>
      </c>
      <c r="H4332">
        <v>3</v>
      </c>
      <c r="I4332" t="s">
        <v>58</v>
      </c>
      <c r="J4332">
        <v>1</v>
      </c>
      <c r="K4332">
        <v>126502</v>
      </c>
      <c r="L4332">
        <v>1</v>
      </c>
      <c r="M4332" t="s">
        <v>41</v>
      </c>
      <c r="N4332">
        <v>45</v>
      </c>
      <c r="O4332">
        <v>3</v>
      </c>
      <c r="P4332">
        <v>1</v>
      </c>
      <c r="Q4332" t="s">
        <v>69</v>
      </c>
      <c r="R4332">
        <v>2</v>
      </c>
      <c r="S4332" t="s">
        <v>50</v>
      </c>
      <c r="T4332">
        <v>2756</v>
      </c>
      <c r="U4332">
        <v>4673</v>
      </c>
      <c r="V4332">
        <v>3</v>
      </c>
      <c r="W4332" t="s">
        <v>44</v>
      </c>
      <c r="X4332" t="s">
        <v>51</v>
      </c>
      <c r="Y4332">
        <v>13</v>
      </c>
      <c r="Z4332">
        <v>3</v>
      </c>
      <c r="AA4332">
        <v>4</v>
      </c>
      <c r="AB4332">
        <v>80</v>
      </c>
      <c r="AC4332">
        <v>1</v>
      </c>
      <c r="AD4332">
        <v>8</v>
      </c>
      <c r="AE4332">
        <v>5</v>
      </c>
      <c r="AF4332">
        <v>3</v>
      </c>
      <c r="AG4332">
        <v>8</v>
      </c>
      <c r="AH4332">
        <v>7</v>
      </c>
      <c r="AI4332">
        <v>1</v>
      </c>
      <c r="AJ4332">
        <v>6</v>
      </c>
      <c r="AK4332" t="s">
        <v>63</v>
      </c>
      <c r="AL4332" t="s">
        <v>83</v>
      </c>
      <c r="AM4332" t="s">
        <v>84</v>
      </c>
      <c r="AN4332" t="s">
        <v>87</v>
      </c>
      <c r="AO4332" t="s">
        <v>94</v>
      </c>
      <c r="AP4332" t="s">
        <v>88</v>
      </c>
      <c r="AQ4332" t="s">
        <v>105</v>
      </c>
    </row>
    <row r="4333" spans="2:43" ht="14.4" x14ac:dyDescent="0.3">
      <c r="B4333">
        <v>43</v>
      </c>
      <c r="C4333" t="s">
        <v>72</v>
      </c>
      <c r="D4333" t="s">
        <v>38</v>
      </c>
      <c r="E4333">
        <v>982</v>
      </c>
      <c r="F4333" t="s">
        <v>109</v>
      </c>
      <c r="G4333">
        <v>12</v>
      </c>
      <c r="H4333">
        <v>3</v>
      </c>
      <c r="I4333" t="s">
        <v>40</v>
      </c>
      <c r="J4333">
        <v>1</v>
      </c>
      <c r="K4333">
        <v>126506</v>
      </c>
      <c r="L4333">
        <v>1</v>
      </c>
      <c r="M4333" t="s">
        <v>41</v>
      </c>
      <c r="N4333">
        <v>45</v>
      </c>
      <c r="O4333">
        <v>3</v>
      </c>
      <c r="P4333">
        <v>1</v>
      </c>
      <c r="Q4333" t="s">
        <v>69</v>
      </c>
      <c r="R4333">
        <v>2</v>
      </c>
      <c r="S4333" t="s">
        <v>50</v>
      </c>
      <c r="T4333">
        <v>2756</v>
      </c>
      <c r="U4333">
        <v>4673</v>
      </c>
      <c r="V4333">
        <v>1</v>
      </c>
      <c r="W4333" t="s">
        <v>44</v>
      </c>
      <c r="X4333" t="s">
        <v>51</v>
      </c>
      <c r="Y4333">
        <v>13</v>
      </c>
      <c r="Z4333">
        <v>3</v>
      </c>
      <c r="AA4333">
        <v>4</v>
      </c>
      <c r="AB4333">
        <v>80</v>
      </c>
      <c r="AC4333">
        <v>1</v>
      </c>
      <c r="AD4333">
        <v>8</v>
      </c>
      <c r="AE4333">
        <v>5</v>
      </c>
      <c r="AF4333">
        <v>3</v>
      </c>
      <c r="AG4333">
        <v>8</v>
      </c>
      <c r="AH4333">
        <v>7</v>
      </c>
      <c r="AI4333">
        <v>1</v>
      </c>
      <c r="AJ4333">
        <v>6</v>
      </c>
      <c r="AK4333" t="s">
        <v>63</v>
      </c>
      <c r="AL4333" t="s">
        <v>83</v>
      </c>
      <c r="AM4333" t="s">
        <v>84</v>
      </c>
      <c r="AN4333" t="s">
        <v>87</v>
      </c>
      <c r="AO4333" t="s">
        <v>94</v>
      </c>
      <c r="AP4333" t="s">
        <v>88</v>
      </c>
      <c r="AQ4333" t="s">
        <v>105</v>
      </c>
    </row>
    <row r="4334" spans="2:43" ht="14.4" x14ac:dyDescent="0.3">
      <c r="B4334">
        <v>43</v>
      </c>
      <c r="C4334" t="s">
        <v>72</v>
      </c>
      <c r="D4334" t="s">
        <v>38</v>
      </c>
      <c r="E4334">
        <v>982</v>
      </c>
      <c r="F4334" t="s">
        <v>109</v>
      </c>
      <c r="G4334">
        <v>12</v>
      </c>
      <c r="H4334">
        <v>3</v>
      </c>
      <c r="I4334" t="s">
        <v>58</v>
      </c>
      <c r="J4334">
        <v>1</v>
      </c>
      <c r="K4334">
        <v>126507</v>
      </c>
      <c r="L4334">
        <v>1</v>
      </c>
      <c r="M4334" t="s">
        <v>41</v>
      </c>
      <c r="N4334">
        <v>45</v>
      </c>
      <c r="O4334">
        <v>3</v>
      </c>
      <c r="P4334">
        <v>1</v>
      </c>
      <c r="Q4334" t="s">
        <v>69</v>
      </c>
      <c r="R4334">
        <v>2</v>
      </c>
      <c r="S4334" t="s">
        <v>50</v>
      </c>
      <c r="T4334">
        <v>2756</v>
      </c>
      <c r="U4334">
        <v>4673</v>
      </c>
      <c r="V4334">
        <v>3</v>
      </c>
      <c r="W4334" t="s">
        <v>44</v>
      </c>
      <c r="X4334" t="s">
        <v>51</v>
      </c>
      <c r="Y4334">
        <v>13</v>
      </c>
      <c r="Z4334">
        <v>3</v>
      </c>
      <c r="AA4334">
        <v>4</v>
      </c>
      <c r="AB4334">
        <v>80</v>
      </c>
      <c r="AC4334">
        <v>1</v>
      </c>
      <c r="AD4334">
        <v>8</v>
      </c>
      <c r="AE4334">
        <v>5</v>
      </c>
      <c r="AF4334">
        <v>3</v>
      </c>
      <c r="AG4334">
        <v>8</v>
      </c>
      <c r="AH4334">
        <v>7</v>
      </c>
      <c r="AI4334">
        <v>1</v>
      </c>
      <c r="AJ4334">
        <v>6</v>
      </c>
      <c r="AK4334" t="s">
        <v>63</v>
      </c>
      <c r="AL4334" t="s">
        <v>83</v>
      </c>
      <c r="AM4334" t="s">
        <v>84</v>
      </c>
      <c r="AN4334" t="s">
        <v>87</v>
      </c>
      <c r="AO4334" t="s">
        <v>94</v>
      </c>
      <c r="AP4334" t="s">
        <v>88</v>
      </c>
      <c r="AQ4334" t="s">
        <v>105</v>
      </c>
    </row>
    <row r="4335" spans="2:43" ht="14.4" x14ac:dyDescent="0.3">
      <c r="B4335">
        <v>43</v>
      </c>
      <c r="C4335" t="s">
        <v>72</v>
      </c>
      <c r="D4335" t="s">
        <v>62</v>
      </c>
      <c r="E4335">
        <v>775</v>
      </c>
      <c r="F4335" t="s">
        <v>39</v>
      </c>
      <c r="G4335">
        <v>15</v>
      </c>
      <c r="H4335">
        <v>3</v>
      </c>
      <c r="I4335" t="s">
        <v>40</v>
      </c>
      <c r="J4335">
        <v>1</v>
      </c>
      <c r="K4335">
        <v>127509</v>
      </c>
      <c r="L4335">
        <v>1</v>
      </c>
      <c r="M4335" t="s">
        <v>41</v>
      </c>
      <c r="N4335">
        <v>48</v>
      </c>
      <c r="O4335">
        <v>2</v>
      </c>
      <c r="P4335">
        <v>1</v>
      </c>
      <c r="Q4335" t="s">
        <v>69</v>
      </c>
      <c r="R4335">
        <v>1</v>
      </c>
      <c r="S4335" t="s">
        <v>50</v>
      </c>
      <c r="T4335">
        <v>3920</v>
      </c>
      <c r="U4335">
        <v>18697</v>
      </c>
      <c r="V4335">
        <v>2</v>
      </c>
      <c r="W4335" t="s">
        <v>44</v>
      </c>
      <c r="X4335" t="s">
        <v>51</v>
      </c>
      <c r="Y4335">
        <v>14</v>
      </c>
      <c r="Z4335">
        <v>3</v>
      </c>
      <c r="AA4335">
        <v>1</v>
      </c>
      <c r="AB4335">
        <v>80</v>
      </c>
      <c r="AC4335">
        <v>1</v>
      </c>
      <c r="AD4335">
        <v>17</v>
      </c>
      <c r="AE4335">
        <v>2</v>
      </c>
      <c r="AF4335">
        <v>2</v>
      </c>
      <c r="AG4335">
        <v>3</v>
      </c>
      <c r="AH4335">
        <v>1</v>
      </c>
      <c r="AI4335">
        <v>0</v>
      </c>
      <c r="AJ4335">
        <v>2</v>
      </c>
      <c r="AK4335" t="s">
        <v>70</v>
      </c>
      <c r="AL4335" t="s">
        <v>83</v>
      </c>
      <c r="AM4335" t="s">
        <v>84</v>
      </c>
      <c r="AN4335" t="s">
        <v>85</v>
      </c>
      <c r="AO4335" t="s">
        <v>94</v>
      </c>
      <c r="AP4335" t="s">
        <v>90</v>
      </c>
      <c r="AQ4335" t="s">
        <v>105</v>
      </c>
    </row>
    <row r="4336" spans="2:43" ht="14.4" x14ac:dyDescent="0.3">
      <c r="B4336">
        <v>43</v>
      </c>
      <c r="C4336" t="s">
        <v>72</v>
      </c>
      <c r="D4336" t="s">
        <v>62</v>
      </c>
      <c r="E4336">
        <v>775</v>
      </c>
      <c r="F4336" t="s">
        <v>39</v>
      </c>
      <c r="G4336">
        <v>15</v>
      </c>
      <c r="H4336">
        <v>3</v>
      </c>
      <c r="I4336" t="s">
        <v>58</v>
      </c>
      <c r="J4336">
        <v>1</v>
      </c>
      <c r="K4336">
        <v>127511</v>
      </c>
      <c r="L4336">
        <v>1</v>
      </c>
      <c r="M4336" t="s">
        <v>41</v>
      </c>
      <c r="N4336">
        <v>48</v>
      </c>
      <c r="O4336">
        <v>2</v>
      </c>
      <c r="P4336">
        <v>1</v>
      </c>
      <c r="Q4336" t="s">
        <v>69</v>
      </c>
      <c r="R4336">
        <v>1</v>
      </c>
      <c r="S4336" t="s">
        <v>50</v>
      </c>
      <c r="T4336">
        <v>3920</v>
      </c>
      <c r="U4336">
        <v>18697</v>
      </c>
      <c r="V4336">
        <v>3</v>
      </c>
      <c r="W4336" t="s">
        <v>44</v>
      </c>
      <c r="X4336" t="s">
        <v>51</v>
      </c>
      <c r="Y4336">
        <v>14</v>
      </c>
      <c r="Z4336">
        <v>3</v>
      </c>
      <c r="AA4336">
        <v>1</v>
      </c>
      <c r="AB4336">
        <v>80</v>
      </c>
      <c r="AC4336">
        <v>1</v>
      </c>
      <c r="AD4336">
        <v>17</v>
      </c>
      <c r="AE4336">
        <v>2</v>
      </c>
      <c r="AF4336">
        <v>2</v>
      </c>
      <c r="AG4336">
        <v>3</v>
      </c>
      <c r="AH4336">
        <v>1</v>
      </c>
      <c r="AI4336">
        <v>0</v>
      </c>
      <c r="AJ4336">
        <v>2</v>
      </c>
      <c r="AK4336" t="s">
        <v>70</v>
      </c>
      <c r="AL4336" t="s">
        <v>83</v>
      </c>
      <c r="AM4336" t="s">
        <v>84</v>
      </c>
      <c r="AN4336" t="s">
        <v>85</v>
      </c>
      <c r="AO4336" t="s">
        <v>94</v>
      </c>
      <c r="AP4336" t="s">
        <v>90</v>
      </c>
      <c r="AQ4336" t="s">
        <v>105</v>
      </c>
    </row>
    <row r="4337" spans="2:43" ht="14.4" x14ac:dyDescent="0.3">
      <c r="B4337">
        <v>43</v>
      </c>
      <c r="C4337" t="s">
        <v>72</v>
      </c>
      <c r="D4337" t="s">
        <v>62</v>
      </c>
      <c r="E4337">
        <v>775</v>
      </c>
      <c r="F4337" t="s">
        <v>39</v>
      </c>
      <c r="G4337">
        <v>15</v>
      </c>
      <c r="H4337">
        <v>3</v>
      </c>
      <c r="I4337" t="s">
        <v>40</v>
      </c>
      <c r="J4337">
        <v>1</v>
      </c>
      <c r="K4337">
        <v>127514</v>
      </c>
      <c r="L4337">
        <v>1</v>
      </c>
      <c r="M4337" t="s">
        <v>41</v>
      </c>
      <c r="N4337">
        <v>48</v>
      </c>
      <c r="O4337">
        <v>2</v>
      </c>
      <c r="P4337">
        <v>1</v>
      </c>
      <c r="Q4337" t="s">
        <v>69</v>
      </c>
      <c r="R4337">
        <v>1</v>
      </c>
      <c r="S4337" t="s">
        <v>50</v>
      </c>
      <c r="T4337">
        <v>3920</v>
      </c>
      <c r="U4337">
        <v>18697</v>
      </c>
      <c r="V4337">
        <v>2</v>
      </c>
      <c r="W4337" t="s">
        <v>44</v>
      </c>
      <c r="X4337" t="s">
        <v>51</v>
      </c>
      <c r="Y4337">
        <v>14</v>
      </c>
      <c r="Z4337">
        <v>3</v>
      </c>
      <c r="AA4337">
        <v>1</v>
      </c>
      <c r="AB4337">
        <v>80</v>
      </c>
      <c r="AC4337">
        <v>1</v>
      </c>
      <c r="AD4337">
        <v>17</v>
      </c>
      <c r="AE4337">
        <v>2</v>
      </c>
      <c r="AF4337">
        <v>2</v>
      </c>
      <c r="AG4337">
        <v>3</v>
      </c>
      <c r="AH4337">
        <v>1</v>
      </c>
      <c r="AI4337">
        <v>0</v>
      </c>
      <c r="AJ4337">
        <v>2</v>
      </c>
      <c r="AK4337" t="s">
        <v>70</v>
      </c>
      <c r="AL4337" t="s">
        <v>83</v>
      </c>
      <c r="AM4337" t="s">
        <v>84</v>
      </c>
      <c r="AN4337" t="s">
        <v>85</v>
      </c>
      <c r="AO4337" t="s">
        <v>94</v>
      </c>
      <c r="AP4337" t="s">
        <v>90</v>
      </c>
      <c r="AQ4337" t="s">
        <v>105</v>
      </c>
    </row>
    <row r="4338" spans="2:43" ht="14.4" x14ac:dyDescent="0.3">
      <c r="B4338">
        <v>43</v>
      </c>
      <c r="C4338" t="s">
        <v>72</v>
      </c>
      <c r="D4338" t="s">
        <v>62</v>
      </c>
      <c r="E4338">
        <v>775</v>
      </c>
      <c r="F4338" t="s">
        <v>39</v>
      </c>
      <c r="G4338">
        <v>15</v>
      </c>
      <c r="H4338">
        <v>3</v>
      </c>
      <c r="I4338" t="s">
        <v>58</v>
      </c>
      <c r="J4338">
        <v>1</v>
      </c>
      <c r="K4338">
        <v>127515</v>
      </c>
      <c r="L4338">
        <v>1</v>
      </c>
      <c r="M4338" t="s">
        <v>41</v>
      </c>
      <c r="N4338">
        <v>48</v>
      </c>
      <c r="O4338">
        <v>2</v>
      </c>
      <c r="P4338">
        <v>1</v>
      </c>
      <c r="Q4338" t="s">
        <v>69</v>
      </c>
      <c r="R4338">
        <v>1</v>
      </c>
      <c r="S4338" t="s">
        <v>50</v>
      </c>
      <c r="T4338">
        <v>3920</v>
      </c>
      <c r="U4338">
        <v>18697</v>
      </c>
      <c r="V4338">
        <v>3</v>
      </c>
      <c r="W4338" t="s">
        <v>44</v>
      </c>
      <c r="X4338" t="s">
        <v>51</v>
      </c>
      <c r="Y4338">
        <v>14</v>
      </c>
      <c r="Z4338">
        <v>3</v>
      </c>
      <c r="AA4338">
        <v>1</v>
      </c>
      <c r="AB4338">
        <v>80</v>
      </c>
      <c r="AC4338">
        <v>1</v>
      </c>
      <c r="AD4338">
        <v>17</v>
      </c>
      <c r="AE4338">
        <v>2</v>
      </c>
      <c r="AF4338">
        <v>2</v>
      </c>
      <c r="AG4338">
        <v>3</v>
      </c>
      <c r="AH4338">
        <v>1</v>
      </c>
      <c r="AI4338">
        <v>0</v>
      </c>
      <c r="AJ4338">
        <v>2</v>
      </c>
      <c r="AK4338" t="s">
        <v>70</v>
      </c>
      <c r="AL4338" t="s">
        <v>83</v>
      </c>
      <c r="AM4338" t="s">
        <v>84</v>
      </c>
      <c r="AN4338" t="s">
        <v>85</v>
      </c>
      <c r="AO4338" t="s">
        <v>94</v>
      </c>
      <c r="AP4338" t="s">
        <v>90</v>
      </c>
      <c r="AQ4338" t="s">
        <v>105</v>
      </c>
    </row>
    <row r="4339" spans="2:43" ht="14.4" x14ac:dyDescent="0.3">
      <c r="B4339">
        <v>43</v>
      </c>
      <c r="C4339" t="s">
        <v>72</v>
      </c>
      <c r="D4339" t="s">
        <v>62</v>
      </c>
      <c r="E4339">
        <v>775</v>
      </c>
      <c r="F4339" t="s">
        <v>39</v>
      </c>
      <c r="G4339">
        <v>15</v>
      </c>
      <c r="H4339">
        <v>3</v>
      </c>
      <c r="I4339" t="s">
        <v>40</v>
      </c>
      <c r="J4339">
        <v>1</v>
      </c>
      <c r="K4339">
        <v>127517</v>
      </c>
      <c r="L4339">
        <v>1</v>
      </c>
      <c r="M4339" t="s">
        <v>41</v>
      </c>
      <c r="N4339">
        <v>48</v>
      </c>
      <c r="O4339">
        <v>2</v>
      </c>
      <c r="P4339">
        <v>1</v>
      </c>
      <c r="Q4339" t="s">
        <v>69</v>
      </c>
      <c r="R4339">
        <v>1</v>
      </c>
      <c r="S4339" t="s">
        <v>50</v>
      </c>
      <c r="T4339">
        <v>3920</v>
      </c>
      <c r="U4339">
        <v>18697</v>
      </c>
      <c r="V4339">
        <v>2</v>
      </c>
      <c r="W4339" t="s">
        <v>44</v>
      </c>
      <c r="X4339" t="s">
        <v>51</v>
      </c>
      <c r="Y4339">
        <v>14</v>
      </c>
      <c r="Z4339">
        <v>3</v>
      </c>
      <c r="AA4339">
        <v>1</v>
      </c>
      <c r="AB4339">
        <v>80</v>
      </c>
      <c r="AC4339">
        <v>1</v>
      </c>
      <c r="AD4339">
        <v>17</v>
      </c>
      <c r="AE4339">
        <v>2</v>
      </c>
      <c r="AF4339">
        <v>2</v>
      </c>
      <c r="AG4339">
        <v>3</v>
      </c>
      <c r="AH4339">
        <v>1</v>
      </c>
      <c r="AI4339">
        <v>0</v>
      </c>
      <c r="AJ4339">
        <v>2</v>
      </c>
      <c r="AK4339" t="s">
        <v>70</v>
      </c>
      <c r="AL4339" t="s">
        <v>83</v>
      </c>
      <c r="AM4339" t="s">
        <v>84</v>
      </c>
      <c r="AN4339" t="s">
        <v>85</v>
      </c>
      <c r="AO4339" t="s">
        <v>94</v>
      </c>
      <c r="AP4339" t="s">
        <v>90</v>
      </c>
      <c r="AQ4339" t="s">
        <v>105</v>
      </c>
    </row>
    <row r="4340" spans="2:43" ht="14.4" x14ac:dyDescent="0.3">
      <c r="B4340">
        <v>43</v>
      </c>
      <c r="C4340" t="s">
        <v>72</v>
      </c>
      <c r="D4340" t="s">
        <v>62</v>
      </c>
      <c r="E4340">
        <v>775</v>
      </c>
      <c r="F4340" t="s">
        <v>39</v>
      </c>
      <c r="G4340">
        <v>15</v>
      </c>
      <c r="H4340">
        <v>3</v>
      </c>
      <c r="I4340" t="s">
        <v>58</v>
      </c>
      <c r="J4340">
        <v>1</v>
      </c>
      <c r="K4340">
        <v>127519</v>
      </c>
      <c r="L4340">
        <v>1</v>
      </c>
      <c r="M4340" t="s">
        <v>41</v>
      </c>
      <c r="N4340">
        <v>48</v>
      </c>
      <c r="O4340">
        <v>2</v>
      </c>
      <c r="P4340">
        <v>1</v>
      </c>
      <c r="Q4340" t="s">
        <v>69</v>
      </c>
      <c r="R4340">
        <v>1</v>
      </c>
      <c r="S4340" t="s">
        <v>50</v>
      </c>
      <c r="T4340">
        <v>3920</v>
      </c>
      <c r="U4340">
        <v>18697</v>
      </c>
      <c r="V4340">
        <v>3</v>
      </c>
      <c r="W4340" t="s">
        <v>44</v>
      </c>
      <c r="X4340" t="s">
        <v>51</v>
      </c>
      <c r="Y4340">
        <v>14</v>
      </c>
      <c r="Z4340">
        <v>3</v>
      </c>
      <c r="AA4340">
        <v>1</v>
      </c>
      <c r="AB4340">
        <v>80</v>
      </c>
      <c r="AC4340">
        <v>1</v>
      </c>
      <c r="AD4340">
        <v>17</v>
      </c>
      <c r="AE4340">
        <v>2</v>
      </c>
      <c r="AF4340">
        <v>2</v>
      </c>
      <c r="AG4340">
        <v>3</v>
      </c>
      <c r="AH4340">
        <v>1</v>
      </c>
      <c r="AI4340">
        <v>0</v>
      </c>
      <c r="AJ4340">
        <v>2</v>
      </c>
      <c r="AK4340" t="s">
        <v>70</v>
      </c>
      <c r="AL4340" t="s">
        <v>83</v>
      </c>
      <c r="AM4340" t="s">
        <v>84</v>
      </c>
      <c r="AN4340" t="s">
        <v>85</v>
      </c>
      <c r="AO4340" t="s">
        <v>94</v>
      </c>
      <c r="AP4340" t="s">
        <v>90</v>
      </c>
      <c r="AQ4340" t="s">
        <v>105</v>
      </c>
    </row>
    <row r="4341" spans="2:43" ht="14.4" x14ac:dyDescent="0.3">
      <c r="B4341">
        <v>43</v>
      </c>
      <c r="C4341" t="s">
        <v>72</v>
      </c>
      <c r="D4341" t="s">
        <v>62</v>
      </c>
      <c r="E4341">
        <v>775</v>
      </c>
      <c r="F4341" t="s">
        <v>39</v>
      </c>
      <c r="G4341">
        <v>15</v>
      </c>
      <c r="H4341">
        <v>3</v>
      </c>
      <c r="I4341" t="s">
        <v>40</v>
      </c>
      <c r="J4341">
        <v>1</v>
      </c>
      <c r="K4341">
        <v>127522</v>
      </c>
      <c r="L4341">
        <v>1</v>
      </c>
      <c r="M4341" t="s">
        <v>41</v>
      </c>
      <c r="N4341">
        <v>48</v>
      </c>
      <c r="O4341">
        <v>2</v>
      </c>
      <c r="P4341">
        <v>1</v>
      </c>
      <c r="Q4341" t="s">
        <v>69</v>
      </c>
      <c r="R4341">
        <v>1</v>
      </c>
      <c r="S4341" t="s">
        <v>50</v>
      </c>
      <c r="T4341">
        <v>3920</v>
      </c>
      <c r="U4341">
        <v>18697</v>
      </c>
      <c r="V4341">
        <v>2</v>
      </c>
      <c r="W4341" t="s">
        <v>44</v>
      </c>
      <c r="X4341" t="s">
        <v>51</v>
      </c>
      <c r="Y4341">
        <v>14</v>
      </c>
      <c r="Z4341">
        <v>3</v>
      </c>
      <c r="AA4341">
        <v>1</v>
      </c>
      <c r="AB4341">
        <v>80</v>
      </c>
      <c r="AC4341">
        <v>1</v>
      </c>
      <c r="AD4341">
        <v>17</v>
      </c>
      <c r="AE4341">
        <v>2</v>
      </c>
      <c r="AF4341">
        <v>2</v>
      </c>
      <c r="AG4341">
        <v>3</v>
      </c>
      <c r="AH4341">
        <v>1</v>
      </c>
      <c r="AI4341">
        <v>0</v>
      </c>
      <c r="AJ4341">
        <v>2</v>
      </c>
      <c r="AK4341" t="s">
        <v>70</v>
      </c>
      <c r="AL4341" t="s">
        <v>83</v>
      </c>
      <c r="AM4341" t="s">
        <v>84</v>
      </c>
      <c r="AN4341" t="s">
        <v>85</v>
      </c>
      <c r="AO4341" t="s">
        <v>94</v>
      </c>
      <c r="AP4341" t="s">
        <v>90</v>
      </c>
      <c r="AQ4341" t="s">
        <v>105</v>
      </c>
    </row>
    <row r="4342" spans="2:43" ht="14.4" x14ac:dyDescent="0.3">
      <c r="B4342">
        <v>43</v>
      </c>
      <c r="C4342" t="s">
        <v>72</v>
      </c>
      <c r="D4342" t="s">
        <v>62</v>
      </c>
      <c r="E4342">
        <v>775</v>
      </c>
      <c r="F4342" t="s">
        <v>39</v>
      </c>
      <c r="G4342">
        <v>15</v>
      </c>
      <c r="H4342">
        <v>3</v>
      </c>
      <c r="I4342" t="s">
        <v>58</v>
      </c>
      <c r="J4342">
        <v>1</v>
      </c>
      <c r="K4342">
        <v>127523</v>
      </c>
      <c r="L4342">
        <v>1</v>
      </c>
      <c r="M4342" t="s">
        <v>41</v>
      </c>
      <c r="N4342">
        <v>48</v>
      </c>
      <c r="O4342">
        <v>2</v>
      </c>
      <c r="P4342">
        <v>1</v>
      </c>
      <c r="Q4342" t="s">
        <v>69</v>
      </c>
      <c r="R4342">
        <v>1</v>
      </c>
      <c r="S4342" t="s">
        <v>50</v>
      </c>
      <c r="T4342">
        <v>3920</v>
      </c>
      <c r="U4342">
        <v>18697</v>
      </c>
      <c r="V4342">
        <v>3</v>
      </c>
      <c r="W4342" t="s">
        <v>44</v>
      </c>
      <c r="X4342" t="s">
        <v>51</v>
      </c>
      <c r="Y4342">
        <v>14</v>
      </c>
      <c r="Z4342">
        <v>3</v>
      </c>
      <c r="AA4342">
        <v>1</v>
      </c>
      <c r="AB4342">
        <v>80</v>
      </c>
      <c r="AC4342">
        <v>1</v>
      </c>
      <c r="AD4342">
        <v>17</v>
      </c>
      <c r="AE4342">
        <v>2</v>
      </c>
      <c r="AF4342">
        <v>2</v>
      </c>
      <c r="AG4342">
        <v>3</v>
      </c>
      <c r="AH4342">
        <v>1</v>
      </c>
      <c r="AI4342">
        <v>0</v>
      </c>
      <c r="AJ4342">
        <v>2</v>
      </c>
      <c r="AK4342" t="s">
        <v>70</v>
      </c>
      <c r="AL4342" t="s">
        <v>83</v>
      </c>
      <c r="AM4342" t="s">
        <v>84</v>
      </c>
      <c r="AN4342" t="s">
        <v>85</v>
      </c>
      <c r="AO4342" t="s">
        <v>94</v>
      </c>
      <c r="AP4342" t="s">
        <v>90</v>
      </c>
      <c r="AQ4342" t="s">
        <v>105</v>
      </c>
    </row>
    <row r="4343" spans="2:43" ht="14.4" x14ac:dyDescent="0.3">
      <c r="B4343">
        <v>43</v>
      </c>
      <c r="C4343" t="s">
        <v>72</v>
      </c>
      <c r="D4343" t="s">
        <v>38</v>
      </c>
      <c r="E4343">
        <v>589</v>
      </c>
      <c r="F4343" t="s">
        <v>109</v>
      </c>
      <c r="G4343">
        <v>14</v>
      </c>
      <c r="H4343">
        <v>2</v>
      </c>
      <c r="I4343" t="s">
        <v>40</v>
      </c>
      <c r="J4343">
        <v>1</v>
      </c>
      <c r="K4343">
        <v>127962</v>
      </c>
      <c r="L4343">
        <v>1</v>
      </c>
      <c r="M4343" t="s">
        <v>41</v>
      </c>
      <c r="N4343">
        <v>49</v>
      </c>
      <c r="O4343">
        <v>4</v>
      </c>
      <c r="P4343">
        <v>3</v>
      </c>
      <c r="Q4343" t="s">
        <v>47</v>
      </c>
      <c r="R4343">
        <v>2</v>
      </c>
      <c r="S4343" t="s">
        <v>48</v>
      </c>
      <c r="T4343">
        <v>11996</v>
      </c>
      <c r="U4343">
        <v>19100</v>
      </c>
      <c r="V4343">
        <v>7</v>
      </c>
      <c r="W4343" t="s">
        <v>44</v>
      </c>
      <c r="X4343" t="s">
        <v>51</v>
      </c>
      <c r="Y4343">
        <v>18</v>
      </c>
      <c r="Z4343">
        <v>3</v>
      </c>
      <c r="AA4343">
        <v>2</v>
      </c>
      <c r="AB4343">
        <v>80</v>
      </c>
      <c r="AC4343">
        <v>1</v>
      </c>
      <c r="AD4343">
        <v>10</v>
      </c>
      <c r="AE4343">
        <v>6</v>
      </c>
      <c r="AF4343">
        <v>2</v>
      </c>
      <c r="AG4343">
        <v>7</v>
      </c>
      <c r="AH4343">
        <v>7</v>
      </c>
      <c r="AI4343">
        <v>6</v>
      </c>
      <c r="AJ4343">
        <v>2</v>
      </c>
      <c r="AK4343" t="s">
        <v>49</v>
      </c>
      <c r="AL4343" t="s">
        <v>83</v>
      </c>
      <c r="AM4343" t="s">
        <v>84</v>
      </c>
      <c r="AN4343" t="s">
        <v>87</v>
      </c>
      <c r="AO4343" t="s">
        <v>94</v>
      </c>
      <c r="AP4343" t="s">
        <v>88</v>
      </c>
      <c r="AQ4343" t="s">
        <v>104</v>
      </c>
    </row>
    <row r="4344" spans="2:43" ht="14.4" x14ac:dyDescent="0.3">
      <c r="B4344">
        <v>43</v>
      </c>
      <c r="C4344" t="s">
        <v>72</v>
      </c>
      <c r="D4344" t="s">
        <v>38</v>
      </c>
      <c r="E4344">
        <v>589</v>
      </c>
      <c r="F4344" t="s">
        <v>109</v>
      </c>
      <c r="G4344">
        <v>14</v>
      </c>
      <c r="H4344">
        <v>2</v>
      </c>
      <c r="I4344" t="s">
        <v>58</v>
      </c>
      <c r="J4344">
        <v>1</v>
      </c>
      <c r="K4344">
        <v>127963</v>
      </c>
      <c r="L4344">
        <v>1</v>
      </c>
      <c r="M4344" t="s">
        <v>41</v>
      </c>
      <c r="N4344">
        <v>49</v>
      </c>
      <c r="O4344">
        <v>4</v>
      </c>
      <c r="P4344">
        <v>3</v>
      </c>
      <c r="Q4344" t="s">
        <v>47</v>
      </c>
      <c r="R4344">
        <v>2</v>
      </c>
      <c r="S4344" t="s">
        <v>48</v>
      </c>
      <c r="T4344">
        <v>11996</v>
      </c>
      <c r="U4344">
        <v>19100</v>
      </c>
      <c r="V4344">
        <v>1</v>
      </c>
      <c r="W4344" t="s">
        <v>44</v>
      </c>
      <c r="X4344" t="s">
        <v>51</v>
      </c>
      <c r="Y4344">
        <v>18</v>
      </c>
      <c r="Z4344">
        <v>3</v>
      </c>
      <c r="AA4344">
        <v>2</v>
      </c>
      <c r="AB4344">
        <v>80</v>
      </c>
      <c r="AC4344">
        <v>1</v>
      </c>
      <c r="AD4344">
        <v>10</v>
      </c>
      <c r="AE4344">
        <v>6</v>
      </c>
      <c r="AF4344">
        <v>2</v>
      </c>
      <c r="AG4344">
        <v>7</v>
      </c>
      <c r="AH4344">
        <v>7</v>
      </c>
      <c r="AI4344">
        <v>6</v>
      </c>
      <c r="AJ4344">
        <v>2</v>
      </c>
      <c r="AK4344" t="s">
        <v>49</v>
      </c>
      <c r="AL4344" t="s">
        <v>83</v>
      </c>
      <c r="AM4344" t="s">
        <v>84</v>
      </c>
      <c r="AN4344" t="s">
        <v>87</v>
      </c>
      <c r="AO4344" t="s">
        <v>94</v>
      </c>
      <c r="AP4344" t="s">
        <v>88</v>
      </c>
      <c r="AQ4344" t="s">
        <v>104</v>
      </c>
    </row>
    <row r="4345" spans="2:43" ht="14.4" x14ac:dyDescent="0.3">
      <c r="B4345">
        <v>43</v>
      </c>
      <c r="C4345" t="s">
        <v>72</v>
      </c>
      <c r="D4345" t="s">
        <v>38</v>
      </c>
      <c r="E4345">
        <v>589</v>
      </c>
      <c r="F4345" t="s">
        <v>109</v>
      </c>
      <c r="G4345">
        <v>14</v>
      </c>
      <c r="H4345">
        <v>2</v>
      </c>
      <c r="I4345" t="s">
        <v>40</v>
      </c>
      <c r="J4345">
        <v>1</v>
      </c>
      <c r="K4345">
        <v>127967</v>
      </c>
      <c r="L4345">
        <v>1</v>
      </c>
      <c r="M4345" t="s">
        <v>41</v>
      </c>
      <c r="N4345">
        <v>49</v>
      </c>
      <c r="O4345">
        <v>4</v>
      </c>
      <c r="P4345">
        <v>3</v>
      </c>
      <c r="Q4345" t="s">
        <v>47</v>
      </c>
      <c r="R4345">
        <v>2</v>
      </c>
      <c r="S4345" t="s">
        <v>48</v>
      </c>
      <c r="T4345">
        <v>11996</v>
      </c>
      <c r="U4345">
        <v>19100</v>
      </c>
      <c r="V4345">
        <v>7</v>
      </c>
      <c r="W4345" t="s">
        <v>44</v>
      </c>
      <c r="X4345" t="s">
        <v>51</v>
      </c>
      <c r="Y4345">
        <v>18</v>
      </c>
      <c r="Z4345">
        <v>3</v>
      </c>
      <c r="AA4345">
        <v>2</v>
      </c>
      <c r="AB4345">
        <v>80</v>
      </c>
      <c r="AC4345">
        <v>1</v>
      </c>
      <c r="AD4345">
        <v>10</v>
      </c>
      <c r="AE4345">
        <v>6</v>
      </c>
      <c r="AF4345">
        <v>2</v>
      </c>
      <c r="AG4345">
        <v>7</v>
      </c>
      <c r="AH4345">
        <v>7</v>
      </c>
      <c r="AI4345">
        <v>6</v>
      </c>
      <c r="AJ4345">
        <v>2</v>
      </c>
      <c r="AK4345" t="s">
        <v>49</v>
      </c>
      <c r="AL4345" t="s">
        <v>83</v>
      </c>
      <c r="AM4345" t="s">
        <v>84</v>
      </c>
      <c r="AN4345" t="s">
        <v>87</v>
      </c>
      <c r="AO4345" t="s">
        <v>94</v>
      </c>
      <c r="AP4345" t="s">
        <v>88</v>
      </c>
      <c r="AQ4345" t="s">
        <v>104</v>
      </c>
    </row>
    <row r="4346" spans="2:43" ht="14.4" x14ac:dyDescent="0.3">
      <c r="B4346">
        <v>43</v>
      </c>
      <c r="C4346" t="s">
        <v>72</v>
      </c>
      <c r="D4346" t="s">
        <v>38</v>
      </c>
      <c r="E4346">
        <v>589</v>
      </c>
      <c r="F4346" t="s">
        <v>109</v>
      </c>
      <c r="G4346">
        <v>14</v>
      </c>
      <c r="H4346">
        <v>2</v>
      </c>
      <c r="I4346" t="s">
        <v>58</v>
      </c>
      <c r="J4346">
        <v>1</v>
      </c>
      <c r="K4346">
        <v>127968</v>
      </c>
      <c r="L4346">
        <v>1</v>
      </c>
      <c r="M4346" t="s">
        <v>41</v>
      </c>
      <c r="N4346">
        <v>49</v>
      </c>
      <c r="O4346">
        <v>4</v>
      </c>
      <c r="P4346">
        <v>3</v>
      </c>
      <c r="Q4346" t="s">
        <v>47</v>
      </c>
      <c r="R4346">
        <v>2</v>
      </c>
      <c r="S4346" t="s">
        <v>48</v>
      </c>
      <c r="T4346">
        <v>11996</v>
      </c>
      <c r="U4346">
        <v>19100</v>
      </c>
      <c r="V4346">
        <v>1</v>
      </c>
      <c r="W4346" t="s">
        <v>44</v>
      </c>
      <c r="X4346" t="s">
        <v>51</v>
      </c>
      <c r="Y4346">
        <v>18</v>
      </c>
      <c r="Z4346">
        <v>3</v>
      </c>
      <c r="AA4346">
        <v>2</v>
      </c>
      <c r="AB4346">
        <v>80</v>
      </c>
      <c r="AC4346">
        <v>1</v>
      </c>
      <c r="AD4346">
        <v>10</v>
      </c>
      <c r="AE4346">
        <v>6</v>
      </c>
      <c r="AF4346">
        <v>2</v>
      </c>
      <c r="AG4346">
        <v>7</v>
      </c>
      <c r="AH4346">
        <v>7</v>
      </c>
      <c r="AI4346">
        <v>6</v>
      </c>
      <c r="AJ4346">
        <v>2</v>
      </c>
      <c r="AK4346" t="s">
        <v>49</v>
      </c>
      <c r="AL4346" t="s">
        <v>83</v>
      </c>
      <c r="AM4346" t="s">
        <v>84</v>
      </c>
      <c r="AN4346" t="s">
        <v>87</v>
      </c>
      <c r="AO4346" t="s">
        <v>94</v>
      </c>
      <c r="AP4346" t="s">
        <v>88</v>
      </c>
      <c r="AQ4346" t="s">
        <v>104</v>
      </c>
    </row>
    <row r="4347" spans="2:43" ht="14.4" x14ac:dyDescent="0.3">
      <c r="B4347">
        <v>43</v>
      </c>
      <c r="C4347" t="s">
        <v>72</v>
      </c>
      <c r="D4347" t="s">
        <v>38</v>
      </c>
      <c r="E4347">
        <v>589</v>
      </c>
      <c r="F4347" t="s">
        <v>109</v>
      </c>
      <c r="G4347">
        <v>14</v>
      </c>
      <c r="H4347">
        <v>2</v>
      </c>
      <c r="I4347" t="s">
        <v>40</v>
      </c>
      <c r="J4347">
        <v>1</v>
      </c>
      <c r="K4347">
        <v>127970</v>
      </c>
      <c r="L4347">
        <v>1</v>
      </c>
      <c r="M4347" t="s">
        <v>41</v>
      </c>
      <c r="N4347">
        <v>49</v>
      </c>
      <c r="O4347">
        <v>4</v>
      </c>
      <c r="P4347">
        <v>3</v>
      </c>
      <c r="Q4347" t="s">
        <v>47</v>
      </c>
      <c r="R4347">
        <v>2</v>
      </c>
      <c r="S4347" t="s">
        <v>48</v>
      </c>
      <c r="T4347">
        <v>11996</v>
      </c>
      <c r="U4347">
        <v>19100</v>
      </c>
      <c r="V4347">
        <v>7</v>
      </c>
      <c r="W4347" t="s">
        <v>44</v>
      </c>
      <c r="X4347" t="s">
        <v>51</v>
      </c>
      <c r="Y4347">
        <v>18</v>
      </c>
      <c r="Z4347">
        <v>3</v>
      </c>
      <c r="AA4347">
        <v>2</v>
      </c>
      <c r="AB4347">
        <v>80</v>
      </c>
      <c r="AC4347">
        <v>1</v>
      </c>
      <c r="AD4347">
        <v>10</v>
      </c>
      <c r="AE4347">
        <v>6</v>
      </c>
      <c r="AF4347">
        <v>2</v>
      </c>
      <c r="AG4347">
        <v>7</v>
      </c>
      <c r="AH4347">
        <v>7</v>
      </c>
      <c r="AI4347">
        <v>6</v>
      </c>
      <c r="AJ4347">
        <v>2</v>
      </c>
      <c r="AK4347" t="s">
        <v>49</v>
      </c>
      <c r="AL4347" t="s">
        <v>83</v>
      </c>
      <c r="AM4347" t="s">
        <v>84</v>
      </c>
      <c r="AN4347" t="s">
        <v>87</v>
      </c>
      <c r="AO4347" t="s">
        <v>94</v>
      </c>
      <c r="AP4347" t="s">
        <v>88</v>
      </c>
      <c r="AQ4347" t="s">
        <v>104</v>
      </c>
    </row>
    <row r="4348" spans="2:43" ht="14.4" x14ac:dyDescent="0.3">
      <c r="B4348">
        <v>43</v>
      </c>
      <c r="C4348" t="s">
        <v>72</v>
      </c>
      <c r="D4348" t="s">
        <v>38</v>
      </c>
      <c r="E4348">
        <v>589</v>
      </c>
      <c r="F4348" t="s">
        <v>109</v>
      </c>
      <c r="G4348">
        <v>14</v>
      </c>
      <c r="H4348">
        <v>2</v>
      </c>
      <c r="I4348" t="s">
        <v>58</v>
      </c>
      <c r="J4348">
        <v>1</v>
      </c>
      <c r="K4348">
        <v>127971</v>
      </c>
      <c r="L4348">
        <v>1</v>
      </c>
      <c r="M4348" t="s">
        <v>41</v>
      </c>
      <c r="N4348">
        <v>49</v>
      </c>
      <c r="O4348">
        <v>4</v>
      </c>
      <c r="P4348">
        <v>3</v>
      </c>
      <c r="Q4348" t="s">
        <v>47</v>
      </c>
      <c r="R4348">
        <v>2</v>
      </c>
      <c r="S4348" t="s">
        <v>48</v>
      </c>
      <c r="T4348">
        <v>11996</v>
      </c>
      <c r="U4348">
        <v>19100</v>
      </c>
      <c r="V4348">
        <v>1</v>
      </c>
      <c r="W4348" t="s">
        <v>44</v>
      </c>
      <c r="X4348" t="s">
        <v>51</v>
      </c>
      <c r="Y4348">
        <v>18</v>
      </c>
      <c r="Z4348">
        <v>3</v>
      </c>
      <c r="AA4348">
        <v>2</v>
      </c>
      <c r="AB4348">
        <v>80</v>
      </c>
      <c r="AC4348">
        <v>1</v>
      </c>
      <c r="AD4348">
        <v>10</v>
      </c>
      <c r="AE4348">
        <v>6</v>
      </c>
      <c r="AF4348">
        <v>2</v>
      </c>
      <c r="AG4348">
        <v>7</v>
      </c>
      <c r="AH4348">
        <v>7</v>
      </c>
      <c r="AI4348">
        <v>6</v>
      </c>
      <c r="AJ4348">
        <v>2</v>
      </c>
      <c r="AK4348" t="s">
        <v>49</v>
      </c>
      <c r="AL4348" t="s">
        <v>83</v>
      </c>
      <c r="AM4348" t="s">
        <v>84</v>
      </c>
      <c r="AN4348" t="s">
        <v>87</v>
      </c>
      <c r="AO4348" t="s">
        <v>94</v>
      </c>
      <c r="AP4348" t="s">
        <v>88</v>
      </c>
      <c r="AQ4348" t="s">
        <v>104</v>
      </c>
    </row>
    <row r="4349" spans="2:43" ht="14.4" x14ac:dyDescent="0.3">
      <c r="B4349">
        <v>43</v>
      </c>
      <c r="C4349" t="s">
        <v>72</v>
      </c>
      <c r="D4349" t="s">
        <v>38</v>
      </c>
      <c r="E4349">
        <v>589</v>
      </c>
      <c r="F4349" t="s">
        <v>109</v>
      </c>
      <c r="G4349">
        <v>14</v>
      </c>
      <c r="H4349">
        <v>2</v>
      </c>
      <c r="I4349" t="s">
        <v>40</v>
      </c>
      <c r="J4349">
        <v>1</v>
      </c>
      <c r="K4349">
        <v>127975</v>
      </c>
      <c r="L4349">
        <v>1</v>
      </c>
      <c r="M4349" t="s">
        <v>41</v>
      </c>
      <c r="N4349">
        <v>49</v>
      </c>
      <c r="O4349">
        <v>4</v>
      </c>
      <c r="P4349">
        <v>3</v>
      </c>
      <c r="Q4349" t="s">
        <v>47</v>
      </c>
      <c r="R4349">
        <v>2</v>
      </c>
      <c r="S4349" t="s">
        <v>48</v>
      </c>
      <c r="T4349">
        <v>11996</v>
      </c>
      <c r="U4349">
        <v>19100</v>
      </c>
      <c r="V4349">
        <v>7</v>
      </c>
      <c r="W4349" t="s">
        <v>44</v>
      </c>
      <c r="X4349" t="s">
        <v>51</v>
      </c>
      <c r="Y4349">
        <v>18</v>
      </c>
      <c r="Z4349">
        <v>3</v>
      </c>
      <c r="AA4349">
        <v>2</v>
      </c>
      <c r="AB4349">
        <v>80</v>
      </c>
      <c r="AC4349">
        <v>1</v>
      </c>
      <c r="AD4349">
        <v>10</v>
      </c>
      <c r="AE4349">
        <v>6</v>
      </c>
      <c r="AF4349">
        <v>2</v>
      </c>
      <c r="AG4349">
        <v>7</v>
      </c>
      <c r="AH4349">
        <v>7</v>
      </c>
      <c r="AI4349">
        <v>6</v>
      </c>
      <c r="AJ4349">
        <v>2</v>
      </c>
      <c r="AK4349" t="s">
        <v>49</v>
      </c>
      <c r="AL4349" t="s">
        <v>83</v>
      </c>
      <c r="AM4349" t="s">
        <v>84</v>
      </c>
      <c r="AN4349" t="s">
        <v>87</v>
      </c>
      <c r="AO4349" t="s">
        <v>94</v>
      </c>
      <c r="AP4349" t="s">
        <v>88</v>
      </c>
      <c r="AQ4349" t="s">
        <v>104</v>
      </c>
    </row>
    <row r="4350" spans="2:43" ht="14.4" x14ac:dyDescent="0.3">
      <c r="B4350">
        <v>43</v>
      </c>
      <c r="C4350" t="s">
        <v>72</v>
      </c>
      <c r="D4350" t="s">
        <v>38</v>
      </c>
      <c r="E4350">
        <v>589</v>
      </c>
      <c r="F4350" t="s">
        <v>109</v>
      </c>
      <c r="G4350">
        <v>14</v>
      </c>
      <c r="H4350">
        <v>2</v>
      </c>
      <c r="I4350" t="s">
        <v>58</v>
      </c>
      <c r="J4350">
        <v>1</v>
      </c>
      <c r="K4350">
        <v>127976</v>
      </c>
      <c r="L4350">
        <v>1</v>
      </c>
      <c r="M4350" t="s">
        <v>41</v>
      </c>
      <c r="N4350">
        <v>49</v>
      </c>
      <c r="O4350">
        <v>4</v>
      </c>
      <c r="P4350">
        <v>3</v>
      </c>
      <c r="Q4350" t="s">
        <v>47</v>
      </c>
      <c r="R4350">
        <v>2</v>
      </c>
      <c r="S4350" t="s">
        <v>48</v>
      </c>
      <c r="T4350">
        <v>11996</v>
      </c>
      <c r="U4350">
        <v>19100</v>
      </c>
      <c r="V4350">
        <v>1</v>
      </c>
      <c r="W4350" t="s">
        <v>44</v>
      </c>
      <c r="X4350" t="s">
        <v>51</v>
      </c>
      <c r="Y4350">
        <v>18</v>
      </c>
      <c r="Z4350">
        <v>3</v>
      </c>
      <c r="AA4350">
        <v>2</v>
      </c>
      <c r="AB4350">
        <v>80</v>
      </c>
      <c r="AC4350">
        <v>1</v>
      </c>
      <c r="AD4350">
        <v>10</v>
      </c>
      <c r="AE4350">
        <v>6</v>
      </c>
      <c r="AF4350">
        <v>2</v>
      </c>
      <c r="AG4350">
        <v>7</v>
      </c>
      <c r="AH4350">
        <v>7</v>
      </c>
      <c r="AI4350">
        <v>6</v>
      </c>
      <c r="AJ4350">
        <v>2</v>
      </c>
      <c r="AK4350" t="s">
        <v>49</v>
      </c>
      <c r="AL4350" t="s">
        <v>83</v>
      </c>
      <c r="AM4350" t="s">
        <v>84</v>
      </c>
      <c r="AN4350" t="s">
        <v>87</v>
      </c>
      <c r="AO4350" t="s">
        <v>94</v>
      </c>
      <c r="AP4350" t="s">
        <v>88</v>
      </c>
      <c r="AQ4350" t="s">
        <v>104</v>
      </c>
    </row>
    <row r="4351" spans="2:43" ht="14.4" x14ac:dyDescent="0.3">
      <c r="B4351">
        <v>43</v>
      </c>
      <c r="C4351" t="s">
        <v>72</v>
      </c>
      <c r="D4351" t="s">
        <v>38</v>
      </c>
      <c r="E4351">
        <v>982</v>
      </c>
      <c r="F4351" t="s">
        <v>109</v>
      </c>
      <c r="G4351">
        <v>12</v>
      </c>
      <c r="H4351">
        <v>3</v>
      </c>
      <c r="I4351" t="s">
        <v>40</v>
      </c>
      <c r="J4351">
        <v>1</v>
      </c>
      <c r="K4351">
        <v>129766</v>
      </c>
      <c r="L4351">
        <v>1</v>
      </c>
      <c r="M4351" t="s">
        <v>53</v>
      </c>
      <c r="N4351">
        <v>59</v>
      </c>
      <c r="O4351">
        <v>2</v>
      </c>
      <c r="P4351">
        <v>4</v>
      </c>
      <c r="Q4351" t="s">
        <v>56</v>
      </c>
      <c r="R4351">
        <v>2</v>
      </c>
      <c r="S4351" t="s">
        <v>48</v>
      </c>
      <c r="T4351">
        <v>14336</v>
      </c>
      <c r="U4351">
        <v>4345</v>
      </c>
      <c r="V4351">
        <v>1</v>
      </c>
      <c r="W4351" t="s">
        <v>44</v>
      </c>
      <c r="X4351" t="s">
        <v>51</v>
      </c>
      <c r="Y4351">
        <v>11</v>
      </c>
      <c r="Z4351">
        <v>3</v>
      </c>
      <c r="AA4351">
        <v>3</v>
      </c>
      <c r="AB4351">
        <v>80</v>
      </c>
      <c r="AC4351">
        <v>1</v>
      </c>
      <c r="AD4351">
        <v>25</v>
      </c>
      <c r="AE4351">
        <v>3</v>
      </c>
      <c r="AF4351">
        <v>3</v>
      </c>
      <c r="AG4351">
        <v>25</v>
      </c>
      <c r="AH4351">
        <v>10</v>
      </c>
      <c r="AI4351">
        <v>3</v>
      </c>
      <c r="AJ4351">
        <v>9</v>
      </c>
      <c r="AK4351" t="s">
        <v>61</v>
      </c>
      <c r="AL4351" t="s">
        <v>83</v>
      </c>
      <c r="AM4351" t="s">
        <v>84</v>
      </c>
      <c r="AN4351" t="s">
        <v>87</v>
      </c>
      <c r="AO4351" t="s">
        <v>94</v>
      </c>
      <c r="AP4351" t="s">
        <v>92</v>
      </c>
      <c r="AQ4351" t="s">
        <v>105</v>
      </c>
    </row>
    <row r="4352" spans="2:43" ht="14.4" x14ac:dyDescent="0.3">
      <c r="B4352">
        <v>43</v>
      </c>
      <c r="C4352" t="s">
        <v>72</v>
      </c>
      <c r="D4352" t="s">
        <v>38</v>
      </c>
      <c r="E4352">
        <v>982</v>
      </c>
      <c r="F4352" t="s">
        <v>109</v>
      </c>
      <c r="G4352">
        <v>12</v>
      </c>
      <c r="H4352">
        <v>3</v>
      </c>
      <c r="I4352" t="s">
        <v>58</v>
      </c>
      <c r="J4352">
        <v>1</v>
      </c>
      <c r="K4352">
        <v>129769</v>
      </c>
      <c r="L4352">
        <v>1</v>
      </c>
      <c r="M4352" t="s">
        <v>53</v>
      </c>
      <c r="N4352">
        <v>59</v>
      </c>
      <c r="O4352">
        <v>2</v>
      </c>
      <c r="P4352">
        <v>4</v>
      </c>
      <c r="Q4352" t="s">
        <v>56</v>
      </c>
      <c r="R4352">
        <v>2</v>
      </c>
      <c r="S4352" t="s">
        <v>48</v>
      </c>
      <c r="T4352">
        <v>14336</v>
      </c>
      <c r="U4352">
        <v>4345</v>
      </c>
      <c r="V4352">
        <v>2</v>
      </c>
      <c r="W4352" t="s">
        <v>44</v>
      </c>
      <c r="X4352" t="s">
        <v>51</v>
      </c>
      <c r="Y4352">
        <v>11</v>
      </c>
      <c r="Z4352">
        <v>4</v>
      </c>
      <c r="AA4352">
        <v>3</v>
      </c>
      <c r="AB4352">
        <v>80</v>
      </c>
      <c r="AC4352">
        <v>1</v>
      </c>
      <c r="AD4352">
        <v>25</v>
      </c>
      <c r="AE4352">
        <v>3</v>
      </c>
      <c r="AF4352">
        <v>3</v>
      </c>
      <c r="AG4352">
        <v>25</v>
      </c>
      <c r="AH4352">
        <v>10</v>
      </c>
      <c r="AI4352">
        <v>3</v>
      </c>
      <c r="AJ4352">
        <v>9</v>
      </c>
      <c r="AK4352" t="s">
        <v>61</v>
      </c>
      <c r="AL4352" t="s">
        <v>89</v>
      </c>
      <c r="AM4352" t="s">
        <v>84</v>
      </c>
      <c r="AN4352" t="s">
        <v>87</v>
      </c>
      <c r="AO4352" t="s">
        <v>94</v>
      </c>
      <c r="AP4352" t="s">
        <v>92</v>
      </c>
      <c r="AQ4352" t="s">
        <v>105</v>
      </c>
    </row>
    <row r="4353" spans="2:43" ht="14.4" x14ac:dyDescent="0.3">
      <c r="B4353">
        <v>43</v>
      </c>
      <c r="C4353" t="s">
        <v>72</v>
      </c>
      <c r="D4353" t="s">
        <v>38</v>
      </c>
      <c r="E4353">
        <v>982</v>
      </c>
      <c r="F4353" t="s">
        <v>109</v>
      </c>
      <c r="G4353">
        <v>12</v>
      </c>
      <c r="H4353">
        <v>3</v>
      </c>
      <c r="I4353" t="s">
        <v>40</v>
      </c>
      <c r="J4353">
        <v>1</v>
      </c>
      <c r="K4353">
        <v>129770</v>
      </c>
      <c r="L4353">
        <v>1</v>
      </c>
      <c r="M4353" t="s">
        <v>53</v>
      </c>
      <c r="N4353">
        <v>59</v>
      </c>
      <c r="O4353">
        <v>2</v>
      </c>
      <c r="P4353">
        <v>4</v>
      </c>
      <c r="Q4353" t="s">
        <v>56</v>
      </c>
      <c r="R4353">
        <v>2</v>
      </c>
      <c r="S4353" t="s">
        <v>48</v>
      </c>
      <c r="T4353">
        <v>14336</v>
      </c>
      <c r="U4353">
        <v>4345</v>
      </c>
      <c r="V4353">
        <v>1</v>
      </c>
      <c r="W4353" t="s">
        <v>44</v>
      </c>
      <c r="X4353" t="s">
        <v>51</v>
      </c>
      <c r="Y4353">
        <v>11</v>
      </c>
      <c r="Z4353">
        <v>3</v>
      </c>
      <c r="AA4353">
        <v>3</v>
      </c>
      <c r="AB4353">
        <v>80</v>
      </c>
      <c r="AC4353">
        <v>1</v>
      </c>
      <c r="AD4353">
        <v>25</v>
      </c>
      <c r="AE4353">
        <v>3</v>
      </c>
      <c r="AF4353">
        <v>3</v>
      </c>
      <c r="AG4353">
        <v>25</v>
      </c>
      <c r="AH4353">
        <v>10</v>
      </c>
      <c r="AI4353">
        <v>3</v>
      </c>
      <c r="AJ4353">
        <v>9</v>
      </c>
      <c r="AK4353" t="s">
        <v>61</v>
      </c>
      <c r="AL4353" t="s">
        <v>83</v>
      </c>
      <c r="AM4353" t="s">
        <v>84</v>
      </c>
      <c r="AN4353" t="s">
        <v>87</v>
      </c>
      <c r="AO4353" t="s">
        <v>94</v>
      </c>
      <c r="AP4353" t="s">
        <v>92</v>
      </c>
      <c r="AQ4353" t="s">
        <v>105</v>
      </c>
    </row>
    <row r="4354" spans="2:43" ht="14.4" x14ac:dyDescent="0.3">
      <c r="B4354">
        <v>43</v>
      </c>
      <c r="C4354" t="s">
        <v>72</v>
      </c>
      <c r="D4354" t="s">
        <v>38</v>
      </c>
      <c r="E4354">
        <v>982</v>
      </c>
      <c r="F4354" t="s">
        <v>109</v>
      </c>
      <c r="G4354">
        <v>12</v>
      </c>
      <c r="H4354">
        <v>3</v>
      </c>
      <c r="I4354" t="s">
        <v>58</v>
      </c>
      <c r="J4354">
        <v>1</v>
      </c>
      <c r="K4354">
        <v>129771</v>
      </c>
      <c r="L4354">
        <v>1</v>
      </c>
      <c r="M4354" t="s">
        <v>53</v>
      </c>
      <c r="N4354">
        <v>59</v>
      </c>
      <c r="O4354">
        <v>2</v>
      </c>
      <c r="P4354">
        <v>4</v>
      </c>
      <c r="Q4354" t="s">
        <v>56</v>
      </c>
      <c r="R4354">
        <v>2</v>
      </c>
      <c r="S4354" t="s">
        <v>48</v>
      </c>
      <c r="T4354">
        <v>14336</v>
      </c>
      <c r="U4354">
        <v>4345</v>
      </c>
      <c r="V4354">
        <v>2</v>
      </c>
      <c r="W4354" t="s">
        <v>44</v>
      </c>
      <c r="X4354" t="s">
        <v>51</v>
      </c>
      <c r="Y4354">
        <v>11</v>
      </c>
      <c r="Z4354">
        <v>3</v>
      </c>
      <c r="AA4354">
        <v>3</v>
      </c>
      <c r="AB4354">
        <v>80</v>
      </c>
      <c r="AC4354">
        <v>1</v>
      </c>
      <c r="AD4354">
        <v>25</v>
      </c>
      <c r="AE4354">
        <v>3</v>
      </c>
      <c r="AF4354">
        <v>3</v>
      </c>
      <c r="AG4354">
        <v>25</v>
      </c>
      <c r="AH4354">
        <v>10</v>
      </c>
      <c r="AI4354">
        <v>3</v>
      </c>
      <c r="AJ4354">
        <v>9</v>
      </c>
      <c r="AK4354" t="s">
        <v>61</v>
      </c>
      <c r="AL4354" t="s">
        <v>83</v>
      </c>
      <c r="AM4354" t="s">
        <v>84</v>
      </c>
      <c r="AN4354" t="s">
        <v>87</v>
      </c>
      <c r="AO4354" t="s">
        <v>94</v>
      </c>
      <c r="AP4354" t="s">
        <v>92</v>
      </c>
      <c r="AQ4354" t="s">
        <v>105</v>
      </c>
    </row>
    <row r="4355" spans="2:43" ht="14.4" x14ac:dyDescent="0.3">
      <c r="B4355">
        <v>43</v>
      </c>
      <c r="C4355" t="s">
        <v>72</v>
      </c>
      <c r="D4355" t="s">
        <v>38</v>
      </c>
      <c r="E4355">
        <v>982</v>
      </c>
      <c r="F4355" t="s">
        <v>109</v>
      </c>
      <c r="G4355">
        <v>12</v>
      </c>
      <c r="H4355">
        <v>3</v>
      </c>
      <c r="I4355" t="s">
        <v>40</v>
      </c>
      <c r="J4355">
        <v>1</v>
      </c>
      <c r="K4355">
        <v>129773</v>
      </c>
      <c r="L4355">
        <v>1</v>
      </c>
      <c r="M4355" t="s">
        <v>53</v>
      </c>
      <c r="N4355">
        <v>59</v>
      </c>
      <c r="O4355">
        <v>2</v>
      </c>
      <c r="P4355">
        <v>4</v>
      </c>
      <c r="Q4355" t="s">
        <v>56</v>
      </c>
      <c r="R4355">
        <v>2</v>
      </c>
      <c r="S4355" t="s">
        <v>48</v>
      </c>
      <c r="T4355">
        <v>14336</v>
      </c>
      <c r="U4355">
        <v>4345</v>
      </c>
      <c r="V4355">
        <v>1</v>
      </c>
      <c r="W4355" t="s">
        <v>44</v>
      </c>
      <c r="X4355" t="s">
        <v>51</v>
      </c>
      <c r="Y4355">
        <v>11</v>
      </c>
      <c r="Z4355">
        <v>3</v>
      </c>
      <c r="AA4355">
        <v>3</v>
      </c>
      <c r="AB4355">
        <v>80</v>
      </c>
      <c r="AC4355">
        <v>1</v>
      </c>
      <c r="AD4355">
        <v>25</v>
      </c>
      <c r="AE4355">
        <v>3</v>
      </c>
      <c r="AF4355">
        <v>3</v>
      </c>
      <c r="AG4355">
        <v>25</v>
      </c>
      <c r="AH4355">
        <v>10</v>
      </c>
      <c r="AI4355">
        <v>3</v>
      </c>
      <c r="AJ4355">
        <v>9</v>
      </c>
      <c r="AK4355" t="s">
        <v>61</v>
      </c>
      <c r="AL4355" t="s">
        <v>83</v>
      </c>
      <c r="AM4355" t="s">
        <v>84</v>
      </c>
      <c r="AN4355" t="s">
        <v>87</v>
      </c>
      <c r="AO4355" t="s">
        <v>94</v>
      </c>
      <c r="AP4355" t="s">
        <v>92</v>
      </c>
      <c r="AQ4355" t="s">
        <v>105</v>
      </c>
    </row>
    <row r="4356" spans="2:43" ht="14.4" x14ac:dyDescent="0.3">
      <c r="B4356">
        <v>43</v>
      </c>
      <c r="C4356" t="s">
        <v>72</v>
      </c>
      <c r="D4356" t="s">
        <v>38</v>
      </c>
      <c r="E4356">
        <v>982</v>
      </c>
      <c r="F4356" t="s">
        <v>109</v>
      </c>
      <c r="G4356">
        <v>12</v>
      </c>
      <c r="H4356">
        <v>3</v>
      </c>
      <c r="I4356" t="s">
        <v>58</v>
      </c>
      <c r="J4356">
        <v>1</v>
      </c>
      <c r="K4356">
        <v>129776</v>
      </c>
      <c r="L4356">
        <v>1</v>
      </c>
      <c r="M4356" t="s">
        <v>53</v>
      </c>
      <c r="N4356">
        <v>59</v>
      </c>
      <c r="O4356">
        <v>2</v>
      </c>
      <c r="P4356">
        <v>4</v>
      </c>
      <c r="Q4356" t="s">
        <v>56</v>
      </c>
      <c r="R4356">
        <v>2</v>
      </c>
      <c r="S4356" t="s">
        <v>48</v>
      </c>
      <c r="T4356">
        <v>14336</v>
      </c>
      <c r="U4356">
        <v>4345</v>
      </c>
      <c r="V4356">
        <v>2</v>
      </c>
      <c r="W4356" t="s">
        <v>44</v>
      </c>
      <c r="X4356" t="s">
        <v>51</v>
      </c>
      <c r="Y4356">
        <v>11</v>
      </c>
      <c r="Z4356">
        <v>4</v>
      </c>
      <c r="AA4356">
        <v>3</v>
      </c>
      <c r="AB4356">
        <v>80</v>
      </c>
      <c r="AC4356">
        <v>1</v>
      </c>
      <c r="AD4356">
        <v>25</v>
      </c>
      <c r="AE4356">
        <v>3</v>
      </c>
      <c r="AF4356">
        <v>3</v>
      </c>
      <c r="AG4356">
        <v>25</v>
      </c>
      <c r="AH4356">
        <v>10</v>
      </c>
      <c r="AI4356">
        <v>3</v>
      </c>
      <c r="AJ4356">
        <v>9</v>
      </c>
      <c r="AK4356" t="s">
        <v>61</v>
      </c>
      <c r="AL4356" t="s">
        <v>89</v>
      </c>
      <c r="AM4356" t="s">
        <v>84</v>
      </c>
      <c r="AN4356" t="s">
        <v>87</v>
      </c>
      <c r="AO4356" t="s">
        <v>94</v>
      </c>
      <c r="AP4356" t="s">
        <v>92</v>
      </c>
      <c r="AQ4356" t="s">
        <v>105</v>
      </c>
    </row>
    <row r="4357" spans="2:43" ht="14.4" x14ac:dyDescent="0.3">
      <c r="B4357">
        <v>43</v>
      </c>
      <c r="C4357" t="s">
        <v>72</v>
      </c>
      <c r="D4357" t="s">
        <v>38</v>
      </c>
      <c r="E4357">
        <v>982</v>
      </c>
      <c r="F4357" t="s">
        <v>109</v>
      </c>
      <c r="G4357">
        <v>12</v>
      </c>
      <c r="H4357">
        <v>3</v>
      </c>
      <c r="I4357" t="s">
        <v>40</v>
      </c>
      <c r="J4357">
        <v>1</v>
      </c>
      <c r="K4357">
        <v>129777</v>
      </c>
      <c r="L4357">
        <v>1</v>
      </c>
      <c r="M4357" t="s">
        <v>53</v>
      </c>
      <c r="N4357">
        <v>59</v>
      </c>
      <c r="O4357">
        <v>2</v>
      </c>
      <c r="P4357">
        <v>4</v>
      </c>
      <c r="Q4357" t="s">
        <v>56</v>
      </c>
      <c r="R4357">
        <v>2</v>
      </c>
      <c r="S4357" t="s">
        <v>48</v>
      </c>
      <c r="T4357">
        <v>14336</v>
      </c>
      <c r="U4357">
        <v>4345</v>
      </c>
      <c r="V4357">
        <v>1</v>
      </c>
      <c r="W4357" t="s">
        <v>44</v>
      </c>
      <c r="X4357" t="s">
        <v>51</v>
      </c>
      <c r="Y4357">
        <v>11</v>
      </c>
      <c r="Z4357">
        <v>3</v>
      </c>
      <c r="AA4357">
        <v>3</v>
      </c>
      <c r="AB4357">
        <v>80</v>
      </c>
      <c r="AC4357">
        <v>1</v>
      </c>
      <c r="AD4357">
        <v>25</v>
      </c>
      <c r="AE4357">
        <v>3</v>
      </c>
      <c r="AF4357">
        <v>3</v>
      </c>
      <c r="AG4357">
        <v>25</v>
      </c>
      <c r="AH4357">
        <v>10</v>
      </c>
      <c r="AI4357">
        <v>3</v>
      </c>
      <c r="AJ4357">
        <v>9</v>
      </c>
      <c r="AK4357" t="s">
        <v>61</v>
      </c>
      <c r="AL4357" t="s">
        <v>83</v>
      </c>
      <c r="AM4357" t="s">
        <v>84</v>
      </c>
      <c r="AN4357" t="s">
        <v>87</v>
      </c>
      <c r="AO4357" t="s">
        <v>94</v>
      </c>
      <c r="AP4357" t="s">
        <v>92</v>
      </c>
      <c r="AQ4357" t="s">
        <v>105</v>
      </c>
    </row>
    <row r="4358" spans="2:43" ht="14.4" x14ac:dyDescent="0.3">
      <c r="B4358">
        <v>43</v>
      </c>
      <c r="C4358" t="s">
        <v>72</v>
      </c>
      <c r="D4358" t="s">
        <v>38</v>
      </c>
      <c r="E4358">
        <v>982</v>
      </c>
      <c r="F4358" t="s">
        <v>109</v>
      </c>
      <c r="G4358">
        <v>12</v>
      </c>
      <c r="H4358">
        <v>3</v>
      </c>
      <c r="I4358" t="s">
        <v>58</v>
      </c>
      <c r="J4358">
        <v>1</v>
      </c>
      <c r="K4358">
        <v>129778</v>
      </c>
      <c r="L4358">
        <v>1</v>
      </c>
      <c r="M4358" t="s">
        <v>53</v>
      </c>
      <c r="N4358">
        <v>59</v>
      </c>
      <c r="O4358">
        <v>2</v>
      </c>
      <c r="P4358">
        <v>4</v>
      </c>
      <c r="Q4358" t="s">
        <v>56</v>
      </c>
      <c r="R4358">
        <v>2</v>
      </c>
      <c r="S4358" t="s">
        <v>48</v>
      </c>
      <c r="T4358">
        <v>14336</v>
      </c>
      <c r="U4358">
        <v>4345</v>
      </c>
      <c r="V4358">
        <v>2</v>
      </c>
      <c r="W4358" t="s">
        <v>44</v>
      </c>
      <c r="X4358" t="s">
        <v>51</v>
      </c>
      <c r="Y4358">
        <v>11</v>
      </c>
      <c r="Z4358">
        <v>3</v>
      </c>
      <c r="AA4358">
        <v>3</v>
      </c>
      <c r="AB4358">
        <v>80</v>
      </c>
      <c r="AC4358">
        <v>1</v>
      </c>
      <c r="AD4358">
        <v>25</v>
      </c>
      <c r="AE4358">
        <v>3</v>
      </c>
      <c r="AF4358">
        <v>3</v>
      </c>
      <c r="AG4358">
        <v>25</v>
      </c>
      <c r="AH4358">
        <v>10</v>
      </c>
      <c r="AI4358">
        <v>3</v>
      </c>
      <c r="AJ4358">
        <v>9</v>
      </c>
      <c r="AK4358" t="s">
        <v>61</v>
      </c>
      <c r="AL4358" t="s">
        <v>83</v>
      </c>
      <c r="AM4358" t="s">
        <v>84</v>
      </c>
      <c r="AN4358" t="s">
        <v>87</v>
      </c>
      <c r="AO4358" t="s">
        <v>94</v>
      </c>
      <c r="AP4358" t="s">
        <v>92</v>
      </c>
      <c r="AQ4358" t="s">
        <v>105</v>
      </c>
    </row>
    <row r="4359" spans="2:43" ht="14.4" x14ac:dyDescent="0.3">
      <c r="B4359">
        <v>43</v>
      </c>
      <c r="C4359" t="s">
        <v>72</v>
      </c>
      <c r="D4359" t="s">
        <v>38</v>
      </c>
      <c r="E4359">
        <v>177</v>
      </c>
      <c r="F4359" t="s">
        <v>109</v>
      </c>
      <c r="G4359">
        <v>8</v>
      </c>
      <c r="H4359">
        <v>3</v>
      </c>
      <c r="I4359" t="s">
        <v>40</v>
      </c>
      <c r="J4359">
        <v>1</v>
      </c>
      <c r="K4359">
        <v>134067</v>
      </c>
      <c r="L4359">
        <v>1</v>
      </c>
      <c r="M4359" t="s">
        <v>41</v>
      </c>
      <c r="N4359">
        <v>55</v>
      </c>
      <c r="O4359">
        <v>3</v>
      </c>
      <c r="P4359">
        <v>2</v>
      </c>
      <c r="Q4359" t="s">
        <v>71</v>
      </c>
      <c r="R4359">
        <v>2</v>
      </c>
      <c r="S4359" t="s">
        <v>48</v>
      </c>
      <c r="T4359">
        <v>4765</v>
      </c>
      <c r="U4359">
        <v>23814</v>
      </c>
      <c r="V4359">
        <v>4</v>
      </c>
      <c r="W4359" t="s">
        <v>44</v>
      </c>
      <c r="X4359" t="s">
        <v>51</v>
      </c>
      <c r="Y4359">
        <v>21</v>
      </c>
      <c r="Z4359">
        <v>3</v>
      </c>
      <c r="AA4359">
        <v>3</v>
      </c>
      <c r="AB4359">
        <v>80</v>
      </c>
      <c r="AC4359">
        <v>1</v>
      </c>
      <c r="AD4359">
        <v>4</v>
      </c>
      <c r="AE4359">
        <v>2</v>
      </c>
      <c r="AF4359">
        <v>4</v>
      </c>
      <c r="AG4359">
        <v>1</v>
      </c>
      <c r="AH4359">
        <v>0</v>
      </c>
      <c r="AI4359">
        <v>0</v>
      </c>
      <c r="AJ4359">
        <v>0</v>
      </c>
      <c r="AK4359" t="s">
        <v>66</v>
      </c>
      <c r="AL4359" t="s">
        <v>83</v>
      </c>
      <c r="AM4359" t="s">
        <v>84</v>
      </c>
      <c r="AN4359" t="s">
        <v>87</v>
      </c>
      <c r="AO4359" t="s">
        <v>86</v>
      </c>
      <c r="AP4359" t="s">
        <v>88</v>
      </c>
      <c r="AQ4359" t="s">
        <v>105</v>
      </c>
    </row>
    <row r="4360" spans="2:43" ht="14.4" x14ac:dyDescent="0.3">
      <c r="B4360">
        <v>43</v>
      </c>
      <c r="C4360" t="s">
        <v>72</v>
      </c>
      <c r="D4360" t="s">
        <v>38</v>
      </c>
      <c r="E4360">
        <v>177</v>
      </c>
      <c r="F4360" t="s">
        <v>109</v>
      </c>
      <c r="G4360">
        <v>8</v>
      </c>
      <c r="H4360">
        <v>3</v>
      </c>
      <c r="I4360" t="s">
        <v>58</v>
      </c>
      <c r="J4360">
        <v>1</v>
      </c>
      <c r="K4360">
        <v>134069</v>
      </c>
      <c r="L4360">
        <v>1</v>
      </c>
      <c r="M4360" t="s">
        <v>41</v>
      </c>
      <c r="N4360">
        <v>55</v>
      </c>
      <c r="O4360">
        <v>3</v>
      </c>
      <c r="P4360">
        <v>2</v>
      </c>
      <c r="Q4360" t="s">
        <v>71</v>
      </c>
      <c r="R4360">
        <v>2</v>
      </c>
      <c r="S4360" t="s">
        <v>48</v>
      </c>
      <c r="T4360">
        <v>4765</v>
      </c>
      <c r="U4360">
        <v>23814</v>
      </c>
      <c r="V4360">
        <v>1</v>
      </c>
      <c r="W4360" t="s">
        <v>44</v>
      </c>
      <c r="X4360" t="s">
        <v>51</v>
      </c>
      <c r="Y4360">
        <v>21</v>
      </c>
      <c r="Z4360">
        <v>4</v>
      </c>
      <c r="AA4360">
        <v>3</v>
      </c>
      <c r="AB4360">
        <v>80</v>
      </c>
      <c r="AC4360">
        <v>1</v>
      </c>
      <c r="AD4360">
        <v>4</v>
      </c>
      <c r="AE4360">
        <v>2</v>
      </c>
      <c r="AF4360">
        <v>4</v>
      </c>
      <c r="AG4360">
        <v>1</v>
      </c>
      <c r="AH4360">
        <v>0</v>
      </c>
      <c r="AI4360">
        <v>0</v>
      </c>
      <c r="AJ4360">
        <v>0</v>
      </c>
      <c r="AK4360" t="s">
        <v>66</v>
      </c>
      <c r="AL4360" t="s">
        <v>89</v>
      </c>
      <c r="AM4360" t="s">
        <v>84</v>
      </c>
      <c r="AN4360" t="s">
        <v>87</v>
      </c>
      <c r="AO4360" t="s">
        <v>86</v>
      </c>
      <c r="AP4360" t="s">
        <v>88</v>
      </c>
      <c r="AQ4360" t="s">
        <v>105</v>
      </c>
    </row>
    <row r="4361" spans="2:43" ht="14.4" x14ac:dyDescent="0.3">
      <c r="B4361">
        <v>43</v>
      </c>
      <c r="C4361" t="s">
        <v>72</v>
      </c>
      <c r="D4361" t="s">
        <v>38</v>
      </c>
      <c r="E4361">
        <v>177</v>
      </c>
      <c r="F4361" t="s">
        <v>109</v>
      </c>
      <c r="G4361">
        <v>8</v>
      </c>
      <c r="H4361">
        <v>3</v>
      </c>
      <c r="I4361" t="s">
        <v>40</v>
      </c>
      <c r="J4361">
        <v>1</v>
      </c>
      <c r="K4361">
        <v>134073</v>
      </c>
      <c r="L4361">
        <v>1</v>
      </c>
      <c r="M4361" t="s">
        <v>41</v>
      </c>
      <c r="N4361">
        <v>55</v>
      </c>
      <c r="O4361">
        <v>3</v>
      </c>
      <c r="P4361">
        <v>2</v>
      </c>
      <c r="Q4361" t="s">
        <v>71</v>
      </c>
      <c r="R4361">
        <v>2</v>
      </c>
      <c r="S4361" t="s">
        <v>48</v>
      </c>
      <c r="T4361">
        <v>4765</v>
      </c>
      <c r="U4361">
        <v>23814</v>
      </c>
      <c r="V4361">
        <v>4</v>
      </c>
      <c r="W4361" t="s">
        <v>44</v>
      </c>
      <c r="X4361" t="s">
        <v>51</v>
      </c>
      <c r="Y4361">
        <v>21</v>
      </c>
      <c r="Z4361">
        <v>4</v>
      </c>
      <c r="AA4361">
        <v>3</v>
      </c>
      <c r="AB4361">
        <v>80</v>
      </c>
      <c r="AC4361">
        <v>1</v>
      </c>
      <c r="AD4361">
        <v>4</v>
      </c>
      <c r="AE4361">
        <v>2</v>
      </c>
      <c r="AF4361">
        <v>4</v>
      </c>
      <c r="AG4361">
        <v>1</v>
      </c>
      <c r="AH4361">
        <v>0</v>
      </c>
      <c r="AI4361">
        <v>0</v>
      </c>
      <c r="AJ4361">
        <v>0</v>
      </c>
      <c r="AK4361" t="s">
        <v>66</v>
      </c>
      <c r="AL4361" t="s">
        <v>89</v>
      </c>
      <c r="AM4361" t="s">
        <v>84</v>
      </c>
      <c r="AN4361" t="s">
        <v>87</v>
      </c>
      <c r="AO4361" t="s">
        <v>86</v>
      </c>
      <c r="AP4361" t="s">
        <v>88</v>
      </c>
      <c r="AQ4361" t="s">
        <v>105</v>
      </c>
    </row>
    <row r="4362" spans="2:43" ht="14.4" x14ac:dyDescent="0.3">
      <c r="B4362">
        <v>43</v>
      </c>
      <c r="C4362" t="s">
        <v>72</v>
      </c>
      <c r="D4362" t="s">
        <v>38</v>
      </c>
      <c r="E4362">
        <v>177</v>
      </c>
      <c r="F4362" t="s">
        <v>109</v>
      </c>
      <c r="G4362">
        <v>8</v>
      </c>
      <c r="H4362">
        <v>3</v>
      </c>
      <c r="I4362" t="s">
        <v>58</v>
      </c>
      <c r="J4362">
        <v>1</v>
      </c>
      <c r="K4362">
        <v>134074</v>
      </c>
      <c r="L4362">
        <v>1</v>
      </c>
      <c r="M4362" t="s">
        <v>41</v>
      </c>
      <c r="N4362">
        <v>55</v>
      </c>
      <c r="O4362">
        <v>3</v>
      </c>
      <c r="P4362">
        <v>2</v>
      </c>
      <c r="Q4362" t="s">
        <v>71</v>
      </c>
      <c r="R4362">
        <v>2</v>
      </c>
      <c r="S4362" t="s">
        <v>48</v>
      </c>
      <c r="T4362">
        <v>4765</v>
      </c>
      <c r="U4362">
        <v>23814</v>
      </c>
      <c r="V4362">
        <v>1</v>
      </c>
      <c r="W4362" t="s">
        <v>44</v>
      </c>
      <c r="X4362" t="s">
        <v>51</v>
      </c>
      <c r="Y4362">
        <v>21</v>
      </c>
      <c r="Z4362">
        <v>4</v>
      </c>
      <c r="AA4362">
        <v>3</v>
      </c>
      <c r="AB4362">
        <v>80</v>
      </c>
      <c r="AC4362">
        <v>1</v>
      </c>
      <c r="AD4362">
        <v>4</v>
      </c>
      <c r="AE4362">
        <v>2</v>
      </c>
      <c r="AF4362">
        <v>4</v>
      </c>
      <c r="AG4362">
        <v>1</v>
      </c>
      <c r="AH4362">
        <v>0</v>
      </c>
      <c r="AI4362">
        <v>0</v>
      </c>
      <c r="AJ4362">
        <v>0</v>
      </c>
      <c r="AK4362" t="s">
        <v>66</v>
      </c>
      <c r="AL4362" t="s">
        <v>89</v>
      </c>
      <c r="AM4362" t="s">
        <v>84</v>
      </c>
      <c r="AN4362" t="s">
        <v>87</v>
      </c>
      <c r="AO4362" t="s">
        <v>86</v>
      </c>
      <c r="AP4362" t="s">
        <v>88</v>
      </c>
      <c r="AQ4362" t="s">
        <v>105</v>
      </c>
    </row>
    <row r="4363" spans="2:43" ht="14.4" x14ac:dyDescent="0.3">
      <c r="B4363">
        <v>43</v>
      </c>
      <c r="C4363" t="s">
        <v>72</v>
      </c>
      <c r="D4363" t="s">
        <v>38</v>
      </c>
      <c r="E4363">
        <v>177</v>
      </c>
      <c r="F4363" t="s">
        <v>109</v>
      </c>
      <c r="G4363">
        <v>8</v>
      </c>
      <c r="H4363">
        <v>3</v>
      </c>
      <c r="I4363" t="s">
        <v>40</v>
      </c>
      <c r="J4363">
        <v>1</v>
      </c>
      <c r="K4363">
        <v>134075</v>
      </c>
      <c r="L4363">
        <v>1</v>
      </c>
      <c r="M4363" t="s">
        <v>41</v>
      </c>
      <c r="N4363">
        <v>55</v>
      </c>
      <c r="O4363">
        <v>3</v>
      </c>
      <c r="P4363">
        <v>2</v>
      </c>
      <c r="Q4363" t="s">
        <v>71</v>
      </c>
      <c r="R4363">
        <v>2</v>
      </c>
      <c r="S4363" t="s">
        <v>48</v>
      </c>
      <c r="T4363">
        <v>4765</v>
      </c>
      <c r="U4363">
        <v>23814</v>
      </c>
      <c r="V4363">
        <v>4</v>
      </c>
      <c r="W4363" t="s">
        <v>44</v>
      </c>
      <c r="X4363" t="s">
        <v>51</v>
      </c>
      <c r="Y4363">
        <v>21</v>
      </c>
      <c r="Z4363">
        <v>3</v>
      </c>
      <c r="AA4363">
        <v>3</v>
      </c>
      <c r="AB4363">
        <v>80</v>
      </c>
      <c r="AC4363">
        <v>1</v>
      </c>
      <c r="AD4363">
        <v>4</v>
      </c>
      <c r="AE4363">
        <v>2</v>
      </c>
      <c r="AF4363">
        <v>4</v>
      </c>
      <c r="AG4363">
        <v>1</v>
      </c>
      <c r="AH4363">
        <v>0</v>
      </c>
      <c r="AI4363">
        <v>0</v>
      </c>
      <c r="AJ4363">
        <v>0</v>
      </c>
      <c r="AK4363" t="s">
        <v>66</v>
      </c>
      <c r="AL4363" t="s">
        <v>83</v>
      </c>
      <c r="AM4363" t="s">
        <v>84</v>
      </c>
      <c r="AN4363" t="s">
        <v>87</v>
      </c>
      <c r="AO4363" t="s">
        <v>86</v>
      </c>
      <c r="AP4363" t="s">
        <v>88</v>
      </c>
      <c r="AQ4363" t="s">
        <v>105</v>
      </c>
    </row>
    <row r="4364" spans="2:43" ht="14.4" x14ac:dyDescent="0.3">
      <c r="B4364">
        <v>43</v>
      </c>
      <c r="C4364" t="s">
        <v>72</v>
      </c>
      <c r="D4364" t="s">
        <v>38</v>
      </c>
      <c r="E4364">
        <v>177</v>
      </c>
      <c r="F4364" t="s">
        <v>109</v>
      </c>
      <c r="G4364">
        <v>8</v>
      </c>
      <c r="H4364">
        <v>3</v>
      </c>
      <c r="I4364" t="s">
        <v>58</v>
      </c>
      <c r="J4364">
        <v>1</v>
      </c>
      <c r="K4364">
        <v>134078</v>
      </c>
      <c r="L4364">
        <v>1</v>
      </c>
      <c r="M4364" t="s">
        <v>41</v>
      </c>
      <c r="N4364">
        <v>55</v>
      </c>
      <c r="O4364">
        <v>3</v>
      </c>
      <c r="P4364">
        <v>2</v>
      </c>
      <c r="Q4364" t="s">
        <v>71</v>
      </c>
      <c r="R4364">
        <v>2</v>
      </c>
      <c r="S4364" t="s">
        <v>48</v>
      </c>
      <c r="T4364">
        <v>4765</v>
      </c>
      <c r="U4364">
        <v>23814</v>
      </c>
      <c r="V4364">
        <v>1</v>
      </c>
      <c r="W4364" t="s">
        <v>44</v>
      </c>
      <c r="X4364" t="s">
        <v>51</v>
      </c>
      <c r="Y4364">
        <v>21</v>
      </c>
      <c r="Z4364">
        <v>4</v>
      </c>
      <c r="AA4364">
        <v>3</v>
      </c>
      <c r="AB4364">
        <v>80</v>
      </c>
      <c r="AC4364">
        <v>1</v>
      </c>
      <c r="AD4364">
        <v>4</v>
      </c>
      <c r="AE4364">
        <v>2</v>
      </c>
      <c r="AF4364">
        <v>4</v>
      </c>
      <c r="AG4364">
        <v>1</v>
      </c>
      <c r="AH4364">
        <v>0</v>
      </c>
      <c r="AI4364">
        <v>0</v>
      </c>
      <c r="AJ4364">
        <v>0</v>
      </c>
      <c r="AK4364" t="s">
        <v>66</v>
      </c>
      <c r="AL4364" t="s">
        <v>89</v>
      </c>
      <c r="AM4364" t="s">
        <v>84</v>
      </c>
      <c r="AN4364" t="s">
        <v>87</v>
      </c>
      <c r="AO4364" t="s">
        <v>86</v>
      </c>
      <c r="AP4364" t="s">
        <v>88</v>
      </c>
      <c r="AQ4364" t="s">
        <v>105</v>
      </c>
    </row>
    <row r="4365" spans="2:43" ht="14.4" x14ac:dyDescent="0.3">
      <c r="B4365">
        <v>43</v>
      </c>
      <c r="C4365" t="s">
        <v>72</v>
      </c>
      <c r="D4365" t="s">
        <v>38</v>
      </c>
      <c r="E4365">
        <v>177</v>
      </c>
      <c r="F4365" t="s">
        <v>109</v>
      </c>
      <c r="G4365">
        <v>8</v>
      </c>
      <c r="H4365">
        <v>3</v>
      </c>
      <c r="I4365" t="s">
        <v>40</v>
      </c>
      <c r="J4365">
        <v>1</v>
      </c>
      <c r="K4365">
        <v>134082</v>
      </c>
      <c r="L4365">
        <v>1</v>
      </c>
      <c r="M4365" t="s">
        <v>41</v>
      </c>
      <c r="N4365">
        <v>55</v>
      </c>
      <c r="O4365">
        <v>3</v>
      </c>
      <c r="P4365">
        <v>2</v>
      </c>
      <c r="Q4365" t="s">
        <v>71</v>
      </c>
      <c r="R4365">
        <v>2</v>
      </c>
      <c r="S4365" t="s">
        <v>48</v>
      </c>
      <c r="T4365">
        <v>4765</v>
      </c>
      <c r="U4365">
        <v>23814</v>
      </c>
      <c r="V4365">
        <v>4</v>
      </c>
      <c r="W4365" t="s">
        <v>44</v>
      </c>
      <c r="X4365" t="s">
        <v>51</v>
      </c>
      <c r="Y4365">
        <v>21</v>
      </c>
      <c r="Z4365">
        <v>4</v>
      </c>
      <c r="AA4365">
        <v>3</v>
      </c>
      <c r="AB4365">
        <v>80</v>
      </c>
      <c r="AC4365">
        <v>1</v>
      </c>
      <c r="AD4365">
        <v>4</v>
      </c>
      <c r="AE4365">
        <v>2</v>
      </c>
      <c r="AF4365">
        <v>4</v>
      </c>
      <c r="AG4365">
        <v>1</v>
      </c>
      <c r="AH4365">
        <v>0</v>
      </c>
      <c r="AI4365">
        <v>0</v>
      </c>
      <c r="AJ4365">
        <v>0</v>
      </c>
      <c r="AK4365" t="s">
        <v>66</v>
      </c>
      <c r="AL4365" t="s">
        <v>89</v>
      </c>
      <c r="AM4365" t="s">
        <v>84</v>
      </c>
      <c r="AN4365" t="s">
        <v>87</v>
      </c>
      <c r="AO4365" t="s">
        <v>86</v>
      </c>
      <c r="AP4365" t="s">
        <v>88</v>
      </c>
      <c r="AQ4365" t="s">
        <v>105</v>
      </c>
    </row>
    <row r="4366" spans="2:43" ht="14.4" x14ac:dyDescent="0.3">
      <c r="B4366">
        <v>43</v>
      </c>
      <c r="C4366" t="s">
        <v>72</v>
      </c>
      <c r="D4366" t="s">
        <v>38</v>
      </c>
      <c r="E4366">
        <v>177</v>
      </c>
      <c r="F4366" t="s">
        <v>109</v>
      </c>
      <c r="G4366">
        <v>8</v>
      </c>
      <c r="H4366">
        <v>3</v>
      </c>
      <c r="I4366" t="s">
        <v>58</v>
      </c>
      <c r="J4366">
        <v>1</v>
      </c>
      <c r="K4366">
        <v>134083</v>
      </c>
      <c r="L4366">
        <v>1</v>
      </c>
      <c r="M4366" t="s">
        <v>41</v>
      </c>
      <c r="N4366">
        <v>55</v>
      </c>
      <c r="O4366">
        <v>3</v>
      </c>
      <c r="P4366">
        <v>2</v>
      </c>
      <c r="Q4366" t="s">
        <v>71</v>
      </c>
      <c r="R4366">
        <v>2</v>
      </c>
      <c r="S4366" t="s">
        <v>48</v>
      </c>
      <c r="T4366">
        <v>4765</v>
      </c>
      <c r="U4366">
        <v>23814</v>
      </c>
      <c r="V4366">
        <v>1</v>
      </c>
      <c r="W4366" t="s">
        <v>44</v>
      </c>
      <c r="X4366" t="s">
        <v>51</v>
      </c>
      <c r="Y4366">
        <v>21</v>
      </c>
      <c r="Z4366">
        <v>4</v>
      </c>
      <c r="AA4366">
        <v>3</v>
      </c>
      <c r="AB4366">
        <v>80</v>
      </c>
      <c r="AC4366">
        <v>1</v>
      </c>
      <c r="AD4366">
        <v>4</v>
      </c>
      <c r="AE4366">
        <v>2</v>
      </c>
      <c r="AF4366">
        <v>4</v>
      </c>
      <c r="AG4366">
        <v>1</v>
      </c>
      <c r="AH4366">
        <v>0</v>
      </c>
      <c r="AI4366">
        <v>0</v>
      </c>
      <c r="AJ4366">
        <v>0</v>
      </c>
      <c r="AK4366" t="s">
        <v>66</v>
      </c>
      <c r="AL4366" t="s">
        <v>89</v>
      </c>
      <c r="AM4366" t="s">
        <v>84</v>
      </c>
      <c r="AN4366" t="s">
        <v>87</v>
      </c>
      <c r="AO4366" t="s">
        <v>86</v>
      </c>
      <c r="AP4366" t="s">
        <v>88</v>
      </c>
      <c r="AQ4366" t="s">
        <v>105</v>
      </c>
    </row>
    <row r="4367" spans="2:43" ht="14.4" x14ac:dyDescent="0.3">
      <c r="B4367">
        <v>43</v>
      </c>
      <c r="C4367" t="s">
        <v>72</v>
      </c>
      <c r="D4367" t="s">
        <v>38</v>
      </c>
      <c r="E4367">
        <v>930</v>
      </c>
      <c r="F4367" t="s">
        <v>109</v>
      </c>
      <c r="G4367">
        <v>6</v>
      </c>
      <c r="H4367">
        <v>3</v>
      </c>
      <c r="I4367" t="s">
        <v>58</v>
      </c>
      <c r="J4367">
        <v>1</v>
      </c>
      <c r="K4367">
        <v>139389</v>
      </c>
      <c r="L4367">
        <v>1</v>
      </c>
      <c r="M4367" t="s">
        <v>41</v>
      </c>
      <c r="N4367">
        <v>73</v>
      </c>
      <c r="O4367">
        <v>2</v>
      </c>
      <c r="P4367">
        <v>2</v>
      </c>
      <c r="Q4367" t="s">
        <v>69</v>
      </c>
      <c r="R4367">
        <v>3</v>
      </c>
      <c r="S4367" t="s">
        <v>43</v>
      </c>
      <c r="T4367">
        <v>4081</v>
      </c>
      <c r="U4367">
        <v>20003</v>
      </c>
      <c r="V4367">
        <v>1</v>
      </c>
      <c r="W4367" t="s">
        <v>44</v>
      </c>
      <c r="X4367" t="s">
        <v>45</v>
      </c>
      <c r="Y4367">
        <v>14</v>
      </c>
      <c r="Z4367">
        <v>3</v>
      </c>
      <c r="AA4367">
        <v>1</v>
      </c>
      <c r="AB4367">
        <v>80</v>
      </c>
      <c r="AC4367">
        <v>0</v>
      </c>
      <c r="AD4367">
        <v>20</v>
      </c>
      <c r="AE4367">
        <v>3</v>
      </c>
      <c r="AF4367">
        <v>1</v>
      </c>
      <c r="AG4367">
        <v>20</v>
      </c>
      <c r="AH4367">
        <v>7</v>
      </c>
      <c r="AI4367">
        <v>1</v>
      </c>
      <c r="AJ4367">
        <v>8</v>
      </c>
      <c r="AK4367" t="s">
        <v>49</v>
      </c>
      <c r="AL4367" t="s">
        <v>83</v>
      </c>
      <c r="AM4367" t="s">
        <v>84</v>
      </c>
      <c r="AN4367" t="s">
        <v>91</v>
      </c>
      <c r="AO4367" t="s">
        <v>86</v>
      </c>
      <c r="AP4367" t="s">
        <v>90</v>
      </c>
      <c r="AQ4367" t="s">
        <v>105</v>
      </c>
    </row>
    <row r="4368" spans="2:43" ht="14.4" x14ac:dyDescent="0.3">
      <c r="B4368">
        <v>43</v>
      </c>
      <c r="C4368" t="s">
        <v>72</v>
      </c>
      <c r="D4368" t="s">
        <v>38</v>
      </c>
      <c r="E4368">
        <v>930</v>
      </c>
      <c r="F4368" t="s">
        <v>109</v>
      </c>
      <c r="G4368">
        <v>6</v>
      </c>
      <c r="H4368">
        <v>3</v>
      </c>
      <c r="I4368" t="s">
        <v>59</v>
      </c>
      <c r="J4368">
        <v>1</v>
      </c>
      <c r="K4368">
        <v>139391</v>
      </c>
      <c r="L4368">
        <v>1</v>
      </c>
      <c r="M4368" t="s">
        <v>41</v>
      </c>
      <c r="N4368">
        <v>73</v>
      </c>
      <c r="O4368">
        <v>2</v>
      </c>
      <c r="P4368">
        <v>2</v>
      </c>
      <c r="Q4368" t="s">
        <v>69</v>
      </c>
      <c r="R4368">
        <v>3</v>
      </c>
      <c r="S4368" t="s">
        <v>43</v>
      </c>
      <c r="T4368">
        <v>4081</v>
      </c>
      <c r="U4368">
        <v>20003</v>
      </c>
      <c r="V4368">
        <v>3</v>
      </c>
      <c r="W4368" t="s">
        <v>44</v>
      </c>
      <c r="X4368" t="s">
        <v>45</v>
      </c>
      <c r="Y4368">
        <v>14</v>
      </c>
      <c r="Z4368">
        <v>3</v>
      </c>
      <c r="AA4368">
        <v>1</v>
      </c>
      <c r="AB4368">
        <v>80</v>
      </c>
      <c r="AC4368">
        <v>0</v>
      </c>
      <c r="AD4368">
        <v>20</v>
      </c>
      <c r="AE4368">
        <v>3</v>
      </c>
      <c r="AF4368">
        <v>1</v>
      </c>
      <c r="AG4368">
        <v>20</v>
      </c>
      <c r="AH4368">
        <v>7</v>
      </c>
      <c r="AI4368">
        <v>1</v>
      </c>
      <c r="AJ4368">
        <v>8</v>
      </c>
      <c r="AK4368" t="s">
        <v>49</v>
      </c>
      <c r="AL4368" t="s">
        <v>83</v>
      </c>
      <c r="AM4368" t="s">
        <v>84</v>
      </c>
      <c r="AN4368" t="s">
        <v>91</v>
      </c>
      <c r="AO4368" t="s">
        <v>86</v>
      </c>
      <c r="AP4368" t="s">
        <v>90</v>
      </c>
      <c r="AQ4368" t="s">
        <v>105</v>
      </c>
    </row>
    <row r="4369" spans="2:43" ht="14.4" x14ac:dyDescent="0.3">
      <c r="B4369">
        <v>43</v>
      </c>
      <c r="C4369" t="s">
        <v>72</v>
      </c>
      <c r="D4369" t="s">
        <v>38</v>
      </c>
      <c r="E4369">
        <v>930</v>
      </c>
      <c r="F4369" t="s">
        <v>109</v>
      </c>
      <c r="G4369">
        <v>6</v>
      </c>
      <c r="H4369">
        <v>3</v>
      </c>
      <c r="I4369" t="s">
        <v>58</v>
      </c>
      <c r="J4369">
        <v>1</v>
      </c>
      <c r="K4369">
        <v>139395</v>
      </c>
      <c r="L4369">
        <v>1</v>
      </c>
      <c r="M4369" t="s">
        <v>41</v>
      </c>
      <c r="N4369">
        <v>73</v>
      </c>
      <c r="O4369">
        <v>2</v>
      </c>
      <c r="P4369">
        <v>2</v>
      </c>
      <c r="Q4369" t="s">
        <v>69</v>
      </c>
      <c r="R4369">
        <v>3</v>
      </c>
      <c r="S4369" t="s">
        <v>43</v>
      </c>
      <c r="T4369">
        <v>4081</v>
      </c>
      <c r="U4369">
        <v>20003</v>
      </c>
      <c r="V4369">
        <v>1</v>
      </c>
      <c r="W4369" t="s">
        <v>44</v>
      </c>
      <c r="X4369" t="s">
        <v>45</v>
      </c>
      <c r="Y4369">
        <v>14</v>
      </c>
      <c r="Z4369">
        <v>3</v>
      </c>
      <c r="AA4369">
        <v>1</v>
      </c>
      <c r="AB4369">
        <v>80</v>
      </c>
      <c r="AC4369">
        <v>0</v>
      </c>
      <c r="AD4369">
        <v>20</v>
      </c>
      <c r="AE4369">
        <v>3</v>
      </c>
      <c r="AF4369">
        <v>1</v>
      </c>
      <c r="AG4369">
        <v>20</v>
      </c>
      <c r="AH4369">
        <v>7</v>
      </c>
      <c r="AI4369">
        <v>1</v>
      </c>
      <c r="AJ4369">
        <v>8</v>
      </c>
      <c r="AK4369" t="s">
        <v>49</v>
      </c>
      <c r="AL4369" t="s">
        <v>83</v>
      </c>
      <c r="AM4369" t="s">
        <v>84</v>
      </c>
      <c r="AN4369" t="s">
        <v>91</v>
      </c>
      <c r="AO4369" t="s">
        <v>86</v>
      </c>
      <c r="AP4369" t="s">
        <v>90</v>
      </c>
      <c r="AQ4369" t="s">
        <v>105</v>
      </c>
    </row>
    <row r="4370" spans="2:43" ht="14.4" x14ac:dyDescent="0.3">
      <c r="B4370">
        <v>43</v>
      </c>
      <c r="C4370" t="s">
        <v>72</v>
      </c>
      <c r="D4370" t="s">
        <v>38</v>
      </c>
      <c r="E4370">
        <v>930</v>
      </c>
      <c r="F4370" t="s">
        <v>109</v>
      </c>
      <c r="G4370">
        <v>6</v>
      </c>
      <c r="H4370">
        <v>3</v>
      </c>
      <c r="I4370" t="s">
        <v>59</v>
      </c>
      <c r="J4370">
        <v>1</v>
      </c>
      <c r="K4370">
        <v>139396</v>
      </c>
      <c r="L4370">
        <v>1</v>
      </c>
      <c r="M4370" t="s">
        <v>41</v>
      </c>
      <c r="N4370">
        <v>73</v>
      </c>
      <c r="O4370">
        <v>2</v>
      </c>
      <c r="P4370">
        <v>2</v>
      </c>
      <c r="Q4370" t="s">
        <v>69</v>
      </c>
      <c r="R4370">
        <v>3</v>
      </c>
      <c r="S4370" t="s">
        <v>43</v>
      </c>
      <c r="T4370">
        <v>4081</v>
      </c>
      <c r="U4370">
        <v>20003</v>
      </c>
      <c r="V4370">
        <v>3</v>
      </c>
      <c r="W4370" t="s">
        <v>44</v>
      </c>
      <c r="X4370" t="s">
        <v>45</v>
      </c>
      <c r="Y4370">
        <v>14</v>
      </c>
      <c r="Z4370">
        <v>3</v>
      </c>
      <c r="AA4370">
        <v>1</v>
      </c>
      <c r="AB4370">
        <v>80</v>
      </c>
      <c r="AC4370">
        <v>0</v>
      </c>
      <c r="AD4370">
        <v>20</v>
      </c>
      <c r="AE4370">
        <v>3</v>
      </c>
      <c r="AF4370">
        <v>1</v>
      </c>
      <c r="AG4370">
        <v>20</v>
      </c>
      <c r="AH4370">
        <v>7</v>
      </c>
      <c r="AI4370">
        <v>1</v>
      </c>
      <c r="AJ4370">
        <v>8</v>
      </c>
      <c r="AK4370" t="s">
        <v>49</v>
      </c>
      <c r="AL4370" t="s">
        <v>83</v>
      </c>
      <c r="AM4370" t="s">
        <v>84</v>
      </c>
      <c r="AN4370" t="s">
        <v>91</v>
      </c>
      <c r="AO4370" t="s">
        <v>86</v>
      </c>
      <c r="AP4370" t="s">
        <v>90</v>
      </c>
      <c r="AQ4370" t="s">
        <v>105</v>
      </c>
    </row>
    <row r="4371" spans="2:43" ht="14.4" x14ac:dyDescent="0.3">
      <c r="B4371">
        <v>43</v>
      </c>
      <c r="C4371" t="s">
        <v>72</v>
      </c>
      <c r="D4371" t="s">
        <v>38</v>
      </c>
      <c r="E4371">
        <v>930</v>
      </c>
      <c r="F4371" t="s">
        <v>109</v>
      </c>
      <c r="G4371">
        <v>6</v>
      </c>
      <c r="H4371">
        <v>3</v>
      </c>
      <c r="I4371" t="s">
        <v>58</v>
      </c>
      <c r="J4371">
        <v>1</v>
      </c>
      <c r="K4371">
        <v>139397</v>
      </c>
      <c r="L4371">
        <v>1</v>
      </c>
      <c r="M4371" t="s">
        <v>41</v>
      </c>
      <c r="N4371">
        <v>73</v>
      </c>
      <c r="O4371">
        <v>2</v>
      </c>
      <c r="P4371">
        <v>2</v>
      </c>
      <c r="Q4371" t="s">
        <v>69</v>
      </c>
      <c r="R4371">
        <v>3</v>
      </c>
      <c r="S4371" t="s">
        <v>43</v>
      </c>
      <c r="T4371">
        <v>4081</v>
      </c>
      <c r="U4371">
        <v>20003</v>
      </c>
      <c r="V4371">
        <v>1</v>
      </c>
      <c r="W4371" t="s">
        <v>44</v>
      </c>
      <c r="X4371" t="s">
        <v>45</v>
      </c>
      <c r="Y4371">
        <v>14</v>
      </c>
      <c r="Z4371">
        <v>3</v>
      </c>
      <c r="AA4371">
        <v>1</v>
      </c>
      <c r="AB4371">
        <v>80</v>
      </c>
      <c r="AC4371">
        <v>0</v>
      </c>
      <c r="AD4371">
        <v>20</v>
      </c>
      <c r="AE4371">
        <v>3</v>
      </c>
      <c r="AF4371">
        <v>1</v>
      </c>
      <c r="AG4371">
        <v>20</v>
      </c>
      <c r="AH4371">
        <v>7</v>
      </c>
      <c r="AI4371">
        <v>1</v>
      </c>
      <c r="AJ4371">
        <v>8</v>
      </c>
      <c r="AK4371" t="s">
        <v>49</v>
      </c>
      <c r="AL4371" t="s">
        <v>83</v>
      </c>
      <c r="AM4371" t="s">
        <v>84</v>
      </c>
      <c r="AN4371" t="s">
        <v>91</v>
      </c>
      <c r="AO4371" t="s">
        <v>86</v>
      </c>
      <c r="AP4371" t="s">
        <v>90</v>
      </c>
      <c r="AQ4371" t="s">
        <v>105</v>
      </c>
    </row>
    <row r="4372" spans="2:43" ht="14.4" x14ac:dyDescent="0.3">
      <c r="B4372">
        <v>43</v>
      </c>
      <c r="C4372" t="s">
        <v>72</v>
      </c>
      <c r="D4372" t="s">
        <v>38</v>
      </c>
      <c r="E4372">
        <v>930</v>
      </c>
      <c r="F4372" t="s">
        <v>109</v>
      </c>
      <c r="G4372">
        <v>6</v>
      </c>
      <c r="H4372">
        <v>3</v>
      </c>
      <c r="I4372" t="s">
        <v>59</v>
      </c>
      <c r="J4372">
        <v>1</v>
      </c>
      <c r="K4372">
        <v>139399</v>
      </c>
      <c r="L4372">
        <v>1</v>
      </c>
      <c r="M4372" t="s">
        <v>41</v>
      </c>
      <c r="N4372">
        <v>73</v>
      </c>
      <c r="O4372">
        <v>2</v>
      </c>
      <c r="P4372">
        <v>2</v>
      </c>
      <c r="Q4372" t="s">
        <v>69</v>
      </c>
      <c r="R4372">
        <v>3</v>
      </c>
      <c r="S4372" t="s">
        <v>43</v>
      </c>
      <c r="T4372">
        <v>4081</v>
      </c>
      <c r="U4372">
        <v>20003</v>
      </c>
      <c r="V4372">
        <v>3</v>
      </c>
      <c r="W4372" t="s">
        <v>44</v>
      </c>
      <c r="X4372" t="s">
        <v>45</v>
      </c>
      <c r="Y4372">
        <v>14</v>
      </c>
      <c r="Z4372">
        <v>3</v>
      </c>
      <c r="AA4372">
        <v>1</v>
      </c>
      <c r="AB4372">
        <v>80</v>
      </c>
      <c r="AC4372">
        <v>0</v>
      </c>
      <c r="AD4372">
        <v>20</v>
      </c>
      <c r="AE4372">
        <v>3</v>
      </c>
      <c r="AF4372">
        <v>1</v>
      </c>
      <c r="AG4372">
        <v>20</v>
      </c>
      <c r="AH4372">
        <v>7</v>
      </c>
      <c r="AI4372">
        <v>1</v>
      </c>
      <c r="AJ4372">
        <v>8</v>
      </c>
      <c r="AK4372" t="s">
        <v>49</v>
      </c>
      <c r="AL4372" t="s">
        <v>83</v>
      </c>
      <c r="AM4372" t="s">
        <v>84</v>
      </c>
      <c r="AN4372" t="s">
        <v>91</v>
      </c>
      <c r="AO4372" t="s">
        <v>86</v>
      </c>
      <c r="AP4372" t="s">
        <v>90</v>
      </c>
      <c r="AQ4372" t="s">
        <v>105</v>
      </c>
    </row>
    <row r="4373" spans="2:43" ht="14.4" x14ac:dyDescent="0.3">
      <c r="B4373">
        <v>43</v>
      </c>
      <c r="C4373" t="s">
        <v>72</v>
      </c>
      <c r="D4373" t="s">
        <v>38</v>
      </c>
      <c r="E4373">
        <v>930</v>
      </c>
      <c r="F4373" t="s">
        <v>109</v>
      </c>
      <c r="G4373">
        <v>6</v>
      </c>
      <c r="H4373">
        <v>3</v>
      </c>
      <c r="I4373" t="s">
        <v>58</v>
      </c>
      <c r="J4373">
        <v>1</v>
      </c>
      <c r="K4373">
        <v>139403</v>
      </c>
      <c r="L4373">
        <v>1</v>
      </c>
      <c r="M4373" t="s">
        <v>41</v>
      </c>
      <c r="N4373">
        <v>73</v>
      </c>
      <c r="O4373">
        <v>2</v>
      </c>
      <c r="P4373">
        <v>2</v>
      </c>
      <c r="Q4373" t="s">
        <v>69</v>
      </c>
      <c r="R4373">
        <v>3</v>
      </c>
      <c r="S4373" t="s">
        <v>43</v>
      </c>
      <c r="T4373">
        <v>4081</v>
      </c>
      <c r="U4373">
        <v>20003</v>
      </c>
      <c r="V4373">
        <v>1</v>
      </c>
      <c r="W4373" t="s">
        <v>44</v>
      </c>
      <c r="X4373" t="s">
        <v>45</v>
      </c>
      <c r="Y4373">
        <v>14</v>
      </c>
      <c r="Z4373">
        <v>3</v>
      </c>
      <c r="AA4373">
        <v>1</v>
      </c>
      <c r="AB4373">
        <v>80</v>
      </c>
      <c r="AC4373">
        <v>0</v>
      </c>
      <c r="AD4373">
        <v>20</v>
      </c>
      <c r="AE4373">
        <v>3</v>
      </c>
      <c r="AF4373">
        <v>1</v>
      </c>
      <c r="AG4373">
        <v>20</v>
      </c>
      <c r="AH4373">
        <v>7</v>
      </c>
      <c r="AI4373">
        <v>1</v>
      </c>
      <c r="AJ4373">
        <v>8</v>
      </c>
      <c r="AK4373" t="s">
        <v>49</v>
      </c>
      <c r="AL4373" t="s">
        <v>83</v>
      </c>
      <c r="AM4373" t="s">
        <v>84</v>
      </c>
      <c r="AN4373" t="s">
        <v>91</v>
      </c>
      <c r="AO4373" t="s">
        <v>86</v>
      </c>
      <c r="AP4373" t="s">
        <v>90</v>
      </c>
      <c r="AQ4373" t="s">
        <v>105</v>
      </c>
    </row>
    <row r="4374" spans="2:43" ht="14.4" x14ac:dyDescent="0.3">
      <c r="B4374">
        <v>43</v>
      </c>
      <c r="C4374" t="s">
        <v>72</v>
      </c>
      <c r="D4374" t="s">
        <v>38</v>
      </c>
      <c r="E4374">
        <v>930</v>
      </c>
      <c r="F4374" t="s">
        <v>109</v>
      </c>
      <c r="G4374">
        <v>6</v>
      </c>
      <c r="H4374">
        <v>3</v>
      </c>
      <c r="I4374" t="s">
        <v>59</v>
      </c>
      <c r="J4374">
        <v>1</v>
      </c>
      <c r="K4374">
        <v>139404</v>
      </c>
      <c r="L4374">
        <v>1</v>
      </c>
      <c r="M4374" t="s">
        <v>41</v>
      </c>
      <c r="N4374">
        <v>73</v>
      </c>
      <c r="O4374">
        <v>2</v>
      </c>
      <c r="P4374">
        <v>2</v>
      </c>
      <c r="Q4374" t="s">
        <v>69</v>
      </c>
      <c r="R4374">
        <v>3</v>
      </c>
      <c r="S4374" t="s">
        <v>43</v>
      </c>
      <c r="T4374">
        <v>4081</v>
      </c>
      <c r="U4374">
        <v>20003</v>
      </c>
      <c r="V4374">
        <v>3</v>
      </c>
      <c r="W4374" t="s">
        <v>44</v>
      </c>
      <c r="X4374" t="s">
        <v>45</v>
      </c>
      <c r="Y4374">
        <v>14</v>
      </c>
      <c r="Z4374">
        <v>3</v>
      </c>
      <c r="AA4374">
        <v>1</v>
      </c>
      <c r="AB4374">
        <v>80</v>
      </c>
      <c r="AC4374">
        <v>0</v>
      </c>
      <c r="AD4374">
        <v>20</v>
      </c>
      <c r="AE4374">
        <v>3</v>
      </c>
      <c r="AF4374">
        <v>1</v>
      </c>
      <c r="AG4374">
        <v>20</v>
      </c>
      <c r="AH4374">
        <v>7</v>
      </c>
      <c r="AI4374">
        <v>1</v>
      </c>
      <c r="AJ4374">
        <v>8</v>
      </c>
      <c r="AK4374" t="s">
        <v>49</v>
      </c>
      <c r="AL4374" t="s">
        <v>83</v>
      </c>
      <c r="AM4374" t="s">
        <v>84</v>
      </c>
      <c r="AN4374" t="s">
        <v>91</v>
      </c>
      <c r="AO4374" t="s">
        <v>86</v>
      </c>
      <c r="AP4374" t="s">
        <v>90</v>
      </c>
      <c r="AQ4374" t="s">
        <v>105</v>
      </c>
    </row>
    <row r="4375" spans="2:43" ht="14.4" x14ac:dyDescent="0.3">
      <c r="B4375">
        <v>43</v>
      </c>
      <c r="C4375" t="s">
        <v>72</v>
      </c>
      <c r="D4375" t="s">
        <v>64</v>
      </c>
      <c r="E4375">
        <v>343</v>
      </c>
      <c r="F4375" t="s">
        <v>109</v>
      </c>
      <c r="G4375">
        <v>9</v>
      </c>
      <c r="H4375">
        <v>3</v>
      </c>
      <c r="I4375" t="s">
        <v>58</v>
      </c>
      <c r="J4375">
        <v>1</v>
      </c>
      <c r="K4375">
        <v>144125</v>
      </c>
      <c r="L4375">
        <v>1</v>
      </c>
      <c r="M4375" t="s">
        <v>53</v>
      </c>
      <c r="N4375">
        <v>52</v>
      </c>
      <c r="O4375">
        <v>3</v>
      </c>
      <c r="P4375">
        <v>1</v>
      </c>
      <c r="Q4375" t="s">
        <v>69</v>
      </c>
      <c r="R4375">
        <v>3</v>
      </c>
      <c r="S4375" t="s">
        <v>43</v>
      </c>
      <c r="T4375">
        <v>2438</v>
      </c>
      <c r="U4375">
        <v>24978</v>
      </c>
      <c r="V4375">
        <v>3</v>
      </c>
      <c r="W4375" t="s">
        <v>44</v>
      </c>
      <c r="X4375" t="s">
        <v>51</v>
      </c>
      <c r="Y4375">
        <v>13</v>
      </c>
      <c r="Z4375">
        <v>4</v>
      </c>
      <c r="AA4375">
        <v>3</v>
      </c>
      <c r="AB4375">
        <v>80</v>
      </c>
      <c r="AC4375">
        <v>0</v>
      </c>
      <c r="AD4375">
        <v>7</v>
      </c>
      <c r="AE4375">
        <v>2</v>
      </c>
      <c r="AF4375">
        <v>2</v>
      </c>
      <c r="AG4375">
        <v>3</v>
      </c>
      <c r="AH4375">
        <v>2</v>
      </c>
      <c r="AI4375">
        <v>1</v>
      </c>
      <c r="AJ4375">
        <v>2</v>
      </c>
      <c r="AK4375" t="s">
        <v>49</v>
      </c>
      <c r="AL4375" t="s">
        <v>89</v>
      </c>
      <c r="AM4375" t="s">
        <v>84</v>
      </c>
      <c r="AN4375" t="s">
        <v>91</v>
      </c>
      <c r="AO4375" t="s">
        <v>86</v>
      </c>
      <c r="AP4375" t="s">
        <v>88</v>
      </c>
      <c r="AQ4375" t="s">
        <v>105</v>
      </c>
    </row>
    <row r="4376" spans="2:43" ht="14.4" x14ac:dyDescent="0.3">
      <c r="B4376">
        <v>43</v>
      </c>
      <c r="C4376" t="s">
        <v>72</v>
      </c>
      <c r="D4376" t="s">
        <v>64</v>
      </c>
      <c r="E4376">
        <v>343</v>
      </c>
      <c r="F4376" t="s">
        <v>109</v>
      </c>
      <c r="G4376">
        <v>9</v>
      </c>
      <c r="H4376">
        <v>3</v>
      </c>
      <c r="I4376" t="s">
        <v>40</v>
      </c>
      <c r="J4376">
        <v>1</v>
      </c>
      <c r="K4376">
        <v>144128</v>
      </c>
      <c r="L4376">
        <v>1</v>
      </c>
      <c r="M4376" t="s">
        <v>53</v>
      </c>
      <c r="N4376">
        <v>52</v>
      </c>
      <c r="O4376">
        <v>3</v>
      </c>
      <c r="P4376">
        <v>1</v>
      </c>
      <c r="Q4376" t="s">
        <v>69</v>
      </c>
      <c r="R4376">
        <v>3</v>
      </c>
      <c r="S4376" t="s">
        <v>43</v>
      </c>
      <c r="T4376">
        <v>2438</v>
      </c>
      <c r="U4376">
        <v>24978</v>
      </c>
      <c r="V4376">
        <v>4</v>
      </c>
      <c r="W4376" t="s">
        <v>44</v>
      </c>
      <c r="X4376" t="s">
        <v>51</v>
      </c>
      <c r="Y4376">
        <v>13</v>
      </c>
      <c r="Z4376">
        <v>3</v>
      </c>
      <c r="AA4376">
        <v>3</v>
      </c>
      <c r="AB4376">
        <v>80</v>
      </c>
      <c r="AC4376">
        <v>0</v>
      </c>
      <c r="AD4376">
        <v>7</v>
      </c>
      <c r="AE4376">
        <v>2</v>
      </c>
      <c r="AF4376">
        <v>2</v>
      </c>
      <c r="AG4376">
        <v>3</v>
      </c>
      <c r="AH4376">
        <v>2</v>
      </c>
      <c r="AI4376">
        <v>1</v>
      </c>
      <c r="AJ4376">
        <v>2</v>
      </c>
      <c r="AK4376" t="s">
        <v>49</v>
      </c>
      <c r="AL4376" t="s">
        <v>83</v>
      </c>
      <c r="AM4376" t="s">
        <v>84</v>
      </c>
      <c r="AN4376" t="s">
        <v>91</v>
      </c>
      <c r="AO4376" t="s">
        <v>86</v>
      </c>
      <c r="AP4376" t="s">
        <v>88</v>
      </c>
      <c r="AQ4376" t="s">
        <v>105</v>
      </c>
    </row>
    <row r="4377" spans="2:43" ht="14.4" x14ac:dyDescent="0.3">
      <c r="B4377">
        <v>43</v>
      </c>
      <c r="C4377" t="s">
        <v>72</v>
      </c>
      <c r="D4377" t="s">
        <v>64</v>
      </c>
      <c r="E4377">
        <v>343</v>
      </c>
      <c r="F4377" t="s">
        <v>109</v>
      </c>
      <c r="G4377">
        <v>9</v>
      </c>
      <c r="H4377">
        <v>3</v>
      </c>
      <c r="I4377" t="s">
        <v>58</v>
      </c>
      <c r="J4377">
        <v>1</v>
      </c>
      <c r="K4377">
        <v>144129</v>
      </c>
      <c r="L4377">
        <v>1</v>
      </c>
      <c r="M4377" t="s">
        <v>53</v>
      </c>
      <c r="N4377">
        <v>52</v>
      </c>
      <c r="O4377">
        <v>3</v>
      </c>
      <c r="P4377">
        <v>1</v>
      </c>
      <c r="Q4377" t="s">
        <v>69</v>
      </c>
      <c r="R4377">
        <v>3</v>
      </c>
      <c r="S4377" t="s">
        <v>43</v>
      </c>
      <c r="T4377">
        <v>2438</v>
      </c>
      <c r="U4377">
        <v>24978</v>
      </c>
      <c r="V4377">
        <v>3</v>
      </c>
      <c r="W4377" t="s">
        <v>44</v>
      </c>
      <c r="X4377" t="s">
        <v>51</v>
      </c>
      <c r="Y4377">
        <v>13</v>
      </c>
      <c r="Z4377">
        <v>3</v>
      </c>
      <c r="AA4377">
        <v>3</v>
      </c>
      <c r="AB4377">
        <v>80</v>
      </c>
      <c r="AC4377">
        <v>0</v>
      </c>
      <c r="AD4377">
        <v>7</v>
      </c>
      <c r="AE4377">
        <v>2</v>
      </c>
      <c r="AF4377">
        <v>2</v>
      </c>
      <c r="AG4377">
        <v>3</v>
      </c>
      <c r="AH4377">
        <v>2</v>
      </c>
      <c r="AI4377">
        <v>1</v>
      </c>
      <c r="AJ4377">
        <v>2</v>
      </c>
      <c r="AK4377" t="s">
        <v>49</v>
      </c>
      <c r="AL4377" t="s">
        <v>83</v>
      </c>
      <c r="AM4377" t="s">
        <v>84</v>
      </c>
      <c r="AN4377" t="s">
        <v>91</v>
      </c>
      <c r="AO4377" t="s">
        <v>86</v>
      </c>
      <c r="AP4377" t="s">
        <v>88</v>
      </c>
      <c r="AQ4377" t="s">
        <v>105</v>
      </c>
    </row>
    <row r="4378" spans="2:43" ht="14.4" x14ac:dyDescent="0.3">
      <c r="B4378">
        <v>43</v>
      </c>
      <c r="C4378" t="s">
        <v>72</v>
      </c>
      <c r="D4378" t="s">
        <v>64</v>
      </c>
      <c r="E4378">
        <v>343</v>
      </c>
      <c r="F4378" t="s">
        <v>109</v>
      </c>
      <c r="G4378">
        <v>9</v>
      </c>
      <c r="H4378">
        <v>3</v>
      </c>
      <c r="I4378" t="s">
        <v>40</v>
      </c>
      <c r="J4378">
        <v>1</v>
      </c>
      <c r="K4378">
        <v>144130</v>
      </c>
      <c r="L4378">
        <v>1</v>
      </c>
      <c r="M4378" t="s">
        <v>53</v>
      </c>
      <c r="N4378">
        <v>52</v>
      </c>
      <c r="O4378">
        <v>3</v>
      </c>
      <c r="P4378">
        <v>1</v>
      </c>
      <c r="Q4378" t="s">
        <v>69</v>
      </c>
      <c r="R4378">
        <v>3</v>
      </c>
      <c r="S4378" t="s">
        <v>43</v>
      </c>
      <c r="T4378">
        <v>2438</v>
      </c>
      <c r="U4378">
        <v>24978</v>
      </c>
      <c r="V4378">
        <v>4</v>
      </c>
      <c r="W4378" t="s">
        <v>44</v>
      </c>
      <c r="X4378" t="s">
        <v>51</v>
      </c>
      <c r="Y4378">
        <v>13</v>
      </c>
      <c r="Z4378">
        <v>3</v>
      </c>
      <c r="AA4378">
        <v>3</v>
      </c>
      <c r="AB4378">
        <v>80</v>
      </c>
      <c r="AC4378">
        <v>0</v>
      </c>
      <c r="AD4378">
        <v>7</v>
      </c>
      <c r="AE4378">
        <v>2</v>
      </c>
      <c r="AF4378">
        <v>2</v>
      </c>
      <c r="AG4378">
        <v>3</v>
      </c>
      <c r="AH4378">
        <v>2</v>
      </c>
      <c r="AI4378">
        <v>1</v>
      </c>
      <c r="AJ4378">
        <v>2</v>
      </c>
      <c r="AK4378" t="s">
        <v>49</v>
      </c>
      <c r="AL4378" t="s">
        <v>83</v>
      </c>
      <c r="AM4378" t="s">
        <v>84</v>
      </c>
      <c r="AN4378" t="s">
        <v>91</v>
      </c>
      <c r="AO4378" t="s">
        <v>86</v>
      </c>
      <c r="AP4378" t="s">
        <v>88</v>
      </c>
      <c r="AQ4378" t="s">
        <v>105</v>
      </c>
    </row>
    <row r="4379" spans="2:43" ht="14.4" x14ac:dyDescent="0.3">
      <c r="B4379">
        <v>43</v>
      </c>
      <c r="C4379" t="s">
        <v>72</v>
      </c>
      <c r="D4379" t="s">
        <v>64</v>
      </c>
      <c r="E4379">
        <v>343</v>
      </c>
      <c r="F4379" t="s">
        <v>109</v>
      </c>
      <c r="G4379">
        <v>9</v>
      </c>
      <c r="H4379">
        <v>3</v>
      </c>
      <c r="I4379" t="s">
        <v>58</v>
      </c>
      <c r="J4379">
        <v>1</v>
      </c>
      <c r="K4379">
        <v>144133</v>
      </c>
      <c r="L4379">
        <v>1</v>
      </c>
      <c r="M4379" t="s">
        <v>53</v>
      </c>
      <c r="N4379">
        <v>52</v>
      </c>
      <c r="O4379">
        <v>3</v>
      </c>
      <c r="P4379">
        <v>1</v>
      </c>
      <c r="Q4379" t="s">
        <v>69</v>
      </c>
      <c r="R4379">
        <v>3</v>
      </c>
      <c r="S4379" t="s">
        <v>43</v>
      </c>
      <c r="T4379">
        <v>2438</v>
      </c>
      <c r="U4379">
        <v>24978</v>
      </c>
      <c r="V4379">
        <v>3</v>
      </c>
      <c r="W4379" t="s">
        <v>44</v>
      </c>
      <c r="X4379" t="s">
        <v>51</v>
      </c>
      <c r="Y4379">
        <v>13</v>
      </c>
      <c r="Z4379">
        <v>4</v>
      </c>
      <c r="AA4379">
        <v>3</v>
      </c>
      <c r="AB4379">
        <v>80</v>
      </c>
      <c r="AC4379">
        <v>0</v>
      </c>
      <c r="AD4379">
        <v>7</v>
      </c>
      <c r="AE4379">
        <v>2</v>
      </c>
      <c r="AF4379">
        <v>2</v>
      </c>
      <c r="AG4379">
        <v>3</v>
      </c>
      <c r="AH4379">
        <v>2</v>
      </c>
      <c r="AI4379">
        <v>1</v>
      </c>
      <c r="AJ4379">
        <v>2</v>
      </c>
      <c r="AK4379" t="s">
        <v>49</v>
      </c>
      <c r="AL4379" t="s">
        <v>89</v>
      </c>
      <c r="AM4379" t="s">
        <v>84</v>
      </c>
      <c r="AN4379" t="s">
        <v>91</v>
      </c>
      <c r="AO4379" t="s">
        <v>86</v>
      </c>
      <c r="AP4379" t="s">
        <v>88</v>
      </c>
      <c r="AQ4379" t="s">
        <v>105</v>
      </c>
    </row>
    <row r="4380" spans="2:43" ht="14.4" x14ac:dyDescent="0.3">
      <c r="B4380">
        <v>43</v>
      </c>
      <c r="C4380" t="s">
        <v>72</v>
      </c>
      <c r="D4380" t="s">
        <v>64</v>
      </c>
      <c r="E4380">
        <v>343</v>
      </c>
      <c r="F4380" t="s">
        <v>109</v>
      </c>
      <c r="G4380">
        <v>9</v>
      </c>
      <c r="H4380">
        <v>3</v>
      </c>
      <c r="I4380" t="s">
        <v>40</v>
      </c>
      <c r="J4380">
        <v>1</v>
      </c>
      <c r="K4380">
        <v>144136</v>
      </c>
      <c r="L4380">
        <v>1</v>
      </c>
      <c r="M4380" t="s">
        <v>53</v>
      </c>
      <c r="N4380">
        <v>52</v>
      </c>
      <c r="O4380">
        <v>3</v>
      </c>
      <c r="P4380">
        <v>1</v>
      </c>
      <c r="Q4380" t="s">
        <v>69</v>
      </c>
      <c r="R4380">
        <v>3</v>
      </c>
      <c r="S4380" t="s">
        <v>43</v>
      </c>
      <c r="T4380">
        <v>2438</v>
      </c>
      <c r="U4380">
        <v>24978</v>
      </c>
      <c r="V4380">
        <v>4</v>
      </c>
      <c r="W4380" t="s">
        <v>44</v>
      </c>
      <c r="X4380" t="s">
        <v>51</v>
      </c>
      <c r="Y4380">
        <v>13</v>
      </c>
      <c r="Z4380">
        <v>3</v>
      </c>
      <c r="AA4380">
        <v>3</v>
      </c>
      <c r="AB4380">
        <v>80</v>
      </c>
      <c r="AC4380">
        <v>0</v>
      </c>
      <c r="AD4380">
        <v>7</v>
      </c>
      <c r="AE4380">
        <v>2</v>
      </c>
      <c r="AF4380">
        <v>2</v>
      </c>
      <c r="AG4380">
        <v>3</v>
      </c>
      <c r="AH4380">
        <v>2</v>
      </c>
      <c r="AI4380">
        <v>1</v>
      </c>
      <c r="AJ4380">
        <v>2</v>
      </c>
      <c r="AK4380" t="s">
        <v>49</v>
      </c>
      <c r="AL4380" t="s">
        <v>83</v>
      </c>
      <c r="AM4380" t="s">
        <v>84</v>
      </c>
      <c r="AN4380" t="s">
        <v>91</v>
      </c>
      <c r="AO4380" t="s">
        <v>86</v>
      </c>
      <c r="AP4380" t="s">
        <v>88</v>
      </c>
      <c r="AQ4380" t="s">
        <v>105</v>
      </c>
    </row>
    <row r="4381" spans="2:43" ht="14.4" x14ac:dyDescent="0.3">
      <c r="B4381">
        <v>43</v>
      </c>
      <c r="C4381" t="s">
        <v>72</v>
      </c>
      <c r="D4381" t="s">
        <v>64</v>
      </c>
      <c r="E4381">
        <v>343</v>
      </c>
      <c r="F4381" t="s">
        <v>109</v>
      </c>
      <c r="G4381">
        <v>9</v>
      </c>
      <c r="H4381">
        <v>3</v>
      </c>
      <c r="I4381" t="s">
        <v>58</v>
      </c>
      <c r="J4381">
        <v>1</v>
      </c>
      <c r="K4381">
        <v>144137</v>
      </c>
      <c r="L4381">
        <v>1</v>
      </c>
      <c r="M4381" t="s">
        <v>53</v>
      </c>
      <c r="N4381">
        <v>52</v>
      </c>
      <c r="O4381">
        <v>3</v>
      </c>
      <c r="P4381">
        <v>1</v>
      </c>
      <c r="Q4381" t="s">
        <v>69</v>
      </c>
      <c r="R4381">
        <v>3</v>
      </c>
      <c r="S4381" t="s">
        <v>43</v>
      </c>
      <c r="T4381">
        <v>2438</v>
      </c>
      <c r="U4381">
        <v>24978</v>
      </c>
      <c r="V4381">
        <v>3</v>
      </c>
      <c r="W4381" t="s">
        <v>44</v>
      </c>
      <c r="X4381" t="s">
        <v>51</v>
      </c>
      <c r="Y4381">
        <v>13</v>
      </c>
      <c r="Z4381">
        <v>3</v>
      </c>
      <c r="AA4381">
        <v>3</v>
      </c>
      <c r="AB4381">
        <v>80</v>
      </c>
      <c r="AC4381">
        <v>0</v>
      </c>
      <c r="AD4381">
        <v>7</v>
      </c>
      <c r="AE4381">
        <v>2</v>
      </c>
      <c r="AF4381">
        <v>2</v>
      </c>
      <c r="AG4381">
        <v>3</v>
      </c>
      <c r="AH4381">
        <v>2</v>
      </c>
      <c r="AI4381">
        <v>1</v>
      </c>
      <c r="AJ4381">
        <v>2</v>
      </c>
      <c r="AK4381" t="s">
        <v>49</v>
      </c>
      <c r="AL4381" t="s">
        <v>83</v>
      </c>
      <c r="AM4381" t="s">
        <v>84</v>
      </c>
      <c r="AN4381" t="s">
        <v>91</v>
      </c>
      <c r="AO4381" t="s">
        <v>86</v>
      </c>
      <c r="AP4381" t="s">
        <v>88</v>
      </c>
      <c r="AQ4381" t="s">
        <v>105</v>
      </c>
    </row>
    <row r="4382" spans="2:43" ht="14.4" x14ac:dyDescent="0.3">
      <c r="B4382">
        <v>43</v>
      </c>
      <c r="C4382" t="s">
        <v>72</v>
      </c>
      <c r="D4382" t="s">
        <v>62</v>
      </c>
      <c r="E4382">
        <v>1422</v>
      </c>
      <c r="F4382" t="s">
        <v>39</v>
      </c>
      <c r="G4382">
        <v>2</v>
      </c>
      <c r="H4382">
        <v>4</v>
      </c>
      <c r="I4382" t="s">
        <v>40</v>
      </c>
      <c r="J4382">
        <v>1</v>
      </c>
      <c r="K4382">
        <v>144489</v>
      </c>
      <c r="L4382">
        <v>1</v>
      </c>
      <c r="M4382" t="s">
        <v>53</v>
      </c>
      <c r="N4382">
        <v>92</v>
      </c>
      <c r="O4382">
        <v>3</v>
      </c>
      <c r="P4382">
        <v>2</v>
      </c>
      <c r="Q4382" t="s">
        <v>42</v>
      </c>
      <c r="R4382">
        <v>4</v>
      </c>
      <c r="S4382" t="s">
        <v>50</v>
      </c>
      <c r="T4382">
        <v>5675</v>
      </c>
      <c r="U4382">
        <v>19246</v>
      </c>
      <c r="V4382">
        <v>1</v>
      </c>
      <c r="W4382" t="s">
        <v>44</v>
      </c>
      <c r="X4382" t="s">
        <v>51</v>
      </c>
      <c r="Y4382">
        <v>20</v>
      </c>
      <c r="Z4382">
        <v>3</v>
      </c>
      <c r="AA4382">
        <v>3</v>
      </c>
      <c r="AB4382">
        <v>80</v>
      </c>
      <c r="AC4382">
        <v>1</v>
      </c>
      <c r="AD4382">
        <v>7</v>
      </c>
      <c r="AE4382">
        <v>5</v>
      </c>
      <c r="AF4382">
        <v>3</v>
      </c>
      <c r="AG4382">
        <v>7</v>
      </c>
      <c r="AH4382">
        <v>7</v>
      </c>
      <c r="AI4382">
        <v>7</v>
      </c>
      <c r="AJ4382">
        <v>7</v>
      </c>
      <c r="AK4382" t="s">
        <v>52</v>
      </c>
      <c r="AL4382" t="s">
        <v>83</v>
      </c>
      <c r="AM4382" t="s">
        <v>84</v>
      </c>
      <c r="AN4382" t="s">
        <v>93</v>
      </c>
      <c r="AO4382" t="s">
        <v>86</v>
      </c>
      <c r="AP4382" t="s">
        <v>88</v>
      </c>
      <c r="AQ4382" t="s">
        <v>106</v>
      </c>
    </row>
    <row r="4383" spans="2:43" ht="14.4" x14ac:dyDescent="0.3">
      <c r="B4383">
        <v>43</v>
      </c>
      <c r="C4383" t="s">
        <v>72</v>
      </c>
      <c r="D4383" t="s">
        <v>62</v>
      </c>
      <c r="E4383">
        <v>1422</v>
      </c>
      <c r="F4383" t="s">
        <v>39</v>
      </c>
      <c r="G4383">
        <v>2</v>
      </c>
      <c r="H4383">
        <v>4</v>
      </c>
      <c r="I4383" t="s">
        <v>40</v>
      </c>
      <c r="J4383">
        <v>1</v>
      </c>
      <c r="K4383">
        <v>144491</v>
      </c>
      <c r="L4383">
        <v>1</v>
      </c>
      <c r="M4383" t="s">
        <v>53</v>
      </c>
      <c r="N4383">
        <v>92</v>
      </c>
      <c r="O4383">
        <v>3</v>
      </c>
      <c r="P4383">
        <v>2</v>
      </c>
      <c r="Q4383" t="s">
        <v>42</v>
      </c>
      <c r="R4383">
        <v>4</v>
      </c>
      <c r="S4383" t="s">
        <v>50</v>
      </c>
      <c r="T4383">
        <v>5675</v>
      </c>
      <c r="U4383">
        <v>19246</v>
      </c>
      <c r="V4383">
        <v>4</v>
      </c>
      <c r="W4383" t="s">
        <v>44</v>
      </c>
      <c r="X4383" t="s">
        <v>51</v>
      </c>
      <c r="Y4383">
        <v>20</v>
      </c>
      <c r="Z4383">
        <v>3</v>
      </c>
      <c r="AA4383">
        <v>3</v>
      </c>
      <c r="AB4383">
        <v>80</v>
      </c>
      <c r="AC4383">
        <v>1</v>
      </c>
      <c r="AD4383">
        <v>7</v>
      </c>
      <c r="AE4383">
        <v>5</v>
      </c>
      <c r="AF4383">
        <v>3</v>
      </c>
      <c r="AG4383">
        <v>7</v>
      </c>
      <c r="AH4383">
        <v>7</v>
      </c>
      <c r="AI4383">
        <v>7</v>
      </c>
      <c r="AJ4383">
        <v>7</v>
      </c>
      <c r="AK4383" t="s">
        <v>52</v>
      </c>
      <c r="AL4383" t="s">
        <v>83</v>
      </c>
      <c r="AM4383" t="s">
        <v>84</v>
      </c>
      <c r="AN4383" t="s">
        <v>93</v>
      </c>
      <c r="AO4383" t="s">
        <v>86</v>
      </c>
      <c r="AP4383" t="s">
        <v>88</v>
      </c>
      <c r="AQ4383" t="s">
        <v>106</v>
      </c>
    </row>
    <row r="4384" spans="2:43" ht="14.4" x14ac:dyDescent="0.3">
      <c r="B4384">
        <v>43</v>
      </c>
      <c r="C4384" t="s">
        <v>72</v>
      </c>
      <c r="D4384" t="s">
        <v>62</v>
      </c>
      <c r="E4384">
        <v>1422</v>
      </c>
      <c r="F4384" t="s">
        <v>39</v>
      </c>
      <c r="G4384">
        <v>2</v>
      </c>
      <c r="H4384">
        <v>4</v>
      </c>
      <c r="I4384" t="s">
        <v>40</v>
      </c>
      <c r="J4384">
        <v>1</v>
      </c>
      <c r="K4384">
        <v>144493</v>
      </c>
      <c r="L4384">
        <v>1</v>
      </c>
      <c r="M4384" t="s">
        <v>53</v>
      </c>
      <c r="N4384">
        <v>92</v>
      </c>
      <c r="O4384">
        <v>3</v>
      </c>
      <c r="P4384">
        <v>2</v>
      </c>
      <c r="Q4384" t="s">
        <v>42</v>
      </c>
      <c r="R4384">
        <v>4</v>
      </c>
      <c r="S4384" t="s">
        <v>50</v>
      </c>
      <c r="T4384">
        <v>5675</v>
      </c>
      <c r="U4384">
        <v>19246</v>
      </c>
      <c r="V4384">
        <v>1</v>
      </c>
      <c r="W4384" t="s">
        <v>44</v>
      </c>
      <c r="X4384" t="s">
        <v>51</v>
      </c>
      <c r="Y4384">
        <v>20</v>
      </c>
      <c r="Z4384">
        <v>4</v>
      </c>
      <c r="AA4384">
        <v>3</v>
      </c>
      <c r="AB4384">
        <v>80</v>
      </c>
      <c r="AC4384">
        <v>1</v>
      </c>
      <c r="AD4384">
        <v>7</v>
      </c>
      <c r="AE4384">
        <v>5</v>
      </c>
      <c r="AF4384">
        <v>3</v>
      </c>
      <c r="AG4384">
        <v>7</v>
      </c>
      <c r="AH4384">
        <v>7</v>
      </c>
      <c r="AI4384">
        <v>7</v>
      </c>
      <c r="AJ4384">
        <v>7</v>
      </c>
      <c r="AK4384" t="s">
        <v>52</v>
      </c>
      <c r="AL4384" t="s">
        <v>89</v>
      </c>
      <c r="AM4384" t="s">
        <v>84</v>
      </c>
      <c r="AN4384" t="s">
        <v>93</v>
      </c>
      <c r="AO4384" t="s">
        <v>86</v>
      </c>
      <c r="AP4384" t="s">
        <v>88</v>
      </c>
      <c r="AQ4384" t="s">
        <v>106</v>
      </c>
    </row>
    <row r="4385" spans="2:43" ht="14.4" x14ac:dyDescent="0.3">
      <c r="B4385">
        <v>43</v>
      </c>
      <c r="C4385" t="s">
        <v>72</v>
      </c>
      <c r="D4385" t="s">
        <v>62</v>
      </c>
      <c r="E4385">
        <v>1422</v>
      </c>
      <c r="F4385" t="s">
        <v>39</v>
      </c>
      <c r="G4385">
        <v>2</v>
      </c>
      <c r="H4385">
        <v>4</v>
      </c>
      <c r="I4385" t="s">
        <v>40</v>
      </c>
      <c r="J4385">
        <v>1</v>
      </c>
      <c r="K4385">
        <v>144494</v>
      </c>
      <c r="L4385">
        <v>1</v>
      </c>
      <c r="M4385" t="s">
        <v>53</v>
      </c>
      <c r="N4385">
        <v>92</v>
      </c>
      <c r="O4385">
        <v>3</v>
      </c>
      <c r="P4385">
        <v>2</v>
      </c>
      <c r="Q4385" t="s">
        <v>42</v>
      </c>
      <c r="R4385">
        <v>4</v>
      </c>
      <c r="S4385" t="s">
        <v>50</v>
      </c>
      <c r="T4385">
        <v>5675</v>
      </c>
      <c r="U4385">
        <v>19246</v>
      </c>
      <c r="V4385">
        <v>4</v>
      </c>
      <c r="W4385" t="s">
        <v>44</v>
      </c>
      <c r="X4385" t="s">
        <v>51</v>
      </c>
      <c r="Y4385">
        <v>20</v>
      </c>
      <c r="Z4385">
        <v>4</v>
      </c>
      <c r="AA4385">
        <v>3</v>
      </c>
      <c r="AB4385">
        <v>80</v>
      </c>
      <c r="AC4385">
        <v>1</v>
      </c>
      <c r="AD4385">
        <v>7</v>
      </c>
      <c r="AE4385">
        <v>5</v>
      </c>
      <c r="AF4385">
        <v>3</v>
      </c>
      <c r="AG4385">
        <v>7</v>
      </c>
      <c r="AH4385">
        <v>7</v>
      </c>
      <c r="AI4385">
        <v>7</v>
      </c>
      <c r="AJ4385">
        <v>7</v>
      </c>
      <c r="AK4385" t="s">
        <v>52</v>
      </c>
      <c r="AL4385" t="s">
        <v>89</v>
      </c>
      <c r="AM4385" t="s">
        <v>84</v>
      </c>
      <c r="AN4385" t="s">
        <v>93</v>
      </c>
      <c r="AO4385" t="s">
        <v>86</v>
      </c>
      <c r="AP4385" t="s">
        <v>88</v>
      </c>
      <c r="AQ4385" t="s">
        <v>106</v>
      </c>
    </row>
    <row r="4386" spans="2:43" ht="14.4" x14ac:dyDescent="0.3">
      <c r="B4386">
        <v>43</v>
      </c>
      <c r="C4386" t="s">
        <v>72</v>
      </c>
      <c r="D4386" t="s">
        <v>62</v>
      </c>
      <c r="E4386">
        <v>1422</v>
      </c>
      <c r="F4386" t="s">
        <v>39</v>
      </c>
      <c r="G4386">
        <v>2</v>
      </c>
      <c r="H4386">
        <v>4</v>
      </c>
      <c r="I4386" t="s">
        <v>40</v>
      </c>
      <c r="J4386">
        <v>1</v>
      </c>
      <c r="K4386">
        <v>144497</v>
      </c>
      <c r="L4386">
        <v>1</v>
      </c>
      <c r="M4386" t="s">
        <v>53</v>
      </c>
      <c r="N4386">
        <v>92</v>
      </c>
      <c r="O4386">
        <v>3</v>
      </c>
      <c r="P4386">
        <v>2</v>
      </c>
      <c r="Q4386" t="s">
        <v>42</v>
      </c>
      <c r="R4386">
        <v>4</v>
      </c>
      <c r="S4386" t="s">
        <v>50</v>
      </c>
      <c r="T4386">
        <v>5675</v>
      </c>
      <c r="U4386">
        <v>19246</v>
      </c>
      <c r="V4386">
        <v>1</v>
      </c>
      <c r="W4386" t="s">
        <v>44</v>
      </c>
      <c r="X4386" t="s">
        <v>51</v>
      </c>
      <c r="Y4386">
        <v>20</v>
      </c>
      <c r="Z4386">
        <v>3</v>
      </c>
      <c r="AA4386">
        <v>3</v>
      </c>
      <c r="AB4386">
        <v>80</v>
      </c>
      <c r="AC4386">
        <v>1</v>
      </c>
      <c r="AD4386">
        <v>7</v>
      </c>
      <c r="AE4386">
        <v>5</v>
      </c>
      <c r="AF4386">
        <v>3</v>
      </c>
      <c r="AG4386">
        <v>7</v>
      </c>
      <c r="AH4386">
        <v>7</v>
      </c>
      <c r="AI4386">
        <v>7</v>
      </c>
      <c r="AJ4386">
        <v>7</v>
      </c>
      <c r="AK4386" t="s">
        <v>52</v>
      </c>
      <c r="AL4386" t="s">
        <v>83</v>
      </c>
      <c r="AM4386" t="s">
        <v>84</v>
      </c>
      <c r="AN4386" t="s">
        <v>93</v>
      </c>
      <c r="AO4386" t="s">
        <v>86</v>
      </c>
      <c r="AP4386" t="s">
        <v>88</v>
      </c>
      <c r="AQ4386" t="s">
        <v>106</v>
      </c>
    </row>
    <row r="4387" spans="2:43" ht="14.4" x14ac:dyDescent="0.3">
      <c r="B4387">
        <v>43</v>
      </c>
      <c r="C4387" t="s">
        <v>72</v>
      </c>
      <c r="D4387" t="s">
        <v>62</v>
      </c>
      <c r="E4387">
        <v>1422</v>
      </c>
      <c r="F4387" t="s">
        <v>39</v>
      </c>
      <c r="G4387">
        <v>2</v>
      </c>
      <c r="H4387">
        <v>4</v>
      </c>
      <c r="I4387" t="s">
        <v>40</v>
      </c>
      <c r="J4387">
        <v>1</v>
      </c>
      <c r="K4387">
        <v>144499</v>
      </c>
      <c r="L4387">
        <v>1</v>
      </c>
      <c r="M4387" t="s">
        <v>53</v>
      </c>
      <c r="N4387">
        <v>92</v>
      </c>
      <c r="O4387">
        <v>3</v>
      </c>
      <c r="P4387">
        <v>2</v>
      </c>
      <c r="Q4387" t="s">
        <v>42</v>
      </c>
      <c r="R4387">
        <v>4</v>
      </c>
      <c r="S4387" t="s">
        <v>50</v>
      </c>
      <c r="T4387">
        <v>5675</v>
      </c>
      <c r="U4387">
        <v>19246</v>
      </c>
      <c r="V4387">
        <v>4</v>
      </c>
      <c r="W4387" t="s">
        <v>44</v>
      </c>
      <c r="X4387" t="s">
        <v>51</v>
      </c>
      <c r="Y4387">
        <v>20</v>
      </c>
      <c r="Z4387">
        <v>3</v>
      </c>
      <c r="AA4387">
        <v>3</v>
      </c>
      <c r="AB4387">
        <v>80</v>
      </c>
      <c r="AC4387">
        <v>1</v>
      </c>
      <c r="AD4387">
        <v>7</v>
      </c>
      <c r="AE4387">
        <v>5</v>
      </c>
      <c r="AF4387">
        <v>3</v>
      </c>
      <c r="AG4387">
        <v>7</v>
      </c>
      <c r="AH4387">
        <v>7</v>
      </c>
      <c r="AI4387">
        <v>7</v>
      </c>
      <c r="AJ4387">
        <v>7</v>
      </c>
      <c r="AK4387" t="s">
        <v>52</v>
      </c>
      <c r="AL4387" t="s">
        <v>83</v>
      </c>
      <c r="AM4387" t="s">
        <v>84</v>
      </c>
      <c r="AN4387" t="s">
        <v>93</v>
      </c>
      <c r="AO4387" t="s">
        <v>86</v>
      </c>
      <c r="AP4387" t="s">
        <v>88</v>
      </c>
      <c r="AQ4387" t="s">
        <v>106</v>
      </c>
    </row>
    <row r="4388" spans="2:43" ht="14.4" x14ac:dyDescent="0.3">
      <c r="B4388">
        <v>43</v>
      </c>
      <c r="C4388" t="s">
        <v>72</v>
      </c>
      <c r="D4388" t="s">
        <v>62</v>
      </c>
      <c r="E4388">
        <v>1422</v>
      </c>
      <c r="F4388" t="s">
        <v>39</v>
      </c>
      <c r="G4388">
        <v>2</v>
      </c>
      <c r="H4388">
        <v>4</v>
      </c>
      <c r="I4388" t="s">
        <v>40</v>
      </c>
      <c r="J4388">
        <v>1</v>
      </c>
      <c r="K4388">
        <v>144501</v>
      </c>
      <c r="L4388">
        <v>1</v>
      </c>
      <c r="M4388" t="s">
        <v>53</v>
      </c>
      <c r="N4388">
        <v>92</v>
      </c>
      <c r="O4388">
        <v>3</v>
      </c>
      <c r="P4388">
        <v>2</v>
      </c>
      <c r="Q4388" t="s">
        <v>42</v>
      </c>
      <c r="R4388">
        <v>4</v>
      </c>
      <c r="S4388" t="s">
        <v>50</v>
      </c>
      <c r="T4388">
        <v>5675</v>
      </c>
      <c r="U4388">
        <v>19246</v>
      </c>
      <c r="V4388">
        <v>1</v>
      </c>
      <c r="W4388" t="s">
        <v>44</v>
      </c>
      <c r="X4388" t="s">
        <v>51</v>
      </c>
      <c r="Y4388">
        <v>20</v>
      </c>
      <c r="Z4388">
        <v>4</v>
      </c>
      <c r="AA4388">
        <v>3</v>
      </c>
      <c r="AB4388">
        <v>80</v>
      </c>
      <c r="AC4388">
        <v>1</v>
      </c>
      <c r="AD4388">
        <v>7</v>
      </c>
      <c r="AE4388">
        <v>5</v>
      </c>
      <c r="AF4388">
        <v>3</v>
      </c>
      <c r="AG4388">
        <v>7</v>
      </c>
      <c r="AH4388">
        <v>7</v>
      </c>
      <c r="AI4388">
        <v>7</v>
      </c>
      <c r="AJ4388">
        <v>7</v>
      </c>
      <c r="AK4388" t="s">
        <v>52</v>
      </c>
      <c r="AL4388" t="s">
        <v>89</v>
      </c>
      <c r="AM4388" t="s">
        <v>84</v>
      </c>
      <c r="AN4388" t="s">
        <v>93</v>
      </c>
      <c r="AO4388" t="s">
        <v>86</v>
      </c>
      <c r="AP4388" t="s">
        <v>88</v>
      </c>
      <c r="AQ4388" t="s">
        <v>106</v>
      </c>
    </row>
    <row r="4389" spans="2:43" ht="14.4" x14ac:dyDescent="0.3">
      <c r="B4389">
        <v>43</v>
      </c>
      <c r="C4389" t="s">
        <v>72</v>
      </c>
      <c r="D4389" t="s">
        <v>62</v>
      </c>
      <c r="E4389">
        <v>1422</v>
      </c>
      <c r="F4389" t="s">
        <v>39</v>
      </c>
      <c r="G4389">
        <v>2</v>
      </c>
      <c r="H4389">
        <v>4</v>
      </c>
      <c r="I4389" t="s">
        <v>40</v>
      </c>
      <c r="J4389">
        <v>1</v>
      </c>
      <c r="K4389">
        <v>144502</v>
      </c>
      <c r="L4389">
        <v>1</v>
      </c>
      <c r="M4389" t="s">
        <v>53</v>
      </c>
      <c r="N4389">
        <v>92</v>
      </c>
      <c r="O4389">
        <v>3</v>
      </c>
      <c r="P4389">
        <v>2</v>
      </c>
      <c r="Q4389" t="s">
        <v>42</v>
      </c>
      <c r="R4389">
        <v>4</v>
      </c>
      <c r="S4389" t="s">
        <v>50</v>
      </c>
      <c r="T4389">
        <v>5675</v>
      </c>
      <c r="U4389">
        <v>19246</v>
      </c>
      <c r="V4389">
        <v>4</v>
      </c>
      <c r="W4389" t="s">
        <v>44</v>
      </c>
      <c r="X4389" t="s">
        <v>51</v>
      </c>
      <c r="Y4389">
        <v>20</v>
      </c>
      <c r="Z4389">
        <v>4</v>
      </c>
      <c r="AA4389">
        <v>3</v>
      </c>
      <c r="AB4389">
        <v>80</v>
      </c>
      <c r="AC4389">
        <v>1</v>
      </c>
      <c r="AD4389">
        <v>7</v>
      </c>
      <c r="AE4389">
        <v>5</v>
      </c>
      <c r="AF4389">
        <v>3</v>
      </c>
      <c r="AG4389">
        <v>7</v>
      </c>
      <c r="AH4389">
        <v>7</v>
      </c>
      <c r="AI4389">
        <v>7</v>
      </c>
      <c r="AJ4389">
        <v>7</v>
      </c>
      <c r="AK4389" t="s">
        <v>52</v>
      </c>
      <c r="AL4389" t="s">
        <v>89</v>
      </c>
      <c r="AM4389" t="s">
        <v>84</v>
      </c>
      <c r="AN4389" t="s">
        <v>93</v>
      </c>
      <c r="AO4389" t="s">
        <v>86</v>
      </c>
      <c r="AP4389" t="s">
        <v>88</v>
      </c>
      <c r="AQ4389" t="s">
        <v>106</v>
      </c>
    </row>
    <row r="4390" spans="2:43" ht="14.4" x14ac:dyDescent="0.3">
      <c r="B4390">
        <v>43</v>
      </c>
      <c r="C4390" t="s">
        <v>72</v>
      </c>
      <c r="D4390" t="s">
        <v>38</v>
      </c>
      <c r="E4390">
        <v>823</v>
      </c>
      <c r="F4390" t="s">
        <v>109</v>
      </c>
      <c r="G4390">
        <v>6</v>
      </c>
      <c r="H4390">
        <v>3</v>
      </c>
      <c r="I4390" t="s">
        <v>58</v>
      </c>
      <c r="J4390">
        <v>1</v>
      </c>
      <c r="K4390">
        <v>144713</v>
      </c>
      <c r="L4390">
        <v>1</v>
      </c>
      <c r="M4390" t="s">
        <v>41</v>
      </c>
      <c r="N4390">
        <v>30</v>
      </c>
      <c r="O4390">
        <v>2</v>
      </c>
      <c r="P4390">
        <v>5</v>
      </c>
      <c r="Q4390" t="s">
        <v>47</v>
      </c>
      <c r="R4390">
        <v>3</v>
      </c>
      <c r="S4390" t="s">
        <v>50</v>
      </c>
      <c r="T4390">
        <v>19392</v>
      </c>
      <c r="U4390">
        <v>22539</v>
      </c>
      <c r="V4390">
        <v>7</v>
      </c>
      <c r="W4390" t="s">
        <v>44</v>
      </c>
      <c r="X4390" t="s">
        <v>51</v>
      </c>
      <c r="Y4390">
        <v>13</v>
      </c>
      <c r="Z4390">
        <v>3</v>
      </c>
      <c r="AA4390">
        <v>4</v>
      </c>
      <c r="AB4390">
        <v>80</v>
      </c>
      <c r="AC4390">
        <v>0</v>
      </c>
      <c r="AD4390">
        <v>21</v>
      </c>
      <c r="AE4390">
        <v>2</v>
      </c>
      <c r="AF4390">
        <v>3</v>
      </c>
      <c r="AG4390">
        <v>16</v>
      </c>
      <c r="AH4390">
        <v>12</v>
      </c>
      <c r="AI4390">
        <v>6</v>
      </c>
      <c r="AJ4390">
        <v>14</v>
      </c>
      <c r="AK4390" t="s">
        <v>61</v>
      </c>
      <c r="AL4390" t="s">
        <v>83</v>
      </c>
      <c r="AM4390" t="s">
        <v>84</v>
      </c>
      <c r="AN4390" t="s">
        <v>91</v>
      </c>
      <c r="AO4390" t="s">
        <v>86</v>
      </c>
      <c r="AP4390" t="s">
        <v>92</v>
      </c>
      <c r="AQ4390" t="s">
        <v>105</v>
      </c>
    </row>
    <row r="4391" spans="2:43" ht="14.4" x14ac:dyDescent="0.3">
      <c r="B4391">
        <v>43</v>
      </c>
      <c r="C4391" t="s">
        <v>72</v>
      </c>
      <c r="D4391" t="s">
        <v>38</v>
      </c>
      <c r="E4391">
        <v>823</v>
      </c>
      <c r="F4391" t="s">
        <v>109</v>
      </c>
      <c r="G4391">
        <v>6</v>
      </c>
      <c r="H4391">
        <v>3</v>
      </c>
      <c r="I4391" t="s">
        <v>59</v>
      </c>
      <c r="J4391">
        <v>1</v>
      </c>
      <c r="K4391">
        <v>144715</v>
      </c>
      <c r="L4391">
        <v>1</v>
      </c>
      <c r="M4391" t="s">
        <v>41</v>
      </c>
      <c r="N4391">
        <v>30</v>
      </c>
      <c r="O4391">
        <v>2</v>
      </c>
      <c r="P4391">
        <v>5</v>
      </c>
      <c r="Q4391" t="s">
        <v>47</v>
      </c>
      <c r="R4391">
        <v>3</v>
      </c>
      <c r="S4391" t="s">
        <v>50</v>
      </c>
      <c r="T4391">
        <v>19392</v>
      </c>
      <c r="U4391">
        <v>22539</v>
      </c>
      <c r="V4391">
        <v>1</v>
      </c>
      <c r="W4391" t="s">
        <v>44</v>
      </c>
      <c r="X4391" t="s">
        <v>51</v>
      </c>
      <c r="Y4391">
        <v>13</v>
      </c>
      <c r="Z4391">
        <v>3</v>
      </c>
      <c r="AA4391">
        <v>4</v>
      </c>
      <c r="AB4391">
        <v>80</v>
      </c>
      <c r="AC4391">
        <v>0</v>
      </c>
      <c r="AD4391">
        <v>21</v>
      </c>
      <c r="AE4391">
        <v>2</v>
      </c>
      <c r="AF4391">
        <v>3</v>
      </c>
      <c r="AG4391">
        <v>16</v>
      </c>
      <c r="AH4391">
        <v>12</v>
      </c>
      <c r="AI4391">
        <v>6</v>
      </c>
      <c r="AJ4391">
        <v>14</v>
      </c>
      <c r="AK4391" t="s">
        <v>61</v>
      </c>
      <c r="AL4391" t="s">
        <v>83</v>
      </c>
      <c r="AM4391" t="s">
        <v>84</v>
      </c>
      <c r="AN4391" t="s">
        <v>91</v>
      </c>
      <c r="AO4391" t="s">
        <v>86</v>
      </c>
      <c r="AP4391" t="s">
        <v>92</v>
      </c>
      <c r="AQ4391" t="s">
        <v>105</v>
      </c>
    </row>
    <row r="4392" spans="2:43" ht="14.4" x14ac:dyDescent="0.3">
      <c r="B4392">
        <v>43</v>
      </c>
      <c r="C4392" t="s">
        <v>72</v>
      </c>
      <c r="D4392" t="s">
        <v>38</v>
      </c>
      <c r="E4392">
        <v>823</v>
      </c>
      <c r="F4392" t="s">
        <v>109</v>
      </c>
      <c r="G4392">
        <v>6</v>
      </c>
      <c r="H4392">
        <v>3</v>
      </c>
      <c r="I4392" t="s">
        <v>58</v>
      </c>
      <c r="J4392">
        <v>1</v>
      </c>
      <c r="K4392">
        <v>144719</v>
      </c>
      <c r="L4392">
        <v>1</v>
      </c>
      <c r="M4392" t="s">
        <v>41</v>
      </c>
      <c r="N4392">
        <v>30</v>
      </c>
      <c r="O4392">
        <v>2</v>
      </c>
      <c r="P4392">
        <v>5</v>
      </c>
      <c r="Q4392" t="s">
        <v>47</v>
      </c>
      <c r="R4392">
        <v>3</v>
      </c>
      <c r="S4392" t="s">
        <v>50</v>
      </c>
      <c r="T4392">
        <v>19392</v>
      </c>
      <c r="U4392">
        <v>22539</v>
      </c>
      <c r="V4392">
        <v>7</v>
      </c>
      <c r="W4392" t="s">
        <v>44</v>
      </c>
      <c r="X4392" t="s">
        <v>51</v>
      </c>
      <c r="Y4392">
        <v>13</v>
      </c>
      <c r="Z4392">
        <v>3</v>
      </c>
      <c r="AA4392">
        <v>4</v>
      </c>
      <c r="AB4392">
        <v>80</v>
      </c>
      <c r="AC4392">
        <v>0</v>
      </c>
      <c r="AD4392">
        <v>21</v>
      </c>
      <c r="AE4392">
        <v>2</v>
      </c>
      <c r="AF4392">
        <v>3</v>
      </c>
      <c r="AG4392">
        <v>16</v>
      </c>
      <c r="AH4392">
        <v>12</v>
      </c>
      <c r="AI4392">
        <v>6</v>
      </c>
      <c r="AJ4392">
        <v>14</v>
      </c>
      <c r="AK4392" t="s">
        <v>61</v>
      </c>
      <c r="AL4392" t="s">
        <v>83</v>
      </c>
      <c r="AM4392" t="s">
        <v>84</v>
      </c>
      <c r="AN4392" t="s">
        <v>91</v>
      </c>
      <c r="AO4392" t="s">
        <v>86</v>
      </c>
      <c r="AP4392" t="s">
        <v>92</v>
      </c>
      <c r="AQ4392" t="s">
        <v>105</v>
      </c>
    </row>
    <row r="4393" spans="2:43" ht="14.4" x14ac:dyDescent="0.3">
      <c r="B4393">
        <v>43</v>
      </c>
      <c r="C4393" t="s">
        <v>72</v>
      </c>
      <c r="D4393" t="s">
        <v>38</v>
      </c>
      <c r="E4393">
        <v>823</v>
      </c>
      <c r="F4393" t="s">
        <v>109</v>
      </c>
      <c r="G4393">
        <v>6</v>
      </c>
      <c r="H4393">
        <v>3</v>
      </c>
      <c r="I4393" t="s">
        <v>59</v>
      </c>
      <c r="J4393">
        <v>1</v>
      </c>
      <c r="K4393">
        <v>144720</v>
      </c>
      <c r="L4393">
        <v>1</v>
      </c>
      <c r="M4393" t="s">
        <v>41</v>
      </c>
      <c r="N4393">
        <v>30</v>
      </c>
      <c r="O4393">
        <v>2</v>
      </c>
      <c r="P4393">
        <v>5</v>
      </c>
      <c r="Q4393" t="s">
        <v>47</v>
      </c>
      <c r="R4393">
        <v>3</v>
      </c>
      <c r="S4393" t="s">
        <v>50</v>
      </c>
      <c r="T4393">
        <v>19392</v>
      </c>
      <c r="U4393">
        <v>22539</v>
      </c>
      <c r="V4393">
        <v>1</v>
      </c>
      <c r="W4393" t="s">
        <v>44</v>
      </c>
      <c r="X4393" t="s">
        <v>51</v>
      </c>
      <c r="Y4393">
        <v>13</v>
      </c>
      <c r="Z4393">
        <v>3</v>
      </c>
      <c r="AA4393">
        <v>4</v>
      </c>
      <c r="AB4393">
        <v>80</v>
      </c>
      <c r="AC4393">
        <v>0</v>
      </c>
      <c r="AD4393">
        <v>21</v>
      </c>
      <c r="AE4393">
        <v>2</v>
      </c>
      <c r="AF4393">
        <v>3</v>
      </c>
      <c r="AG4393">
        <v>16</v>
      </c>
      <c r="AH4393">
        <v>12</v>
      </c>
      <c r="AI4393">
        <v>6</v>
      </c>
      <c r="AJ4393">
        <v>14</v>
      </c>
      <c r="AK4393" t="s">
        <v>61</v>
      </c>
      <c r="AL4393" t="s">
        <v>83</v>
      </c>
      <c r="AM4393" t="s">
        <v>84</v>
      </c>
      <c r="AN4393" t="s">
        <v>91</v>
      </c>
      <c r="AO4393" t="s">
        <v>86</v>
      </c>
      <c r="AP4393" t="s">
        <v>92</v>
      </c>
      <c r="AQ4393" t="s">
        <v>105</v>
      </c>
    </row>
    <row r="4394" spans="2:43" ht="14.4" x14ac:dyDescent="0.3">
      <c r="B4394">
        <v>43</v>
      </c>
      <c r="C4394" t="s">
        <v>72</v>
      </c>
      <c r="D4394" t="s">
        <v>38</v>
      </c>
      <c r="E4394">
        <v>823</v>
      </c>
      <c r="F4394" t="s">
        <v>109</v>
      </c>
      <c r="G4394">
        <v>6</v>
      </c>
      <c r="H4394">
        <v>3</v>
      </c>
      <c r="I4394" t="s">
        <v>58</v>
      </c>
      <c r="J4394">
        <v>1</v>
      </c>
      <c r="K4394">
        <v>144721</v>
      </c>
      <c r="L4394">
        <v>1</v>
      </c>
      <c r="M4394" t="s">
        <v>41</v>
      </c>
      <c r="N4394">
        <v>30</v>
      </c>
      <c r="O4394">
        <v>2</v>
      </c>
      <c r="P4394">
        <v>5</v>
      </c>
      <c r="Q4394" t="s">
        <v>47</v>
      </c>
      <c r="R4394">
        <v>3</v>
      </c>
      <c r="S4394" t="s">
        <v>50</v>
      </c>
      <c r="T4394">
        <v>19392</v>
      </c>
      <c r="U4394">
        <v>22539</v>
      </c>
      <c r="V4394">
        <v>7</v>
      </c>
      <c r="W4394" t="s">
        <v>44</v>
      </c>
      <c r="X4394" t="s">
        <v>51</v>
      </c>
      <c r="Y4394">
        <v>13</v>
      </c>
      <c r="Z4394">
        <v>3</v>
      </c>
      <c r="AA4394">
        <v>4</v>
      </c>
      <c r="AB4394">
        <v>80</v>
      </c>
      <c r="AC4394">
        <v>0</v>
      </c>
      <c r="AD4394">
        <v>21</v>
      </c>
      <c r="AE4394">
        <v>2</v>
      </c>
      <c r="AF4394">
        <v>3</v>
      </c>
      <c r="AG4394">
        <v>16</v>
      </c>
      <c r="AH4394">
        <v>12</v>
      </c>
      <c r="AI4394">
        <v>6</v>
      </c>
      <c r="AJ4394">
        <v>14</v>
      </c>
      <c r="AK4394" t="s">
        <v>61</v>
      </c>
      <c r="AL4394" t="s">
        <v>83</v>
      </c>
      <c r="AM4394" t="s">
        <v>84</v>
      </c>
      <c r="AN4394" t="s">
        <v>91</v>
      </c>
      <c r="AO4394" t="s">
        <v>86</v>
      </c>
      <c r="AP4394" t="s">
        <v>92</v>
      </c>
      <c r="AQ4394" t="s">
        <v>105</v>
      </c>
    </row>
    <row r="4395" spans="2:43" ht="14.4" x14ac:dyDescent="0.3">
      <c r="B4395">
        <v>43</v>
      </c>
      <c r="C4395" t="s">
        <v>72</v>
      </c>
      <c r="D4395" t="s">
        <v>38</v>
      </c>
      <c r="E4395">
        <v>823</v>
      </c>
      <c r="F4395" t="s">
        <v>109</v>
      </c>
      <c r="G4395">
        <v>6</v>
      </c>
      <c r="H4395">
        <v>3</v>
      </c>
      <c r="I4395" t="s">
        <v>59</v>
      </c>
      <c r="J4395">
        <v>1</v>
      </c>
      <c r="K4395">
        <v>144723</v>
      </c>
      <c r="L4395">
        <v>1</v>
      </c>
      <c r="M4395" t="s">
        <v>41</v>
      </c>
      <c r="N4395">
        <v>30</v>
      </c>
      <c r="O4395">
        <v>2</v>
      </c>
      <c r="P4395">
        <v>5</v>
      </c>
      <c r="Q4395" t="s">
        <v>47</v>
      </c>
      <c r="R4395">
        <v>3</v>
      </c>
      <c r="S4395" t="s">
        <v>50</v>
      </c>
      <c r="T4395">
        <v>19392</v>
      </c>
      <c r="U4395">
        <v>22539</v>
      </c>
      <c r="V4395">
        <v>1</v>
      </c>
      <c r="W4395" t="s">
        <v>44</v>
      </c>
      <c r="X4395" t="s">
        <v>51</v>
      </c>
      <c r="Y4395">
        <v>13</v>
      </c>
      <c r="Z4395">
        <v>3</v>
      </c>
      <c r="AA4395">
        <v>4</v>
      </c>
      <c r="AB4395">
        <v>80</v>
      </c>
      <c r="AC4395">
        <v>0</v>
      </c>
      <c r="AD4395">
        <v>21</v>
      </c>
      <c r="AE4395">
        <v>2</v>
      </c>
      <c r="AF4395">
        <v>3</v>
      </c>
      <c r="AG4395">
        <v>16</v>
      </c>
      <c r="AH4395">
        <v>12</v>
      </c>
      <c r="AI4395">
        <v>6</v>
      </c>
      <c r="AJ4395">
        <v>14</v>
      </c>
      <c r="AK4395" t="s">
        <v>61</v>
      </c>
      <c r="AL4395" t="s">
        <v>83</v>
      </c>
      <c r="AM4395" t="s">
        <v>84</v>
      </c>
      <c r="AN4395" t="s">
        <v>91</v>
      </c>
      <c r="AO4395" t="s">
        <v>86</v>
      </c>
      <c r="AP4395" t="s">
        <v>92</v>
      </c>
      <c r="AQ4395" t="s">
        <v>105</v>
      </c>
    </row>
    <row r="4396" spans="2:43" ht="14.4" x14ac:dyDescent="0.3">
      <c r="B4396">
        <v>43</v>
      </c>
      <c r="C4396" t="s">
        <v>72</v>
      </c>
      <c r="D4396" t="s">
        <v>38</v>
      </c>
      <c r="E4396">
        <v>823</v>
      </c>
      <c r="F4396" t="s">
        <v>109</v>
      </c>
      <c r="G4396">
        <v>6</v>
      </c>
      <c r="H4396">
        <v>3</v>
      </c>
      <c r="I4396" t="s">
        <v>58</v>
      </c>
      <c r="J4396">
        <v>1</v>
      </c>
      <c r="K4396">
        <v>144727</v>
      </c>
      <c r="L4396">
        <v>1</v>
      </c>
      <c r="M4396" t="s">
        <v>41</v>
      </c>
      <c r="N4396">
        <v>30</v>
      </c>
      <c r="O4396">
        <v>2</v>
      </c>
      <c r="P4396">
        <v>5</v>
      </c>
      <c r="Q4396" t="s">
        <v>47</v>
      </c>
      <c r="R4396">
        <v>3</v>
      </c>
      <c r="S4396" t="s">
        <v>50</v>
      </c>
      <c r="T4396">
        <v>19392</v>
      </c>
      <c r="U4396">
        <v>22539</v>
      </c>
      <c r="V4396">
        <v>7</v>
      </c>
      <c r="W4396" t="s">
        <v>44</v>
      </c>
      <c r="X4396" t="s">
        <v>51</v>
      </c>
      <c r="Y4396">
        <v>13</v>
      </c>
      <c r="Z4396">
        <v>3</v>
      </c>
      <c r="AA4396">
        <v>4</v>
      </c>
      <c r="AB4396">
        <v>80</v>
      </c>
      <c r="AC4396">
        <v>0</v>
      </c>
      <c r="AD4396">
        <v>21</v>
      </c>
      <c r="AE4396">
        <v>2</v>
      </c>
      <c r="AF4396">
        <v>3</v>
      </c>
      <c r="AG4396">
        <v>16</v>
      </c>
      <c r="AH4396">
        <v>12</v>
      </c>
      <c r="AI4396">
        <v>6</v>
      </c>
      <c r="AJ4396">
        <v>14</v>
      </c>
      <c r="AK4396" t="s">
        <v>61</v>
      </c>
      <c r="AL4396" t="s">
        <v>83</v>
      </c>
      <c r="AM4396" t="s">
        <v>84</v>
      </c>
      <c r="AN4396" t="s">
        <v>91</v>
      </c>
      <c r="AO4396" t="s">
        <v>86</v>
      </c>
      <c r="AP4396" t="s">
        <v>92</v>
      </c>
      <c r="AQ4396" t="s">
        <v>105</v>
      </c>
    </row>
    <row r="4397" spans="2:43" ht="14.4" x14ac:dyDescent="0.3">
      <c r="B4397">
        <v>43</v>
      </c>
      <c r="C4397" t="s">
        <v>72</v>
      </c>
      <c r="D4397" t="s">
        <v>38</v>
      </c>
      <c r="E4397">
        <v>823</v>
      </c>
      <c r="F4397" t="s">
        <v>109</v>
      </c>
      <c r="G4397">
        <v>6</v>
      </c>
      <c r="H4397">
        <v>3</v>
      </c>
      <c r="I4397" t="s">
        <v>59</v>
      </c>
      <c r="J4397">
        <v>1</v>
      </c>
      <c r="K4397">
        <v>144728</v>
      </c>
      <c r="L4397">
        <v>1</v>
      </c>
      <c r="M4397" t="s">
        <v>41</v>
      </c>
      <c r="N4397">
        <v>30</v>
      </c>
      <c r="O4397">
        <v>2</v>
      </c>
      <c r="P4397">
        <v>5</v>
      </c>
      <c r="Q4397" t="s">
        <v>47</v>
      </c>
      <c r="R4397">
        <v>3</v>
      </c>
      <c r="S4397" t="s">
        <v>50</v>
      </c>
      <c r="T4397">
        <v>19392</v>
      </c>
      <c r="U4397">
        <v>22539</v>
      </c>
      <c r="V4397">
        <v>1</v>
      </c>
      <c r="W4397" t="s">
        <v>44</v>
      </c>
      <c r="X4397" t="s">
        <v>51</v>
      </c>
      <c r="Y4397">
        <v>13</v>
      </c>
      <c r="Z4397">
        <v>3</v>
      </c>
      <c r="AA4397">
        <v>4</v>
      </c>
      <c r="AB4397">
        <v>80</v>
      </c>
      <c r="AC4397">
        <v>0</v>
      </c>
      <c r="AD4397">
        <v>21</v>
      </c>
      <c r="AE4397">
        <v>2</v>
      </c>
      <c r="AF4397">
        <v>3</v>
      </c>
      <c r="AG4397">
        <v>16</v>
      </c>
      <c r="AH4397">
        <v>12</v>
      </c>
      <c r="AI4397">
        <v>6</v>
      </c>
      <c r="AJ4397">
        <v>14</v>
      </c>
      <c r="AK4397" t="s">
        <v>61</v>
      </c>
      <c r="AL4397" t="s">
        <v>83</v>
      </c>
      <c r="AM4397" t="s">
        <v>84</v>
      </c>
      <c r="AN4397" t="s">
        <v>91</v>
      </c>
      <c r="AO4397" t="s">
        <v>86</v>
      </c>
      <c r="AP4397" t="s">
        <v>92</v>
      </c>
      <c r="AQ4397" t="s">
        <v>105</v>
      </c>
    </row>
    <row r="4398" spans="2:43" ht="14.4" x14ac:dyDescent="0.3">
      <c r="B4398">
        <v>43</v>
      </c>
      <c r="C4398" t="s">
        <v>72</v>
      </c>
      <c r="D4398" t="s">
        <v>38</v>
      </c>
      <c r="E4398">
        <v>574</v>
      </c>
      <c r="F4398" t="s">
        <v>109</v>
      </c>
      <c r="G4398">
        <v>11</v>
      </c>
      <c r="H4398">
        <v>3</v>
      </c>
      <c r="I4398" t="s">
        <v>40</v>
      </c>
      <c r="J4398">
        <v>1</v>
      </c>
      <c r="K4398">
        <v>145828</v>
      </c>
      <c r="L4398">
        <v>1</v>
      </c>
      <c r="M4398" t="s">
        <v>53</v>
      </c>
      <c r="N4398">
        <v>33</v>
      </c>
      <c r="O4398">
        <v>3</v>
      </c>
      <c r="P4398">
        <v>3</v>
      </c>
      <c r="Q4398" t="s">
        <v>74</v>
      </c>
      <c r="R4398">
        <v>3</v>
      </c>
      <c r="S4398" t="s">
        <v>50</v>
      </c>
      <c r="T4398">
        <v>7510</v>
      </c>
      <c r="U4398">
        <v>16873</v>
      </c>
      <c r="V4398">
        <v>1</v>
      </c>
      <c r="W4398" t="s">
        <v>44</v>
      </c>
      <c r="X4398" t="s">
        <v>51</v>
      </c>
      <c r="Y4398">
        <v>17</v>
      </c>
      <c r="Z4398">
        <v>3</v>
      </c>
      <c r="AA4398">
        <v>2</v>
      </c>
      <c r="AB4398">
        <v>80</v>
      </c>
      <c r="AC4398">
        <v>1</v>
      </c>
      <c r="AD4398">
        <v>10</v>
      </c>
      <c r="AE4398">
        <v>1</v>
      </c>
      <c r="AF4398">
        <v>3</v>
      </c>
      <c r="AG4398">
        <v>10</v>
      </c>
      <c r="AH4398">
        <v>9</v>
      </c>
      <c r="AI4398">
        <v>0</v>
      </c>
      <c r="AJ4398">
        <v>9</v>
      </c>
      <c r="AK4398" t="s">
        <v>57</v>
      </c>
      <c r="AL4398" t="s">
        <v>83</v>
      </c>
      <c r="AM4398" t="s">
        <v>84</v>
      </c>
      <c r="AN4398" t="s">
        <v>91</v>
      </c>
      <c r="AO4398" t="s">
        <v>94</v>
      </c>
      <c r="AP4398" t="s">
        <v>88</v>
      </c>
      <c r="AQ4398" t="s">
        <v>105</v>
      </c>
    </row>
    <row r="4399" spans="2:43" ht="14.4" x14ac:dyDescent="0.3">
      <c r="B4399">
        <v>43</v>
      </c>
      <c r="C4399" t="s">
        <v>72</v>
      </c>
      <c r="D4399" t="s">
        <v>38</v>
      </c>
      <c r="E4399">
        <v>574</v>
      </c>
      <c r="F4399" t="s">
        <v>109</v>
      </c>
      <c r="G4399">
        <v>11</v>
      </c>
      <c r="H4399">
        <v>3</v>
      </c>
      <c r="I4399" t="s">
        <v>58</v>
      </c>
      <c r="J4399">
        <v>1</v>
      </c>
      <c r="K4399">
        <v>145831</v>
      </c>
      <c r="L4399">
        <v>1</v>
      </c>
      <c r="M4399" t="s">
        <v>53</v>
      </c>
      <c r="N4399">
        <v>33</v>
      </c>
      <c r="O4399">
        <v>3</v>
      </c>
      <c r="P4399">
        <v>3</v>
      </c>
      <c r="Q4399" t="s">
        <v>74</v>
      </c>
      <c r="R4399">
        <v>3</v>
      </c>
      <c r="S4399" t="s">
        <v>50</v>
      </c>
      <c r="T4399">
        <v>7510</v>
      </c>
      <c r="U4399">
        <v>16873</v>
      </c>
      <c r="V4399">
        <v>0</v>
      </c>
      <c r="W4399" t="s">
        <v>44</v>
      </c>
      <c r="X4399" t="s">
        <v>51</v>
      </c>
      <c r="Y4399">
        <v>17</v>
      </c>
      <c r="Z4399">
        <v>4</v>
      </c>
      <c r="AA4399">
        <v>2</v>
      </c>
      <c r="AB4399">
        <v>80</v>
      </c>
      <c r="AC4399">
        <v>1</v>
      </c>
      <c r="AD4399">
        <v>10</v>
      </c>
      <c r="AE4399">
        <v>1</v>
      </c>
      <c r="AF4399">
        <v>3</v>
      </c>
      <c r="AG4399">
        <v>10</v>
      </c>
      <c r="AH4399">
        <v>9</v>
      </c>
      <c r="AI4399">
        <v>0</v>
      </c>
      <c r="AJ4399">
        <v>9</v>
      </c>
      <c r="AK4399" t="s">
        <v>57</v>
      </c>
      <c r="AL4399" t="s">
        <v>89</v>
      </c>
      <c r="AM4399" t="s">
        <v>84</v>
      </c>
      <c r="AN4399" t="s">
        <v>91</v>
      </c>
      <c r="AO4399" t="s">
        <v>94</v>
      </c>
      <c r="AP4399" t="s">
        <v>88</v>
      </c>
      <c r="AQ4399" t="s">
        <v>105</v>
      </c>
    </row>
    <row r="4400" spans="2:43" ht="14.4" x14ac:dyDescent="0.3">
      <c r="B4400">
        <v>43</v>
      </c>
      <c r="C4400" t="s">
        <v>72</v>
      </c>
      <c r="D4400" t="s">
        <v>38</v>
      </c>
      <c r="E4400">
        <v>574</v>
      </c>
      <c r="F4400" t="s">
        <v>109</v>
      </c>
      <c r="G4400">
        <v>11</v>
      </c>
      <c r="H4400">
        <v>3</v>
      </c>
      <c r="I4400" t="s">
        <v>40</v>
      </c>
      <c r="J4400">
        <v>1</v>
      </c>
      <c r="K4400">
        <v>145834</v>
      </c>
      <c r="L4400">
        <v>1</v>
      </c>
      <c r="M4400" t="s">
        <v>53</v>
      </c>
      <c r="N4400">
        <v>33</v>
      </c>
      <c r="O4400">
        <v>3</v>
      </c>
      <c r="P4400">
        <v>3</v>
      </c>
      <c r="Q4400" t="s">
        <v>74</v>
      </c>
      <c r="R4400">
        <v>3</v>
      </c>
      <c r="S4400" t="s">
        <v>50</v>
      </c>
      <c r="T4400">
        <v>7510</v>
      </c>
      <c r="U4400">
        <v>16873</v>
      </c>
      <c r="V4400">
        <v>1</v>
      </c>
      <c r="W4400" t="s">
        <v>44</v>
      </c>
      <c r="X4400" t="s">
        <v>51</v>
      </c>
      <c r="Y4400">
        <v>17</v>
      </c>
      <c r="Z4400">
        <v>3</v>
      </c>
      <c r="AA4400">
        <v>2</v>
      </c>
      <c r="AB4400">
        <v>80</v>
      </c>
      <c r="AC4400">
        <v>1</v>
      </c>
      <c r="AD4400">
        <v>10</v>
      </c>
      <c r="AE4400">
        <v>1</v>
      </c>
      <c r="AF4400">
        <v>3</v>
      </c>
      <c r="AG4400">
        <v>10</v>
      </c>
      <c r="AH4400">
        <v>9</v>
      </c>
      <c r="AI4400">
        <v>0</v>
      </c>
      <c r="AJ4400">
        <v>9</v>
      </c>
      <c r="AK4400" t="s">
        <v>57</v>
      </c>
      <c r="AL4400" t="s">
        <v>83</v>
      </c>
      <c r="AM4400" t="s">
        <v>84</v>
      </c>
      <c r="AN4400" t="s">
        <v>91</v>
      </c>
      <c r="AO4400" t="s">
        <v>94</v>
      </c>
      <c r="AP4400" t="s">
        <v>88</v>
      </c>
      <c r="AQ4400" t="s">
        <v>105</v>
      </c>
    </row>
    <row r="4401" spans="2:43" ht="14.4" x14ac:dyDescent="0.3">
      <c r="B4401">
        <v>43</v>
      </c>
      <c r="C4401" t="s">
        <v>72</v>
      </c>
      <c r="D4401" t="s">
        <v>38</v>
      </c>
      <c r="E4401">
        <v>574</v>
      </c>
      <c r="F4401" t="s">
        <v>109</v>
      </c>
      <c r="G4401">
        <v>11</v>
      </c>
      <c r="H4401">
        <v>3</v>
      </c>
      <c r="I4401" t="s">
        <v>58</v>
      </c>
      <c r="J4401">
        <v>1</v>
      </c>
      <c r="K4401">
        <v>145835</v>
      </c>
      <c r="L4401">
        <v>1</v>
      </c>
      <c r="M4401" t="s">
        <v>53</v>
      </c>
      <c r="N4401">
        <v>33</v>
      </c>
      <c r="O4401">
        <v>3</v>
      </c>
      <c r="P4401">
        <v>3</v>
      </c>
      <c r="Q4401" t="s">
        <v>74</v>
      </c>
      <c r="R4401">
        <v>3</v>
      </c>
      <c r="S4401" t="s">
        <v>50</v>
      </c>
      <c r="T4401">
        <v>7510</v>
      </c>
      <c r="U4401">
        <v>16873</v>
      </c>
      <c r="V4401">
        <v>0</v>
      </c>
      <c r="W4401" t="s">
        <v>44</v>
      </c>
      <c r="X4401" t="s">
        <v>51</v>
      </c>
      <c r="Y4401">
        <v>17</v>
      </c>
      <c r="Z4401">
        <v>3</v>
      </c>
      <c r="AA4401">
        <v>2</v>
      </c>
      <c r="AB4401">
        <v>80</v>
      </c>
      <c r="AC4401">
        <v>1</v>
      </c>
      <c r="AD4401">
        <v>10</v>
      </c>
      <c r="AE4401">
        <v>1</v>
      </c>
      <c r="AF4401">
        <v>3</v>
      </c>
      <c r="AG4401">
        <v>10</v>
      </c>
      <c r="AH4401">
        <v>9</v>
      </c>
      <c r="AI4401">
        <v>0</v>
      </c>
      <c r="AJ4401">
        <v>9</v>
      </c>
      <c r="AK4401" t="s">
        <v>57</v>
      </c>
      <c r="AL4401" t="s">
        <v>83</v>
      </c>
      <c r="AM4401" t="s">
        <v>84</v>
      </c>
      <c r="AN4401" t="s">
        <v>91</v>
      </c>
      <c r="AO4401" t="s">
        <v>94</v>
      </c>
      <c r="AP4401" t="s">
        <v>88</v>
      </c>
      <c r="AQ4401" t="s">
        <v>105</v>
      </c>
    </row>
    <row r="4402" spans="2:43" ht="14.4" x14ac:dyDescent="0.3">
      <c r="B4402">
        <v>43</v>
      </c>
      <c r="C4402" t="s">
        <v>72</v>
      </c>
      <c r="D4402" t="s">
        <v>38</v>
      </c>
      <c r="E4402">
        <v>574</v>
      </c>
      <c r="F4402" t="s">
        <v>109</v>
      </c>
      <c r="G4402">
        <v>11</v>
      </c>
      <c r="H4402">
        <v>3</v>
      </c>
      <c r="I4402" t="s">
        <v>40</v>
      </c>
      <c r="J4402">
        <v>1</v>
      </c>
      <c r="K4402">
        <v>145836</v>
      </c>
      <c r="L4402">
        <v>1</v>
      </c>
      <c r="M4402" t="s">
        <v>53</v>
      </c>
      <c r="N4402">
        <v>33</v>
      </c>
      <c r="O4402">
        <v>3</v>
      </c>
      <c r="P4402">
        <v>3</v>
      </c>
      <c r="Q4402" t="s">
        <v>74</v>
      </c>
      <c r="R4402">
        <v>3</v>
      </c>
      <c r="S4402" t="s">
        <v>50</v>
      </c>
      <c r="T4402">
        <v>7510</v>
      </c>
      <c r="U4402">
        <v>16873</v>
      </c>
      <c r="V4402">
        <v>1</v>
      </c>
      <c r="W4402" t="s">
        <v>44</v>
      </c>
      <c r="X4402" t="s">
        <v>51</v>
      </c>
      <c r="Y4402">
        <v>17</v>
      </c>
      <c r="Z4402">
        <v>3</v>
      </c>
      <c r="AA4402">
        <v>2</v>
      </c>
      <c r="AB4402">
        <v>80</v>
      </c>
      <c r="AC4402">
        <v>1</v>
      </c>
      <c r="AD4402">
        <v>10</v>
      </c>
      <c r="AE4402">
        <v>1</v>
      </c>
      <c r="AF4402">
        <v>3</v>
      </c>
      <c r="AG4402">
        <v>10</v>
      </c>
      <c r="AH4402">
        <v>9</v>
      </c>
      <c r="AI4402">
        <v>0</v>
      </c>
      <c r="AJ4402">
        <v>9</v>
      </c>
      <c r="AK4402" t="s">
        <v>57</v>
      </c>
      <c r="AL4402" t="s">
        <v>83</v>
      </c>
      <c r="AM4402" t="s">
        <v>84</v>
      </c>
      <c r="AN4402" t="s">
        <v>91</v>
      </c>
      <c r="AO4402" t="s">
        <v>94</v>
      </c>
      <c r="AP4402" t="s">
        <v>88</v>
      </c>
      <c r="AQ4402" t="s">
        <v>105</v>
      </c>
    </row>
    <row r="4403" spans="2:43" ht="14.4" x14ac:dyDescent="0.3">
      <c r="B4403">
        <v>43</v>
      </c>
      <c r="C4403" t="s">
        <v>72</v>
      </c>
      <c r="D4403" t="s">
        <v>38</v>
      </c>
      <c r="E4403">
        <v>574</v>
      </c>
      <c r="F4403" t="s">
        <v>109</v>
      </c>
      <c r="G4403">
        <v>11</v>
      </c>
      <c r="H4403">
        <v>3</v>
      </c>
      <c r="I4403" t="s">
        <v>58</v>
      </c>
      <c r="J4403">
        <v>1</v>
      </c>
      <c r="K4403">
        <v>145839</v>
      </c>
      <c r="L4403">
        <v>1</v>
      </c>
      <c r="M4403" t="s">
        <v>53</v>
      </c>
      <c r="N4403">
        <v>33</v>
      </c>
      <c r="O4403">
        <v>3</v>
      </c>
      <c r="P4403">
        <v>3</v>
      </c>
      <c r="Q4403" t="s">
        <v>74</v>
      </c>
      <c r="R4403">
        <v>3</v>
      </c>
      <c r="S4403" t="s">
        <v>50</v>
      </c>
      <c r="T4403">
        <v>7510</v>
      </c>
      <c r="U4403">
        <v>16873</v>
      </c>
      <c r="V4403">
        <v>0</v>
      </c>
      <c r="W4403" t="s">
        <v>44</v>
      </c>
      <c r="X4403" t="s">
        <v>51</v>
      </c>
      <c r="Y4403">
        <v>17</v>
      </c>
      <c r="Z4403">
        <v>4</v>
      </c>
      <c r="AA4403">
        <v>2</v>
      </c>
      <c r="AB4403">
        <v>80</v>
      </c>
      <c r="AC4403">
        <v>1</v>
      </c>
      <c r="AD4403">
        <v>10</v>
      </c>
      <c r="AE4403">
        <v>1</v>
      </c>
      <c r="AF4403">
        <v>3</v>
      </c>
      <c r="AG4403">
        <v>10</v>
      </c>
      <c r="AH4403">
        <v>9</v>
      </c>
      <c r="AI4403">
        <v>0</v>
      </c>
      <c r="AJ4403">
        <v>9</v>
      </c>
      <c r="AK4403" t="s">
        <v>57</v>
      </c>
      <c r="AL4403" t="s">
        <v>89</v>
      </c>
      <c r="AM4403" t="s">
        <v>84</v>
      </c>
      <c r="AN4403" t="s">
        <v>91</v>
      </c>
      <c r="AO4403" t="s">
        <v>94</v>
      </c>
      <c r="AP4403" t="s">
        <v>88</v>
      </c>
      <c r="AQ4403" t="s">
        <v>105</v>
      </c>
    </row>
    <row r="4404" spans="2:43" ht="14.4" x14ac:dyDescent="0.3">
      <c r="B4404">
        <v>43</v>
      </c>
      <c r="C4404" t="s">
        <v>72</v>
      </c>
      <c r="D4404" t="s">
        <v>38</v>
      </c>
      <c r="E4404">
        <v>574</v>
      </c>
      <c r="F4404" t="s">
        <v>109</v>
      </c>
      <c r="G4404">
        <v>11</v>
      </c>
      <c r="H4404">
        <v>3</v>
      </c>
      <c r="I4404" t="s">
        <v>40</v>
      </c>
      <c r="J4404">
        <v>1</v>
      </c>
      <c r="K4404">
        <v>145842</v>
      </c>
      <c r="L4404">
        <v>1</v>
      </c>
      <c r="M4404" t="s">
        <v>53</v>
      </c>
      <c r="N4404">
        <v>33</v>
      </c>
      <c r="O4404">
        <v>3</v>
      </c>
      <c r="P4404">
        <v>3</v>
      </c>
      <c r="Q4404" t="s">
        <v>74</v>
      </c>
      <c r="R4404">
        <v>3</v>
      </c>
      <c r="S4404" t="s">
        <v>50</v>
      </c>
      <c r="T4404">
        <v>7510</v>
      </c>
      <c r="U4404">
        <v>16873</v>
      </c>
      <c r="V4404">
        <v>1</v>
      </c>
      <c r="W4404" t="s">
        <v>44</v>
      </c>
      <c r="X4404" t="s">
        <v>51</v>
      </c>
      <c r="Y4404">
        <v>17</v>
      </c>
      <c r="Z4404">
        <v>3</v>
      </c>
      <c r="AA4404">
        <v>2</v>
      </c>
      <c r="AB4404">
        <v>80</v>
      </c>
      <c r="AC4404">
        <v>1</v>
      </c>
      <c r="AD4404">
        <v>10</v>
      </c>
      <c r="AE4404">
        <v>1</v>
      </c>
      <c r="AF4404">
        <v>3</v>
      </c>
      <c r="AG4404">
        <v>10</v>
      </c>
      <c r="AH4404">
        <v>9</v>
      </c>
      <c r="AI4404">
        <v>0</v>
      </c>
      <c r="AJ4404">
        <v>9</v>
      </c>
      <c r="AK4404" t="s">
        <v>57</v>
      </c>
      <c r="AL4404" t="s">
        <v>83</v>
      </c>
      <c r="AM4404" t="s">
        <v>84</v>
      </c>
      <c r="AN4404" t="s">
        <v>91</v>
      </c>
      <c r="AO4404" t="s">
        <v>94</v>
      </c>
      <c r="AP4404" t="s">
        <v>88</v>
      </c>
      <c r="AQ4404" t="s">
        <v>105</v>
      </c>
    </row>
    <row r="4405" spans="2:43" ht="14.4" x14ac:dyDescent="0.3">
      <c r="B4405">
        <v>43</v>
      </c>
      <c r="C4405" t="s">
        <v>72</v>
      </c>
      <c r="D4405" t="s">
        <v>38</v>
      </c>
      <c r="E4405">
        <v>574</v>
      </c>
      <c r="F4405" t="s">
        <v>109</v>
      </c>
      <c r="G4405">
        <v>11</v>
      </c>
      <c r="H4405">
        <v>3</v>
      </c>
      <c r="I4405" t="s">
        <v>58</v>
      </c>
      <c r="J4405">
        <v>1</v>
      </c>
      <c r="K4405">
        <v>145843</v>
      </c>
      <c r="L4405">
        <v>1</v>
      </c>
      <c r="M4405" t="s">
        <v>53</v>
      </c>
      <c r="N4405">
        <v>33</v>
      </c>
      <c r="O4405">
        <v>3</v>
      </c>
      <c r="P4405">
        <v>3</v>
      </c>
      <c r="Q4405" t="s">
        <v>74</v>
      </c>
      <c r="R4405">
        <v>3</v>
      </c>
      <c r="S4405" t="s">
        <v>50</v>
      </c>
      <c r="T4405">
        <v>7510</v>
      </c>
      <c r="U4405">
        <v>16873</v>
      </c>
      <c r="V4405">
        <v>0</v>
      </c>
      <c r="W4405" t="s">
        <v>44</v>
      </c>
      <c r="X4405" t="s">
        <v>51</v>
      </c>
      <c r="Y4405">
        <v>17</v>
      </c>
      <c r="Z4405">
        <v>3</v>
      </c>
      <c r="AA4405">
        <v>2</v>
      </c>
      <c r="AB4405">
        <v>80</v>
      </c>
      <c r="AC4405">
        <v>1</v>
      </c>
      <c r="AD4405">
        <v>10</v>
      </c>
      <c r="AE4405">
        <v>1</v>
      </c>
      <c r="AF4405">
        <v>3</v>
      </c>
      <c r="AG4405">
        <v>10</v>
      </c>
      <c r="AH4405">
        <v>9</v>
      </c>
      <c r="AI4405">
        <v>0</v>
      </c>
      <c r="AJ4405">
        <v>9</v>
      </c>
      <c r="AK4405" t="s">
        <v>57</v>
      </c>
      <c r="AL4405" t="s">
        <v>83</v>
      </c>
      <c r="AM4405" t="s">
        <v>84</v>
      </c>
      <c r="AN4405" t="s">
        <v>91</v>
      </c>
      <c r="AO4405" t="s">
        <v>94</v>
      </c>
      <c r="AP4405" t="s">
        <v>88</v>
      </c>
      <c r="AQ4405" t="s">
        <v>105</v>
      </c>
    </row>
    <row r="4406" spans="2:43" ht="14.4" x14ac:dyDescent="0.3">
      <c r="B4406">
        <v>59</v>
      </c>
      <c r="C4406" t="s">
        <v>72</v>
      </c>
      <c r="D4406" t="s">
        <v>64</v>
      </c>
      <c r="E4406">
        <v>1420</v>
      </c>
      <c r="F4406" t="s">
        <v>110</v>
      </c>
      <c r="G4406">
        <v>2</v>
      </c>
      <c r="H4406">
        <v>4</v>
      </c>
      <c r="I4406" t="s">
        <v>110</v>
      </c>
      <c r="J4406">
        <v>1</v>
      </c>
      <c r="K4406">
        <v>123475</v>
      </c>
      <c r="L4406">
        <v>1</v>
      </c>
      <c r="M4406" t="s">
        <v>53</v>
      </c>
      <c r="N4406">
        <v>37</v>
      </c>
      <c r="O4406">
        <v>2</v>
      </c>
      <c r="P4406">
        <v>2</v>
      </c>
      <c r="Q4406" t="s">
        <v>69</v>
      </c>
      <c r="R4406">
        <v>2</v>
      </c>
      <c r="S4406" t="s">
        <v>50</v>
      </c>
      <c r="T4406">
        <v>5130</v>
      </c>
      <c r="U4406">
        <v>24907</v>
      </c>
      <c r="V4406">
        <v>1</v>
      </c>
      <c r="W4406" t="s">
        <v>44</v>
      </c>
      <c r="X4406" t="s">
        <v>51</v>
      </c>
      <c r="Y4406">
        <v>23</v>
      </c>
      <c r="Z4406">
        <v>3</v>
      </c>
      <c r="AA4406">
        <v>4</v>
      </c>
      <c r="AB4406">
        <v>80</v>
      </c>
      <c r="AC4406">
        <v>1</v>
      </c>
      <c r="AD4406">
        <v>10</v>
      </c>
      <c r="AE4406">
        <v>3</v>
      </c>
      <c r="AF4406">
        <v>3</v>
      </c>
      <c r="AG4406">
        <v>10</v>
      </c>
      <c r="AH4406">
        <v>7</v>
      </c>
      <c r="AI4406">
        <v>1</v>
      </c>
      <c r="AJ4406">
        <v>7</v>
      </c>
      <c r="AK4406" t="s">
        <v>65</v>
      </c>
      <c r="AL4406" t="s">
        <v>83</v>
      </c>
      <c r="AM4406" t="s">
        <v>100</v>
      </c>
      <c r="AN4406" t="s">
        <v>87</v>
      </c>
      <c r="AO4406" t="s">
        <v>86</v>
      </c>
      <c r="AP4406" t="s">
        <v>88</v>
      </c>
      <c r="AQ4406" t="s">
        <v>106</v>
      </c>
    </row>
    <row r="4407" spans="2:43" ht="14.4" x14ac:dyDescent="0.3">
      <c r="B4407">
        <v>59</v>
      </c>
      <c r="C4407" t="s">
        <v>72</v>
      </c>
      <c r="D4407" t="s">
        <v>64</v>
      </c>
      <c r="E4407">
        <v>1420</v>
      </c>
      <c r="F4407" t="s">
        <v>110</v>
      </c>
      <c r="G4407">
        <v>2</v>
      </c>
      <c r="H4407">
        <v>4</v>
      </c>
      <c r="I4407" t="s">
        <v>40</v>
      </c>
      <c r="J4407">
        <v>1</v>
      </c>
      <c r="K4407">
        <v>123476</v>
      </c>
      <c r="L4407">
        <v>1</v>
      </c>
      <c r="M4407" t="s">
        <v>53</v>
      </c>
      <c r="N4407">
        <v>37</v>
      </c>
      <c r="O4407">
        <v>2</v>
      </c>
      <c r="P4407">
        <v>2</v>
      </c>
      <c r="Q4407" t="s">
        <v>69</v>
      </c>
      <c r="R4407">
        <v>2</v>
      </c>
      <c r="S4407" t="s">
        <v>50</v>
      </c>
      <c r="T4407">
        <v>5130</v>
      </c>
      <c r="U4407">
        <v>24907</v>
      </c>
      <c r="V4407">
        <v>2</v>
      </c>
      <c r="W4407" t="s">
        <v>44</v>
      </c>
      <c r="X4407" t="s">
        <v>51</v>
      </c>
      <c r="Y4407">
        <v>23</v>
      </c>
      <c r="Z4407">
        <v>3</v>
      </c>
      <c r="AA4407">
        <v>4</v>
      </c>
      <c r="AB4407">
        <v>80</v>
      </c>
      <c r="AC4407">
        <v>1</v>
      </c>
      <c r="AD4407">
        <v>10</v>
      </c>
      <c r="AE4407">
        <v>3</v>
      </c>
      <c r="AF4407">
        <v>3</v>
      </c>
      <c r="AG4407">
        <v>10</v>
      </c>
      <c r="AH4407">
        <v>7</v>
      </c>
      <c r="AI4407">
        <v>1</v>
      </c>
      <c r="AJ4407">
        <v>7</v>
      </c>
      <c r="AK4407" t="s">
        <v>65</v>
      </c>
      <c r="AL4407" t="s">
        <v>83</v>
      </c>
      <c r="AM4407" t="s">
        <v>100</v>
      </c>
      <c r="AN4407" t="s">
        <v>87</v>
      </c>
      <c r="AO4407" t="s">
        <v>86</v>
      </c>
      <c r="AP4407" t="s">
        <v>88</v>
      </c>
      <c r="AQ4407" t="s">
        <v>106</v>
      </c>
    </row>
    <row r="4408" spans="2:43" ht="14.4" x14ac:dyDescent="0.3">
      <c r="B4408">
        <v>59</v>
      </c>
      <c r="C4408" t="s">
        <v>72</v>
      </c>
      <c r="D4408" t="s">
        <v>64</v>
      </c>
      <c r="E4408">
        <v>1420</v>
      </c>
      <c r="F4408" t="s">
        <v>110</v>
      </c>
      <c r="G4408">
        <v>2</v>
      </c>
      <c r="H4408">
        <v>4</v>
      </c>
      <c r="I4408" t="s">
        <v>110</v>
      </c>
      <c r="J4408">
        <v>1</v>
      </c>
      <c r="K4408">
        <v>123480</v>
      </c>
      <c r="L4408">
        <v>1</v>
      </c>
      <c r="M4408" t="s">
        <v>53</v>
      </c>
      <c r="N4408">
        <v>37</v>
      </c>
      <c r="O4408">
        <v>2</v>
      </c>
      <c r="P4408">
        <v>2</v>
      </c>
      <c r="Q4408" t="s">
        <v>69</v>
      </c>
      <c r="R4408">
        <v>2</v>
      </c>
      <c r="S4408" t="s">
        <v>50</v>
      </c>
      <c r="T4408">
        <v>5130</v>
      </c>
      <c r="U4408">
        <v>24907</v>
      </c>
      <c r="V4408">
        <v>1</v>
      </c>
      <c r="W4408" t="s">
        <v>44</v>
      </c>
      <c r="X4408" t="s">
        <v>51</v>
      </c>
      <c r="Y4408">
        <v>23</v>
      </c>
      <c r="Z4408">
        <v>4</v>
      </c>
      <c r="AA4408">
        <v>4</v>
      </c>
      <c r="AB4408">
        <v>80</v>
      </c>
      <c r="AC4408">
        <v>1</v>
      </c>
      <c r="AD4408">
        <v>10</v>
      </c>
      <c r="AE4408">
        <v>3</v>
      </c>
      <c r="AF4408">
        <v>3</v>
      </c>
      <c r="AG4408">
        <v>10</v>
      </c>
      <c r="AH4408">
        <v>7</v>
      </c>
      <c r="AI4408">
        <v>1</v>
      </c>
      <c r="AJ4408">
        <v>7</v>
      </c>
      <c r="AK4408" t="s">
        <v>65</v>
      </c>
      <c r="AL4408" t="s">
        <v>89</v>
      </c>
      <c r="AM4408" t="s">
        <v>100</v>
      </c>
      <c r="AN4408" t="s">
        <v>87</v>
      </c>
      <c r="AO4408" t="s">
        <v>86</v>
      </c>
      <c r="AP4408" t="s">
        <v>88</v>
      </c>
      <c r="AQ4408" t="s">
        <v>106</v>
      </c>
    </row>
    <row r="4409" spans="2:43" ht="14.4" x14ac:dyDescent="0.3">
      <c r="B4409">
        <v>59</v>
      </c>
      <c r="C4409" t="s">
        <v>72</v>
      </c>
      <c r="D4409" t="s">
        <v>64</v>
      </c>
      <c r="E4409">
        <v>1420</v>
      </c>
      <c r="F4409" t="s">
        <v>110</v>
      </c>
      <c r="G4409">
        <v>2</v>
      </c>
      <c r="H4409">
        <v>4</v>
      </c>
      <c r="I4409" t="s">
        <v>40</v>
      </c>
      <c r="J4409">
        <v>1</v>
      </c>
      <c r="K4409">
        <v>123481</v>
      </c>
      <c r="L4409">
        <v>1</v>
      </c>
      <c r="M4409" t="s">
        <v>53</v>
      </c>
      <c r="N4409">
        <v>37</v>
      </c>
      <c r="O4409">
        <v>2</v>
      </c>
      <c r="P4409">
        <v>2</v>
      </c>
      <c r="Q4409" t="s">
        <v>69</v>
      </c>
      <c r="R4409">
        <v>2</v>
      </c>
      <c r="S4409" t="s">
        <v>50</v>
      </c>
      <c r="T4409">
        <v>5130</v>
      </c>
      <c r="U4409">
        <v>24907</v>
      </c>
      <c r="V4409">
        <v>2</v>
      </c>
      <c r="W4409" t="s">
        <v>44</v>
      </c>
      <c r="X4409" t="s">
        <v>51</v>
      </c>
      <c r="Y4409">
        <v>23</v>
      </c>
      <c r="Z4409">
        <v>4</v>
      </c>
      <c r="AA4409">
        <v>4</v>
      </c>
      <c r="AB4409">
        <v>80</v>
      </c>
      <c r="AC4409">
        <v>1</v>
      </c>
      <c r="AD4409">
        <v>16</v>
      </c>
      <c r="AE4409">
        <v>3</v>
      </c>
      <c r="AF4409">
        <v>2</v>
      </c>
      <c r="AG4409">
        <v>14</v>
      </c>
      <c r="AH4409">
        <v>8</v>
      </c>
      <c r="AI4409">
        <v>6</v>
      </c>
      <c r="AJ4409">
        <v>9</v>
      </c>
      <c r="AK4409" t="s">
        <v>65</v>
      </c>
      <c r="AL4409" t="s">
        <v>89</v>
      </c>
      <c r="AM4409" t="s">
        <v>100</v>
      </c>
      <c r="AN4409" t="s">
        <v>87</v>
      </c>
      <c r="AO4409" t="s">
        <v>86</v>
      </c>
      <c r="AP4409" t="s">
        <v>90</v>
      </c>
      <c r="AQ4409" t="s">
        <v>106</v>
      </c>
    </row>
    <row r="4410" spans="2:43" ht="14.4" x14ac:dyDescent="0.3">
      <c r="B4410">
        <v>59</v>
      </c>
      <c r="C4410" t="s">
        <v>72</v>
      </c>
      <c r="D4410" t="s">
        <v>64</v>
      </c>
      <c r="E4410">
        <v>1420</v>
      </c>
      <c r="F4410" t="s">
        <v>110</v>
      </c>
      <c r="G4410">
        <v>2</v>
      </c>
      <c r="H4410">
        <v>4</v>
      </c>
      <c r="I4410" t="s">
        <v>110</v>
      </c>
      <c r="J4410">
        <v>1</v>
      </c>
      <c r="K4410">
        <v>123485</v>
      </c>
      <c r="L4410">
        <v>1</v>
      </c>
      <c r="M4410" t="s">
        <v>53</v>
      </c>
      <c r="N4410">
        <v>37</v>
      </c>
      <c r="O4410">
        <v>2</v>
      </c>
      <c r="P4410">
        <v>2</v>
      </c>
      <c r="Q4410" t="s">
        <v>69</v>
      </c>
      <c r="R4410">
        <v>2</v>
      </c>
      <c r="S4410" t="s">
        <v>50</v>
      </c>
      <c r="T4410">
        <v>5130</v>
      </c>
      <c r="U4410">
        <v>24907</v>
      </c>
      <c r="V4410">
        <v>1</v>
      </c>
      <c r="W4410" t="s">
        <v>44</v>
      </c>
      <c r="X4410" t="s">
        <v>51</v>
      </c>
      <c r="Y4410">
        <v>23</v>
      </c>
      <c r="Z4410">
        <v>3</v>
      </c>
      <c r="AA4410">
        <v>4</v>
      </c>
      <c r="AB4410">
        <v>80</v>
      </c>
      <c r="AC4410">
        <v>1</v>
      </c>
      <c r="AD4410">
        <v>10</v>
      </c>
      <c r="AE4410">
        <v>3</v>
      </c>
      <c r="AF4410">
        <v>3</v>
      </c>
      <c r="AG4410">
        <v>10</v>
      </c>
      <c r="AH4410">
        <v>7</v>
      </c>
      <c r="AI4410">
        <v>1</v>
      </c>
      <c r="AJ4410">
        <v>7</v>
      </c>
      <c r="AK4410" t="s">
        <v>65</v>
      </c>
      <c r="AL4410" t="s">
        <v>83</v>
      </c>
      <c r="AM4410" t="s">
        <v>100</v>
      </c>
      <c r="AN4410" t="s">
        <v>87</v>
      </c>
      <c r="AO4410" t="s">
        <v>86</v>
      </c>
      <c r="AP4410" t="s">
        <v>88</v>
      </c>
      <c r="AQ4410" t="s">
        <v>106</v>
      </c>
    </row>
    <row r="4411" spans="2:43" ht="14.4" x14ac:dyDescent="0.3">
      <c r="B4411">
        <v>59</v>
      </c>
      <c r="C4411" t="s">
        <v>72</v>
      </c>
      <c r="D4411" t="s">
        <v>64</v>
      </c>
      <c r="E4411">
        <v>1420</v>
      </c>
      <c r="F4411" t="s">
        <v>110</v>
      </c>
      <c r="G4411">
        <v>2</v>
      </c>
      <c r="H4411">
        <v>4</v>
      </c>
      <c r="I4411" t="s">
        <v>40</v>
      </c>
      <c r="J4411">
        <v>1</v>
      </c>
      <c r="K4411">
        <v>123486</v>
      </c>
      <c r="L4411">
        <v>1</v>
      </c>
      <c r="M4411" t="s">
        <v>53</v>
      </c>
      <c r="N4411">
        <v>37</v>
      </c>
      <c r="O4411">
        <v>2</v>
      </c>
      <c r="P4411">
        <v>2</v>
      </c>
      <c r="Q4411" t="s">
        <v>69</v>
      </c>
      <c r="R4411">
        <v>2</v>
      </c>
      <c r="S4411" t="s">
        <v>50</v>
      </c>
      <c r="T4411">
        <v>5130</v>
      </c>
      <c r="U4411">
        <v>24907</v>
      </c>
      <c r="V4411">
        <v>2</v>
      </c>
      <c r="W4411" t="s">
        <v>44</v>
      </c>
      <c r="X4411" t="s">
        <v>51</v>
      </c>
      <c r="Y4411">
        <v>23</v>
      </c>
      <c r="Z4411">
        <v>3</v>
      </c>
      <c r="AA4411">
        <v>4</v>
      </c>
      <c r="AB4411">
        <v>80</v>
      </c>
      <c r="AC4411">
        <v>1</v>
      </c>
      <c r="AD4411">
        <v>10</v>
      </c>
      <c r="AE4411">
        <v>3</v>
      </c>
      <c r="AF4411">
        <v>3</v>
      </c>
      <c r="AG4411">
        <v>10</v>
      </c>
      <c r="AH4411">
        <v>7</v>
      </c>
      <c r="AI4411">
        <v>1</v>
      </c>
      <c r="AJ4411">
        <v>7</v>
      </c>
      <c r="AK4411" t="s">
        <v>65</v>
      </c>
      <c r="AL4411" t="s">
        <v>83</v>
      </c>
      <c r="AM4411" t="s">
        <v>100</v>
      </c>
      <c r="AN4411" t="s">
        <v>87</v>
      </c>
      <c r="AO4411" t="s">
        <v>86</v>
      </c>
      <c r="AP4411" t="s">
        <v>88</v>
      </c>
      <c r="AQ4411" t="s">
        <v>106</v>
      </c>
    </row>
    <row r="4412" spans="2:43" ht="14.4" x14ac:dyDescent="0.3">
      <c r="B4412">
        <v>59</v>
      </c>
      <c r="C4412" t="s">
        <v>72</v>
      </c>
      <c r="D4412" t="s">
        <v>64</v>
      </c>
      <c r="E4412">
        <v>1420</v>
      </c>
      <c r="F4412" t="s">
        <v>110</v>
      </c>
      <c r="G4412">
        <v>2</v>
      </c>
      <c r="H4412">
        <v>4</v>
      </c>
      <c r="I4412" t="s">
        <v>110</v>
      </c>
      <c r="J4412">
        <v>1</v>
      </c>
      <c r="K4412">
        <v>123490</v>
      </c>
      <c r="L4412">
        <v>1</v>
      </c>
      <c r="M4412" t="s">
        <v>53</v>
      </c>
      <c r="N4412">
        <v>37</v>
      </c>
      <c r="O4412">
        <v>2</v>
      </c>
      <c r="P4412">
        <v>2</v>
      </c>
      <c r="Q4412" t="s">
        <v>69</v>
      </c>
      <c r="R4412">
        <v>2</v>
      </c>
      <c r="S4412" t="s">
        <v>50</v>
      </c>
      <c r="T4412">
        <v>5130</v>
      </c>
      <c r="U4412">
        <v>24907</v>
      </c>
      <c r="V4412">
        <v>1</v>
      </c>
      <c r="W4412" t="s">
        <v>44</v>
      </c>
      <c r="X4412" t="s">
        <v>51</v>
      </c>
      <c r="Y4412">
        <v>23</v>
      </c>
      <c r="Z4412">
        <v>4</v>
      </c>
      <c r="AA4412">
        <v>4</v>
      </c>
      <c r="AB4412">
        <v>80</v>
      </c>
      <c r="AC4412">
        <v>1</v>
      </c>
      <c r="AD4412">
        <v>10</v>
      </c>
      <c r="AE4412">
        <v>3</v>
      </c>
      <c r="AF4412">
        <v>3</v>
      </c>
      <c r="AG4412">
        <v>10</v>
      </c>
      <c r="AH4412">
        <v>7</v>
      </c>
      <c r="AI4412">
        <v>1</v>
      </c>
      <c r="AJ4412">
        <v>7</v>
      </c>
      <c r="AK4412" t="s">
        <v>65</v>
      </c>
      <c r="AL4412" t="s">
        <v>89</v>
      </c>
      <c r="AM4412" t="s">
        <v>100</v>
      </c>
      <c r="AN4412" t="s">
        <v>87</v>
      </c>
      <c r="AO4412" t="s">
        <v>86</v>
      </c>
      <c r="AP4412" t="s">
        <v>88</v>
      </c>
      <c r="AQ4412" t="s">
        <v>106</v>
      </c>
    </row>
    <row r="4413" spans="2:43" ht="14.4" x14ac:dyDescent="0.3">
      <c r="B4413">
        <v>59</v>
      </c>
      <c r="C4413" t="s">
        <v>72</v>
      </c>
      <c r="D4413" t="s">
        <v>64</v>
      </c>
      <c r="E4413">
        <v>1420</v>
      </c>
      <c r="F4413" t="s">
        <v>110</v>
      </c>
      <c r="G4413">
        <v>2</v>
      </c>
      <c r="H4413">
        <v>4</v>
      </c>
      <c r="I4413" t="s">
        <v>40</v>
      </c>
      <c r="J4413">
        <v>1</v>
      </c>
      <c r="K4413">
        <v>123491</v>
      </c>
      <c r="L4413">
        <v>1</v>
      </c>
      <c r="M4413" t="s">
        <v>53</v>
      </c>
      <c r="N4413">
        <v>37</v>
      </c>
      <c r="O4413">
        <v>2</v>
      </c>
      <c r="P4413">
        <v>2</v>
      </c>
      <c r="Q4413" t="s">
        <v>69</v>
      </c>
      <c r="R4413">
        <v>2</v>
      </c>
      <c r="S4413" t="s">
        <v>50</v>
      </c>
      <c r="T4413">
        <v>5130</v>
      </c>
      <c r="U4413">
        <v>24907</v>
      </c>
      <c r="V4413">
        <v>2</v>
      </c>
      <c r="W4413" t="s">
        <v>44</v>
      </c>
      <c r="X4413" t="s">
        <v>51</v>
      </c>
      <c r="Y4413">
        <v>23</v>
      </c>
      <c r="Z4413">
        <v>4</v>
      </c>
      <c r="AA4413">
        <v>4</v>
      </c>
      <c r="AB4413">
        <v>80</v>
      </c>
      <c r="AC4413">
        <v>1</v>
      </c>
      <c r="AD4413">
        <v>16</v>
      </c>
      <c r="AE4413">
        <v>3</v>
      </c>
      <c r="AF4413">
        <v>2</v>
      </c>
      <c r="AG4413">
        <v>14</v>
      </c>
      <c r="AH4413">
        <v>8</v>
      </c>
      <c r="AI4413">
        <v>6</v>
      </c>
      <c r="AJ4413">
        <v>9</v>
      </c>
      <c r="AK4413" t="s">
        <v>65</v>
      </c>
      <c r="AL4413" t="s">
        <v>89</v>
      </c>
      <c r="AM4413" t="s">
        <v>100</v>
      </c>
      <c r="AN4413" t="s">
        <v>87</v>
      </c>
      <c r="AO4413" t="s">
        <v>86</v>
      </c>
      <c r="AP4413" t="s">
        <v>90</v>
      </c>
      <c r="AQ4413" t="s">
        <v>106</v>
      </c>
    </row>
    <row r="4414" spans="2:43" ht="14.4" x14ac:dyDescent="0.3">
      <c r="B4414">
        <v>59</v>
      </c>
      <c r="C4414" t="s">
        <v>72</v>
      </c>
      <c r="D4414" t="s">
        <v>38</v>
      </c>
      <c r="E4414">
        <v>1435</v>
      </c>
      <c r="F4414" t="s">
        <v>39</v>
      </c>
      <c r="G4414">
        <v>25</v>
      </c>
      <c r="H4414">
        <v>3</v>
      </c>
      <c r="I4414" t="s">
        <v>40</v>
      </c>
      <c r="J4414">
        <v>1</v>
      </c>
      <c r="K4414">
        <v>124505</v>
      </c>
      <c r="L4414">
        <v>1</v>
      </c>
      <c r="M4414" t="s">
        <v>41</v>
      </c>
      <c r="N4414">
        <v>40</v>
      </c>
      <c r="O4414">
        <v>3</v>
      </c>
      <c r="P4414">
        <v>1</v>
      </c>
      <c r="Q4414" t="s">
        <v>68</v>
      </c>
      <c r="R4414">
        <v>1</v>
      </c>
      <c r="S4414" t="s">
        <v>50</v>
      </c>
      <c r="T4414">
        <v>4014</v>
      </c>
      <c r="U4414">
        <v>16002</v>
      </c>
      <c r="V4414">
        <v>3</v>
      </c>
      <c r="W4414" t="s">
        <v>44</v>
      </c>
      <c r="X4414" t="s">
        <v>45</v>
      </c>
      <c r="Y4414">
        <v>15</v>
      </c>
      <c r="Z4414">
        <v>4</v>
      </c>
      <c r="AA4414">
        <v>3</v>
      </c>
      <c r="AB4414">
        <v>80</v>
      </c>
      <c r="AC4414">
        <v>1</v>
      </c>
      <c r="AD4414">
        <v>4</v>
      </c>
      <c r="AE4414">
        <v>3</v>
      </c>
      <c r="AF4414">
        <v>3</v>
      </c>
      <c r="AG4414">
        <v>2</v>
      </c>
      <c r="AH4414">
        <v>2</v>
      </c>
      <c r="AI4414">
        <v>2</v>
      </c>
      <c r="AJ4414">
        <v>2</v>
      </c>
      <c r="AK4414" t="s">
        <v>65</v>
      </c>
      <c r="AL4414" t="s">
        <v>89</v>
      </c>
      <c r="AM4414" t="s">
        <v>100</v>
      </c>
      <c r="AN4414" t="s">
        <v>85</v>
      </c>
      <c r="AO4414" t="s">
        <v>95</v>
      </c>
      <c r="AP4414" t="s">
        <v>88</v>
      </c>
      <c r="AQ4414" t="s">
        <v>105</v>
      </c>
    </row>
    <row r="4415" spans="2:43" ht="14.4" x14ac:dyDescent="0.3">
      <c r="B4415">
        <v>59</v>
      </c>
      <c r="C4415" t="s">
        <v>72</v>
      </c>
      <c r="D4415" t="s">
        <v>38</v>
      </c>
      <c r="E4415">
        <v>1435</v>
      </c>
      <c r="F4415" t="s">
        <v>39</v>
      </c>
      <c r="G4415">
        <v>25</v>
      </c>
      <c r="H4415">
        <v>3</v>
      </c>
      <c r="I4415" t="s">
        <v>55</v>
      </c>
      <c r="J4415">
        <v>1</v>
      </c>
      <c r="K4415">
        <v>124507</v>
      </c>
      <c r="L4415">
        <v>1</v>
      </c>
      <c r="M4415" t="s">
        <v>41</v>
      </c>
      <c r="N4415">
        <v>40</v>
      </c>
      <c r="O4415">
        <v>3</v>
      </c>
      <c r="P4415">
        <v>1</v>
      </c>
      <c r="Q4415" t="s">
        <v>68</v>
      </c>
      <c r="R4415">
        <v>1</v>
      </c>
      <c r="S4415" t="s">
        <v>50</v>
      </c>
      <c r="T4415">
        <v>4014</v>
      </c>
      <c r="U4415">
        <v>16002</v>
      </c>
      <c r="V4415">
        <v>1</v>
      </c>
      <c r="W4415" t="s">
        <v>44</v>
      </c>
      <c r="X4415" t="s">
        <v>45</v>
      </c>
      <c r="Y4415">
        <v>15</v>
      </c>
      <c r="Z4415">
        <v>3</v>
      </c>
      <c r="AA4415">
        <v>3</v>
      </c>
      <c r="AB4415">
        <v>80</v>
      </c>
      <c r="AC4415">
        <v>1</v>
      </c>
      <c r="AD4415">
        <v>4</v>
      </c>
      <c r="AE4415">
        <v>3</v>
      </c>
      <c r="AF4415">
        <v>3</v>
      </c>
      <c r="AG4415">
        <v>2</v>
      </c>
      <c r="AH4415">
        <v>2</v>
      </c>
      <c r="AI4415">
        <v>2</v>
      </c>
      <c r="AJ4415">
        <v>2</v>
      </c>
      <c r="AK4415" t="s">
        <v>65</v>
      </c>
      <c r="AL4415" t="s">
        <v>83</v>
      </c>
      <c r="AM4415" t="s">
        <v>100</v>
      </c>
      <c r="AN4415" t="s">
        <v>85</v>
      </c>
      <c r="AO4415" t="s">
        <v>95</v>
      </c>
      <c r="AP4415" t="s">
        <v>88</v>
      </c>
      <c r="AQ4415" t="s">
        <v>105</v>
      </c>
    </row>
    <row r="4416" spans="2:43" ht="14.4" x14ac:dyDescent="0.3">
      <c r="B4416">
        <v>59</v>
      </c>
      <c r="C4416" t="s">
        <v>72</v>
      </c>
      <c r="D4416" t="s">
        <v>38</v>
      </c>
      <c r="E4416">
        <v>1435</v>
      </c>
      <c r="F4416" t="s">
        <v>39</v>
      </c>
      <c r="G4416">
        <v>25</v>
      </c>
      <c r="H4416">
        <v>3</v>
      </c>
      <c r="I4416" t="s">
        <v>40</v>
      </c>
      <c r="J4416">
        <v>1</v>
      </c>
      <c r="K4416">
        <v>124510</v>
      </c>
      <c r="L4416">
        <v>1</v>
      </c>
      <c r="M4416" t="s">
        <v>41</v>
      </c>
      <c r="N4416">
        <v>40</v>
      </c>
      <c r="O4416">
        <v>3</v>
      </c>
      <c r="P4416">
        <v>1</v>
      </c>
      <c r="Q4416" t="s">
        <v>68</v>
      </c>
      <c r="R4416">
        <v>1</v>
      </c>
      <c r="S4416" t="s">
        <v>50</v>
      </c>
      <c r="T4416">
        <v>4014</v>
      </c>
      <c r="U4416">
        <v>16002</v>
      </c>
      <c r="V4416">
        <v>3</v>
      </c>
      <c r="W4416" t="s">
        <v>44</v>
      </c>
      <c r="X4416" t="s">
        <v>45</v>
      </c>
      <c r="Y4416">
        <v>15</v>
      </c>
      <c r="Z4416">
        <v>3</v>
      </c>
      <c r="AA4416">
        <v>3</v>
      </c>
      <c r="AB4416">
        <v>80</v>
      </c>
      <c r="AC4416">
        <v>1</v>
      </c>
      <c r="AD4416">
        <v>4</v>
      </c>
      <c r="AE4416">
        <v>3</v>
      </c>
      <c r="AF4416">
        <v>3</v>
      </c>
      <c r="AG4416">
        <v>2</v>
      </c>
      <c r="AH4416">
        <v>2</v>
      </c>
      <c r="AI4416">
        <v>2</v>
      </c>
      <c r="AJ4416">
        <v>2</v>
      </c>
      <c r="AK4416" t="s">
        <v>65</v>
      </c>
      <c r="AL4416" t="s">
        <v>83</v>
      </c>
      <c r="AM4416" t="s">
        <v>100</v>
      </c>
      <c r="AN4416" t="s">
        <v>85</v>
      </c>
      <c r="AO4416" t="s">
        <v>95</v>
      </c>
      <c r="AP4416" t="s">
        <v>88</v>
      </c>
      <c r="AQ4416" t="s">
        <v>105</v>
      </c>
    </row>
    <row r="4417" spans="2:43" ht="14.4" x14ac:dyDescent="0.3">
      <c r="B4417">
        <v>59</v>
      </c>
      <c r="C4417" t="s">
        <v>72</v>
      </c>
      <c r="D4417" t="s">
        <v>38</v>
      </c>
      <c r="E4417">
        <v>1435</v>
      </c>
      <c r="F4417" t="s">
        <v>39</v>
      </c>
      <c r="G4417">
        <v>25</v>
      </c>
      <c r="H4417">
        <v>3</v>
      </c>
      <c r="I4417" t="s">
        <v>55</v>
      </c>
      <c r="J4417">
        <v>1</v>
      </c>
      <c r="K4417">
        <v>124511</v>
      </c>
      <c r="L4417">
        <v>1</v>
      </c>
      <c r="M4417" t="s">
        <v>41</v>
      </c>
      <c r="N4417">
        <v>40</v>
      </c>
      <c r="O4417">
        <v>3</v>
      </c>
      <c r="P4417">
        <v>1</v>
      </c>
      <c r="Q4417" t="s">
        <v>56</v>
      </c>
      <c r="R4417">
        <v>2</v>
      </c>
      <c r="S4417" t="s">
        <v>43</v>
      </c>
      <c r="T4417">
        <v>19246</v>
      </c>
      <c r="U4417">
        <v>25761</v>
      </c>
      <c r="V4417">
        <v>1</v>
      </c>
      <c r="W4417" t="s">
        <v>44</v>
      </c>
      <c r="X4417" t="s">
        <v>45</v>
      </c>
      <c r="Y4417">
        <v>12</v>
      </c>
      <c r="Z4417">
        <v>3</v>
      </c>
      <c r="AA4417">
        <v>4</v>
      </c>
      <c r="AB4417">
        <v>80</v>
      </c>
      <c r="AC4417">
        <v>0</v>
      </c>
      <c r="AD4417">
        <v>40</v>
      </c>
      <c r="AE4417">
        <v>5</v>
      </c>
      <c r="AF4417">
        <v>4</v>
      </c>
      <c r="AG4417">
        <v>0</v>
      </c>
      <c r="AH4417">
        <v>0</v>
      </c>
      <c r="AI4417">
        <v>0</v>
      </c>
      <c r="AJ4417">
        <v>0</v>
      </c>
      <c r="AK4417" t="s">
        <v>65</v>
      </c>
      <c r="AL4417" t="s">
        <v>83</v>
      </c>
      <c r="AM4417" t="s">
        <v>100</v>
      </c>
      <c r="AN4417" t="s">
        <v>87</v>
      </c>
      <c r="AO4417" t="s">
        <v>95</v>
      </c>
      <c r="AP4417" t="s">
        <v>99</v>
      </c>
      <c r="AQ4417" t="s">
        <v>105</v>
      </c>
    </row>
    <row r="4418" spans="2:43" ht="14.4" x14ac:dyDescent="0.3">
      <c r="B4418">
        <v>59</v>
      </c>
      <c r="C4418" t="s">
        <v>72</v>
      </c>
      <c r="D4418" t="s">
        <v>38</v>
      </c>
      <c r="E4418">
        <v>1435</v>
      </c>
      <c r="F4418" t="s">
        <v>39</v>
      </c>
      <c r="G4418">
        <v>25</v>
      </c>
      <c r="H4418">
        <v>3</v>
      </c>
      <c r="I4418" t="s">
        <v>40</v>
      </c>
      <c r="J4418">
        <v>1</v>
      </c>
      <c r="K4418">
        <v>124513</v>
      </c>
      <c r="L4418">
        <v>1</v>
      </c>
      <c r="M4418" t="s">
        <v>41</v>
      </c>
      <c r="N4418">
        <v>40</v>
      </c>
      <c r="O4418">
        <v>3</v>
      </c>
      <c r="P4418">
        <v>1</v>
      </c>
      <c r="Q4418" t="s">
        <v>68</v>
      </c>
      <c r="R4418">
        <v>1</v>
      </c>
      <c r="S4418" t="s">
        <v>50</v>
      </c>
      <c r="T4418">
        <v>4014</v>
      </c>
      <c r="U4418">
        <v>16002</v>
      </c>
      <c r="V4418">
        <v>3</v>
      </c>
      <c r="W4418" t="s">
        <v>44</v>
      </c>
      <c r="X4418" t="s">
        <v>45</v>
      </c>
      <c r="Y4418">
        <v>15</v>
      </c>
      <c r="Z4418">
        <v>4</v>
      </c>
      <c r="AA4418">
        <v>3</v>
      </c>
      <c r="AB4418">
        <v>80</v>
      </c>
      <c r="AC4418">
        <v>1</v>
      </c>
      <c r="AD4418">
        <v>4</v>
      </c>
      <c r="AE4418">
        <v>3</v>
      </c>
      <c r="AF4418">
        <v>3</v>
      </c>
      <c r="AG4418">
        <v>2</v>
      </c>
      <c r="AH4418">
        <v>2</v>
      </c>
      <c r="AI4418">
        <v>2</v>
      </c>
      <c r="AJ4418">
        <v>2</v>
      </c>
      <c r="AK4418" t="s">
        <v>65</v>
      </c>
      <c r="AL4418" t="s">
        <v>89</v>
      </c>
      <c r="AM4418" t="s">
        <v>100</v>
      </c>
      <c r="AN4418" t="s">
        <v>85</v>
      </c>
      <c r="AO4418" t="s">
        <v>95</v>
      </c>
      <c r="AP4418" t="s">
        <v>88</v>
      </c>
      <c r="AQ4418" t="s">
        <v>105</v>
      </c>
    </row>
    <row r="4419" spans="2:43" ht="14.4" x14ac:dyDescent="0.3">
      <c r="B4419">
        <v>59</v>
      </c>
      <c r="C4419" t="s">
        <v>72</v>
      </c>
      <c r="D4419" t="s">
        <v>38</v>
      </c>
      <c r="E4419">
        <v>1435</v>
      </c>
      <c r="F4419" t="s">
        <v>39</v>
      </c>
      <c r="G4419">
        <v>25</v>
      </c>
      <c r="H4419">
        <v>3</v>
      </c>
      <c r="I4419" t="s">
        <v>55</v>
      </c>
      <c r="J4419">
        <v>1</v>
      </c>
      <c r="K4419">
        <v>124515</v>
      </c>
      <c r="L4419">
        <v>1</v>
      </c>
      <c r="M4419" t="s">
        <v>41</v>
      </c>
      <c r="N4419">
        <v>40</v>
      </c>
      <c r="O4419">
        <v>3</v>
      </c>
      <c r="P4419">
        <v>1</v>
      </c>
      <c r="Q4419" t="s">
        <v>68</v>
      </c>
      <c r="R4419">
        <v>1</v>
      </c>
      <c r="S4419" t="s">
        <v>50</v>
      </c>
      <c r="T4419">
        <v>4014</v>
      </c>
      <c r="U4419">
        <v>16002</v>
      </c>
      <c r="V4419">
        <v>1</v>
      </c>
      <c r="W4419" t="s">
        <v>44</v>
      </c>
      <c r="X4419" t="s">
        <v>45</v>
      </c>
      <c r="Y4419">
        <v>15</v>
      </c>
      <c r="Z4419">
        <v>3</v>
      </c>
      <c r="AA4419">
        <v>3</v>
      </c>
      <c r="AB4419">
        <v>80</v>
      </c>
      <c r="AC4419">
        <v>1</v>
      </c>
      <c r="AD4419">
        <v>4</v>
      </c>
      <c r="AE4419">
        <v>3</v>
      </c>
      <c r="AF4419">
        <v>3</v>
      </c>
      <c r="AG4419">
        <v>2</v>
      </c>
      <c r="AH4419">
        <v>2</v>
      </c>
      <c r="AI4419">
        <v>2</v>
      </c>
      <c r="AJ4419">
        <v>2</v>
      </c>
      <c r="AK4419" t="s">
        <v>65</v>
      </c>
      <c r="AL4419" t="s">
        <v>83</v>
      </c>
      <c r="AM4419" t="s">
        <v>100</v>
      </c>
      <c r="AN4419" t="s">
        <v>85</v>
      </c>
      <c r="AO4419" t="s">
        <v>95</v>
      </c>
      <c r="AP4419" t="s">
        <v>88</v>
      </c>
      <c r="AQ4419" t="s">
        <v>105</v>
      </c>
    </row>
    <row r="4420" spans="2:43" ht="14.4" x14ac:dyDescent="0.3">
      <c r="B4420">
        <v>59</v>
      </c>
      <c r="C4420" t="s">
        <v>72</v>
      </c>
      <c r="D4420" t="s">
        <v>38</v>
      </c>
      <c r="E4420">
        <v>1435</v>
      </c>
      <c r="F4420" t="s">
        <v>39</v>
      </c>
      <c r="G4420">
        <v>25</v>
      </c>
      <c r="H4420">
        <v>3</v>
      </c>
      <c r="I4420" t="s">
        <v>40</v>
      </c>
      <c r="J4420">
        <v>1</v>
      </c>
      <c r="K4420">
        <v>124518</v>
      </c>
      <c r="L4420">
        <v>1</v>
      </c>
      <c r="M4420" t="s">
        <v>41</v>
      </c>
      <c r="N4420">
        <v>40</v>
      </c>
      <c r="O4420">
        <v>3</v>
      </c>
      <c r="P4420">
        <v>1</v>
      </c>
      <c r="Q4420" t="s">
        <v>68</v>
      </c>
      <c r="R4420">
        <v>1</v>
      </c>
      <c r="S4420" t="s">
        <v>50</v>
      </c>
      <c r="T4420">
        <v>4014</v>
      </c>
      <c r="U4420">
        <v>16002</v>
      </c>
      <c r="V4420">
        <v>3</v>
      </c>
      <c r="W4420" t="s">
        <v>44</v>
      </c>
      <c r="X4420" t="s">
        <v>45</v>
      </c>
      <c r="Y4420">
        <v>15</v>
      </c>
      <c r="Z4420">
        <v>3</v>
      </c>
      <c r="AA4420">
        <v>3</v>
      </c>
      <c r="AB4420">
        <v>80</v>
      </c>
      <c r="AC4420">
        <v>1</v>
      </c>
      <c r="AD4420">
        <v>4</v>
      </c>
      <c r="AE4420">
        <v>3</v>
      </c>
      <c r="AF4420">
        <v>3</v>
      </c>
      <c r="AG4420">
        <v>2</v>
      </c>
      <c r="AH4420">
        <v>2</v>
      </c>
      <c r="AI4420">
        <v>2</v>
      </c>
      <c r="AJ4420">
        <v>2</v>
      </c>
      <c r="AK4420" t="s">
        <v>65</v>
      </c>
      <c r="AL4420" t="s">
        <v>83</v>
      </c>
      <c r="AM4420" t="s">
        <v>100</v>
      </c>
      <c r="AN4420" t="s">
        <v>85</v>
      </c>
      <c r="AO4420" t="s">
        <v>95</v>
      </c>
      <c r="AP4420" t="s">
        <v>88</v>
      </c>
      <c r="AQ4420" t="s">
        <v>105</v>
      </c>
    </row>
    <row r="4421" spans="2:43" ht="14.4" x14ac:dyDescent="0.3">
      <c r="B4421">
        <v>59</v>
      </c>
      <c r="C4421" t="s">
        <v>72</v>
      </c>
      <c r="D4421" t="s">
        <v>62</v>
      </c>
      <c r="E4421">
        <v>1225</v>
      </c>
      <c r="F4421" t="s">
        <v>39</v>
      </c>
      <c r="G4421">
        <v>1</v>
      </c>
      <c r="H4421">
        <v>1</v>
      </c>
      <c r="I4421" t="s">
        <v>40</v>
      </c>
      <c r="J4421">
        <v>1</v>
      </c>
      <c r="K4421">
        <v>124553</v>
      </c>
      <c r="L4421">
        <v>1</v>
      </c>
      <c r="M4421" t="s">
        <v>53</v>
      </c>
      <c r="N4421">
        <v>40</v>
      </c>
      <c r="O4421">
        <v>3</v>
      </c>
      <c r="P4421">
        <v>2</v>
      </c>
      <c r="Q4421" t="s">
        <v>71</v>
      </c>
      <c r="R4421">
        <v>4</v>
      </c>
      <c r="S4421" t="s">
        <v>50</v>
      </c>
      <c r="T4421">
        <v>6162</v>
      </c>
      <c r="U4421">
        <v>10877</v>
      </c>
      <c r="V4421">
        <v>1</v>
      </c>
      <c r="W4421" t="s">
        <v>44</v>
      </c>
      <c r="X4421" t="s">
        <v>45</v>
      </c>
      <c r="Y4421">
        <v>22</v>
      </c>
      <c r="Z4421">
        <v>3</v>
      </c>
      <c r="AA4421">
        <v>2</v>
      </c>
      <c r="AB4421">
        <v>80</v>
      </c>
      <c r="AC4421">
        <v>1</v>
      </c>
      <c r="AD4421">
        <v>9</v>
      </c>
      <c r="AE4421">
        <v>3</v>
      </c>
      <c r="AF4421">
        <v>3</v>
      </c>
      <c r="AG4421">
        <v>9</v>
      </c>
      <c r="AH4421">
        <v>8</v>
      </c>
      <c r="AI4421">
        <v>7</v>
      </c>
      <c r="AJ4421">
        <v>8</v>
      </c>
      <c r="AK4421" t="s">
        <v>57</v>
      </c>
      <c r="AL4421" t="s">
        <v>83</v>
      </c>
      <c r="AM4421" t="s">
        <v>100</v>
      </c>
      <c r="AN4421" t="s">
        <v>93</v>
      </c>
      <c r="AO4421" t="s">
        <v>86</v>
      </c>
      <c r="AP4421" t="s">
        <v>88</v>
      </c>
      <c r="AQ4421" t="s">
        <v>107</v>
      </c>
    </row>
    <row r="4422" spans="2:43" ht="14.4" x14ac:dyDescent="0.3">
      <c r="B4422">
        <v>59</v>
      </c>
      <c r="C4422" t="s">
        <v>72</v>
      </c>
      <c r="D4422" t="s">
        <v>62</v>
      </c>
      <c r="E4422">
        <v>1225</v>
      </c>
      <c r="F4422" t="s">
        <v>39</v>
      </c>
      <c r="G4422">
        <v>1</v>
      </c>
      <c r="H4422">
        <v>1</v>
      </c>
      <c r="I4422" t="s">
        <v>40</v>
      </c>
      <c r="J4422">
        <v>1</v>
      </c>
      <c r="K4422">
        <v>124555</v>
      </c>
      <c r="L4422">
        <v>1</v>
      </c>
      <c r="M4422" t="s">
        <v>53</v>
      </c>
      <c r="N4422">
        <v>40</v>
      </c>
      <c r="O4422">
        <v>3</v>
      </c>
      <c r="P4422">
        <v>2</v>
      </c>
      <c r="Q4422" t="s">
        <v>71</v>
      </c>
      <c r="R4422">
        <v>4</v>
      </c>
      <c r="S4422" t="s">
        <v>50</v>
      </c>
      <c r="T4422">
        <v>6162</v>
      </c>
      <c r="U4422">
        <v>10877</v>
      </c>
      <c r="V4422">
        <v>1</v>
      </c>
      <c r="W4422" t="s">
        <v>44</v>
      </c>
      <c r="X4422" t="s">
        <v>45</v>
      </c>
      <c r="Y4422">
        <v>22</v>
      </c>
      <c r="Z4422">
        <v>3</v>
      </c>
      <c r="AA4422">
        <v>2</v>
      </c>
      <c r="AB4422">
        <v>80</v>
      </c>
      <c r="AC4422">
        <v>1</v>
      </c>
      <c r="AD4422">
        <v>9</v>
      </c>
      <c r="AE4422">
        <v>3</v>
      </c>
      <c r="AF4422">
        <v>3</v>
      </c>
      <c r="AG4422">
        <v>9</v>
      </c>
      <c r="AH4422">
        <v>8</v>
      </c>
      <c r="AI4422">
        <v>7</v>
      </c>
      <c r="AJ4422">
        <v>8</v>
      </c>
      <c r="AK4422" t="s">
        <v>57</v>
      </c>
      <c r="AL4422" t="s">
        <v>83</v>
      </c>
      <c r="AM4422" t="s">
        <v>100</v>
      </c>
      <c r="AN4422" t="s">
        <v>93</v>
      </c>
      <c r="AO4422" t="s">
        <v>86</v>
      </c>
      <c r="AP4422" t="s">
        <v>88</v>
      </c>
      <c r="AQ4422" t="s">
        <v>107</v>
      </c>
    </row>
    <row r="4423" spans="2:43" ht="14.4" x14ac:dyDescent="0.3">
      <c r="B4423">
        <v>59</v>
      </c>
      <c r="C4423" t="s">
        <v>72</v>
      </c>
      <c r="D4423" t="s">
        <v>62</v>
      </c>
      <c r="E4423">
        <v>1225</v>
      </c>
      <c r="F4423" t="s">
        <v>39</v>
      </c>
      <c r="G4423">
        <v>1</v>
      </c>
      <c r="H4423">
        <v>1</v>
      </c>
      <c r="I4423" t="s">
        <v>40</v>
      </c>
      <c r="J4423">
        <v>1</v>
      </c>
      <c r="K4423">
        <v>124558</v>
      </c>
      <c r="L4423">
        <v>1</v>
      </c>
      <c r="M4423" t="s">
        <v>53</v>
      </c>
      <c r="N4423">
        <v>40</v>
      </c>
      <c r="O4423">
        <v>3</v>
      </c>
      <c r="P4423">
        <v>2</v>
      </c>
      <c r="Q4423" t="s">
        <v>71</v>
      </c>
      <c r="R4423">
        <v>4</v>
      </c>
      <c r="S4423" t="s">
        <v>50</v>
      </c>
      <c r="T4423">
        <v>6162</v>
      </c>
      <c r="U4423">
        <v>10877</v>
      </c>
      <c r="V4423">
        <v>1</v>
      </c>
      <c r="W4423" t="s">
        <v>44</v>
      </c>
      <c r="X4423" t="s">
        <v>45</v>
      </c>
      <c r="Y4423">
        <v>22</v>
      </c>
      <c r="Z4423">
        <v>4</v>
      </c>
      <c r="AA4423">
        <v>2</v>
      </c>
      <c r="AB4423">
        <v>80</v>
      </c>
      <c r="AC4423">
        <v>1</v>
      </c>
      <c r="AD4423">
        <v>9</v>
      </c>
      <c r="AE4423">
        <v>3</v>
      </c>
      <c r="AF4423">
        <v>3</v>
      </c>
      <c r="AG4423">
        <v>9</v>
      </c>
      <c r="AH4423">
        <v>8</v>
      </c>
      <c r="AI4423">
        <v>7</v>
      </c>
      <c r="AJ4423">
        <v>8</v>
      </c>
      <c r="AK4423" t="s">
        <v>57</v>
      </c>
      <c r="AL4423" t="s">
        <v>89</v>
      </c>
      <c r="AM4423" t="s">
        <v>100</v>
      </c>
      <c r="AN4423" t="s">
        <v>93</v>
      </c>
      <c r="AO4423" t="s">
        <v>86</v>
      </c>
      <c r="AP4423" t="s">
        <v>88</v>
      </c>
      <c r="AQ4423" t="s">
        <v>107</v>
      </c>
    </row>
    <row r="4424" spans="2:43" ht="14.4" x14ac:dyDescent="0.3">
      <c r="B4424">
        <v>59</v>
      </c>
      <c r="C4424" t="s">
        <v>72</v>
      </c>
      <c r="D4424" t="s">
        <v>62</v>
      </c>
      <c r="E4424">
        <v>1225</v>
      </c>
      <c r="F4424" t="s">
        <v>39</v>
      </c>
      <c r="G4424">
        <v>1</v>
      </c>
      <c r="H4424">
        <v>1</v>
      </c>
      <c r="I4424" t="s">
        <v>40</v>
      </c>
      <c r="J4424">
        <v>1</v>
      </c>
      <c r="K4424">
        <v>124559</v>
      </c>
      <c r="L4424">
        <v>1</v>
      </c>
      <c r="M4424" t="s">
        <v>53</v>
      </c>
      <c r="N4424">
        <v>40</v>
      </c>
      <c r="O4424">
        <v>3</v>
      </c>
      <c r="P4424">
        <v>2</v>
      </c>
      <c r="Q4424" t="s">
        <v>69</v>
      </c>
      <c r="R4424">
        <v>2</v>
      </c>
      <c r="S4424" t="s">
        <v>50</v>
      </c>
      <c r="T4424">
        <v>3346</v>
      </c>
      <c r="U4424">
        <v>11873</v>
      </c>
      <c r="V4424">
        <v>3</v>
      </c>
      <c r="W4424" t="s">
        <v>44</v>
      </c>
      <c r="X4424" t="s">
        <v>45</v>
      </c>
      <c r="Y4424">
        <v>20</v>
      </c>
      <c r="Z4424">
        <v>4</v>
      </c>
      <c r="AA4424">
        <v>2</v>
      </c>
      <c r="AB4424">
        <v>80</v>
      </c>
      <c r="AC4424">
        <v>1</v>
      </c>
      <c r="AD4424">
        <v>9</v>
      </c>
      <c r="AE4424">
        <v>4</v>
      </c>
      <c r="AF4424">
        <v>2</v>
      </c>
      <c r="AG4424">
        <v>3</v>
      </c>
      <c r="AH4424">
        <v>2</v>
      </c>
      <c r="AI4424">
        <v>2</v>
      </c>
      <c r="AJ4424">
        <v>2</v>
      </c>
      <c r="AK4424" t="s">
        <v>57</v>
      </c>
      <c r="AL4424" t="s">
        <v>89</v>
      </c>
      <c r="AM4424" t="s">
        <v>100</v>
      </c>
      <c r="AN4424" t="s">
        <v>87</v>
      </c>
      <c r="AO4424" t="s">
        <v>86</v>
      </c>
      <c r="AP4424" t="s">
        <v>88</v>
      </c>
      <c r="AQ4424" t="s">
        <v>107</v>
      </c>
    </row>
    <row r="4425" spans="2:43" ht="14.4" x14ac:dyDescent="0.3">
      <c r="B4425">
        <v>59</v>
      </c>
      <c r="C4425" t="s">
        <v>72</v>
      </c>
      <c r="D4425" t="s">
        <v>62</v>
      </c>
      <c r="E4425">
        <v>1225</v>
      </c>
      <c r="F4425" t="s">
        <v>39</v>
      </c>
      <c r="G4425">
        <v>1</v>
      </c>
      <c r="H4425">
        <v>1</v>
      </c>
      <c r="I4425" t="s">
        <v>40</v>
      </c>
      <c r="J4425">
        <v>1</v>
      </c>
      <c r="K4425">
        <v>124561</v>
      </c>
      <c r="L4425">
        <v>1</v>
      </c>
      <c r="M4425" t="s">
        <v>53</v>
      </c>
      <c r="N4425">
        <v>40</v>
      </c>
      <c r="O4425">
        <v>3</v>
      </c>
      <c r="P4425">
        <v>2</v>
      </c>
      <c r="Q4425" t="s">
        <v>71</v>
      </c>
      <c r="R4425">
        <v>4</v>
      </c>
      <c r="S4425" t="s">
        <v>50</v>
      </c>
      <c r="T4425">
        <v>6162</v>
      </c>
      <c r="U4425">
        <v>10877</v>
      </c>
      <c r="V4425">
        <v>1</v>
      </c>
      <c r="W4425" t="s">
        <v>44</v>
      </c>
      <c r="X4425" t="s">
        <v>45</v>
      </c>
      <c r="Y4425">
        <v>22</v>
      </c>
      <c r="Z4425">
        <v>3</v>
      </c>
      <c r="AA4425">
        <v>2</v>
      </c>
      <c r="AB4425">
        <v>80</v>
      </c>
      <c r="AC4425">
        <v>1</v>
      </c>
      <c r="AD4425">
        <v>9</v>
      </c>
      <c r="AE4425">
        <v>3</v>
      </c>
      <c r="AF4425">
        <v>3</v>
      </c>
      <c r="AG4425">
        <v>9</v>
      </c>
      <c r="AH4425">
        <v>8</v>
      </c>
      <c r="AI4425">
        <v>7</v>
      </c>
      <c r="AJ4425">
        <v>8</v>
      </c>
      <c r="AK4425" t="s">
        <v>57</v>
      </c>
      <c r="AL4425" t="s">
        <v>83</v>
      </c>
      <c r="AM4425" t="s">
        <v>100</v>
      </c>
      <c r="AN4425" t="s">
        <v>93</v>
      </c>
      <c r="AO4425" t="s">
        <v>86</v>
      </c>
      <c r="AP4425" t="s">
        <v>88</v>
      </c>
      <c r="AQ4425" t="s">
        <v>107</v>
      </c>
    </row>
    <row r="4426" spans="2:43" ht="14.4" x14ac:dyDescent="0.3">
      <c r="B4426">
        <v>59</v>
      </c>
      <c r="C4426" t="s">
        <v>72</v>
      </c>
      <c r="D4426" t="s">
        <v>62</v>
      </c>
      <c r="E4426">
        <v>1225</v>
      </c>
      <c r="F4426" t="s">
        <v>39</v>
      </c>
      <c r="G4426">
        <v>1</v>
      </c>
      <c r="H4426">
        <v>1</v>
      </c>
      <c r="I4426" t="s">
        <v>40</v>
      </c>
      <c r="J4426">
        <v>1</v>
      </c>
      <c r="K4426">
        <v>124563</v>
      </c>
      <c r="L4426">
        <v>1</v>
      </c>
      <c r="M4426" t="s">
        <v>53</v>
      </c>
      <c r="N4426">
        <v>40</v>
      </c>
      <c r="O4426">
        <v>3</v>
      </c>
      <c r="P4426">
        <v>2</v>
      </c>
      <c r="Q4426" t="s">
        <v>71</v>
      </c>
      <c r="R4426">
        <v>4</v>
      </c>
      <c r="S4426" t="s">
        <v>50</v>
      </c>
      <c r="T4426">
        <v>6162</v>
      </c>
      <c r="U4426">
        <v>10877</v>
      </c>
      <c r="V4426">
        <v>1</v>
      </c>
      <c r="W4426" t="s">
        <v>44</v>
      </c>
      <c r="X4426" t="s">
        <v>45</v>
      </c>
      <c r="Y4426">
        <v>22</v>
      </c>
      <c r="Z4426">
        <v>3</v>
      </c>
      <c r="AA4426">
        <v>2</v>
      </c>
      <c r="AB4426">
        <v>80</v>
      </c>
      <c r="AC4426">
        <v>1</v>
      </c>
      <c r="AD4426">
        <v>9</v>
      </c>
      <c r="AE4426">
        <v>3</v>
      </c>
      <c r="AF4426">
        <v>3</v>
      </c>
      <c r="AG4426">
        <v>9</v>
      </c>
      <c r="AH4426">
        <v>8</v>
      </c>
      <c r="AI4426">
        <v>7</v>
      </c>
      <c r="AJ4426">
        <v>8</v>
      </c>
      <c r="AK4426" t="s">
        <v>57</v>
      </c>
      <c r="AL4426" t="s">
        <v>83</v>
      </c>
      <c r="AM4426" t="s">
        <v>100</v>
      </c>
      <c r="AN4426" t="s">
        <v>93</v>
      </c>
      <c r="AO4426" t="s">
        <v>86</v>
      </c>
      <c r="AP4426" t="s">
        <v>88</v>
      </c>
      <c r="AQ4426" t="s">
        <v>107</v>
      </c>
    </row>
    <row r="4427" spans="2:43" ht="14.4" x14ac:dyDescent="0.3">
      <c r="B4427">
        <v>59</v>
      </c>
      <c r="C4427" t="s">
        <v>72</v>
      </c>
      <c r="D4427" t="s">
        <v>62</v>
      </c>
      <c r="E4427">
        <v>1225</v>
      </c>
      <c r="F4427" t="s">
        <v>39</v>
      </c>
      <c r="G4427">
        <v>1</v>
      </c>
      <c r="H4427">
        <v>1</v>
      </c>
      <c r="I4427" t="s">
        <v>40</v>
      </c>
      <c r="J4427">
        <v>1</v>
      </c>
      <c r="K4427">
        <v>124566</v>
      </c>
      <c r="L4427">
        <v>1</v>
      </c>
      <c r="M4427" t="s">
        <v>53</v>
      </c>
      <c r="N4427">
        <v>40</v>
      </c>
      <c r="O4427">
        <v>3</v>
      </c>
      <c r="P4427">
        <v>2</v>
      </c>
      <c r="Q4427" t="s">
        <v>71</v>
      </c>
      <c r="R4427">
        <v>4</v>
      </c>
      <c r="S4427" t="s">
        <v>50</v>
      </c>
      <c r="T4427">
        <v>6162</v>
      </c>
      <c r="U4427">
        <v>10877</v>
      </c>
      <c r="V4427">
        <v>1</v>
      </c>
      <c r="W4427" t="s">
        <v>44</v>
      </c>
      <c r="X4427" t="s">
        <v>45</v>
      </c>
      <c r="Y4427">
        <v>22</v>
      </c>
      <c r="Z4427">
        <v>4</v>
      </c>
      <c r="AA4427">
        <v>2</v>
      </c>
      <c r="AB4427">
        <v>80</v>
      </c>
      <c r="AC4427">
        <v>1</v>
      </c>
      <c r="AD4427">
        <v>9</v>
      </c>
      <c r="AE4427">
        <v>3</v>
      </c>
      <c r="AF4427">
        <v>3</v>
      </c>
      <c r="AG4427">
        <v>9</v>
      </c>
      <c r="AH4427">
        <v>8</v>
      </c>
      <c r="AI4427">
        <v>7</v>
      </c>
      <c r="AJ4427">
        <v>8</v>
      </c>
      <c r="AK4427" t="s">
        <v>57</v>
      </c>
      <c r="AL4427" t="s">
        <v>89</v>
      </c>
      <c r="AM4427" t="s">
        <v>100</v>
      </c>
      <c r="AN4427" t="s">
        <v>93</v>
      </c>
      <c r="AO4427" t="s">
        <v>86</v>
      </c>
      <c r="AP4427" t="s">
        <v>88</v>
      </c>
      <c r="AQ4427" t="s">
        <v>107</v>
      </c>
    </row>
    <row r="4428" spans="2:43" ht="14.4" x14ac:dyDescent="0.3">
      <c r="B4428">
        <v>59</v>
      </c>
      <c r="C4428" t="s">
        <v>72</v>
      </c>
      <c r="D4428" t="s">
        <v>38</v>
      </c>
      <c r="E4428">
        <v>1435</v>
      </c>
      <c r="F4428" t="s">
        <v>39</v>
      </c>
      <c r="G4428">
        <v>25</v>
      </c>
      <c r="H4428">
        <v>3</v>
      </c>
      <c r="I4428" t="s">
        <v>40</v>
      </c>
      <c r="J4428">
        <v>1</v>
      </c>
      <c r="K4428">
        <v>124600</v>
      </c>
      <c r="L4428">
        <v>1</v>
      </c>
      <c r="M4428" t="s">
        <v>41</v>
      </c>
      <c r="N4428">
        <v>99</v>
      </c>
      <c r="O4428">
        <v>3</v>
      </c>
      <c r="P4428">
        <v>3</v>
      </c>
      <c r="Q4428" t="s">
        <v>42</v>
      </c>
      <c r="R4428">
        <v>1</v>
      </c>
      <c r="S4428" t="s">
        <v>43</v>
      </c>
      <c r="T4428">
        <v>7637</v>
      </c>
      <c r="U4428">
        <v>2354</v>
      </c>
      <c r="V4428">
        <v>7</v>
      </c>
      <c r="W4428" t="s">
        <v>44</v>
      </c>
      <c r="X4428" t="s">
        <v>51</v>
      </c>
      <c r="Y4428">
        <v>11</v>
      </c>
      <c r="Z4428">
        <v>3</v>
      </c>
      <c r="AA4428">
        <v>4</v>
      </c>
      <c r="AB4428">
        <v>80</v>
      </c>
      <c r="AC4428">
        <v>0</v>
      </c>
      <c r="AD4428">
        <v>28</v>
      </c>
      <c r="AE4428">
        <v>3</v>
      </c>
      <c r="AF4428">
        <v>2</v>
      </c>
      <c r="AG4428">
        <v>21</v>
      </c>
      <c r="AH4428">
        <v>16</v>
      </c>
      <c r="AI4428">
        <v>7</v>
      </c>
      <c r="AJ4428">
        <v>9</v>
      </c>
      <c r="AK4428" t="s">
        <v>63</v>
      </c>
      <c r="AL4428" t="s">
        <v>83</v>
      </c>
      <c r="AM4428" t="s">
        <v>100</v>
      </c>
      <c r="AN4428" t="s">
        <v>85</v>
      </c>
      <c r="AO4428" t="s">
        <v>95</v>
      </c>
      <c r="AP4428" t="s">
        <v>92</v>
      </c>
      <c r="AQ4428" t="s">
        <v>105</v>
      </c>
    </row>
    <row r="4429" spans="2:43" ht="14.4" x14ac:dyDescent="0.3">
      <c r="B4429">
        <v>59</v>
      </c>
      <c r="C4429" t="s">
        <v>72</v>
      </c>
      <c r="D4429" t="s">
        <v>38</v>
      </c>
      <c r="E4429">
        <v>1435</v>
      </c>
      <c r="F4429" t="s">
        <v>39</v>
      </c>
      <c r="G4429">
        <v>25</v>
      </c>
      <c r="H4429">
        <v>3</v>
      </c>
      <c r="I4429" t="s">
        <v>55</v>
      </c>
      <c r="J4429">
        <v>1</v>
      </c>
      <c r="K4429">
        <v>124603</v>
      </c>
      <c r="L4429">
        <v>1</v>
      </c>
      <c r="M4429" t="s">
        <v>41</v>
      </c>
      <c r="N4429">
        <v>99</v>
      </c>
      <c r="O4429">
        <v>3</v>
      </c>
      <c r="P4429">
        <v>3</v>
      </c>
      <c r="Q4429" t="s">
        <v>42</v>
      </c>
      <c r="R4429">
        <v>1</v>
      </c>
      <c r="S4429" t="s">
        <v>43</v>
      </c>
      <c r="T4429">
        <v>7637</v>
      </c>
      <c r="U4429">
        <v>2354</v>
      </c>
      <c r="V4429">
        <v>7</v>
      </c>
      <c r="W4429" t="s">
        <v>44</v>
      </c>
      <c r="X4429" t="s">
        <v>51</v>
      </c>
      <c r="Y4429">
        <v>11</v>
      </c>
      <c r="Z4429">
        <v>4</v>
      </c>
      <c r="AA4429">
        <v>4</v>
      </c>
      <c r="AB4429">
        <v>80</v>
      </c>
      <c r="AC4429">
        <v>0</v>
      </c>
      <c r="AD4429">
        <v>28</v>
      </c>
      <c r="AE4429">
        <v>3</v>
      </c>
      <c r="AF4429">
        <v>2</v>
      </c>
      <c r="AG4429">
        <v>21</v>
      </c>
      <c r="AH4429">
        <v>16</v>
      </c>
      <c r="AI4429">
        <v>7</v>
      </c>
      <c r="AJ4429">
        <v>9</v>
      </c>
      <c r="AK4429" t="s">
        <v>63</v>
      </c>
      <c r="AL4429" t="s">
        <v>89</v>
      </c>
      <c r="AM4429" t="s">
        <v>100</v>
      </c>
      <c r="AN4429" t="s">
        <v>85</v>
      </c>
      <c r="AO4429" t="s">
        <v>95</v>
      </c>
      <c r="AP4429" t="s">
        <v>92</v>
      </c>
      <c r="AQ4429" t="s">
        <v>105</v>
      </c>
    </row>
    <row r="4430" spans="2:43" ht="14.4" x14ac:dyDescent="0.3">
      <c r="B4430">
        <v>59</v>
      </c>
      <c r="C4430" t="s">
        <v>72</v>
      </c>
      <c r="D4430" t="s">
        <v>38</v>
      </c>
      <c r="E4430">
        <v>1435</v>
      </c>
      <c r="F4430" t="s">
        <v>39</v>
      </c>
      <c r="G4430">
        <v>25</v>
      </c>
      <c r="H4430">
        <v>3</v>
      </c>
      <c r="I4430" t="s">
        <v>40</v>
      </c>
      <c r="J4430">
        <v>1</v>
      </c>
      <c r="K4430">
        <v>124606</v>
      </c>
      <c r="L4430">
        <v>1</v>
      </c>
      <c r="M4430" t="s">
        <v>41</v>
      </c>
      <c r="N4430">
        <v>99</v>
      </c>
      <c r="O4430">
        <v>3</v>
      </c>
      <c r="P4430">
        <v>3</v>
      </c>
      <c r="Q4430" t="s">
        <v>42</v>
      </c>
      <c r="R4430">
        <v>1</v>
      </c>
      <c r="S4430" t="s">
        <v>43</v>
      </c>
      <c r="T4430">
        <v>7637</v>
      </c>
      <c r="U4430">
        <v>2354</v>
      </c>
      <c r="V4430">
        <v>7</v>
      </c>
      <c r="W4430" t="s">
        <v>44</v>
      </c>
      <c r="X4430" t="s">
        <v>51</v>
      </c>
      <c r="Y4430">
        <v>11</v>
      </c>
      <c r="Z4430">
        <v>3</v>
      </c>
      <c r="AA4430">
        <v>4</v>
      </c>
      <c r="AB4430">
        <v>80</v>
      </c>
      <c r="AC4430">
        <v>0</v>
      </c>
      <c r="AD4430">
        <v>28</v>
      </c>
      <c r="AE4430">
        <v>3</v>
      </c>
      <c r="AF4430">
        <v>2</v>
      </c>
      <c r="AG4430">
        <v>21</v>
      </c>
      <c r="AH4430">
        <v>16</v>
      </c>
      <c r="AI4430">
        <v>7</v>
      </c>
      <c r="AJ4430">
        <v>9</v>
      </c>
      <c r="AK4430" t="s">
        <v>63</v>
      </c>
      <c r="AL4430" t="s">
        <v>83</v>
      </c>
      <c r="AM4430" t="s">
        <v>100</v>
      </c>
      <c r="AN4430" t="s">
        <v>85</v>
      </c>
      <c r="AO4430" t="s">
        <v>95</v>
      </c>
      <c r="AP4430" t="s">
        <v>92</v>
      </c>
      <c r="AQ4430" t="s">
        <v>105</v>
      </c>
    </row>
    <row r="4431" spans="2:43" ht="14.4" x14ac:dyDescent="0.3">
      <c r="B4431">
        <v>59</v>
      </c>
      <c r="C4431" t="s">
        <v>72</v>
      </c>
      <c r="D4431" t="s">
        <v>38</v>
      </c>
      <c r="E4431">
        <v>1435</v>
      </c>
      <c r="F4431" t="s">
        <v>39</v>
      </c>
      <c r="G4431">
        <v>25</v>
      </c>
      <c r="H4431">
        <v>3</v>
      </c>
      <c r="I4431" t="s">
        <v>55</v>
      </c>
      <c r="J4431">
        <v>1</v>
      </c>
      <c r="K4431">
        <v>124607</v>
      </c>
      <c r="L4431">
        <v>1</v>
      </c>
      <c r="M4431" t="s">
        <v>41</v>
      </c>
      <c r="N4431">
        <v>99</v>
      </c>
      <c r="O4431">
        <v>3</v>
      </c>
      <c r="P4431">
        <v>3</v>
      </c>
      <c r="Q4431" t="s">
        <v>42</v>
      </c>
      <c r="R4431">
        <v>1</v>
      </c>
      <c r="S4431" t="s">
        <v>43</v>
      </c>
      <c r="T4431">
        <v>7637</v>
      </c>
      <c r="U4431">
        <v>2354</v>
      </c>
      <c r="V4431">
        <v>7</v>
      </c>
      <c r="W4431" t="s">
        <v>44</v>
      </c>
      <c r="X4431" t="s">
        <v>51</v>
      </c>
      <c r="Y4431">
        <v>11</v>
      </c>
      <c r="Z4431">
        <v>3</v>
      </c>
      <c r="AA4431">
        <v>4</v>
      </c>
      <c r="AB4431">
        <v>80</v>
      </c>
      <c r="AC4431">
        <v>0</v>
      </c>
      <c r="AD4431">
        <v>0</v>
      </c>
      <c r="AE4431">
        <v>2</v>
      </c>
      <c r="AF4431">
        <v>3</v>
      </c>
      <c r="AG4431">
        <v>0</v>
      </c>
      <c r="AH4431">
        <v>0</v>
      </c>
      <c r="AI4431">
        <v>0</v>
      </c>
      <c r="AJ4431">
        <v>0</v>
      </c>
      <c r="AK4431" t="s">
        <v>63</v>
      </c>
      <c r="AL4431" t="s">
        <v>83</v>
      </c>
      <c r="AM4431" t="s">
        <v>100</v>
      </c>
      <c r="AN4431" t="s">
        <v>85</v>
      </c>
      <c r="AO4431" t="s">
        <v>95</v>
      </c>
      <c r="AP4431" t="s">
        <v>88</v>
      </c>
      <c r="AQ4431" t="s">
        <v>105</v>
      </c>
    </row>
    <row r="4432" spans="2:43" ht="14.4" x14ac:dyDescent="0.3">
      <c r="B4432">
        <v>59</v>
      </c>
      <c r="C4432" t="s">
        <v>72</v>
      </c>
      <c r="D4432" t="s">
        <v>38</v>
      </c>
      <c r="E4432">
        <v>1435</v>
      </c>
      <c r="F4432" t="s">
        <v>39</v>
      </c>
      <c r="G4432">
        <v>25</v>
      </c>
      <c r="H4432">
        <v>3</v>
      </c>
      <c r="I4432" t="s">
        <v>40</v>
      </c>
      <c r="J4432">
        <v>1</v>
      </c>
      <c r="K4432">
        <v>124608</v>
      </c>
      <c r="L4432">
        <v>1</v>
      </c>
      <c r="M4432" t="s">
        <v>41</v>
      </c>
      <c r="N4432">
        <v>99</v>
      </c>
      <c r="O4432">
        <v>3</v>
      </c>
      <c r="P4432">
        <v>3</v>
      </c>
      <c r="Q4432" t="s">
        <v>42</v>
      </c>
      <c r="R4432">
        <v>1</v>
      </c>
      <c r="S4432" t="s">
        <v>43</v>
      </c>
      <c r="T4432">
        <v>7637</v>
      </c>
      <c r="U4432">
        <v>2354</v>
      </c>
      <c r="V4432">
        <v>7</v>
      </c>
      <c r="W4432" t="s">
        <v>44</v>
      </c>
      <c r="X4432" t="s">
        <v>51</v>
      </c>
      <c r="Y4432">
        <v>11</v>
      </c>
      <c r="Z4432">
        <v>3</v>
      </c>
      <c r="AA4432">
        <v>4</v>
      </c>
      <c r="AB4432">
        <v>80</v>
      </c>
      <c r="AC4432">
        <v>0</v>
      </c>
      <c r="AD4432">
        <v>28</v>
      </c>
      <c r="AE4432">
        <v>3</v>
      </c>
      <c r="AF4432">
        <v>2</v>
      </c>
      <c r="AG4432">
        <v>21</v>
      </c>
      <c r="AH4432">
        <v>16</v>
      </c>
      <c r="AI4432">
        <v>7</v>
      </c>
      <c r="AJ4432">
        <v>9</v>
      </c>
      <c r="AK4432" t="s">
        <v>63</v>
      </c>
      <c r="AL4432" t="s">
        <v>83</v>
      </c>
      <c r="AM4432" t="s">
        <v>100</v>
      </c>
      <c r="AN4432" t="s">
        <v>85</v>
      </c>
      <c r="AO4432" t="s">
        <v>95</v>
      </c>
      <c r="AP4432" t="s">
        <v>92</v>
      </c>
      <c r="AQ4432" t="s">
        <v>105</v>
      </c>
    </row>
    <row r="4433" spans="2:43" ht="14.4" x14ac:dyDescent="0.3">
      <c r="B4433">
        <v>59</v>
      </c>
      <c r="C4433" t="s">
        <v>72</v>
      </c>
      <c r="D4433" t="s">
        <v>38</v>
      </c>
      <c r="E4433">
        <v>1435</v>
      </c>
      <c r="F4433" t="s">
        <v>39</v>
      </c>
      <c r="G4433">
        <v>25</v>
      </c>
      <c r="H4433">
        <v>3</v>
      </c>
      <c r="I4433" t="s">
        <v>55</v>
      </c>
      <c r="J4433">
        <v>1</v>
      </c>
      <c r="K4433">
        <v>124611</v>
      </c>
      <c r="L4433">
        <v>1</v>
      </c>
      <c r="M4433" t="s">
        <v>41</v>
      </c>
      <c r="N4433">
        <v>99</v>
      </c>
      <c r="O4433">
        <v>3</v>
      </c>
      <c r="P4433">
        <v>3</v>
      </c>
      <c r="Q4433" t="s">
        <v>42</v>
      </c>
      <c r="R4433">
        <v>1</v>
      </c>
      <c r="S4433" t="s">
        <v>43</v>
      </c>
      <c r="T4433">
        <v>7637</v>
      </c>
      <c r="U4433">
        <v>2354</v>
      </c>
      <c r="V4433">
        <v>7</v>
      </c>
      <c r="W4433" t="s">
        <v>44</v>
      </c>
      <c r="X4433" t="s">
        <v>51</v>
      </c>
      <c r="Y4433">
        <v>11</v>
      </c>
      <c r="Z4433">
        <v>4</v>
      </c>
      <c r="AA4433">
        <v>4</v>
      </c>
      <c r="AB4433">
        <v>80</v>
      </c>
      <c r="AC4433">
        <v>0</v>
      </c>
      <c r="AD4433">
        <v>28</v>
      </c>
      <c r="AE4433">
        <v>3</v>
      </c>
      <c r="AF4433">
        <v>2</v>
      </c>
      <c r="AG4433">
        <v>21</v>
      </c>
      <c r="AH4433">
        <v>16</v>
      </c>
      <c r="AI4433">
        <v>7</v>
      </c>
      <c r="AJ4433">
        <v>9</v>
      </c>
      <c r="AK4433" t="s">
        <v>63</v>
      </c>
      <c r="AL4433" t="s">
        <v>89</v>
      </c>
      <c r="AM4433" t="s">
        <v>100</v>
      </c>
      <c r="AN4433" t="s">
        <v>85</v>
      </c>
      <c r="AO4433" t="s">
        <v>95</v>
      </c>
      <c r="AP4433" t="s">
        <v>92</v>
      </c>
      <c r="AQ4433" t="s">
        <v>105</v>
      </c>
    </row>
    <row r="4434" spans="2:43" ht="14.4" x14ac:dyDescent="0.3">
      <c r="B4434">
        <v>59</v>
      </c>
      <c r="C4434" t="s">
        <v>72</v>
      </c>
      <c r="D4434" t="s">
        <v>38</v>
      </c>
      <c r="E4434">
        <v>1435</v>
      </c>
      <c r="F4434" t="s">
        <v>39</v>
      </c>
      <c r="G4434">
        <v>25</v>
      </c>
      <c r="H4434">
        <v>3</v>
      </c>
      <c r="I4434" t="s">
        <v>40</v>
      </c>
      <c r="J4434">
        <v>1</v>
      </c>
      <c r="K4434">
        <v>124614</v>
      </c>
      <c r="L4434">
        <v>1</v>
      </c>
      <c r="M4434" t="s">
        <v>41</v>
      </c>
      <c r="N4434">
        <v>99</v>
      </c>
      <c r="O4434">
        <v>3</v>
      </c>
      <c r="P4434">
        <v>3</v>
      </c>
      <c r="Q4434" t="s">
        <v>42</v>
      </c>
      <c r="R4434">
        <v>1</v>
      </c>
      <c r="S4434" t="s">
        <v>43</v>
      </c>
      <c r="T4434">
        <v>7637</v>
      </c>
      <c r="U4434">
        <v>2354</v>
      </c>
      <c r="V4434">
        <v>7</v>
      </c>
      <c r="W4434" t="s">
        <v>44</v>
      </c>
      <c r="X4434" t="s">
        <v>51</v>
      </c>
      <c r="Y4434">
        <v>11</v>
      </c>
      <c r="Z4434">
        <v>3</v>
      </c>
      <c r="AA4434">
        <v>4</v>
      </c>
      <c r="AB4434">
        <v>80</v>
      </c>
      <c r="AC4434">
        <v>0</v>
      </c>
      <c r="AD4434">
        <v>28</v>
      </c>
      <c r="AE4434">
        <v>3</v>
      </c>
      <c r="AF4434">
        <v>2</v>
      </c>
      <c r="AG4434">
        <v>21</v>
      </c>
      <c r="AH4434">
        <v>16</v>
      </c>
      <c r="AI4434">
        <v>7</v>
      </c>
      <c r="AJ4434">
        <v>9</v>
      </c>
      <c r="AK4434" t="s">
        <v>63</v>
      </c>
      <c r="AL4434" t="s">
        <v>83</v>
      </c>
      <c r="AM4434" t="s">
        <v>100</v>
      </c>
      <c r="AN4434" t="s">
        <v>85</v>
      </c>
      <c r="AO4434" t="s">
        <v>95</v>
      </c>
      <c r="AP4434" t="s">
        <v>92</v>
      </c>
      <c r="AQ4434" t="s">
        <v>105</v>
      </c>
    </row>
    <row r="4435" spans="2:43" ht="14.4" x14ac:dyDescent="0.3">
      <c r="B4435">
        <v>59</v>
      </c>
      <c r="C4435" t="s">
        <v>72</v>
      </c>
      <c r="D4435" t="s">
        <v>38</v>
      </c>
      <c r="E4435">
        <v>1435</v>
      </c>
      <c r="F4435" t="s">
        <v>39</v>
      </c>
      <c r="G4435">
        <v>25</v>
      </c>
      <c r="H4435">
        <v>3</v>
      </c>
      <c r="I4435" t="s">
        <v>55</v>
      </c>
      <c r="J4435">
        <v>1</v>
      </c>
      <c r="K4435">
        <v>124615</v>
      </c>
      <c r="L4435">
        <v>1</v>
      </c>
      <c r="M4435" t="s">
        <v>41</v>
      </c>
      <c r="N4435">
        <v>99</v>
      </c>
      <c r="O4435">
        <v>3</v>
      </c>
      <c r="P4435">
        <v>3</v>
      </c>
      <c r="Q4435" t="s">
        <v>42</v>
      </c>
      <c r="R4435">
        <v>1</v>
      </c>
      <c r="S4435" t="s">
        <v>43</v>
      </c>
      <c r="T4435">
        <v>7637</v>
      </c>
      <c r="U4435">
        <v>2354</v>
      </c>
      <c r="V4435">
        <v>7</v>
      </c>
      <c r="W4435" t="s">
        <v>44</v>
      </c>
      <c r="X4435" t="s">
        <v>51</v>
      </c>
      <c r="Y4435">
        <v>11</v>
      </c>
      <c r="Z4435">
        <v>3</v>
      </c>
      <c r="AA4435">
        <v>4</v>
      </c>
      <c r="AB4435">
        <v>80</v>
      </c>
      <c r="AC4435">
        <v>0</v>
      </c>
      <c r="AD4435">
        <v>0</v>
      </c>
      <c r="AE4435">
        <v>2</v>
      </c>
      <c r="AF4435">
        <v>3</v>
      </c>
      <c r="AG4435">
        <v>0</v>
      </c>
      <c r="AH4435">
        <v>0</v>
      </c>
      <c r="AI4435">
        <v>0</v>
      </c>
      <c r="AJ4435">
        <v>0</v>
      </c>
      <c r="AK4435" t="s">
        <v>63</v>
      </c>
      <c r="AL4435" t="s">
        <v>83</v>
      </c>
      <c r="AM4435" t="s">
        <v>100</v>
      </c>
      <c r="AN4435" t="s">
        <v>85</v>
      </c>
      <c r="AO4435" t="s">
        <v>95</v>
      </c>
      <c r="AP4435" t="s">
        <v>88</v>
      </c>
      <c r="AQ4435" t="s">
        <v>105</v>
      </c>
    </row>
    <row r="4436" spans="2:43" ht="14.4" x14ac:dyDescent="0.3">
      <c r="B4436">
        <v>59</v>
      </c>
      <c r="C4436" t="s">
        <v>72</v>
      </c>
      <c r="D4436" t="s">
        <v>62</v>
      </c>
      <c r="E4436">
        <v>1225</v>
      </c>
      <c r="F4436" t="s">
        <v>39</v>
      </c>
      <c r="G4436">
        <v>1</v>
      </c>
      <c r="H4436">
        <v>1</v>
      </c>
      <c r="I4436" t="s">
        <v>40</v>
      </c>
      <c r="J4436">
        <v>1</v>
      </c>
      <c r="K4436">
        <v>124711</v>
      </c>
      <c r="L4436">
        <v>1</v>
      </c>
      <c r="M4436" t="s">
        <v>41</v>
      </c>
      <c r="N4436">
        <v>57</v>
      </c>
      <c r="O4436">
        <v>2</v>
      </c>
      <c r="P4436">
        <v>2</v>
      </c>
      <c r="Q4436" t="s">
        <v>42</v>
      </c>
      <c r="R4436">
        <v>3</v>
      </c>
      <c r="S4436" t="s">
        <v>43</v>
      </c>
      <c r="T4436">
        <v>5473</v>
      </c>
      <c r="U4436">
        <v>24668</v>
      </c>
      <c r="V4436">
        <v>7</v>
      </c>
      <c r="W4436" t="s">
        <v>44</v>
      </c>
      <c r="X4436" t="s">
        <v>51</v>
      </c>
      <c r="Y4436">
        <v>11</v>
      </c>
      <c r="Z4436">
        <v>3</v>
      </c>
      <c r="AA4436">
        <v>4</v>
      </c>
      <c r="AB4436">
        <v>80</v>
      </c>
      <c r="AC4436">
        <v>0</v>
      </c>
      <c r="AD4436">
        <v>20</v>
      </c>
      <c r="AE4436">
        <v>2</v>
      </c>
      <c r="AF4436">
        <v>2</v>
      </c>
      <c r="AG4436">
        <v>4</v>
      </c>
      <c r="AH4436">
        <v>3</v>
      </c>
      <c r="AI4436">
        <v>1</v>
      </c>
      <c r="AJ4436">
        <v>3</v>
      </c>
      <c r="AK4436" t="s">
        <v>49</v>
      </c>
      <c r="AL4436" t="s">
        <v>83</v>
      </c>
      <c r="AM4436" t="s">
        <v>100</v>
      </c>
      <c r="AN4436" t="s">
        <v>91</v>
      </c>
      <c r="AO4436" t="s">
        <v>86</v>
      </c>
      <c r="AP4436" t="s">
        <v>90</v>
      </c>
      <c r="AQ4436" t="s">
        <v>107</v>
      </c>
    </row>
    <row r="4437" spans="2:43" ht="14.4" x14ac:dyDescent="0.3">
      <c r="B4437">
        <v>59</v>
      </c>
      <c r="C4437" t="s">
        <v>72</v>
      </c>
      <c r="D4437" t="s">
        <v>62</v>
      </c>
      <c r="E4437">
        <v>1225</v>
      </c>
      <c r="F4437" t="s">
        <v>39</v>
      </c>
      <c r="G4437">
        <v>1</v>
      </c>
      <c r="H4437">
        <v>1</v>
      </c>
      <c r="I4437" t="s">
        <v>110</v>
      </c>
      <c r="J4437">
        <v>1</v>
      </c>
      <c r="K4437">
        <v>124713</v>
      </c>
      <c r="L4437">
        <v>1</v>
      </c>
      <c r="M4437" t="s">
        <v>41</v>
      </c>
      <c r="N4437">
        <v>57</v>
      </c>
      <c r="O4437">
        <v>2</v>
      </c>
      <c r="P4437">
        <v>2</v>
      </c>
      <c r="Q4437" t="s">
        <v>42</v>
      </c>
      <c r="R4437">
        <v>3</v>
      </c>
      <c r="S4437" t="s">
        <v>43</v>
      </c>
      <c r="T4437">
        <v>5473</v>
      </c>
      <c r="U4437">
        <v>24668</v>
      </c>
      <c r="V4437">
        <v>4</v>
      </c>
      <c r="W4437" t="s">
        <v>44</v>
      </c>
      <c r="X4437" t="s">
        <v>51</v>
      </c>
      <c r="Y4437">
        <v>11</v>
      </c>
      <c r="Z4437">
        <v>3</v>
      </c>
      <c r="AA4437">
        <v>4</v>
      </c>
      <c r="AB4437">
        <v>80</v>
      </c>
      <c r="AC4437">
        <v>0</v>
      </c>
      <c r="AD4437">
        <v>20</v>
      </c>
      <c r="AE4437">
        <v>2</v>
      </c>
      <c r="AF4437">
        <v>2</v>
      </c>
      <c r="AG4437">
        <v>4</v>
      </c>
      <c r="AH4437">
        <v>3</v>
      </c>
      <c r="AI4437">
        <v>1</v>
      </c>
      <c r="AJ4437">
        <v>3</v>
      </c>
      <c r="AK4437" t="s">
        <v>49</v>
      </c>
      <c r="AL4437" t="s">
        <v>83</v>
      </c>
      <c r="AM4437" t="s">
        <v>100</v>
      </c>
      <c r="AN4437" t="s">
        <v>91</v>
      </c>
      <c r="AO4437" t="s">
        <v>86</v>
      </c>
      <c r="AP4437" t="s">
        <v>90</v>
      </c>
      <c r="AQ4437" t="s">
        <v>107</v>
      </c>
    </row>
    <row r="4438" spans="2:43" ht="14.4" x14ac:dyDescent="0.3">
      <c r="B4438">
        <v>59</v>
      </c>
      <c r="C4438" t="s">
        <v>72</v>
      </c>
      <c r="D4438" t="s">
        <v>62</v>
      </c>
      <c r="E4438">
        <v>1225</v>
      </c>
      <c r="F4438" t="s">
        <v>39</v>
      </c>
      <c r="G4438">
        <v>1</v>
      </c>
      <c r="H4438">
        <v>1</v>
      </c>
      <c r="I4438" t="s">
        <v>40</v>
      </c>
      <c r="J4438">
        <v>1</v>
      </c>
      <c r="K4438">
        <v>124717</v>
      </c>
      <c r="L4438">
        <v>1</v>
      </c>
      <c r="M4438" t="s">
        <v>41</v>
      </c>
      <c r="N4438">
        <v>57</v>
      </c>
      <c r="O4438">
        <v>2</v>
      </c>
      <c r="P4438">
        <v>2</v>
      </c>
      <c r="Q4438" t="s">
        <v>42</v>
      </c>
      <c r="R4438">
        <v>3</v>
      </c>
      <c r="S4438" t="s">
        <v>43</v>
      </c>
      <c r="T4438">
        <v>5473</v>
      </c>
      <c r="U4438">
        <v>24668</v>
      </c>
      <c r="V4438">
        <v>7</v>
      </c>
      <c r="W4438" t="s">
        <v>44</v>
      </c>
      <c r="X4438" t="s">
        <v>51</v>
      </c>
      <c r="Y4438">
        <v>11</v>
      </c>
      <c r="Z4438">
        <v>3</v>
      </c>
      <c r="AA4438">
        <v>4</v>
      </c>
      <c r="AB4438">
        <v>80</v>
      </c>
      <c r="AC4438">
        <v>0</v>
      </c>
      <c r="AD4438">
        <v>20</v>
      </c>
      <c r="AE4438">
        <v>2</v>
      </c>
      <c r="AF4438">
        <v>2</v>
      </c>
      <c r="AG4438">
        <v>4</v>
      </c>
      <c r="AH4438">
        <v>3</v>
      </c>
      <c r="AI4438">
        <v>1</v>
      </c>
      <c r="AJ4438">
        <v>3</v>
      </c>
      <c r="AK4438" t="s">
        <v>49</v>
      </c>
      <c r="AL4438" t="s">
        <v>83</v>
      </c>
      <c r="AM4438" t="s">
        <v>100</v>
      </c>
      <c r="AN4438" t="s">
        <v>91</v>
      </c>
      <c r="AO4438" t="s">
        <v>86</v>
      </c>
      <c r="AP4438" t="s">
        <v>90</v>
      </c>
      <c r="AQ4438" t="s">
        <v>107</v>
      </c>
    </row>
    <row r="4439" spans="2:43" ht="14.4" x14ac:dyDescent="0.3">
      <c r="B4439">
        <v>59</v>
      </c>
      <c r="C4439" t="s">
        <v>72</v>
      </c>
      <c r="D4439" t="s">
        <v>62</v>
      </c>
      <c r="E4439">
        <v>1225</v>
      </c>
      <c r="F4439" t="s">
        <v>39</v>
      </c>
      <c r="G4439">
        <v>1</v>
      </c>
      <c r="H4439">
        <v>1</v>
      </c>
      <c r="I4439" t="s">
        <v>110</v>
      </c>
      <c r="J4439">
        <v>1</v>
      </c>
      <c r="K4439">
        <v>124718</v>
      </c>
      <c r="L4439">
        <v>1</v>
      </c>
      <c r="M4439" t="s">
        <v>41</v>
      </c>
      <c r="N4439">
        <v>57</v>
      </c>
      <c r="O4439">
        <v>2</v>
      </c>
      <c r="P4439">
        <v>2</v>
      </c>
      <c r="Q4439" t="s">
        <v>42</v>
      </c>
      <c r="R4439">
        <v>3</v>
      </c>
      <c r="S4439" t="s">
        <v>50</v>
      </c>
      <c r="T4439">
        <v>5473</v>
      </c>
      <c r="U4439">
        <v>24668</v>
      </c>
      <c r="V4439">
        <v>4</v>
      </c>
      <c r="W4439" t="s">
        <v>44</v>
      </c>
      <c r="X4439" t="s">
        <v>51</v>
      </c>
      <c r="Y4439">
        <v>11</v>
      </c>
      <c r="Z4439">
        <v>3</v>
      </c>
      <c r="AA4439">
        <v>4</v>
      </c>
      <c r="AB4439">
        <v>80</v>
      </c>
      <c r="AC4439">
        <v>0</v>
      </c>
      <c r="AD4439">
        <v>6</v>
      </c>
      <c r="AE4439">
        <v>2</v>
      </c>
      <c r="AF4439">
        <v>2</v>
      </c>
      <c r="AG4439">
        <v>6</v>
      </c>
      <c r="AH4439">
        <v>5</v>
      </c>
      <c r="AI4439">
        <v>0</v>
      </c>
      <c r="AJ4439">
        <v>1</v>
      </c>
      <c r="AK4439" t="s">
        <v>49</v>
      </c>
      <c r="AL4439" t="s">
        <v>83</v>
      </c>
      <c r="AM4439" t="s">
        <v>100</v>
      </c>
      <c r="AN4439" t="s">
        <v>91</v>
      </c>
      <c r="AO4439" t="s">
        <v>86</v>
      </c>
      <c r="AP4439" t="s">
        <v>88</v>
      </c>
      <c r="AQ4439" t="s">
        <v>107</v>
      </c>
    </row>
    <row r="4440" spans="2:43" ht="14.4" x14ac:dyDescent="0.3">
      <c r="B4440">
        <v>59</v>
      </c>
      <c r="C4440" t="s">
        <v>72</v>
      </c>
      <c r="D4440" t="s">
        <v>62</v>
      </c>
      <c r="E4440">
        <v>1225</v>
      </c>
      <c r="F4440" t="s">
        <v>39</v>
      </c>
      <c r="G4440">
        <v>1</v>
      </c>
      <c r="H4440">
        <v>1</v>
      </c>
      <c r="I4440" t="s">
        <v>110</v>
      </c>
      <c r="J4440">
        <v>1</v>
      </c>
      <c r="K4440">
        <v>124720</v>
      </c>
      <c r="L4440">
        <v>1</v>
      </c>
      <c r="M4440" t="s">
        <v>41</v>
      </c>
      <c r="N4440">
        <v>57</v>
      </c>
      <c r="O4440">
        <v>2</v>
      </c>
      <c r="P4440">
        <v>2</v>
      </c>
      <c r="Q4440" t="s">
        <v>42</v>
      </c>
      <c r="R4440">
        <v>3</v>
      </c>
      <c r="S4440" t="s">
        <v>43</v>
      </c>
      <c r="T4440">
        <v>5473</v>
      </c>
      <c r="U4440">
        <v>24668</v>
      </c>
      <c r="V4440">
        <v>4</v>
      </c>
      <c r="W4440" t="s">
        <v>44</v>
      </c>
      <c r="X4440" t="s">
        <v>51</v>
      </c>
      <c r="Y4440">
        <v>11</v>
      </c>
      <c r="Z4440">
        <v>3</v>
      </c>
      <c r="AA4440">
        <v>4</v>
      </c>
      <c r="AB4440">
        <v>80</v>
      </c>
      <c r="AC4440">
        <v>0</v>
      </c>
      <c r="AD4440">
        <v>20</v>
      </c>
      <c r="AE4440">
        <v>2</v>
      </c>
      <c r="AF4440">
        <v>2</v>
      </c>
      <c r="AG4440">
        <v>4</v>
      </c>
      <c r="AH4440">
        <v>3</v>
      </c>
      <c r="AI4440">
        <v>1</v>
      </c>
      <c r="AJ4440">
        <v>3</v>
      </c>
      <c r="AK4440" t="s">
        <v>49</v>
      </c>
      <c r="AL4440" t="s">
        <v>83</v>
      </c>
      <c r="AM4440" t="s">
        <v>100</v>
      </c>
      <c r="AN4440" t="s">
        <v>91</v>
      </c>
      <c r="AO4440" t="s">
        <v>86</v>
      </c>
      <c r="AP4440" t="s">
        <v>90</v>
      </c>
      <c r="AQ4440" t="s">
        <v>107</v>
      </c>
    </row>
    <row r="4441" spans="2:43" ht="14.4" x14ac:dyDescent="0.3">
      <c r="B4441">
        <v>59</v>
      </c>
      <c r="C4441" t="s">
        <v>72</v>
      </c>
      <c r="D4441" t="s">
        <v>62</v>
      </c>
      <c r="E4441">
        <v>1225</v>
      </c>
      <c r="F4441" t="s">
        <v>39</v>
      </c>
      <c r="G4441">
        <v>1</v>
      </c>
      <c r="H4441">
        <v>1</v>
      </c>
      <c r="I4441" t="s">
        <v>40</v>
      </c>
      <c r="J4441">
        <v>1</v>
      </c>
      <c r="K4441">
        <v>124724</v>
      </c>
      <c r="L4441">
        <v>1</v>
      </c>
      <c r="M4441" t="s">
        <v>41</v>
      </c>
      <c r="N4441">
        <v>57</v>
      </c>
      <c r="O4441">
        <v>2</v>
      </c>
      <c r="P4441">
        <v>2</v>
      </c>
      <c r="Q4441" t="s">
        <v>42</v>
      </c>
      <c r="R4441">
        <v>3</v>
      </c>
      <c r="S4441" t="s">
        <v>43</v>
      </c>
      <c r="T4441">
        <v>5473</v>
      </c>
      <c r="U4441">
        <v>24668</v>
      </c>
      <c r="V4441">
        <v>7</v>
      </c>
      <c r="W4441" t="s">
        <v>44</v>
      </c>
      <c r="X4441" t="s">
        <v>51</v>
      </c>
      <c r="Y4441">
        <v>11</v>
      </c>
      <c r="Z4441">
        <v>3</v>
      </c>
      <c r="AA4441">
        <v>4</v>
      </c>
      <c r="AB4441">
        <v>80</v>
      </c>
      <c r="AC4441">
        <v>0</v>
      </c>
      <c r="AD4441">
        <v>20</v>
      </c>
      <c r="AE4441">
        <v>2</v>
      </c>
      <c r="AF4441">
        <v>2</v>
      </c>
      <c r="AG4441">
        <v>4</v>
      </c>
      <c r="AH4441">
        <v>3</v>
      </c>
      <c r="AI4441">
        <v>1</v>
      </c>
      <c r="AJ4441">
        <v>3</v>
      </c>
      <c r="AK4441" t="s">
        <v>49</v>
      </c>
      <c r="AL4441" t="s">
        <v>83</v>
      </c>
      <c r="AM4441" t="s">
        <v>100</v>
      </c>
      <c r="AN4441" t="s">
        <v>91</v>
      </c>
      <c r="AO4441" t="s">
        <v>86</v>
      </c>
      <c r="AP4441" t="s">
        <v>90</v>
      </c>
      <c r="AQ4441" t="s">
        <v>107</v>
      </c>
    </row>
    <row r="4442" spans="2:43" ht="14.4" x14ac:dyDescent="0.3">
      <c r="B4442">
        <v>59</v>
      </c>
      <c r="C4442" t="s">
        <v>72</v>
      </c>
      <c r="D4442" t="s">
        <v>62</v>
      </c>
      <c r="E4442">
        <v>1225</v>
      </c>
      <c r="F4442" t="s">
        <v>39</v>
      </c>
      <c r="G4442">
        <v>1</v>
      </c>
      <c r="H4442">
        <v>1</v>
      </c>
      <c r="I4442" t="s">
        <v>110</v>
      </c>
      <c r="J4442">
        <v>1</v>
      </c>
      <c r="K4442">
        <v>124725</v>
      </c>
      <c r="L4442">
        <v>1</v>
      </c>
      <c r="M4442" t="s">
        <v>41</v>
      </c>
      <c r="N4442">
        <v>57</v>
      </c>
      <c r="O4442">
        <v>2</v>
      </c>
      <c r="P4442">
        <v>2</v>
      </c>
      <c r="Q4442" t="s">
        <v>42</v>
      </c>
      <c r="R4442">
        <v>3</v>
      </c>
      <c r="S4442" t="s">
        <v>50</v>
      </c>
      <c r="T4442">
        <v>5473</v>
      </c>
      <c r="U4442">
        <v>24668</v>
      </c>
      <c r="V4442">
        <v>4</v>
      </c>
      <c r="W4442" t="s">
        <v>44</v>
      </c>
      <c r="X4442" t="s">
        <v>51</v>
      </c>
      <c r="Y4442">
        <v>11</v>
      </c>
      <c r="Z4442">
        <v>3</v>
      </c>
      <c r="AA4442">
        <v>4</v>
      </c>
      <c r="AB4442">
        <v>80</v>
      </c>
      <c r="AC4442">
        <v>0</v>
      </c>
      <c r="AD4442">
        <v>6</v>
      </c>
      <c r="AE4442">
        <v>2</v>
      </c>
      <c r="AF4442">
        <v>2</v>
      </c>
      <c r="AG4442">
        <v>6</v>
      </c>
      <c r="AH4442">
        <v>5</v>
      </c>
      <c r="AI4442">
        <v>0</v>
      </c>
      <c r="AJ4442">
        <v>1</v>
      </c>
      <c r="AK4442" t="s">
        <v>49</v>
      </c>
      <c r="AL4442" t="s">
        <v>83</v>
      </c>
      <c r="AM4442" t="s">
        <v>100</v>
      </c>
      <c r="AN4442" t="s">
        <v>91</v>
      </c>
      <c r="AO4442" t="s">
        <v>86</v>
      </c>
      <c r="AP4442" t="s">
        <v>88</v>
      </c>
      <c r="AQ4442" t="s">
        <v>107</v>
      </c>
    </row>
    <row r="4443" spans="2:43" ht="14.4" x14ac:dyDescent="0.3">
      <c r="B4443">
        <v>59</v>
      </c>
      <c r="C4443" t="s">
        <v>72</v>
      </c>
      <c r="D4443" t="s">
        <v>38</v>
      </c>
      <c r="E4443">
        <v>142</v>
      </c>
      <c r="F4443" t="s">
        <v>109</v>
      </c>
      <c r="G4443">
        <v>3</v>
      </c>
      <c r="H4443">
        <v>3</v>
      </c>
      <c r="I4443" t="s">
        <v>40</v>
      </c>
      <c r="J4443">
        <v>1</v>
      </c>
      <c r="K4443">
        <v>125472</v>
      </c>
      <c r="L4443">
        <v>1</v>
      </c>
      <c r="M4443" t="s">
        <v>53</v>
      </c>
      <c r="N4443">
        <v>43</v>
      </c>
      <c r="O4443">
        <v>1</v>
      </c>
      <c r="P4443">
        <v>1</v>
      </c>
      <c r="Q4443" t="s">
        <v>69</v>
      </c>
      <c r="R4443">
        <v>3</v>
      </c>
      <c r="S4443" t="s">
        <v>48</v>
      </c>
      <c r="T4443">
        <v>2613</v>
      </c>
      <c r="U4443">
        <v>22310</v>
      </c>
      <c r="V4443">
        <v>1</v>
      </c>
      <c r="W4443" t="s">
        <v>44</v>
      </c>
      <c r="X4443" t="s">
        <v>51</v>
      </c>
      <c r="Y4443">
        <v>25</v>
      </c>
      <c r="Z4443">
        <v>3</v>
      </c>
      <c r="AA4443">
        <v>3</v>
      </c>
      <c r="AB4443">
        <v>80</v>
      </c>
      <c r="AC4443">
        <v>3</v>
      </c>
      <c r="AD4443">
        <v>10</v>
      </c>
      <c r="AE4443">
        <v>2</v>
      </c>
      <c r="AF4443">
        <v>2</v>
      </c>
      <c r="AG4443">
        <v>10</v>
      </c>
      <c r="AH4443">
        <v>7</v>
      </c>
      <c r="AI4443">
        <v>0</v>
      </c>
      <c r="AJ4443">
        <v>9</v>
      </c>
      <c r="AK4443" t="s">
        <v>49</v>
      </c>
      <c r="AL4443" t="s">
        <v>83</v>
      </c>
      <c r="AM4443" t="s">
        <v>100</v>
      </c>
      <c r="AN4443" t="s">
        <v>91</v>
      </c>
      <c r="AO4443" t="s">
        <v>86</v>
      </c>
      <c r="AP4443" t="s">
        <v>88</v>
      </c>
      <c r="AQ4443" t="s">
        <v>105</v>
      </c>
    </row>
    <row r="4444" spans="2:43" ht="14.4" x14ac:dyDescent="0.3">
      <c r="B4444">
        <v>59</v>
      </c>
      <c r="C4444" t="s">
        <v>72</v>
      </c>
      <c r="D4444" t="s">
        <v>38</v>
      </c>
      <c r="E4444">
        <v>142</v>
      </c>
      <c r="F4444" t="s">
        <v>109</v>
      </c>
      <c r="G4444">
        <v>3</v>
      </c>
      <c r="H4444">
        <v>3</v>
      </c>
      <c r="I4444" t="s">
        <v>40</v>
      </c>
      <c r="J4444">
        <v>1</v>
      </c>
      <c r="K4444">
        <v>125473</v>
      </c>
      <c r="L4444">
        <v>1</v>
      </c>
      <c r="M4444" t="s">
        <v>53</v>
      </c>
      <c r="N4444">
        <v>43</v>
      </c>
      <c r="O4444">
        <v>1</v>
      </c>
      <c r="P4444">
        <v>1</v>
      </c>
      <c r="Q4444" t="s">
        <v>69</v>
      </c>
      <c r="R4444">
        <v>3</v>
      </c>
      <c r="S4444" t="s">
        <v>48</v>
      </c>
      <c r="T4444">
        <v>2613</v>
      </c>
      <c r="U4444">
        <v>22310</v>
      </c>
      <c r="V4444">
        <v>3</v>
      </c>
      <c r="W4444" t="s">
        <v>44</v>
      </c>
      <c r="X4444" t="s">
        <v>51</v>
      </c>
      <c r="Y4444">
        <v>25</v>
      </c>
      <c r="Z4444">
        <v>4</v>
      </c>
      <c r="AA4444">
        <v>3</v>
      </c>
      <c r="AB4444">
        <v>80</v>
      </c>
      <c r="AC4444">
        <v>3</v>
      </c>
      <c r="AD4444">
        <v>10</v>
      </c>
      <c r="AE4444">
        <v>2</v>
      </c>
      <c r="AF4444">
        <v>2</v>
      </c>
      <c r="AG4444">
        <v>10</v>
      </c>
      <c r="AH4444">
        <v>7</v>
      </c>
      <c r="AI4444">
        <v>0</v>
      </c>
      <c r="AJ4444">
        <v>9</v>
      </c>
      <c r="AK4444" t="s">
        <v>49</v>
      </c>
      <c r="AL4444" t="s">
        <v>89</v>
      </c>
      <c r="AM4444" t="s">
        <v>100</v>
      </c>
      <c r="AN4444" t="s">
        <v>91</v>
      </c>
      <c r="AO4444" t="s">
        <v>86</v>
      </c>
      <c r="AP4444" t="s">
        <v>88</v>
      </c>
      <c r="AQ4444" t="s">
        <v>105</v>
      </c>
    </row>
    <row r="4445" spans="2:43" ht="14.4" x14ac:dyDescent="0.3">
      <c r="B4445">
        <v>59</v>
      </c>
      <c r="C4445" t="s">
        <v>72</v>
      </c>
      <c r="D4445" t="s">
        <v>38</v>
      </c>
      <c r="E4445">
        <v>142</v>
      </c>
      <c r="F4445" t="s">
        <v>109</v>
      </c>
      <c r="G4445">
        <v>3</v>
      </c>
      <c r="H4445">
        <v>3</v>
      </c>
      <c r="I4445" t="s">
        <v>40</v>
      </c>
      <c r="J4445">
        <v>1</v>
      </c>
      <c r="K4445">
        <v>125477</v>
      </c>
      <c r="L4445">
        <v>1</v>
      </c>
      <c r="M4445" t="s">
        <v>53</v>
      </c>
      <c r="N4445">
        <v>43</v>
      </c>
      <c r="O4445">
        <v>1</v>
      </c>
      <c r="P4445">
        <v>1</v>
      </c>
      <c r="Q4445" t="s">
        <v>69</v>
      </c>
      <c r="R4445">
        <v>3</v>
      </c>
      <c r="S4445" t="s">
        <v>48</v>
      </c>
      <c r="T4445">
        <v>2613</v>
      </c>
      <c r="U4445">
        <v>22310</v>
      </c>
      <c r="V4445">
        <v>1</v>
      </c>
      <c r="W4445" t="s">
        <v>44</v>
      </c>
      <c r="X4445" t="s">
        <v>51</v>
      </c>
      <c r="Y4445">
        <v>25</v>
      </c>
      <c r="Z4445">
        <v>4</v>
      </c>
      <c r="AA4445">
        <v>3</v>
      </c>
      <c r="AB4445">
        <v>80</v>
      </c>
      <c r="AC4445">
        <v>3</v>
      </c>
      <c r="AD4445">
        <v>10</v>
      </c>
      <c r="AE4445">
        <v>2</v>
      </c>
      <c r="AF4445">
        <v>2</v>
      </c>
      <c r="AG4445">
        <v>10</v>
      </c>
      <c r="AH4445">
        <v>7</v>
      </c>
      <c r="AI4445">
        <v>0</v>
      </c>
      <c r="AJ4445">
        <v>9</v>
      </c>
      <c r="AK4445" t="s">
        <v>49</v>
      </c>
      <c r="AL4445" t="s">
        <v>89</v>
      </c>
      <c r="AM4445" t="s">
        <v>100</v>
      </c>
      <c r="AN4445" t="s">
        <v>91</v>
      </c>
      <c r="AO4445" t="s">
        <v>86</v>
      </c>
      <c r="AP4445" t="s">
        <v>88</v>
      </c>
      <c r="AQ4445" t="s">
        <v>105</v>
      </c>
    </row>
    <row r="4446" spans="2:43" ht="14.4" x14ac:dyDescent="0.3">
      <c r="B4446">
        <v>59</v>
      </c>
      <c r="C4446" t="s">
        <v>72</v>
      </c>
      <c r="D4446" t="s">
        <v>38</v>
      </c>
      <c r="E4446">
        <v>142</v>
      </c>
      <c r="F4446" t="s">
        <v>109</v>
      </c>
      <c r="G4446">
        <v>3</v>
      </c>
      <c r="H4446">
        <v>3</v>
      </c>
      <c r="I4446" t="s">
        <v>40</v>
      </c>
      <c r="J4446">
        <v>1</v>
      </c>
      <c r="K4446">
        <v>125478</v>
      </c>
      <c r="L4446">
        <v>1</v>
      </c>
      <c r="M4446" t="s">
        <v>53</v>
      </c>
      <c r="N4446">
        <v>43</v>
      </c>
      <c r="O4446">
        <v>1</v>
      </c>
      <c r="P4446">
        <v>1</v>
      </c>
      <c r="Q4446" t="s">
        <v>69</v>
      </c>
      <c r="R4446">
        <v>3</v>
      </c>
      <c r="S4446" t="s">
        <v>50</v>
      </c>
      <c r="T4446">
        <v>2613</v>
      </c>
      <c r="U4446">
        <v>22310</v>
      </c>
      <c r="V4446">
        <v>3</v>
      </c>
      <c r="W4446" t="s">
        <v>44</v>
      </c>
      <c r="X4446" t="s">
        <v>51</v>
      </c>
      <c r="Y4446">
        <v>25</v>
      </c>
      <c r="Z4446">
        <v>4</v>
      </c>
      <c r="AA4446">
        <v>3</v>
      </c>
      <c r="AB4446">
        <v>80</v>
      </c>
      <c r="AC4446">
        <v>3</v>
      </c>
      <c r="AD4446">
        <v>14</v>
      </c>
      <c r="AE4446">
        <v>6</v>
      </c>
      <c r="AF4446">
        <v>3</v>
      </c>
      <c r="AG4446">
        <v>14</v>
      </c>
      <c r="AH4446">
        <v>11</v>
      </c>
      <c r="AI4446">
        <v>2</v>
      </c>
      <c r="AJ4446">
        <v>13</v>
      </c>
      <c r="AK4446" t="s">
        <v>49</v>
      </c>
      <c r="AL4446" t="s">
        <v>89</v>
      </c>
      <c r="AM4446" t="s">
        <v>100</v>
      </c>
      <c r="AN4446" t="s">
        <v>91</v>
      </c>
      <c r="AO4446" t="s">
        <v>86</v>
      </c>
      <c r="AP4446" t="s">
        <v>90</v>
      </c>
      <c r="AQ4446" t="s">
        <v>105</v>
      </c>
    </row>
    <row r="4447" spans="2:43" ht="14.4" x14ac:dyDescent="0.3">
      <c r="B4447">
        <v>59</v>
      </c>
      <c r="C4447" t="s">
        <v>72</v>
      </c>
      <c r="D4447" t="s">
        <v>38</v>
      </c>
      <c r="E4447">
        <v>142</v>
      </c>
      <c r="F4447" t="s">
        <v>109</v>
      </c>
      <c r="G4447">
        <v>3</v>
      </c>
      <c r="H4447">
        <v>3</v>
      </c>
      <c r="I4447" t="s">
        <v>40</v>
      </c>
      <c r="J4447">
        <v>1</v>
      </c>
      <c r="K4447">
        <v>125480</v>
      </c>
      <c r="L4447">
        <v>1</v>
      </c>
      <c r="M4447" t="s">
        <v>53</v>
      </c>
      <c r="N4447">
        <v>43</v>
      </c>
      <c r="O4447">
        <v>1</v>
      </c>
      <c r="P4447">
        <v>1</v>
      </c>
      <c r="Q4447" t="s">
        <v>69</v>
      </c>
      <c r="R4447">
        <v>3</v>
      </c>
      <c r="S4447" t="s">
        <v>48</v>
      </c>
      <c r="T4447">
        <v>2613</v>
      </c>
      <c r="U4447">
        <v>22310</v>
      </c>
      <c r="V4447">
        <v>1</v>
      </c>
      <c r="W4447" t="s">
        <v>44</v>
      </c>
      <c r="X4447" t="s">
        <v>51</v>
      </c>
      <c r="Y4447">
        <v>25</v>
      </c>
      <c r="Z4447">
        <v>3</v>
      </c>
      <c r="AA4447">
        <v>3</v>
      </c>
      <c r="AB4447">
        <v>80</v>
      </c>
      <c r="AC4447">
        <v>3</v>
      </c>
      <c r="AD4447">
        <v>10</v>
      </c>
      <c r="AE4447">
        <v>2</v>
      </c>
      <c r="AF4447">
        <v>2</v>
      </c>
      <c r="AG4447">
        <v>10</v>
      </c>
      <c r="AH4447">
        <v>7</v>
      </c>
      <c r="AI4447">
        <v>0</v>
      </c>
      <c r="AJ4447">
        <v>9</v>
      </c>
      <c r="AK4447" t="s">
        <v>49</v>
      </c>
      <c r="AL4447" t="s">
        <v>83</v>
      </c>
      <c r="AM4447" t="s">
        <v>100</v>
      </c>
      <c r="AN4447" t="s">
        <v>91</v>
      </c>
      <c r="AO4447" t="s">
        <v>86</v>
      </c>
      <c r="AP4447" t="s">
        <v>88</v>
      </c>
      <c r="AQ4447" t="s">
        <v>105</v>
      </c>
    </row>
    <row r="4448" spans="2:43" ht="14.4" x14ac:dyDescent="0.3">
      <c r="B4448">
        <v>59</v>
      </c>
      <c r="C4448" t="s">
        <v>72</v>
      </c>
      <c r="D4448" t="s">
        <v>38</v>
      </c>
      <c r="E4448">
        <v>142</v>
      </c>
      <c r="F4448" t="s">
        <v>109</v>
      </c>
      <c r="G4448">
        <v>3</v>
      </c>
      <c r="H4448">
        <v>3</v>
      </c>
      <c r="I4448" t="s">
        <v>40</v>
      </c>
      <c r="J4448">
        <v>1</v>
      </c>
      <c r="K4448">
        <v>125481</v>
      </c>
      <c r="L4448">
        <v>1</v>
      </c>
      <c r="M4448" t="s">
        <v>53</v>
      </c>
      <c r="N4448">
        <v>43</v>
      </c>
      <c r="O4448">
        <v>1</v>
      </c>
      <c r="P4448">
        <v>1</v>
      </c>
      <c r="Q4448" t="s">
        <v>69</v>
      </c>
      <c r="R4448">
        <v>3</v>
      </c>
      <c r="S4448" t="s">
        <v>48</v>
      </c>
      <c r="T4448">
        <v>2613</v>
      </c>
      <c r="U4448">
        <v>22310</v>
      </c>
      <c r="V4448">
        <v>3</v>
      </c>
      <c r="W4448" t="s">
        <v>44</v>
      </c>
      <c r="X4448" t="s">
        <v>51</v>
      </c>
      <c r="Y4448">
        <v>25</v>
      </c>
      <c r="Z4448">
        <v>4</v>
      </c>
      <c r="AA4448">
        <v>3</v>
      </c>
      <c r="AB4448">
        <v>80</v>
      </c>
      <c r="AC4448">
        <v>3</v>
      </c>
      <c r="AD4448">
        <v>10</v>
      </c>
      <c r="AE4448">
        <v>2</v>
      </c>
      <c r="AF4448">
        <v>2</v>
      </c>
      <c r="AG4448">
        <v>10</v>
      </c>
      <c r="AH4448">
        <v>7</v>
      </c>
      <c r="AI4448">
        <v>0</v>
      </c>
      <c r="AJ4448">
        <v>9</v>
      </c>
      <c r="AK4448" t="s">
        <v>49</v>
      </c>
      <c r="AL4448" t="s">
        <v>89</v>
      </c>
      <c r="AM4448" t="s">
        <v>100</v>
      </c>
      <c r="AN4448" t="s">
        <v>91</v>
      </c>
      <c r="AO4448" t="s">
        <v>86</v>
      </c>
      <c r="AP4448" t="s">
        <v>88</v>
      </c>
      <c r="AQ4448" t="s">
        <v>105</v>
      </c>
    </row>
    <row r="4449" spans="2:43" ht="14.4" x14ac:dyDescent="0.3">
      <c r="B4449">
        <v>59</v>
      </c>
      <c r="C4449" t="s">
        <v>72</v>
      </c>
      <c r="D4449" t="s">
        <v>38</v>
      </c>
      <c r="E4449">
        <v>142</v>
      </c>
      <c r="F4449" t="s">
        <v>109</v>
      </c>
      <c r="G4449">
        <v>3</v>
      </c>
      <c r="H4449">
        <v>3</v>
      </c>
      <c r="I4449" t="s">
        <v>40</v>
      </c>
      <c r="J4449">
        <v>1</v>
      </c>
      <c r="K4449">
        <v>125486</v>
      </c>
      <c r="L4449">
        <v>1</v>
      </c>
      <c r="M4449" t="s">
        <v>53</v>
      </c>
      <c r="N4449">
        <v>43</v>
      </c>
      <c r="O4449">
        <v>1</v>
      </c>
      <c r="P4449">
        <v>1</v>
      </c>
      <c r="Q4449" t="s">
        <v>69</v>
      </c>
      <c r="R4449">
        <v>3</v>
      </c>
      <c r="S4449" t="s">
        <v>50</v>
      </c>
      <c r="T4449">
        <v>2613</v>
      </c>
      <c r="U4449">
        <v>22310</v>
      </c>
      <c r="V4449">
        <v>3</v>
      </c>
      <c r="W4449" t="s">
        <v>44</v>
      </c>
      <c r="X4449" t="s">
        <v>51</v>
      </c>
      <c r="Y4449">
        <v>25</v>
      </c>
      <c r="Z4449">
        <v>4</v>
      </c>
      <c r="AA4449">
        <v>3</v>
      </c>
      <c r="AB4449">
        <v>80</v>
      </c>
      <c r="AC4449">
        <v>3</v>
      </c>
      <c r="AD4449">
        <v>14</v>
      </c>
      <c r="AE4449">
        <v>6</v>
      </c>
      <c r="AF4449">
        <v>3</v>
      </c>
      <c r="AG4449">
        <v>14</v>
      </c>
      <c r="AH4449">
        <v>11</v>
      </c>
      <c r="AI4449">
        <v>2</v>
      </c>
      <c r="AJ4449">
        <v>13</v>
      </c>
      <c r="AK4449" t="s">
        <v>49</v>
      </c>
      <c r="AL4449" t="s">
        <v>89</v>
      </c>
      <c r="AM4449" t="s">
        <v>100</v>
      </c>
      <c r="AN4449" t="s">
        <v>91</v>
      </c>
      <c r="AO4449" t="s">
        <v>86</v>
      </c>
      <c r="AP4449" t="s">
        <v>90</v>
      </c>
      <c r="AQ4449" t="s">
        <v>105</v>
      </c>
    </row>
    <row r="4450" spans="2:43" ht="14.4" x14ac:dyDescent="0.3">
      <c r="B4450">
        <v>54</v>
      </c>
      <c r="C4450" t="s">
        <v>72</v>
      </c>
      <c r="D4450" t="s">
        <v>64</v>
      </c>
      <c r="E4450">
        <v>142</v>
      </c>
      <c r="F4450" t="s">
        <v>110</v>
      </c>
      <c r="G4450">
        <v>26</v>
      </c>
      <c r="H4450">
        <v>3</v>
      </c>
      <c r="I4450" t="s">
        <v>110</v>
      </c>
      <c r="J4450">
        <v>1</v>
      </c>
      <c r="K4450">
        <v>123493</v>
      </c>
      <c r="L4450">
        <v>1</v>
      </c>
      <c r="M4450" t="s">
        <v>53</v>
      </c>
      <c r="N4450">
        <v>37</v>
      </c>
      <c r="O4450">
        <v>2</v>
      </c>
      <c r="P4450">
        <v>1</v>
      </c>
      <c r="Q4450" t="s">
        <v>68</v>
      </c>
      <c r="R4450">
        <v>3</v>
      </c>
      <c r="S4450" t="s">
        <v>43</v>
      </c>
      <c r="T4450">
        <v>2090</v>
      </c>
      <c r="U4450">
        <v>2396</v>
      </c>
      <c r="V4450">
        <v>6</v>
      </c>
      <c r="W4450" t="s">
        <v>44</v>
      </c>
      <c r="X4450" t="s">
        <v>45</v>
      </c>
      <c r="Y4450">
        <v>15</v>
      </c>
      <c r="Z4450">
        <v>3</v>
      </c>
      <c r="AA4450">
        <v>2</v>
      </c>
      <c r="AB4450">
        <v>80</v>
      </c>
      <c r="AC4450">
        <v>0</v>
      </c>
      <c r="AD4450">
        <v>7</v>
      </c>
      <c r="AE4450">
        <v>3</v>
      </c>
      <c r="AF4450">
        <v>3</v>
      </c>
      <c r="AG4450">
        <v>0</v>
      </c>
      <c r="AH4450">
        <v>0</v>
      </c>
      <c r="AI4450">
        <v>0</v>
      </c>
      <c r="AJ4450">
        <v>0</v>
      </c>
      <c r="AK4450" t="s">
        <v>65</v>
      </c>
      <c r="AL4450" t="s">
        <v>83</v>
      </c>
      <c r="AM4450" t="s">
        <v>98</v>
      </c>
      <c r="AN4450" t="s">
        <v>91</v>
      </c>
      <c r="AO4450" t="s">
        <v>95</v>
      </c>
      <c r="AP4450" t="s">
        <v>88</v>
      </c>
      <c r="AQ4450" t="s">
        <v>105</v>
      </c>
    </row>
    <row r="4451" spans="2:43" ht="14.4" x14ac:dyDescent="0.3">
      <c r="B4451">
        <v>54</v>
      </c>
      <c r="C4451" t="s">
        <v>72</v>
      </c>
      <c r="D4451" t="s">
        <v>64</v>
      </c>
      <c r="E4451">
        <v>142</v>
      </c>
      <c r="F4451" t="s">
        <v>110</v>
      </c>
      <c r="G4451">
        <v>26</v>
      </c>
      <c r="H4451">
        <v>3</v>
      </c>
      <c r="I4451" t="s">
        <v>55</v>
      </c>
      <c r="J4451">
        <v>1</v>
      </c>
      <c r="K4451">
        <v>123495</v>
      </c>
      <c r="L4451">
        <v>1</v>
      </c>
      <c r="M4451" t="s">
        <v>53</v>
      </c>
      <c r="N4451">
        <v>37</v>
      </c>
      <c r="O4451">
        <v>2</v>
      </c>
      <c r="P4451">
        <v>1</v>
      </c>
      <c r="Q4451" t="s">
        <v>68</v>
      </c>
      <c r="R4451">
        <v>3</v>
      </c>
      <c r="S4451" t="s">
        <v>43</v>
      </c>
      <c r="T4451">
        <v>2090</v>
      </c>
      <c r="U4451">
        <v>2396</v>
      </c>
      <c r="V4451">
        <v>1</v>
      </c>
      <c r="W4451" t="s">
        <v>44</v>
      </c>
      <c r="X4451" t="s">
        <v>45</v>
      </c>
      <c r="Y4451">
        <v>15</v>
      </c>
      <c r="Z4451">
        <v>3</v>
      </c>
      <c r="AA4451">
        <v>2</v>
      </c>
      <c r="AB4451">
        <v>80</v>
      </c>
      <c r="AC4451">
        <v>0</v>
      </c>
      <c r="AD4451">
        <v>7</v>
      </c>
      <c r="AE4451">
        <v>3</v>
      </c>
      <c r="AF4451">
        <v>3</v>
      </c>
      <c r="AG4451">
        <v>0</v>
      </c>
      <c r="AH4451">
        <v>0</v>
      </c>
      <c r="AI4451">
        <v>0</v>
      </c>
      <c r="AJ4451">
        <v>0</v>
      </c>
      <c r="AK4451" t="s">
        <v>65</v>
      </c>
      <c r="AL4451" t="s">
        <v>83</v>
      </c>
      <c r="AM4451" t="s">
        <v>98</v>
      </c>
      <c r="AN4451" t="s">
        <v>91</v>
      </c>
      <c r="AO4451" t="s">
        <v>95</v>
      </c>
      <c r="AP4451" t="s">
        <v>88</v>
      </c>
      <c r="AQ4451" t="s">
        <v>105</v>
      </c>
    </row>
    <row r="4452" spans="2:43" ht="14.4" x14ac:dyDescent="0.3">
      <c r="B4452">
        <v>54</v>
      </c>
      <c r="C4452" t="s">
        <v>72</v>
      </c>
      <c r="D4452" t="s">
        <v>64</v>
      </c>
      <c r="E4452">
        <v>142</v>
      </c>
      <c r="F4452" t="s">
        <v>110</v>
      </c>
      <c r="G4452">
        <v>26</v>
      </c>
      <c r="H4452">
        <v>3</v>
      </c>
      <c r="I4452" t="s">
        <v>110</v>
      </c>
      <c r="J4452">
        <v>1</v>
      </c>
      <c r="K4452">
        <v>123498</v>
      </c>
      <c r="L4452">
        <v>1</v>
      </c>
      <c r="M4452" t="s">
        <v>53</v>
      </c>
      <c r="N4452">
        <v>37</v>
      </c>
      <c r="O4452">
        <v>2</v>
      </c>
      <c r="P4452">
        <v>1</v>
      </c>
      <c r="Q4452" t="s">
        <v>68</v>
      </c>
      <c r="R4452">
        <v>3</v>
      </c>
      <c r="S4452" t="s">
        <v>43</v>
      </c>
      <c r="T4452">
        <v>2090</v>
      </c>
      <c r="U4452">
        <v>2396</v>
      </c>
      <c r="V4452">
        <v>6</v>
      </c>
      <c r="W4452" t="s">
        <v>44</v>
      </c>
      <c r="X4452" t="s">
        <v>45</v>
      </c>
      <c r="Y4452">
        <v>15</v>
      </c>
      <c r="Z4452">
        <v>3</v>
      </c>
      <c r="AA4452">
        <v>2</v>
      </c>
      <c r="AB4452">
        <v>80</v>
      </c>
      <c r="AC4452">
        <v>0</v>
      </c>
      <c r="AD4452">
        <v>7</v>
      </c>
      <c r="AE4452">
        <v>3</v>
      </c>
      <c r="AF4452">
        <v>3</v>
      </c>
      <c r="AG4452">
        <v>0</v>
      </c>
      <c r="AH4452">
        <v>0</v>
      </c>
      <c r="AI4452">
        <v>0</v>
      </c>
      <c r="AJ4452">
        <v>0</v>
      </c>
      <c r="AK4452" t="s">
        <v>65</v>
      </c>
      <c r="AL4452" t="s">
        <v>83</v>
      </c>
      <c r="AM4452" t="s">
        <v>98</v>
      </c>
      <c r="AN4452" t="s">
        <v>91</v>
      </c>
      <c r="AO4452" t="s">
        <v>95</v>
      </c>
      <c r="AP4452" t="s">
        <v>88</v>
      </c>
      <c r="AQ4452" t="s">
        <v>105</v>
      </c>
    </row>
    <row r="4453" spans="2:43" ht="14.4" x14ac:dyDescent="0.3">
      <c r="B4453">
        <v>54</v>
      </c>
      <c r="C4453" t="s">
        <v>72</v>
      </c>
      <c r="D4453" t="s">
        <v>64</v>
      </c>
      <c r="E4453">
        <v>142</v>
      </c>
      <c r="F4453" t="s">
        <v>110</v>
      </c>
      <c r="G4453">
        <v>26</v>
      </c>
      <c r="H4453">
        <v>3</v>
      </c>
      <c r="I4453" t="s">
        <v>110</v>
      </c>
      <c r="J4453">
        <v>1</v>
      </c>
      <c r="K4453">
        <v>123502</v>
      </c>
      <c r="L4453">
        <v>1</v>
      </c>
      <c r="M4453" t="s">
        <v>53</v>
      </c>
      <c r="N4453">
        <v>37</v>
      </c>
      <c r="O4453">
        <v>2</v>
      </c>
      <c r="P4453">
        <v>1</v>
      </c>
      <c r="Q4453" t="s">
        <v>68</v>
      </c>
      <c r="R4453">
        <v>3</v>
      </c>
      <c r="S4453" t="s">
        <v>43</v>
      </c>
      <c r="T4453">
        <v>2090</v>
      </c>
      <c r="U4453">
        <v>2396</v>
      </c>
      <c r="V4453">
        <v>6</v>
      </c>
      <c r="W4453" t="s">
        <v>44</v>
      </c>
      <c r="X4453" t="s">
        <v>45</v>
      </c>
      <c r="Y4453">
        <v>15</v>
      </c>
      <c r="Z4453">
        <v>3</v>
      </c>
      <c r="AA4453">
        <v>2</v>
      </c>
      <c r="AB4453">
        <v>80</v>
      </c>
      <c r="AC4453">
        <v>0</v>
      </c>
      <c r="AD4453">
        <v>7</v>
      </c>
      <c r="AE4453">
        <v>3</v>
      </c>
      <c r="AF4453">
        <v>3</v>
      </c>
      <c r="AG4453">
        <v>0</v>
      </c>
      <c r="AH4453">
        <v>0</v>
      </c>
      <c r="AI4453">
        <v>0</v>
      </c>
      <c r="AJ4453">
        <v>0</v>
      </c>
      <c r="AK4453" t="s">
        <v>65</v>
      </c>
      <c r="AL4453" t="s">
        <v>83</v>
      </c>
      <c r="AM4453" t="s">
        <v>98</v>
      </c>
      <c r="AN4453" t="s">
        <v>91</v>
      </c>
      <c r="AO4453" t="s">
        <v>95</v>
      </c>
      <c r="AP4453" t="s">
        <v>88</v>
      </c>
      <c r="AQ4453" t="s">
        <v>105</v>
      </c>
    </row>
    <row r="4454" spans="2:43" ht="14.4" x14ac:dyDescent="0.3">
      <c r="B4454">
        <v>54</v>
      </c>
      <c r="C4454" t="s">
        <v>72</v>
      </c>
      <c r="D4454" t="s">
        <v>64</v>
      </c>
      <c r="E4454">
        <v>142</v>
      </c>
      <c r="F4454" t="s">
        <v>110</v>
      </c>
      <c r="G4454">
        <v>26</v>
      </c>
      <c r="H4454">
        <v>3</v>
      </c>
      <c r="I4454" t="s">
        <v>55</v>
      </c>
      <c r="J4454">
        <v>1</v>
      </c>
      <c r="K4454">
        <v>123504</v>
      </c>
      <c r="L4454">
        <v>1</v>
      </c>
      <c r="M4454" t="s">
        <v>53</v>
      </c>
      <c r="N4454">
        <v>37</v>
      </c>
      <c r="O4454">
        <v>2</v>
      </c>
      <c r="P4454">
        <v>1</v>
      </c>
      <c r="Q4454" t="s">
        <v>68</v>
      </c>
      <c r="R4454">
        <v>3</v>
      </c>
      <c r="S4454" t="s">
        <v>43</v>
      </c>
      <c r="T4454">
        <v>2090</v>
      </c>
      <c r="U4454">
        <v>2396</v>
      </c>
      <c r="V4454">
        <v>1</v>
      </c>
      <c r="W4454" t="s">
        <v>44</v>
      </c>
      <c r="X4454" t="s">
        <v>45</v>
      </c>
      <c r="Y4454">
        <v>15</v>
      </c>
      <c r="Z4454">
        <v>3</v>
      </c>
      <c r="AA4454">
        <v>2</v>
      </c>
      <c r="AB4454">
        <v>80</v>
      </c>
      <c r="AC4454">
        <v>0</v>
      </c>
      <c r="AD4454">
        <v>7</v>
      </c>
      <c r="AE4454">
        <v>3</v>
      </c>
      <c r="AF4454">
        <v>3</v>
      </c>
      <c r="AG4454">
        <v>0</v>
      </c>
      <c r="AH4454">
        <v>0</v>
      </c>
      <c r="AI4454">
        <v>0</v>
      </c>
      <c r="AJ4454">
        <v>0</v>
      </c>
      <c r="AK4454" t="s">
        <v>65</v>
      </c>
      <c r="AL4454" t="s">
        <v>83</v>
      </c>
      <c r="AM4454" t="s">
        <v>98</v>
      </c>
      <c r="AN4454" t="s">
        <v>91</v>
      </c>
      <c r="AO4454" t="s">
        <v>95</v>
      </c>
      <c r="AP4454" t="s">
        <v>88</v>
      </c>
      <c r="AQ4454" t="s">
        <v>105</v>
      </c>
    </row>
    <row r="4455" spans="2:43" ht="14.4" x14ac:dyDescent="0.3">
      <c r="B4455">
        <v>54</v>
      </c>
      <c r="C4455" t="s">
        <v>72</v>
      </c>
      <c r="D4455" t="s">
        <v>64</v>
      </c>
      <c r="E4455">
        <v>142</v>
      </c>
      <c r="F4455" t="s">
        <v>110</v>
      </c>
      <c r="G4455">
        <v>26</v>
      </c>
      <c r="H4455">
        <v>3</v>
      </c>
      <c r="I4455" t="s">
        <v>110</v>
      </c>
      <c r="J4455">
        <v>1</v>
      </c>
      <c r="K4455">
        <v>123507</v>
      </c>
      <c r="L4455">
        <v>1</v>
      </c>
      <c r="M4455" t="s">
        <v>53</v>
      </c>
      <c r="N4455">
        <v>37</v>
      </c>
      <c r="O4455">
        <v>2</v>
      </c>
      <c r="P4455">
        <v>1</v>
      </c>
      <c r="Q4455" t="s">
        <v>68</v>
      </c>
      <c r="R4455">
        <v>3</v>
      </c>
      <c r="S4455" t="s">
        <v>43</v>
      </c>
      <c r="T4455">
        <v>2090</v>
      </c>
      <c r="U4455">
        <v>2396</v>
      </c>
      <c r="V4455">
        <v>6</v>
      </c>
      <c r="W4455" t="s">
        <v>44</v>
      </c>
      <c r="X4455" t="s">
        <v>45</v>
      </c>
      <c r="Y4455">
        <v>15</v>
      </c>
      <c r="Z4455">
        <v>3</v>
      </c>
      <c r="AA4455">
        <v>2</v>
      </c>
      <c r="AB4455">
        <v>80</v>
      </c>
      <c r="AC4455">
        <v>0</v>
      </c>
      <c r="AD4455">
        <v>7</v>
      </c>
      <c r="AE4455">
        <v>3</v>
      </c>
      <c r="AF4455">
        <v>3</v>
      </c>
      <c r="AG4455">
        <v>0</v>
      </c>
      <c r="AH4455">
        <v>0</v>
      </c>
      <c r="AI4455">
        <v>0</v>
      </c>
      <c r="AJ4455">
        <v>0</v>
      </c>
      <c r="AK4455" t="s">
        <v>65</v>
      </c>
      <c r="AL4455" t="s">
        <v>83</v>
      </c>
      <c r="AM4455" t="s">
        <v>98</v>
      </c>
      <c r="AN4455" t="s">
        <v>91</v>
      </c>
      <c r="AO4455" t="s">
        <v>95</v>
      </c>
      <c r="AP4455" t="s">
        <v>88</v>
      </c>
      <c r="AQ4455" t="s">
        <v>105</v>
      </c>
    </row>
    <row r="4456" spans="2:43" ht="14.4" x14ac:dyDescent="0.3">
      <c r="B4456">
        <v>54</v>
      </c>
      <c r="C4456" t="s">
        <v>72</v>
      </c>
      <c r="D4456" t="s">
        <v>38</v>
      </c>
      <c r="E4456">
        <v>1217</v>
      </c>
      <c r="F4456" t="s">
        <v>109</v>
      </c>
      <c r="G4456">
        <v>2</v>
      </c>
      <c r="H4456">
        <v>4</v>
      </c>
      <c r="I4456" t="s">
        <v>55</v>
      </c>
      <c r="J4456">
        <v>1</v>
      </c>
      <c r="K4456">
        <v>125085</v>
      </c>
      <c r="L4456">
        <v>1</v>
      </c>
      <c r="M4456" t="s">
        <v>41</v>
      </c>
      <c r="N4456">
        <v>60</v>
      </c>
      <c r="O4456">
        <v>3</v>
      </c>
      <c r="P4456">
        <v>3</v>
      </c>
      <c r="Q4456" t="s">
        <v>56</v>
      </c>
      <c r="R4456">
        <v>3</v>
      </c>
      <c r="S4456" t="s">
        <v>50</v>
      </c>
      <c r="T4456">
        <v>13549</v>
      </c>
      <c r="U4456">
        <v>24001</v>
      </c>
      <c r="V4456">
        <v>9</v>
      </c>
      <c r="W4456" t="s">
        <v>44</v>
      </c>
      <c r="X4456" t="s">
        <v>51</v>
      </c>
      <c r="Y4456">
        <v>12</v>
      </c>
      <c r="Z4456">
        <v>3</v>
      </c>
      <c r="AA4456">
        <v>1</v>
      </c>
      <c r="AB4456">
        <v>80</v>
      </c>
      <c r="AC4456">
        <v>1</v>
      </c>
      <c r="AD4456">
        <v>16</v>
      </c>
      <c r="AE4456">
        <v>5</v>
      </c>
      <c r="AF4456">
        <v>1</v>
      </c>
      <c r="AG4456">
        <v>4</v>
      </c>
      <c r="AH4456">
        <v>3</v>
      </c>
      <c r="AI4456">
        <v>0</v>
      </c>
      <c r="AJ4456">
        <v>3</v>
      </c>
      <c r="AK4456" t="s">
        <v>57</v>
      </c>
      <c r="AL4456" t="s">
        <v>83</v>
      </c>
      <c r="AM4456" t="s">
        <v>98</v>
      </c>
      <c r="AN4456" t="s">
        <v>91</v>
      </c>
      <c r="AO4456" t="s">
        <v>86</v>
      </c>
      <c r="AP4456" t="s">
        <v>90</v>
      </c>
      <c r="AQ4456" t="s">
        <v>106</v>
      </c>
    </row>
    <row r="4457" spans="2:43" ht="14.4" x14ac:dyDescent="0.3">
      <c r="B4457">
        <v>54</v>
      </c>
      <c r="C4457" t="s">
        <v>72</v>
      </c>
      <c r="D4457" t="s">
        <v>38</v>
      </c>
      <c r="E4457">
        <v>1217</v>
      </c>
      <c r="F4457" t="s">
        <v>109</v>
      </c>
      <c r="G4457">
        <v>2</v>
      </c>
      <c r="H4457">
        <v>4</v>
      </c>
      <c r="I4457" t="s">
        <v>40</v>
      </c>
      <c r="J4457">
        <v>1</v>
      </c>
      <c r="K4457">
        <v>125087</v>
      </c>
      <c r="L4457">
        <v>1</v>
      </c>
      <c r="M4457" t="s">
        <v>41</v>
      </c>
      <c r="N4457">
        <v>60</v>
      </c>
      <c r="O4457">
        <v>3</v>
      </c>
      <c r="P4457">
        <v>3</v>
      </c>
      <c r="Q4457" t="s">
        <v>56</v>
      </c>
      <c r="R4457">
        <v>3</v>
      </c>
      <c r="S4457" t="s">
        <v>50</v>
      </c>
      <c r="T4457">
        <v>13549</v>
      </c>
      <c r="U4457">
        <v>24001</v>
      </c>
      <c r="V4457">
        <v>1</v>
      </c>
      <c r="W4457" t="s">
        <v>44</v>
      </c>
      <c r="X4457" t="s">
        <v>51</v>
      </c>
      <c r="Y4457">
        <v>12</v>
      </c>
      <c r="Z4457">
        <v>3</v>
      </c>
      <c r="AA4457">
        <v>1</v>
      </c>
      <c r="AB4457">
        <v>80</v>
      </c>
      <c r="AC4457">
        <v>1</v>
      </c>
      <c r="AD4457">
        <v>16</v>
      </c>
      <c r="AE4457">
        <v>5</v>
      </c>
      <c r="AF4457">
        <v>1</v>
      </c>
      <c r="AG4457">
        <v>4</v>
      </c>
      <c r="AH4457">
        <v>3</v>
      </c>
      <c r="AI4457">
        <v>0</v>
      </c>
      <c r="AJ4457">
        <v>3</v>
      </c>
      <c r="AK4457" t="s">
        <v>57</v>
      </c>
      <c r="AL4457" t="s">
        <v>83</v>
      </c>
      <c r="AM4457" t="s">
        <v>98</v>
      </c>
      <c r="AN4457" t="s">
        <v>91</v>
      </c>
      <c r="AO4457" t="s">
        <v>86</v>
      </c>
      <c r="AP4457" t="s">
        <v>90</v>
      </c>
      <c r="AQ4457" t="s">
        <v>106</v>
      </c>
    </row>
    <row r="4458" spans="2:43" ht="14.4" x14ac:dyDescent="0.3">
      <c r="B4458">
        <v>54</v>
      </c>
      <c r="C4458" t="s">
        <v>72</v>
      </c>
      <c r="D4458" t="s">
        <v>38</v>
      </c>
      <c r="E4458">
        <v>1217</v>
      </c>
      <c r="F4458" t="s">
        <v>109</v>
      </c>
      <c r="G4458">
        <v>2</v>
      </c>
      <c r="H4458">
        <v>4</v>
      </c>
      <c r="I4458" t="s">
        <v>55</v>
      </c>
      <c r="J4458">
        <v>1</v>
      </c>
      <c r="K4458">
        <v>125089</v>
      </c>
      <c r="L4458">
        <v>1</v>
      </c>
      <c r="M4458" t="s">
        <v>41</v>
      </c>
      <c r="N4458">
        <v>60</v>
      </c>
      <c r="O4458">
        <v>3</v>
      </c>
      <c r="P4458">
        <v>3</v>
      </c>
      <c r="Q4458" t="s">
        <v>56</v>
      </c>
      <c r="R4458">
        <v>3</v>
      </c>
      <c r="S4458" t="s">
        <v>50</v>
      </c>
      <c r="T4458">
        <v>13549</v>
      </c>
      <c r="U4458">
        <v>24001</v>
      </c>
      <c r="V4458">
        <v>9</v>
      </c>
      <c r="W4458" t="s">
        <v>44</v>
      </c>
      <c r="X4458" t="s">
        <v>51</v>
      </c>
      <c r="Y4458">
        <v>12</v>
      </c>
      <c r="Z4458">
        <v>3</v>
      </c>
      <c r="AA4458">
        <v>1</v>
      </c>
      <c r="AB4458">
        <v>80</v>
      </c>
      <c r="AC4458">
        <v>1</v>
      </c>
      <c r="AD4458">
        <v>16</v>
      </c>
      <c r="AE4458">
        <v>5</v>
      </c>
      <c r="AF4458">
        <v>1</v>
      </c>
      <c r="AG4458">
        <v>4</v>
      </c>
      <c r="AH4458">
        <v>3</v>
      </c>
      <c r="AI4458">
        <v>0</v>
      </c>
      <c r="AJ4458">
        <v>3</v>
      </c>
      <c r="AK4458" t="s">
        <v>57</v>
      </c>
      <c r="AL4458" t="s">
        <v>83</v>
      </c>
      <c r="AM4458" t="s">
        <v>98</v>
      </c>
      <c r="AN4458" t="s">
        <v>91</v>
      </c>
      <c r="AO4458" t="s">
        <v>86</v>
      </c>
      <c r="AP4458" t="s">
        <v>90</v>
      </c>
      <c r="AQ4458" t="s">
        <v>106</v>
      </c>
    </row>
    <row r="4459" spans="2:43" ht="14.4" x14ac:dyDescent="0.3">
      <c r="B4459">
        <v>54</v>
      </c>
      <c r="C4459" t="s">
        <v>72</v>
      </c>
      <c r="D4459" t="s">
        <v>38</v>
      </c>
      <c r="E4459">
        <v>1217</v>
      </c>
      <c r="F4459" t="s">
        <v>109</v>
      </c>
      <c r="G4459">
        <v>2</v>
      </c>
      <c r="H4459">
        <v>4</v>
      </c>
      <c r="I4459" t="s">
        <v>55</v>
      </c>
      <c r="J4459">
        <v>1</v>
      </c>
      <c r="K4459">
        <v>125092</v>
      </c>
      <c r="L4459">
        <v>1</v>
      </c>
      <c r="M4459" t="s">
        <v>41</v>
      </c>
      <c r="N4459">
        <v>60</v>
      </c>
      <c r="O4459">
        <v>3</v>
      </c>
      <c r="P4459">
        <v>3</v>
      </c>
      <c r="Q4459" t="s">
        <v>56</v>
      </c>
      <c r="R4459">
        <v>3</v>
      </c>
      <c r="S4459" t="s">
        <v>50</v>
      </c>
      <c r="T4459">
        <v>13549</v>
      </c>
      <c r="U4459">
        <v>24001</v>
      </c>
      <c r="V4459">
        <v>9</v>
      </c>
      <c r="W4459" t="s">
        <v>44</v>
      </c>
      <c r="X4459" t="s">
        <v>51</v>
      </c>
      <c r="Y4459">
        <v>12</v>
      </c>
      <c r="Z4459">
        <v>3</v>
      </c>
      <c r="AA4459">
        <v>1</v>
      </c>
      <c r="AB4459">
        <v>80</v>
      </c>
      <c r="AC4459">
        <v>1</v>
      </c>
      <c r="AD4459">
        <v>16</v>
      </c>
      <c r="AE4459">
        <v>5</v>
      </c>
      <c r="AF4459">
        <v>1</v>
      </c>
      <c r="AG4459">
        <v>4</v>
      </c>
      <c r="AH4459">
        <v>3</v>
      </c>
      <c r="AI4459">
        <v>0</v>
      </c>
      <c r="AJ4459">
        <v>3</v>
      </c>
      <c r="AK4459" t="s">
        <v>57</v>
      </c>
      <c r="AL4459" t="s">
        <v>83</v>
      </c>
      <c r="AM4459" t="s">
        <v>98</v>
      </c>
      <c r="AN4459" t="s">
        <v>91</v>
      </c>
      <c r="AO4459" t="s">
        <v>86</v>
      </c>
      <c r="AP4459" t="s">
        <v>90</v>
      </c>
      <c r="AQ4459" t="s">
        <v>106</v>
      </c>
    </row>
    <row r="4460" spans="2:43" ht="14.4" x14ac:dyDescent="0.3">
      <c r="B4460">
        <v>54</v>
      </c>
      <c r="C4460" t="s">
        <v>72</v>
      </c>
      <c r="D4460" t="s">
        <v>38</v>
      </c>
      <c r="E4460">
        <v>1217</v>
      </c>
      <c r="F4460" t="s">
        <v>109</v>
      </c>
      <c r="G4460">
        <v>2</v>
      </c>
      <c r="H4460">
        <v>4</v>
      </c>
      <c r="I4460" t="s">
        <v>40</v>
      </c>
      <c r="J4460">
        <v>1</v>
      </c>
      <c r="K4460">
        <v>125094</v>
      </c>
      <c r="L4460">
        <v>1</v>
      </c>
      <c r="M4460" t="s">
        <v>41</v>
      </c>
      <c r="N4460">
        <v>60</v>
      </c>
      <c r="O4460">
        <v>3</v>
      </c>
      <c r="P4460">
        <v>3</v>
      </c>
      <c r="Q4460" t="s">
        <v>56</v>
      </c>
      <c r="R4460">
        <v>3</v>
      </c>
      <c r="S4460" t="s">
        <v>50</v>
      </c>
      <c r="T4460">
        <v>13549</v>
      </c>
      <c r="U4460">
        <v>24001</v>
      </c>
      <c r="V4460">
        <v>1</v>
      </c>
      <c r="W4460" t="s">
        <v>44</v>
      </c>
      <c r="X4460" t="s">
        <v>51</v>
      </c>
      <c r="Y4460">
        <v>12</v>
      </c>
      <c r="Z4460">
        <v>3</v>
      </c>
      <c r="AA4460">
        <v>1</v>
      </c>
      <c r="AB4460">
        <v>80</v>
      </c>
      <c r="AC4460">
        <v>1</v>
      </c>
      <c r="AD4460">
        <v>16</v>
      </c>
      <c r="AE4460">
        <v>5</v>
      </c>
      <c r="AF4460">
        <v>1</v>
      </c>
      <c r="AG4460">
        <v>4</v>
      </c>
      <c r="AH4460">
        <v>3</v>
      </c>
      <c r="AI4460">
        <v>0</v>
      </c>
      <c r="AJ4460">
        <v>3</v>
      </c>
      <c r="AK4460" t="s">
        <v>57</v>
      </c>
      <c r="AL4460" t="s">
        <v>83</v>
      </c>
      <c r="AM4460" t="s">
        <v>98</v>
      </c>
      <c r="AN4460" t="s">
        <v>91</v>
      </c>
      <c r="AO4460" t="s">
        <v>86</v>
      </c>
      <c r="AP4460" t="s">
        <v>90</v>
      </c>
      <c r="AQ4460" t="s">
        <v>106</v>
      </c>
    </row>
    <row r="4461" spans="2:43" ht="14.4" x14ac:dyDescent="0.3">
      <c r="B4461">
        <v>54</v>
      </c>
      <c r="C4461" t="s">
        <v>72</v>
      </c>
      <c r="D4461" t="s">
        <v>38</v>
      </c>
      <c r="E4461">
        <v>1217</v>
      </c>
      <c r="F4461" t="s">
        <v>109</v>
      </c>
      <c r="G4461">
        <v>2</v>
      </c>
      <c r="H4461">
        <v>4</v>
      </c>
      <c r="I4461" t="s">
        <v>55</v>
      </c>
      <c r="J4461">
        <v>1</v>
      </c>
      <c r="K4461">
        <v>125096</v>
      </c>
      <c r="L4461">
        <v>1</v>
      </c>
      <c r="M4461" t="s">
        <v>41</v>
      </c>
      <c r="N4461">
        <v>60</v>
      </c>
      <c r="O4461">
        <v>3</v>
      </c>
      <c r="P4461">
        <v>3</v>
      </c>
      <c r="Q4461" t="s">
        <v>56</v>
      </c>
      <c r="R4461">
        <v>3</v>
      </c>
      <c r="S4461" t="s">
        <v>50</v>
      </c>
      <c r="T4461">
        <v>13549</v>
      </c>
      <c r="U4461">
        <v>24001</v>
      </c>
      <c r="V4461">
        <v>9</v>
      </c>
      <c r="W4461" t="s">
        <v>44</v>
      </c>
      <c r="X4461" t="s">
        <v>51</v>
      </c>
      <c r="Y4461">
        <v>12</v>
      </c>
      <c r="Z4461">
        <v>3</v>
      </c>
      <c r="AA4461">
        <v>1</v>
      </c>
      <c r="AB4461">
        <v>80</v>
      </c>
      <c r="AC4461">
        <v>1</v>
      </c>
      <c r="AD4461">
        <v>16</v>
      </c>
      <c r="AE4461">
        <v>5</v>
      </c>
      <c r="AF4461">
        <v>1</v>
      </c>
      <c r="AG4461">
        <v>4</v>
      </c>
      <c r="AH4461">
        <v>3</v>
      </c>
      <c r="AI4461">
        <v>0</v>
      </c>
      <c r="AJ4461">
        <v>3</v>
      </c>
      <c r="AK4461" t="s">
        <v>57</v>
      </c>
      <c r="AL4461" t="s">
        <v>83</v>
      </c>
      <c r="AM4461" t="s">
        <v>98</v>
      </c>
      <c r="AN4461" t="s">
        <v>91</v>
      </c>
      <c r="AO4461" t="s">
        <v>86</v>
      </c>
      <c r="AP4461" t="s">
        <v>90</v>
      </c>
      <c r="AQ4461" t="s">
        <v>106</v>
      </c>
    </row>
    <row r="4462" spans="2:43" ht="14.4" x14ac:dyDescent="0.3">
      <c r="B4462">
        <v>54</v>
      </c>
      <c r="C4462" t="s">
        <v>72</v>
      </c>
      <c r="D4462" t="s">
        <v>62</v>
      </c>
      <c r="E4462">
        <v>928</v>
      </c>
      <c r="F4462" t="s">
        <v>109</v>
      </c>
      <c r="G4462">
        <v>20</v>
      </c>
      <c r="H4462">
        <v>4</v>
      </c>
      <c r="I4462" t="s">
        <v>40</v>
      </c>
      <c r="J4462">
        <v>1</v>
      </c>
      <c r="K4462">
        <v>126192</v>
      </c>
      <c r="L4462">
        <v>1</v>
      </c>
      <c r="M4462" t="s">
        <v>53</v>
      </c>
      <c r="N4462">
        <v>44</v>
      </c>
      <c r="O4462">
        <v>3</v>
      </c>
      <c r="P4462">
        <v>1</v>
      </c>
      <c r="Q4462" t="s">
        <v>69</v>
      </c>
      <c r="R4462">
        <v>3</v>
      </c>
      <c r="S4462" t="s">
        <v>48</v>
      </c>
      <c r="T4462">
        <v>2451</v>
      </c>
      <c r="U4462">
        <v>4609</v>
      </c>
      <c r="V4462">
        <v>4</v>
      </c>
      <c r="W4462" t="s">
        <v>44</v>
      </c>
      <c r="X4462" t="s">
        <v>51</v>
      </c>
      <c r="Y4462">
        <v>12</v>
      </c>
      <c r="Z4462">
        <v>3</v>
      </c>
      <c r="AA4462">
        <v>1</v>
      </c>
      <c r="AB4462">
        <v>80</v>
      </c>
      <c r="AC4462">
        <v>1</v>
      </c>
      <c r="AD4462">
        <v>13</v>
      </c>
      <c r="AE4462">
        <v>2</v>
      </c>
      <c r="AF4462">
        <v>3</v>
      </c>
      <c r="AG4462">
        <v>9</v>
      </c>
      <c r="AH4462">
        <v>8</v>
      </c>
      <c r="AI4462">
        <v>1</v>
      </c>
      <c r="AJ4462">
        <v>8</v>
      </c>
      <c r="AK4462" t="s">
        <v>61</v>
      </c>
      <c r="AL4462" t="s">
        <v>83</v>
      </c>
      <c r="AM4462" t="s">
        <v>98</v>
      </c>
      <c r="AN4462" t="s">
        <v>91</v>
      </c>
      <c r="AO4462" t="s">
        <v>94</v>
      </c>
      <c r="AP4462" t="s">
        <v>90</v>
      </c>
      <c r="AQ4462" t="s">
        <v>106</v>
      </c>
    </row>
    <row r="4463" spans="2:43" ht="14.4" x14ac:dyDescent="0.3">
      <c r="B4463">
        <v>54</v>
      </c>
      <c r="C4463" t="s">
        <v>72</v>
      </c>
      <c r="D4463" t="s">
        <v>62</v>
      </c>
      <c r="E4463">
        <v>928</v>
      </c>
      <c r="F4463" t="s">
        <v>109</v>
      </c>
      <c r="G4463">
        <v>20</v>
      </c>
      <c r="H4463">
        <v>4</v>
      </c>
      <c r="I4463" t="s">
        <v>58</v>
      </c>
      <c r="J4463">
        <v>1</v>
      </c>
      <c r="K4463">
        <v>126194</v>
      </c>
      <c r="L4463">
        <v>1</v>
      </c>
      <c r="M4463" t="s">
        <v>53</v>
      </c>
      <c r="N4463">
        <v>44</v>
      </c>
      <c r="O4463">
        <v>3</v>
      </c>
      <c r="P4463">
        <v>1</v>
      </c>
      <c r="Q4463" t="s">
        <v>69</v>
      </c>
      <c r="R4463">
        <v>3</v>
      </c>
      <c r="S4463" t="s">
        <v>48</v>
      </c>
      <c r="T4463">
        <v>2451</v>
      </c>
      <c r="U4463">
        <v>4609</v>
      </c>
      <c r="V4463">
        <v>3</v>
      </c>
      <c r="W4463" t="s">
        <v>44</v>
      </c>
      <c r="X4463" t="s">
        <v>51</v>
      </c>
      <c r="Y4463">
        <v>12</v>
      </c>
      <c r="Z4463">
        <v>3</v>
      </c>
      <c r="AA4463">
        <v>1</v>
      </c>
      <c r="AB4463">
        <v>80</v>
      </c>
      <c r="AC4463">
        <v>1</v>
      </c>
      <c r="AD4463">
        <v>13</v>
      </c>
      <c r="AE4463">
        <v>2</v>
      </c>
      <c r="AF4463">
        <v>3</v>
      </c>
      <c r="AG4463">
        <v>9</v>
      </c>
      <c r="AH4463">
        <v>8</v>
      </c>
      <c r="AI4463">
        <v>1</v>
      </c>
      <c r="AJ4463">
        <v>8</v>
      </c>
      <c r="AK4463" t="s">
        <v>61</v>
      </c>
      <c r="AL4463" t="s">
        <v>83</v>
      </c>
      <c r="AM4463" t="s">
        <v>98</v>
      </c>
      <c r="AN4463" t="s">
        <v>91</v>
      </c>
      <c r="AO4463" t="s">
        <v>94</v>
      </c>
      <c r="AP4463" t="s">
        <v>90</v>
      </c>
      <c r="AQ4463" t="s">
        <v>106</v>
      </c>
    </row>
    <row r="4464" spans="2:43" ht="14.4" x14ac:dyDescent="0.3">
      <c r="B4464">
        <v>54</v>
      </c>
      <c r="C4464" t="s">
        <v>72</v>
      </c>
      <c r="D4464" t="s">
        <v>62</v>
      </c>
      <c r="E4464">
        <v>928</v>
      </c>
      <c r="F4464" t="s">
        <v>109</v>
      </c>
      <c r="G4464">
        <v>20</v>
      </c>
      <c r="H4464">
        <v>4</v>
      </c>
      <c r="I4464" t="s">
        <v>40</v>
      </c>
      <c r="J4464">
        <v>1</v>
      </c>
      <c r="K4464">
        <v>126197</v>
      </c>
      <c r="L4464">
        <v>1</v>
      </c>
      <c r="M4464" t="s">
        <v>53</v>
      </c>
      <c r="N4464">
        <v>44</v>
      </c>
      <c r="O4464">
        <v>3</v>
      </c>
      <c r="P4464">
        <v>1</v>
      </c>
      <c r="Q4464" t="s">
        <v>69</v>
      </c>
      <c r="R4464">
        <v>3</v>
      </c>
      <c r="S4464" t="s">
        <v>48</v>
      </c>
      <c r="T4464">
        <v>2451</v>
      </c>
      <c r="U4464">
        <v>4609</v>
      </c>
      <c r="V4464">
        <v>4</v>
      </c>
      <c r="W4464" t="s">
        <v>44</v>
      </c>
      <c r="X4464" t="s">
        <v>51</v>
      </c>
      <c r="Y4464">
        <v>12</v>
      </c>
      <c r="Z4464">
        <v>3</v>
      </c>
      <c r="AA4464">
        <v>1</v>
      </c>
      <c r="AB4464">
        <v>80</v>
      </c>
      <c r="AC4464">
        <v>1</v>
      </c>
      <c r="AD4464">
        <v>13</v>
      </c>
      <c r="AE4464">
        <v>2</v>
      </c>
      <c r="AF4464">
        <v>3</v>
      </c>
      <c r="AG4464">
        <v>9</v>
      </c>
      <c r="AH4464">
        <v>8</v>
      </c>
      <c r="AI4464">
        <v>1</v>
      </c>
      <c r="AJ4464">
        <v>8</v>
      </c>
      <c r="AK4464" t="s">
        <v>61</v>
      </c>
      <c r="AL4464" t="s">
        <v>83</v>
      </c>
      <c r="AM4464" t="s">
        <v>98</v>
      </c>
      <c r="AN4464" t="s">
        <v>91</v>
      </c>
      <c r="AO4464" t="s">
        <v>94</v>
      </c>
      <c r="AP4464" t="s">
        <v>90</v>
      </c>
      <c r="AQ4464" t="s">
        <v>106</v>
      </c>
    </row>
    <row r="4465" spans="2:43" ht="14.4" x14ac:dyDescent="0.3">
      <c r="B4465">
        <v>54</v>
      </c>
      <c r="C4465" t="s">
        <v>72</v>
      </c>
      <c r="D4465" t="s">
        <v>62</v>
      </c>
      <c r="E4465">
        <v>928</v>
      </c>
      <c r="F4465" t="s">
        <v>109</v>
      </c>
      <c r="G4465">
        <v>20</v>
      </c>
      <c r="H4465">
        <v>4</v>
      </c>
      <c r="I4465" t="s">
        <v>58</v>
      </c>
      <c r="J4465">
        <v>1</v>
      </c>
      <c r="K4465">
        <v>126198</v>
      </c>
      <c r="L4465">
        <v>1</v>
      </c>
      <c r="M4465" t="s">
        <v>53</v>
      </c>
      <c r="N4465">
        <v>44</v>
      </c>
      <c r="O4465">
        <v>3</v>
      </c>
      <c r="P4465">
        <v>1</v>
      </c>
      <c r="Q4465" t="s">
        <v>69</v>
      </c>
      <c r="R4465">
        <v>3</v>
      </c>
      <c r="S4465" t="s">
        <v>48</v>
      </c>
      <c r="T4465">
        <v>2451</v>
      </c>
      <c r="U4465">
        <v>4609</v>
      </c>
      <c r="V4465">
        <v>3</v>
      </c>
      <c r="W4465" t="s">
        <v>44</v>
      </c>
      <c r="X4465" t="s">
        <v>51</v>
      </c>
      <c r="Y4465">
        <v>12</v>
      </c>
      <c r="Z4465">
        <v>3</v>
      </c>
      <c r="AA4465">
        <v>1</v>
      </c>
      <c r="AB4465">
        <v>80</v>
      </c>
      <c r="AC4465">
        <v>1</v>
      </c>
      <c r="AD4465">
        <v>13</v>
      </c>
      <c r="AE4465">
        <v>2</v>
      </c>
      <c r="AF4465">
        <v>3</v>
      </c>
      <c r="AG4465">
        <v>9</v>
      </c>
      <c r="AH4465">
        <v>8</v>
      </c>
      <c r="AI4465">
        <v>1</v>
      </c>
      <c r="AJ4465">
        <v>8</v>
      </c>
      <c r="AK4465" t="s">
        <v>61</v>
      </c>
      <c r="AL4465" t="s">
        <v>83</v>
      </c>
      <c r="AM4465" t="s">
        <v>98</v>
      </c>
      <c r="AN4465" t="s">
        <v>91</v>
      </c>
      <c r="AO4465" t="s">
        <v>94</v>
      </c>
      <c r="AP4465" t="s">
        <v>90</v>
      </c>
      <c r="AQ4465" t="s">
        <v>106</v>
      </c>
    </row>
    <row r="4466" spans="2:43" ht="14.4" x14ac:dyDescent="0.3">
      <c r="B4466">
        <v>54</v>
      </c>
      <c r="C4466" t="s">
        <v>72</v>
      </c>
      <c r="D4466" t="s">
        <v>62</v>
      </c>
      <c r="E4466">
        <v>928</v>
      </c>
      <c r="F4466" t="s">
        <v>109</v>
      </c>
      <c r="G4466">
        <v>20</v>
      </c>
      <c r="H4466">
        <v>4</v>
      </c>
      <c r="I4466" t="s">
        <v>40</v>
      </c>
      <c r="J4466">
        <v>1</v>
      </c>
      <c r="K4466">
        <v>126200</v>
      </c>
      <c r="L4466">
        <v>1</v>
      </c>
      <c r="M4466" t="s">
        <v>53</v>
      </c>
      <c r="N4466">
        <v>44</v>
      </c>
      <c r="O4466">
        <v>3</v>
      </c>
      <c r="P4466">
        <v>1</v>
      </c>
      <c r="Q4466" t="s">
        <v>69</v>
      </c>
      <c r="R4466">
        <v>3</v>
      </c>
      <c r="S4466" t="s">
        <v>48</v>
      </c>
      <c r="T4466">
        <v>2451</v>
      </c>
      <c r="U4466">
        <v>4609</v>
      </c>
      <c r="V4466">
        <v>4</v>
      </c>
      <c r="W4466" t="s">
        <v>44</v>
      </c>
      <c r="X4466" t="s">
        <v>51</v>
      </c>
      <c r="Y4466">
        <v>12</v>
      </c>
      <c r="Z4466">
        <v>3</v>
      </c>
      <c r="AA4466">
        <v>1</v>
      </c>
      <c r="AB4466">
        <v>80</v>
      </c>
      <c r="AC4466">
        <v>1</v>
      </c>
      <c r="AD4466">
        <v>13</v>
      </c>
      <c r="AE4466">
        <v>2</v>
      </c>
      <c r="AF4466">
        <v>3</v>
      </c>
      <c r="AG4466">
        <v>9</v>
      </c>
      <c r="AH4466">
        <v>8</v>
      </c>
      <c r="AI4466">
        <v>1</v>
      </c>
      <c r="AJ4466">
        <v>8</v>
      </c>
      <c r="AK4466" t="s">
        <v>61</v>
      </c>
      <c r="AL4466" t="s">
        <v>83</v>
      </c>
      <c r="AM4466" t="s">
        <v>98</v>
      </c>
      <c r="AN4466" t="s">
        <v>91</v>
      </c>
      <c r="AO4466" t="s">
        <v>94</v>
      </c>
      <c r="AP4466" t="s">
        <v>90</v>
      </c>
      <c r="AQ4466" t="s">
        <v>106</v>
      </c>
    </row>
    <row r="4467" spans="2:43" ht="14.4" x14ac:dyDescent="0.3">
      <c r="B4467">
        <v>54</v>
      </c>
      <c r="C4467" t="s">
        <v>72</v>
      </c>
      <c r="D4467" t="s">
        <v>62</v>
      </c>
      <c r="E4467">
        <v>928</v>
      </c>
      <c r="F4467" t="s">
        <v>109</v>
      </c>
      <c r="G4467">
        <v>20</v>
      </c>
      <c r="H4467">
        <v>4</v>
      </c>
      <c r="I4467" t="s">
        <v>58</v>
      </c>
      <c r="J4467">
        <v>1</v>
      </c>
      <c r="K4467">
        <v>126202</v>
      </c>
      <c r="L4467">
        <v>1</v>
      </c>
      <c r="M4467" t="s">
        <v>53</v>
      </c>
      <c r="N4467">
        <v>44</v>
      </c>
      <c r="O4467">
        <v>3</v>
      </c>
      <c r="P4467">
        <v>1</v>
      </c>
      <c r="Q4467" t="s">
        <v>69</v>
      </c>
      <c r="R4467">
        <v>3</v>
      </c>
      <c r="S4467" t="s">
        <v>48</v>
      </c>
      <c r="T4467">
        <v>2451</v>
      </c>
      <c r="U4467">
        <v>4609</v>
      </c>
      <c r="V4467">
        <v>3</v>
      </c>
      <c r="W4467" t="s">
        <v>44</v>
      </c>
      <c r="X4467" t="s">
        <v>51</v>
      </c>
      <c r="Y4467">
        <v>12</v>
      </c>
      <c r="Z4467">
        <v>3</v>
      </c>
      <c r="AA4467">
        <v>1</v>
      </c>
      <c r="AB4467">
        <v>80</v>
      </c>
      <c r="AC4467">
        <v>1</v>
      </c>
      <c r="AD4467">
        <v>13</v>
      </c>
      <c r="AE4467">
        <v>2</v>
      </c>
      <c r="AF4467">
        <v>3</v>
      </c>
      <c r="AG4467">
        <v>9</v>
      </c>
      <c r="AH4467">
        <v>8</v>
      </c>
      <c r="AI4467">
        <v>1</v>
      </c>
      <c r="AJ4467">
        <v>8</v>
      </c>
      <c r="AK4467" t="s">
        <v>61</v>
      </c>
      <c r="AL4467" t="s">
        <v>83</v>
      </c>
      <c r="AM4467" t="s">
        <v>98</v>
      </c>
      <c r="AN4467" t="s">
        <v>91</v>
      </c>
      <c r="AO4467" t="s">
        <v>94</v>
      </c>
      <c r="AP4467" t="s">
        <v>90</v>
      </c>
      <c r="AQ4467" t="s">
        <v>106</v>
      </c>
    </row>
    <row r="4468" spans="2:43" ht="14.4" x14ac:dyDescent="0.3">
      <c r="B4468">
        <v>54</v>
      </c>
      <c r="C4468" t="s">
        <v>72</v>
      </c>
      <c r="D4468" t="s">
        <v>62</v>
      </c>
      <c r="E4468">
        <v>928</v>
      </c>
      <c r="F4468" t="s">
        <v>109</v>
      </c>
      <c r="G4468">
        <v>20</v>
      </c>
      <c r="H4468">
        <v>4</v>
      </c>
      <c r="I4468" t="s">
        <v>40</v>
      </c>
      <c r="J4468">
        <v>1</v>
      </c>
      <c r="K4468">
        <v>126205</v>
      </c>
      <c r="L4468">
        <v>1</v>
      </c>
      <c r="M4468" t="s">
        <v>53</v>
      </c>
      <c r="N4468">
        <v>44</v>
      </c>
      <c r="O4468">
        <v>3</v>
      </c>
      <c r="P4468">
        <v>1</v>
      </c>
      <c r="Q4468" t="s">
        <v>69</v>
      </c>
      <c r="R4468">
        <v>3</v>
      </c>
      <c r="S4468" t="s">
        <v>48</v>
      </c>
      <c r="T4468">
        <v>2451</v>
      </c>
      <c r="U4468">
        <v>4609</v>
      </c>
      <c r="V4468">
        <v>4</v>
      </c>
      <c r="W4468" t="s">
        <v>44</v>
      </c>
      <c r="X4468" t="s">
        <v>51</v>
      </c>
      <c r="Y4468">
        <v>12</v>
      </c>
      <c r="Z4468">
        <v>3</v>
      </c>
      <c r="AA4468">
        <v>1</v>
      </c>
      <c r="AB4468">
        <v>80</v>
      </c>
      <c r="AC4468">
        <v>1</v>
      </c>
      <c r="AD4468">
        <v>13</v>
      </c>
      <c r="AE4468">
        <v>2</v>
      </c>
      <c r="AF4468">
        <v>3</v>
      </c>
      <c r="AG4468">
        <v>9</v>
      </c>
      <c r="AH4468">
        <v>8</v>
      </c>
      <c r="AI4468">
        <v>1</v>
      </c>
      <c r="AJ4468">
        <v>8</v>
      </c>
      <c r="AK4468" t="s">
        <v>61</v>
      </c>
      <c r="AL4468" t="s">
        <v>83</v>
      </c>
      <c r="AM4468" t="s">
        <v>98</v>
      </c>
      <c r="AN4468" t="s">
        <v>91</v>
      </c>
      <c r="AO4468" t="s">
        <v>94</v>
      </c>
      <c r="AP4468" t="s">
        <v>90</v>
      </c>
      <c r="AQ4468" t="s">
        <v>106</v>
      </c>
    </row>
    <row r="4469" spans="2:43" ht="14.4" x14ac:dyDescent="0.3">
      <c r="B4469">
        <v>54</v>
      </c>
      <c r="C4469" t="s">
        <v>72</v>
      </c>
      <c r="D4469" t="s">
        <v>62</v>
      </c>
      <c r="E4469">
        <v>928</v>
      </c>
      <c r="F4469" t="s">
        <v>109</v>
      </c>
      <c r="G4469">
        <v>20</v>
      </c>
      <c r="H4469">
        <v>4</v>
      </c>
      <c r="I4469" t="s">
        <v>58</v>
      </c>
      <c r="J4469">
        <v>1</v>
      </c>
      <c r="K4469">
        <v>126206</v>
      </c>
      <c r="L4469">
        <v>1</v>
      </c>
      <c r="M4469" t="s">
        <v>53</v>
      </c>
      <c r="N4469">
        <v>44</v>
      </c>
      <c r="O4469">
        <v>3</v>
      </c>
      <c r="P4469">
        <v>1</v>
      </c>
      <c r="Q4469" t="s">
        <v>69</v>
      </c>
      <c r="R4469">
        <v>3</v>
      </c>
      <c r="S4469" t="s">
        <v>48</v>
      </c>
      <c r="T4469">
        <v>2451</v>
      </c>
      <c r="U4469">
        <v>4609</v>
      </c>
      <c r="V4469">
        <v>3</v>
      </c>
      <c r="W4469" t="s">
        <v>44</v>
      </c>
      <c r="X4469" t="s">
        <v>51</v>
      </c>
      <c r="Y4469">
        <v>12</v>
      </c>
      <c r="Z4469">
        <v>3</v>
      </c>
      <c r="AA4469">
        <v>1</v>
      </c>
      <c r="AB4469">
        <v>80</v>
      </c>
      <c r="AC4469">
        <v>1</v>
      </c>
      <c r="AD4469">
        <v>13</v>
      </c>
      <c r="AE4469">
        <v>2</v>
      </c>
      <c r="AF4469">
        <v>3</v>
      </c>
      <c r="AG4469">
        <v>9</v>
      </c>
      <c r="AH4469">
        <v>8</v>
      </c>
      <c r="AI4469">
        <v>1</v>
      </c>
      <c r="AJ4469">
        <v>8</v>
      </c>
      <c r="AK4469" t="s">
        <v>61</v>
      </c>
      <c r="AL4469" t="s">
        <v>83</v>
      </c>
      <c r="AM4469" t="s">
        <v>98</v>
      </c>
      <c r="AN4469" t="s">
        <v>91</v>
      </c>
      <c r="AO4469" t="s">
        <v>94</v>
      </c>
      <c r="AP4469" t="s">
        <v>90</v>
      </c>
      <c r="AQ4469" t="s">
        <v>106</v>
      </c>
    </row>
    <row r="4470" spans="2:43" ht="14.4" x14ac:dyDescent="0.3">
      <c r="B4470">
        <v>54</v>
      </c>
      <c r="C4470" t="s">
        <v>72</v>
      </c>
      <c r="D4470" t="s">
        <v>38</v>
      </c>
      <c r="E4470">
        <v>548</v>
      </c>
      <c r="F4470" t="s">
        <v>109</v>
      </c>
      <c r="G4470">
        <v>8</v>
      </c>
      <c r="H4470">
        <v>4</v>
      </c>
      <c r="I4470" t="s">
        <v>40</v>
      </c>
      <c r="J4470">
        <v>1</v>
      </c>
      <c r="K4470">
        <v>126771</v>
      </c>
      <c r="L4470">
        <v>1</v>
      </c>
      <c r="M4470" t="s">
        <v>53</v>
      </c>
      <c r="N4470">
        <v>46</v>
      </c>
      <c r="O4470">
        <v>3</v>
      </c>
      <c r="P4470">
        <v>1</v>
      </c>
      <c r="Q4470" t="s">
        <v>69</v>
      </c>
      <c r="R4470">
        <v>3</v>
      </c>
      <c r="S4470" t="s">
        <v>48</v>
      </c>
      <c r="T4470">
        <v>3815</v>
      </c>
      <c r="U4470">
        <v>5972</v>
      </c>
      <c r="V4470">
        <v>1</v>
      </c>
      <c r="W4470" t="s">
        <v>44</v>
      </c>
      <c r="X4470" t="s">
        <v>45</v>
      </c>
      <c r="Y4470">
        <v>17</v>
      </c>
      <c r="Z4470">
        <v>3</v>
      </c>
      <c r="AA4470">
        <v>4</v>
      </c>
      <c r="AB4470">
        <v>80</v>
      </c>
      <c r="AC4470">
        <v>1</v>
      </c>
      <c r="AD4470">
        <v>5</v>
      </c>
      <c r="AE4470">
        <v>4</v>
      </c>
      <c r="AF4470">
        <v>4</v>
      </c>
      <c r="AG4470">
        <v>5</v>
      </c>
      <c r="AH4470">
        <v>3</v>
      </c>
      <c r="AI4470">
        <v>2</v>
      </c>
      <c r="AJ4470">
        <v>0</v>
      </c>
      <c r="AK4470" t="s">
        <v>57</v>
      </c>
      <c r="AL4470" t="s">
        <v>83</v>
      </c>
      <c r="AM4470" t="s">
        <v>98</v>
      </c>
      <c r="AN4470" t="s">
        <v>91</v>
      </c>
      <c r="AO4470" t="s">
        <v>86</v>
      </c>
      <c r="AP4470" t="s">
        <v>88</v>
      </c>
      <c r="AQ4470" t="s">
        <v>106</v>
      </c>
    </row>
    <row r="4471" spans="2:43" ht="14.4" x14ac:dyDescent="0.3">
      <c r="B4471">
        <v>54</v>
      </c>
      <c r="C4471" t="s">
        <v>72</v>
      </c>
      <c r="D4471" t="s">
        <v>38</v>
      </c>
      <c r="E4471">
        <v>548</v>
      </c>
      <c r="F4471" t="s">
        <v>109</v>
      </c>
      <c r="G4471">
        <v>8</v>
      </c>
      <c r="H4471">
        <v>4</v>
      </c>
      <c r="I4471" t="s">
        <v>58</v>
      </c>
      <c r="J4471">
        <v>1</v>
      </c>
      <c r="K4471">
        <v>126772</v>
      </c>
      <c r="L4471">
        <v>1</v>
      </c>
      <c r="M4471" t="s">
        <v>53</v>
      </c>
      <c r="N4471">
        <v>46</v>
      </c>
      <c r="O4471">
        <v>3</v>
      </c>
      <c r="P4471">
        <v>1</v>
      </c>
      <c r="Q4471" t="s">
        <v>69</v>
      </c>
      <c r="R4471">
        <v>3</v>
      </c>
      <c r="S4471" t="s">
        <v>48</v>
      </c>
      <c r="T4471">
        <v>3815</v>
      </c>
      <c r="U4471">
        <v>5972</v>
      </c>
      <c r="V4471">
        <v>3</v>
      </c>
      <c r="W4471" t="s">
        <v>44</v>
      </c>
      <c r="X4471" t="s">
        <v>45</v>
      </c>
      <c r="Y4471">
        <v>17</v>
      </c>
      <c r="Z4471">
        <v>3</v>
      </c>
      <c r="AA4471">
        <v>4</v>
      </c>
      <c r="AB4471">
        <v>80</v>
      </c>
      <c r="AC4471">
        <v>1</v>
      </c>
      <c r="AD4471">
        <v>5</v>
      </c>
      <c r="AE4471">
        <v>4</v>
      </c>
      <c r="AF4471">
        <v>4</v>
      </c>
      <c r="AG4471">
        <v>5</v>
      </c>
      <c r="AH4471">
        <v>3</v>
      </c>
      <c r="AI4471">
        <v>2</v>
      </c>
      <c r="AJ4471">
        <v>0</v>
      </c>
      <c r="AK4471" t="s">
        <v>57</v>
      </c>
      <c r="AL4471" t="s">
        <v>83</v>
      </c>
      <c r="AM4471" t="s">
        <v>98</v>
      </c>
      <c r="AN4471" t="s">
        <v>91</v>
      </c>
      <c r="AO4471" t="s">
        <v>86</v>
      </c>
      <c r="AP4471" t="s">
        <v>88</v>
      </c>
      <c r="AQ4471" t="s">
        <v>106</v>
      </c>
    </row>
    <row r="4472" spans="2:43" ht="14.4" x14ac:dyDescent="0.3">
      <c r="B4472">
        <v>54</v>
      </c>
      <c r="C4472" t="s">
        <v>72</v>
      </c>
      <c r="D4472" t="s">
        <v>38</v>
      </c>
      <c r="E4472">
        <v>548</v>
      </c>
      <c r="F4472" t="s">
        <v>109</v>
      </c>
      <c r="G4472">
        <v>8</v>
      </c>
      <c r="H4472">
        <v>4</v>
      </c>
      <c r="I4472" t="s">
        <v>40</v>
      </c>
      <c r="J4472">
        <v>1</v>
      </c>
      <c r="K4472">
        <v>126776</v>
      </c>
      <c r="L4472">
        <v>1</v>
      </c>
      <c r="M4472" t="s">
        <v>53</v>
      </c>
      <c r="N4472">
        <v>46</v>
      </c>
      <c r="O4472">
        <v>3</v>
      </c>
      <c r="P4472">
        <v>1</v>
      </c>
      <c r="Q4472" t="s">
        <v>69</v>
      </c>
      <c r="R4472">
        <v>3</v>
      </c>
      <c r="S4472" t="s">
        <v>48</v>
      </c>
      <c r="T4472">
        <v>3815</v>
      </c>
      <c r="U4472">
        <v>5972</v>
      </c>
      <c r="V4472">
        <v>1</v>
      </c>
      <c r="W4472" t="s">
        <v>44</v>
      </c>
      <c r="X4472" t="s">
        <v>45</v>
      </c>
      <c r="Y4472">
        <v>17</v>
      </c>
      <c r="Z4472">
        <v>3</v>
      </c>
      <c r="AA4472">
        <v>4</v>
      </c>
      <c r="AB4472">
        <v>80</v>
      </c>
      <c r="AC4472">
        <v>1</v>
      </c>
      <c r="AD4472">
        <v>5</v>
      </c>
      <c r="AE4472">
        <v>4</v>
      </c>
      <c r="AF4472">
        <v>4</v>
      </c>
      <c r="AG4472">
        <v>5</v>
      </c>
      <c r="AH4472">
        <v>3</v>
      </c>
      <c r="AI4472">
        <v>2</v>
      </c>
      <c r="AJ4472">
        <v>0</v>
      </c>
      <c r="AK4472" t="s">
        <v>57</v>
      </c>
      <c r="AL4472" t="s">
        <v>83</v>
      </c>
      <c r="AM4472" t="s">
        <v>98</v>
      </c>
      <c r="AN4472" t="s">
        <v>91</v>
      </c>
      <c r="AO4472" t="s">
        <v>86</v>
      </c>
      <c r="AP4472" t="s">
        <v>88</v>
      </c>
      <c r="AQ4472" t="s">
        <v>106</v>
      </c>
    </row>
    <row r="4473" spans="2:43" ht="14.4" x14ac:dyDescent="0.3">
      <c r="B4473">
        <v>54</v>
      </c>
      <c r="C4473" t="s">
        <v>72</v>
      </c>
      <c r="D4473" t="s">
        <v>38</v>
      </c>
      <c r="E4473">
        <v>548</v>
      </c>
      <c r="F4473" t="s">
        <v>109</v>
      </c>
      <c r="G4473">
        <v>8</v>
      </c>
      <c r="H4473">
        <v>4</v>
      </c>
      <c r="I4473" t="s">
        <v>58</v>
      </c>
      <c r="J4473">
        <v>1</v>
      </c>
      <c r="K4473">
        <v>126777</v>
      </c>
      <c r="L4473">
        <v>1</v>
      </c>
      <c r="M4473" t="s">
        <v>53</v>
      </c>
      <c r="N4473">
        <v>46</v>
      </c>
      <c r="O4473">
        <v>3</v>
      </c>
      <c r="P4473">
        <v>1</v>
      </c>
      <c r="Q4473" t="s">
        <v>69</v>
      </c>
      <c r="R4473">
        <v>3</v>
      </c>
      <c r="S4473" t="s">
        <v>48</v>
      </c>
      <c r="T4473">
        <v>3815</v>
      </c>
      <c r="U4473">
        <v>5972</v>
      </c>
      <c r="V4473">
        <v>3</v>
      </c>
      <c r="W4473" t="s">
        <v>44</v>
      </c>
      <c r="X4473" t="s">
        <v>45</v>
      </c>
      <c r="Y4473">
        <v>17</v>
      </c>
      <c r="Z4473">
        <v>3</v>
      </c>
      <c r="AA4473">
        <v>4</v>
      </c>
      <c r="AB4473">
        <v>80</v>
      </c>
      <c r="AC4473">
        <v>1</v>
      </c>
      <c r="AD4473">
        <v>5</v>
      </c>
      <c r="AE4473">
        <v>4</v>
      </c>
      <c r="AF4473">
        <v>4</v>
      </c>
      <c r="AG4473">
        <v>5</v>
      </c>
      <c r="AH4473">
        <v>3</v>
      </c>
      <c r="AI4473">
        <v>2</v>
      </c>
      <c r="AJ4473">
        <v>0</v>
      </c>
      <c r="AK4473" t="s">
        <v>57</v>
      </c>
      <c r="AL4473" t="s">
        <v>83</v>
      </c>
      <c r="AM4473" t="s">
        <v>98</v>
      </c>
      <c r="AN4473" t="s">
        <v>91</v>
      </c>
      <c r="AO4473" t="s">
        <v>86</v>
      </c>
      <c r="AP4473" t="s">
        <v>88</v>
      </c>
      <c r="AQ4473" t="s">
        <v>106</v>
      </c>
    </row>
    <row r="4474" spans="2:43" ht="14.4" x14ac:dyDescent="0.3">
      <c r="B4474">
        <v>54</v>
      </c>
      <c r="C4474" t="s">
        <v>72</v>
      </c>
      <c r="D4474" t="s">
        <v>38</v>
      </c>
      <c r="E4474">
        <v>548</v>
      </c>
      <c r="F4474" t="s">
        <v>109</v>
      </c>
      <c r="G4474">
        <v>8</v>
      </c>
      <c r="H4474">
        <v>4</v>
      </c>
      <c r="I4474" t="s">
        <v>40</v>
      </c>
      <c r="J4474">
        <v>1</v>
      </c>
      <c r="K4474">
        <v>126779</v>
      </c>
      <c r="L4474">
        <v>1</v>
      </c>
      <c r="M4474" t="s">
        <v>53</v>
      </c>
      <c r="N4474">
        <v>46</v>
      </c>
      <c r="O4474">
        <v>3</v>
      </c>
      <c r="P4474">
        <v>1</v>
      </c>
      <c r="Q4474" t="s">
        <v>69</v>
      </c>
      <c r="R4474">
        <v>3</v>
      </c>
      <c r="S4474" t="s">
        <v>48</v>
      </c>
      <c r="T4474">
        <v>3815</v>
      </c>
      <c r="U4474">
        <v>5972</v>
      </c>
      <c r="V4474">
        <v>1</v>
      </c>
      <c r="W4474" t="s">
        <v>44</v>
      </c>
      <c r="X4474" t="s">
        <v>45</v>
      </c>
      <c r="Y4474">
        <v>17</v>
      </c>
      <c r="Z4474">
        <v>3</v>
      </c>
      <c r="AA4474">
        <v>4</v>
      </c>
      <c r="AB4474">
        <v>80</v>
      </c>
      <c r="AC4474">
        <v>1</v>
      </c>
      <c r="AD4474">
        <v>5</v>
      </c>
      <c r="AE4474">
        <v>4</v>
      </c>
      <c r="AF4474">
        <v>4</v>
      </c>
      <c r="AG4474">
        <v>5</v>
      </c>
      <c r="AH4474">
        <v>3</v>
      </c>
      <c r="AI4474">
        <v>2</v>
      </c>
      <c r="AJ4474">
        <v>0</v>
      </c>
      <c r="AK4474" t="s">
        <v>57</v>
      </c>
      <c r="AL4474" t="s">
        <v>83</v>
      </c>
      <c r="AM4474" t="s">
        <v>98</v>
      </c>
      <c r="AN4474" t="s">
        <v>91</v>
      </c>
      <c r="AO4474" t="s">
        <v>86</v>
      </c>
      <c r="AP4474" t="s">
        <v>88</v>
      </c>
      <c r="AQ4474" t="s">
        <v>106</v>
      </c>
    </row>
    <row r="4475" spans="2:43" ht="14.4" x14ac:dyDescent="0.3">
      <c r="B4475">
        <v>54</v>
      </c>
      <c r="C4475" t="s">
        <v>72</v>
      </c>
      <c r="D4475" t="s">
        <v>38</v>
      </c>
      <c r="E4475">
        <v>548</v>
      </c>
      <c r="F4475" t="s">
        <v>109</v>
      </c>
      <c r="G4475">
        <v>8</v>
      </c>
      <c r="H4475">
        <v>4</v>
      </c>
      <c r="I4475" t="s">
        <v>58</v>
      </c>
      <c r="J4475">
        <v>1</v>
      </c>
      <c r="K4475">
        <v>126780</v>
      </c>
      <c r="L4475">
        <v>1</v>
      </c>
      <c r="M4475" t="s">
        <v>53</v>
      </c>
      <c r="N4475">
        <v>46</v>
      </c>
      <c r="O4475">
        <v>3</v>
      </c>
      <c r="P4475">
        <v>1</v>
      </c>
      <c r="Q4475" t="s">
        <v>69</v>
      </c>
      <c r="R4475">
        <v>3</v>
      </c>
      <c r="S4475" t="s">
        <v>48</v>
      </c>
      <c r="T4475">
        <v>3815</v>
      </c>
      <c r="U4475">
        <v>5972</v>
      </c>
      <c r="V4475">
        <v>3</v>
      </c>
      <c r="W4475" t="s">
        <v>44</v>
      </c>
      <c r="X4475" t="s">
        <v>45</v>
      </c>
      <c r="Y4475">
        <v>17</v>
      </c>
      <c r="Z4475">
        <v>3</v>
      </c>
      <c r="AA4475">
        <v>4</v>
      </c>
      <c r="AB4475">
        <v>80</v>
      </c>
      <c r="AC4475">
        <v>1</v>
      </c>
      <c r="AD4475">
        <v>5</v>
      </c>
      <c r="AE4475">
        <v>4</v>
      </c>
      <c r="AF4475">
        <v>4</v>
      </c>
      <c r="AG4475">
        <v>5</v>
      </c>
      <c r="AH4475">
        <v>3</v>
      </c>
      <c r="AI4475">
        <v>2</v>
      </c>
      <c r="AJ4475">
        <v>0</v>
      </c>
      <c r="AK4475" t="s">
        <v>57</v>
      </c>
      <c r="AL4475" t="s">
        <v>83</v>
      </c>
      <c r="AM4475" t="s">
        <v>98</v>
      </c>
      <c r="AN4475" t="s">
        <v>91</v>
      </c>
      <c r="AO4475" t="s">
        <v>86</v>
      </c>
      <c r="AP4475" t="s">
        <v>88</v>
      </c>
      <c r="AQ4475" t="s">
        <v>106</v>
      </c>
    </row>
    <row r="4476" spans="2:43" ht="14.4" x14ac:dyDescent="0.3">
      <c r="B4476">
        <v>54</v>
      </c>
      <c r="C4476" t="s">
        <v>72</v>
      </c>
      <c r="D4476" t="s">
        <v>38</v>
      </c>
      <c r="E4476">
        <v>548</v>
      </c>
      <c r="F4476" t="s">
        <v>109</v>
      </c>
      <c r="G4476">
        <v>8</v>
      </c>
      <c r="H4476">
        <v>4</v>
      </c>
      <c r="I4476" t="s">
        <v>40</v>
      </c>
      <c r="J4476">
        <v>1</v>
      </c>
      <c r="K4476">
        <v>126784</v>
      </c>
      <c r="L4476">
        <v>1</v>
      </c>
      <c r="M4476" t="s">
        <v>53</v>
      </c>
      <c r="N4476">
        <v>46</v>
      </c>
      <c r="O4476">
        <v>3</v>
      </c>
      <c r="P4476">
        <v>1</v>
      </c>
      <c r="Q4476" t="s">
        <v>69</v>
      </c>
      <c r="R4476">
        <v>3</v>
      </c>
      <c r="S4476" t="s">
        <v>48</v>
      </c>
      <c r="T4476">
        <v>3815</v>
      </c>
      <c r="U4476">
        <v>5972</v>
      </c>
      <c r="V4476">
        <v>1</v>
      </c>
      <c r="W4476" t="s">
        <v>44</v>
      </c>
      <c r="X4476" t="s">
        <v>45</v>
      </c>
      <c r="Y4476">
        <v>17</v>
      </c>
      <c r="Z4476">
        <v>3</v>
      </c>
      <c r="AA4476">
        <v>4</v>
      </c>
      <c r="AB4476">
        <v>80</v>
      </c>
      <c r="AC4476">
        <v>1</v>
      </c>
      <c r="AD4476">
        <v>5</v>
      </c>
      <c r="AE4476">
        <v>4</v>
      </c>
      <c r="AF4476">
        <v>4</v>
      </c>
      <c r="AG4476">
        <v>5</v>
      </c>
      <c r="AH4476">
        <v>3</v>
      </c>
      <c r="AI4476">
        <v>2</v>
      </c>
      <c r="AJ4476">
        <v>0</v>
      </c>
      <c r="AK4476" t="s">
        <v>57</v>
      </c>
      <c r="AL4476" t="s">
        <v>83</v>
      </c>
      <c r="AM4476" t="s">
        <v>98</v>
      </c>
      <c r="AN4476" t="s">
        <v>91</v>
      </c>
      <c r="AO4476" t="s">
        <v>86</v>
      </c>
      <c r="AP4476" t="s">
        <v>88</v>
      </c>
      <c r="AQ4476" t="s">
        <v>106</v>
      </c>
    </row>
    <row r="4477" spans="2:43" ht="14.4" x14ac:dyDescent="0.3">
      <c r="B4477">
        <v>54</v>
      </c>
      <c r="C4477" t="s">
        <v>72</v>
      </c>
      <c r="D4477" t="s">
        <v>38</v>
      </c>
      <c r="E4477">
        <v>548</v>
      </c>
      <c r="F4477" t="s">
        <v>109</v>
      </c>
      <c r="G4477">
        <v>8</v>
      </c>
      <c r="H4477">
        <v>4</v>
      </c>
      <c r="I4477" t="s">
        <v>58</v>
      </c>
      <c r="J4477">
        <v>1</v>
      </c>
      <c r="K4477">
        <v>126785</v>
      </c>
      <c r="L4477">
        <v>1</v>
      </c>
      <c r="M4477" t="s">
        <v>53</v>
      </c>
      <c r="N4477">
        <v>46</v>
      </c>
      <c r="O4477">
        <v>3</v>
      </c>
      <c r="P4477">
        <v>1</v>
      </c>
      <c r="Q4477" t="s">
        <v>69</v>
      </c>
      <c r="R4477">
        <v>3</v>
      </c>
      <c r="S4477" t="s">
        <v>48</v>
      </c>
      <c r="T4477">
        <v>3815</v>
      </c>
      <c r="U4477">
        <v>5972</v>
      </c>
      <c r="V4477">
        <v>3</v>
      </c>
      <c r="W4477" t="s">
        <v>44</v>
      </c>
      <c r="X4477" t="s">
        <v>45</v>
      </c>
      <c r="Y4477">
        <v>17</v>
      </c>
      <c r="Z4477">
        <v>3</v>
      </c>
      <c r="AA4477">
        <v>4</v>
      </c>
      <c r="AB4477">
        <v>80</v>
      </c>
      <c r="AC4477">
        <v>1</v>
      </c>
      <c r="AD4477">
        <v>5</v>
      </c>
      <c r="AE4477">
        <v>4</v>
      </c>
      <c r="AF4477">
        <v>4</v>
      </c>
      <c r="AG4477">
        <v>5</v>
      </c>
      <c r="AH4477">
        <v>3</v>
      </c>
      <c r="AI4477">
        <v>2</v>
      </c>
      <c r="AJ4477">
        <v>0</v>
      </c>
      <c r="AK4477" t="s">
        <v>57</v>
      </c>
      <c r="AL4477" t="s">
        <v>83</v>
      </c>
      <c r="AM4477" t="s">
        <v>98</v>
      </c>
      <c r="AN4477" t="s">
        <v>91</v>
      </c>
      <c r="AO4477" t="s">
        <v>86</v>
      </c>
      <c r="AP4477" t="s">
        <v>88</v>
      </c>
      <c r="AQ4477" t="s">
        <v>106</v>
      </c>
    </row>
    <row r="4478" spans="2:43" ht="14.4" x14ac:dyDescent="0.3">
      <c r="B4478">
        <v>54</v>
      </c>
      <c r="C4478" t="s">
        <v>72</v>
      </c>
      <c r="D4478" t="s">
        <v>38</v>
      </c>
      <c r="E4478">
        <v>1441</v>
      </c>
      <c r="F4478" t="s">
        <v>109</v>
      </c>
      <c r="G4478">
        <v>17</v>
      </c>
      <c r="H4478">
        <v>3</v>
      </c>
      <c r="I4478" t="s">
        <v>58</v>
      </c>
      <c r="J4478">
        <v>1</v>
      </c>
      <c r="K4478">
        <v>126857</v>
      </c>
      <c r="L4478">
        <v>1</v>
      </c>
      <c r="M4478" t="s">
        <v>41</v>
      </c>
      <c r="N4478">
        <v>46</v>
      </c>
      <c r="O4478">
        <v>3</v>
      </c>
      <c r="P4478">
        <v>5</v>
      </c>
      <c r="Q4478" t="s">
        <v>47</v>
      </c>
      <c r="R4478">
        <v>2</v>
      </c>
      <c r="S4478" t="s">
        <v>50</v>
      </c>
      <c r="T4478">
        <v>19636</v>
      </c>
      <c r="U4478">
        <v>25811</v>
      </c>
      <c r="V4478">
        <v>1</v>
      </c>
      <c r="W4478" t="s">
        <v>44</v>
      </c>
      <c r="X4478" t="s">
        <v>45</v>
      </c>
      <c r="Y4478">
        <v>18</v>
      </c>
      <c r="Z4478">
        <v>3</v>
      </c>
      <c r="AA4478">
        <v>1</v>
      </c>
      <c r="AB4478">
        <v>80</v>
      </c>
      <c r="AC4478">
        <v>1</v>
      </c>
      <c r="AD4478">
        <v>35</v>
      </c>
      <c r="AE4478">
        <v>0</v>
      </c>
      <c r="AF4478">
        <v>3</v>
      </c>
      <c r="AG4478">
        <v>10</v>
      </c>
      <c r="AH4478">
        <v>9</v>
      </c>
      <c r="AI4478">
        <v>1</v>
      </c>
      <c r="AJ4478">
        <v>4</v>
      </c>
      <c r="AK4478" t="s">
        <v>52</v>
      </c>
      <c r="AL4478" t="s">
        <v>83</v>
      </c>
      <c r="AM4478" t="s">
        <v>98</v>
      </c>
      <c r="AN4478" t="s">
        <v>87</v>
      </c>
      <c r="AO4478" t="s">
        <v>94</v>
      </c>
      <c r="AP4478" t="s">
        <v>99</v>
      </c>
      <c r="AQ4478" t="s">
        <v>105</v>
      </c>
    </row>
    <row r="4479" spans="2:43" ht="14.4" x14ac:dyDescent="0.3">
      <c r="B4479">
        <v>54</v>
      </c>
      <c r="C4479" t="s">
        <v>72</v>
      </c>
      <c r="D4479" t="s">
        <v>38</v>
      </c>
      <c r="E4479">
        <v>1441</v>
      </c>
      <c r="F4479" t="s">
        <v>109</v>
      </c>
      <c r="G4479">
        <v>17</v>
      </c>
      <c r="H4479">
        <v>3</v>
      </c>
      <c r="I4479" t="s">
        <v>58</v>
      </c>
      <c r="J4479">
        <v>1</v>
      </c>
      <c r="K4479">
        <v>126867</v>
      </c>
      <c r="L4479">
        <v>1</v>
      </c>
      <c r="M4479" t="s">
        <v>41</v>
      </c>
      <c r="N4479">
        <v>46</v>
      </c>
      <c r="O4479">
        <v>3</v>
      </c>
      <c r="P4479">
        <v>5</v>
      </c>
      <c r="Q4479" t="s">
        <v>47</v>
      </c>
      <c r="R4479">
        <v>2</v>
      </c>
      <c r="S4479" t="s">
        <v>50</v>
      </c>
      <c r="T4479">
        <v>19636</v>
      </c>
      <c r="U4479">
        <v>25811</v>
      </c>
      <c r="V4479">
        <v>1</v>
      </c>
      <c r="W4479" t="s">
        <v>44</v>
      </c>
      <c r="X4479" t="s">
        <v>45</v>
      </c>
      <c r="Y4479">
        <v>18</v>
      </c>
      <c r="Z4479">
        <v>3</v>
      </c>
      <c r="AA4479">
        <v>1</v>
      </c>
      <c r="AB4479">
        <v>80</v>
      </c>
      <c r="AC4479">
        <v>1</v>
      </c>
      <c r="AD4479">
        <v>35</v>
      </c>
      <c r="AE4479">
        <v>0</v>
      </c>
      <c r="AF4479">
        <v>3</v>
      </c>
      <c r="AG4479">
        <v>10</v>
      </c>
      <c r="AH4479">
        <v>9</v>
      </c>
      <c r="AI4479">
        <v>1</v>
      </c>
      <c r="AJ4479">
        <v>4</v>
      </c>
      <c r="AK4479" t="s">
        <v>52</v>
      </c>
      <c r="AL4479" t="s">
        <v>83</v>
      </c>
      <c r="AM4479" t="s">
        <v>98</v>
      </c>
      <c r="AN4479" t="s">
        <v>87</v>
      </c>
      <c r="AO4479" t="s">
        <v>94</v>
      </c>
      <c r="AP4479" t="s">
        <v>99</v>
      </c>
      <c r="AQ4479" t="s">
        <v>105</v>
      </c>
    </row>
    <row r="4480" spans="2:43" ht="14.4" x14ac:dyDescent="0.3">
      <c r="B4480">
        <v>54</v>
      </c>
      <c r="C4480" t="s">
        <v>72</v>
      </c>
      <c r="D4480" t="s">
        <v>38</v>
      </c>
      <c r="E4480">
        <v>821</v>
      </c>
      <c r="F4480" t="s">
        <v>109</v>
      </c>
      <c r="G4480">
        <v>5</v>
      </c>
      <c r="H4480">
        <v>2</v>
      </c>
      <c r="I4480" t="s">
        <v>58</v>
      </c>
      <c r="J4480">
        <v>1</v>
      </c>
      <c r="K4480">
        <v>129795</v>
      </c>
      <c r="L4480">
        <v>1</v>
      </c>
      <c r="M4480" t="s">
        <v>53</v>
      </c>
      <c r="N4480">
        <v>86</v>
      </c>
      <c r="O4480">
        <v>3</v>
      </c>
      <c r="P4480">
        <v>5</v>
      </c>
      <c r="Q4480" t="s">
        <v>56</v>
      </c>
      <c r="R4480">
        <v>1</v>
      </c>
      <c r="S4480" t="s">
        <v>50</v>
      </c>
      <c r="T4480">
        <v>19406</v>
      </c>
      <c r="U4480">
        <v>8509</v>
      </c>
      <c r="V4480">
        <v>4</v>
      </c>
      <c r="W4480" t="s">
        <v>44</v>
      </c>
      <c r="X4480" t="s">
        <v>51</v>
      </c>
      <c r="Y4480">
        <v>11</v>
      </c>
      <c r="Z4480">
        <v>3</v>
      </c>
      <c r="AA4480">
        <v>3</v>
      </c>
      <c r="AB4480">
        <v>80</v>
      </c>
      <c r="AC4480">
        <v>1</v>
      </c>
      <c r="AD4480">
        <v>24</v>
      </c>
      <c r="AE4480">
        <v>4</v>
      </c>
      <c r="AF4480">
        <v>2</v>
      </c>
      <c r="AG4480">
        <v>4</v>
      </c>
      <c r="AH4480">
        <v>2</v>
      </c>
      <c r="AI4480">
        <v>1</v>
      </c>
      <c r="AJ4480">
        <v>2</v>
      </c>
      <c r="AK4480" t="s">
        <v>65</v>
      </c>
      <c r="AL4480" t="s">
        <v>83</v>
      </c>
      <c r="AM4480" t="s">
        <v>98</v>
      </c>
      <c r="AN4480" t="s">
        <v>85</v>
      </c>
      <c r="AO4480" t="s">
        <v>86</v>
      </c>
      <c r="AP4480" t="s">
        <v>92</v>
      </c>
      <c r="AQ4480" t="s">
        <v>104</v>
      </c>
    </row>
    <row r="4481" spans="2:43" ht="14.4" x14ac:dyDescent="0.3">
      <c r="B4481">
        <v>54</v>
      </c>
      <c r="C4481" t="s">
        <v>72</v>
      </c>
      <c r="D4481" t="s">
        <v>38</v>
      </c>
      <c r="E4481">
        <v>821</v>
      </c>
      <c r="F4481" t="s">
        <v>109</v>
      </c>
      <c r="G4481">
        <v>5</v>
      </c>
      <c r="H4481">
        <v>2</v>
      </c>
      <c r="I4481" t="s">
        <v>40</v>
      </c>
      <c r="J4481">
        <v>1</v>
      </c>
      <c r="K4481">
        <v>129798</v>
      </c>
      <c r="L4481">
        <v>1</v>
      </c>
      <c r="M4481" t="s">
        <v>53</v>
      </c>
      <c r="N4481">
        <v>86</v>
      </c>
      <c r="O4481">
        <v>3</v>
      </c>
      <c r="P4481">
        <v>5</v>
      </c>
      <c r="Q4481" t="s">
        <v>56</v>
      </c>
      <c r="R4481">
        <v>1</v>
      </c>
      <c r="S4481" t="s">
        <v>50</v>
      </c>
      <c r="T4481">
        <v>19406</v>
      </c>
      <c r="U4481">
        <v>8509</v>
      </c>
      <c r="V4481">
        <v>2</v>
      </c>
      <c r="W4481" t="s">
        <v>44</v>
      </c>
      <c r="X4481" t="s">
        <v>51</v>
      </c>
      <c r="Y4481">
        <v>11</v>
      </c>
      <c r="Z4481">
        <v>3</v>
      </c>
      <c r="AA4481">
        <v>3</v>
      </c>
      <c r="AB4481">
        <v>80</v>
      </c>
      <c r="AC4481">
        <v>1</v>
      </c>
      <c r="AD4481">
        <v>24</v>
      </c>
      <c r="AE4481">
        <v>4</v>
      </c>
      <c r="AF4481">
        <v>2</v>
      </c>
      <c r="AG4481">
        <v>4</v>
      </c>
      <c r="AH4481">
        <v>2</v>
      </c>
      <c r="AI4481">
        <v>1</v>
      </c>
      <c r="AJ4481">
        <v>2</v>
      </c>
      <c r="AK4481" t="s">
        <v>65</v>
      </c>
      <c r="AL4481" t="s">
        <v>83</v>
      </c>
      <c r="AM4481" t="s">
        <v>98</v>
      </c>
      <c r="AN4481" t="s">
        <v>85</v>
      </c>
      <c r="AO4481" t="s">
        <v>86</v>
      </c>
      <c r="AP4481" t="s">
        <v>92</v>
      </c>
      <c r="AQ4481" t="s">
        <v>104</v>
      </c>
    </row>
    <row r="4482" spans="2:43" ht="14.4" x14ac:dyDescent="0.3">
      <c r="B4482">
        <v>54</v>
      </c>
      <c r="C4482" t="s">
        <v>72</v>
      </c>
      <c r="D4482" t="s">
        <v>38</v>
      </c>
      <c r="E4482">
        <v>821</v>
      </c>
      <c r="F4482" t="s">
        <v>109</v>
      </c>
      <c r="G4482">
        <v>5</v>
      </c>
      <c r="H4482">
        <v>2</v>
      </c>
      <c r="I4482" t="s">
        <v>58</v>
      </c>
      <c r="J4482">
        <v>1</v>
      </c>
      <c r="K4482">
        <v>129801</v>
      </c>
      <c r="L4482">
        <v>1</v>
      </c>
      <c r="M4482" t="s">
        <v>53</v>
      </c>
      <c r="N4482">
        <v>86</v>
      </c>
      <c r="O4482">
        <v>3</v>
      </c>
      <c r="P4482">
        <v>5</v>
      </c>
      <c r="Q4482" t="s">
        <v>56</v>
      </c>
      <c r="R4482">
        <v>1</v>
      </c>
      <c r="S4482" t="s">
        <v>50</v>
      </c>
      <c r="T4482">
        <v>19406</v>
      </c>
      <c r="U4482">
        <v>8509</v>
      </c>
      <c r="V4482">
        <v>4</v>
      </c>
      <c r="W4482" t="s">
        <v>44</v>
      </c>
      <c r="X4482" t="s">
        <v>51</v>
      </c>
      <c r="Y4482">
        <v>11</v>
      </c>
      <c r="Z4482">
        <v>3</v>
      </c>
      <c r="AA4482">
        <v>3</v>
      </c>
      <c r="AB4482">
        <v>80</v>
      </c>
      <c r="AC4482">
        <v>1</v>
      </c>
      <c r="AD4482">
        <v>24</v>
      </c>
      <c r="AE4482">
        <v>4</v>
      </c>
      <c r="AF4482">
        <v>2</v>
      </c>
      <c r="AG4482">
        <v>4</v>
      </c>
      <c r="AH4482">
        <v>2</v>
      </c>
      <c r="AI4482">
        <v>1</v>
      </c>
      <c r="AJ4482">
        <v>2</v>
      </c>
      <c r="AK4482" t="s">
        <v>65</v>
      </c>
      <c r="AL4482" t="s">
        <v>83</v>
      </c>
      <c r="AM4482" t="s">
        <v>98</v>
      </c>
      <c r="AN4482" t="s">
        <v>85</v>
      </c>
      <c r="AO4482" t="s">
        <v>86</v>
      </c>
      <c r="AP4482" t="s">
        <v>92</v>
      </c>
      <c r="AQ4482" t="s">
        <v>104</v>
      </c>
    </row>
    <row r="4483" spans="2:43" ht="14.4" x14ac:dyDescent="0.3">
      <c r="B4483">
        <v>54</v>
      </c>
      <c r="C4483" t="s">
        <v>72</v>
      </c>
      <c r="D4483" t="s">
        <v>38</v>
      </c>
      <c r="E4483">
        <v>821</v>
      </c>
      <c r="F4483" t="s">
        <v>109</v>
      </c>
      <c r="G4483">
        <v>5</v>
      </c>
      <c r="H4483">
        <v>2</v>
      </c>
      <c r="I4483" t="s">
        <v>40</v>
      </c>
      <c r="J4483">
        <v>1</v>
      </c>
      <c r="K4483">
        <v>129802</v>
      </c>
      <c r="L4483">
        <v>1</v>
      </c>
      <c r="M4483" t="s">
        <v>53</v>
      </c>
      <c r="N4483">
        <v>86</v>
      </c>
      <c r="O4483">
        <v>3</v>
      </c>
      <c r="P4483">
        <v>5</v>
      </c>
      <c r="Q4483" t="s">
        <v>56</v>
      </c>
      <c r="R4483">
        <v>1</v>
      </c>
      <c r="S4483" t="s">
        <v>50</v>
      </c>
      <c r="T4483">
        <v>19406</v>
      </c>
      <c r="U4483">
        <v>8509</v>
      </c>
      <c r="V4483">
        <v>2</v>
      </c>
      <c r="W4483" t="s">
        <v>44</v>
      </c>
      <c r="X4483" t="s">
        <v>51</v>
      </c>
      <c r="Y4483">
        <v>11</v>
      </c>
      <c r="Z4483">
        <v>3</v>
      </c>
      <c r="AA4483">
        <v>3</v>
      </c>
      <c r="AB4483">
        <v>80</v>
      </c>
      <c r="AC4483">
        <v>1</v>
      </c>
      <c r="AD4483">
        <v>24</v>
      </c>
      <c r="AE4483">
        <v>4</v>
      </c>
      <c r="AF4483">
        <v>2</v>
      </c>
      <c r="AG4483">
        <v>4</v>
      </c>
      <c r="AH4483">
        <v>2</v>
      </c>
      <c r="AI4483">
        <v>1</v>
      </c>
      <c r="AJ4483">
        <v>2</v>
      </c>
      <c r="AK4483" t="s">
        <v>65</v>
      </c>
      <c r="AL4483" t="s">
        <v>83</v>
      </c>
      <c r="AM4483" t="s">
        <v>98</v>
      </c>
      <c r="AN4483" t="s">
        <v>85</v>
      </c>
      <c r="AO4483" t="s">
        <v>86</v>
      </c>
      <c r="AP4483" t="s">
        <v>92</v>
      </c>
      <c r="AQ4483" t="s">
        <v>104</v>
      </c>
    </row>
    <row r="4484" spans="2:43" ht="14.4" x14ac:dyDescent="0.3">
      <c r="B4484">
        <v>54</v>
      </c>
      <c r="C4484" t="s">
        <v>72</v>
      </c>
      <c r="D4484" t="s">
        <v>38</v>
      </c>
      <c r="E4484">
        <v>821</v>
      </c>
      <c r="F4484" t="s">
        <v>109</v>
      </c>
      <c r="G4484">
        <v>5</v>
      </c>
      <c r="H4484">
        <v>2</v>
      </c>
      <c r="I4484" t="s">
        <v>58</v>
      </c>
      <c r="J4484">
        <v>1</v>
      </c>
      <c r="K4484">
        <v>129803</v>
      </c>
      <c r="L4484">
        <v>1</v>
      </c>
      <c r="M4484" t="s">
        <v>53</v>
      </c>
      <c r="N4484">
        <v>86</v>
      </c>
      <c r="O4484">
        <v>3</v>
      </c>
      <c r="P4484">
        <v>5</v>
      </c>
      <c r="Q4484" t="s">
        <v>56</v>
      </c>
      <c r="R4484">
        <v>1</v>
      </c>
      <c r="S4484" t="s">
        <v>50</v>
      </c>
      <c r="T4484">
        <v>19406</v>
      </c>
      <c r="U4484">
        <v>8509</v>
      </c>
      <c r="V4484">
        <v>4</v>
      </c>
      <c r="W4484" t="s">
        <v>44</v>
      </c>
      <c r="X4484" t="s">
        <v>51</v>
      </c>
      <c r="Y4484">
        <v>11</v>
      </c>
      <c r="Z4484">
        <v>3</v>
      </c>
      <c r="AA4484">
        <v>3</v>
      </c>
      <c r="AB4484">
        <v>80</v>
      </c>
      <c r="AC4484">
        <v>1</v>
      </c>
      <c r="AD4484">
        <v>24</v>
      </c>
      <c r="AE4484">
        <v>4</v>
      </c>
      <c r="AF4484">
        <v>2</v>
      </c>
      <c r="AG4484">
        <v>4</v>
      </c>
      <c r="AH4484">
        <v>2</v>
      </c>
      <c r="AI4484">
        <v>1</v>
      </c>
      <c r="AJ4484">
        <v>2</v>
      </c>
      <c r="AK4484" t="s">
        <v>65</v>
      </c>
      <c r="AL4484" t="s">
        <v>83</v>
      </c>
      <c r="AM4484" t="s">
        <v>98</v>
      </c>
      <c r="AN4484" t="s">
        <v>85</v>
      </c>
      <c r="AO4484" t="s">
        <v>86</v>
      </c>
      <c r="AP4484" t="s">
        <v>92</v>
      </c>
      <c r="AQ4484" t="s">
        <v>104</v>
      </c>
    </row>
    <row r="4485" spans="2:43" ht="14.4" x14ac:dyDescent="0.3">
      <c r="B4485">
        <v>54</v>
      </c>
      <c r="C4485" t="s">
        <v>72</v>
      </c>
      <c r="D4485" t="s">
        <v>38</v>
      </c>
      <c r="E4485">
        <v>821</v>
      </c>
      <c r="F4485" t="s">
        <v>109</v>
      </c>
      <c r="G4485">
        <v>5</v>
      </c>
      <c r="H4485">
        <v>2</v>
      </c>
      <c r="I4485" t="s">
        <v>40</v>
      </c>
      <c r="J4485">
        <v>1</v>
      </c>
      <c r="K4485">
        <v>129806</v>
      </c>
      <c r="L4485">
        <v>1</v>
      </c>
      <c r="M4485" t="s">
        <v>53</v>
      </c>
      <c r="N4485">
        <v>86</v>
      </c>
      <c r="O4485">
        <v>3</v>
      </c>
      <c r="P4485">
        <v>5</v>
      </c>
      <c r="Q4485" t="s">
        <v>56</v>
      </c>
      <c r="R4485">
        <v>1</v>
      </c>
      <c r="S4485" t="s">
        <v>50</v>
      </c>
      <c r="T4485">
        <v>19406</v>
      </c>
      <c r="U4485">
        <v>8509</v>
      </c>
      <c r="V4485">
        <v>2</v>
      </c>
      <c r="W4485" t="s">
        <v>44</v>
      </c>
      <c r="X4485" t="s">
        <v>51</v>
      </c>
      <c r="Y4485">
        <v>11</v>
      </c>
      <c r="Z4485">
        <v>3</v>
      </c>
      <c r="AA4485">
        <v>3</v>
      </c>
      <c r="AB4485">
        <v>80</v>
      </c>
      <c r="AC4485">
        <v>1</v>
      </c>
      <c r="AD4485">
        <v>24</v>
      </c>
      <c r="AE4485">
        <v>4</v>
      </c>
      <c r="AF4485">
        <v>2</v>
      </c>
      <c r="AG4485">
        <v>4</v>
      </c>
      <c r="AH4485">
        <v>2</v>
      </c>
      <c r="AI4485">
        <v>1</v>
      </c>
      <c r="AJ4485">
        <v>2</v>
      </c>
      <c r="AK4485" t="s">
        <v>65</v>
      </c>
      <c r="AL4485" t="s">
        <v>83</v>
      </c>
      <c r="AM4485" t="s">
        <v>98</v>
      </c>
      <c r="AN4485" t="s">
        <v>85</v>
      </c>
      <c r="AO4485" t="s">
        <v>86</v>
      </c>
      <c r="AP4485" t="s">
        <v>92</v>
      </c>
      <c r="AQ4485" t="s">
        <v>104</v>
      </c>
    </row>
    <row r="4486" spans="2:43" ht="14.4" x14ac:dyDescent="0.3">
      <c r="B4486">
        <v>54</v>
      </c>
      <c r="C4486" t="s">
        <v>72</v>
      </c>
      <c r="D4486" t="s">
        <v>38</v>
      </c>
      <c r="E4486">
        <v>821</v>
      </c>
      <c r="F4486" t="s">
        <v>109</v>
      </c>
      <c r="G4486">
        <v>5</v>
      </c>
      <c r="H4486">
        <v>2</v>
      </c>
      <c r="I4486" t="s">
        <v>58</v>
      </c>
      <c r="J4486">
        <v>1</v>
      </c>
      <c r="K4486">
        <v>129809</v>
      </c>
      <c r="L4486">
        <v>1</v>
      </c>
      <c r="M4486" t="s">
        <v>53</v>
      </c>
      <c r="N4486">
        <v>86</v>
      </c>
      <c r="O4486">
        <v>3</v>
      </c>
      <c r="P4486">
        <v>5</v>
      </c>
      <c r="Q4486" t="s">
        <v>56</v>
      </c>
      <c r="R4486">
        <v>1</v>
      </c>
      <c r="S4486" t="s">
        <v>50</v>
      </c>
      <c r="T4486">
        <v>19406</v>
      </c>
      <c r="U4486">
        <v>8509</v>
      </c>
      <c r="V4486">
        <v>4</v>
      </c>
      <c r="W4486" t="s">
        <v>44</v>
      </c>
      <c r="X4486" t="s">
        <v>51</v>
      </c>
      <c r="Y4486">
        <v>11</v>
      </c>
      <c r="Z4486">
        <v>3</v>
      </c>
      <c r="AA4486">
        <v>3</v>
      </c>
      <c r="AB4486">
        <v>80</v>
      </c>
      <c r="AC4486">
        <v>1</v>
      </c>
      <c r="AD4486">
        <v>24</v>
      </c>
      <c r="AE4486">
        <v>4</v>
      </c>
      <c r="AF4486">
        <v>2</v>
      </c>
      <c r="AG4486">
        <v>4</v>
      </c>
      <c r="AH4486">
        <v>2</v>
      </c>
      <c r="AI4486">
        <v>1</v>
      </c>
      <c r="AJ4486">
        <v>2</v>
      </c>
      <c r="AK4486" t="s">
        <v>65</v>
      </c>
      <c r="AL4486" t="s">
        <v>83</v>
      </c>
      <c r="AM4486" t="s">
        <v>98</v>
      </c>
      <c r="AN4486" t="s">
        <v>85</v>
      </c>
      <c r="AO4486" t="s">
        <v>86</v>
      </c>
      <c r="AP4486" t="s">
        <v>92</v>
      </c>
      <c r="AQ4486" t="s">
        <v>104</v>
      </c>
    </row>
    <row r="4487" spans="2:43" ht="14.4" x14ac:dyDescent="0.3">
      <c r="B4487">
        <v>54</v>
      </c>
      <c r="C4487" t="s">
        <v>72</v>
      </c>
      <c r="D4487" t="s">
        <v>38</v>
      </c>
      <c r="E4487">
        <v>821</v>
      </c>
      <c r="F4487" t="s">
        <v>109</v>
      </c>
      <c r="G4487">
        <v>5</v>
      </c>
      <c r="H4487">
        <v>2</v>
      </c>
      <c r="I4487" t="s">
        <v>40</v>
      </c>
      <c r="J4487">
        <v>1</v>
      </c>
      <c r="K4487">
        <v>129810</v>
      </c>
      <c r="L4487">
        <v>1</v>
      </c>
      <c r="M4487" t="s">
        <v>53</v>
      </c>
      <c r="N4487">
        <v>86</v>
      </c>
      <c r="O4487">
        <v>3</v>
      </c>
      <c r="P4487">
        <v>5</v>
      </c>
      <c r="Q4487" t="s">
        <v>56</v>
      </c>
      <c r="R4487">
        <v>1</v>
      </c>
      <c r="S4487" t="s">
        <v>50</v>
      </c>
      <c r="T4487">
        <v>19406</v>
      </c>
      <c r="U4487">
        <v>8509</v>
      </c>
      <c r="V4487">
        <v>2</v>
      </c>
      <c r="W4487" t="s">
        <v>44</v>
      </c>
      <c r="X4487" t="s">
        <v>51</v>
      </c>
      <c r="Y4487">
        <v>11</v>
      </c>
      <c r="Z4487">
        <v>3</v>
      </c>
      <c r="AA4487">
        <v>3</v>
      </c>
      <c r="AB4487">
        <v>80</v>
      </c>
      <c r="AC4487">
        <v>1</v>
      </c>
      <c r="AD4487">
        <v>24</v>
      </c>
      <c r="AE4487">
        <v>4</v>
      </c>
      <c r="AF4487">
        <v>2</v>
      </c>
      <c r="AG4487">
        <v>4</v>
      </c>
      <c r="AH4487">
        <v>2</v>
      </c>
      <c r="AI4487">
        <v>1</v>
      </c>
      <c r="AJ4487">
        <v>2</v>
      </c>
      <c r="AK4487" t="s">
        <v>65</v>
      </c>
      <c r="AL4487" t="s">
        <v>83</v>
      </c>
      <c r="AM4487" t="s">
        <v>98</v>
      </c>
      <c r="AN4487" t="s">
        <v>85</v>
      </c>
      <c r="AO4487" t="s">
        <v>86</v>
      </c>
      <c r="AP4487" t="s">
        <v>92</v>
      </c>
      <c r="AQ4487" t="s">
        <v>104</v>
      </c>
    </row>
    <row r="4488" spans="2:43" ht="14.4" x14ac:dyDescent="0.3">
      <c r="B4488">
        <v>54</v>
      </c>
      <c r="C4488" t="s">
        <v>72</v>
      </c>
      <c r="D4488" t="s">
        <v>38</v>
      </c>
      <c r="E4488">
        <v>971</v>
      </c>
      <c r="F4488" t="s">
        <v>109</v>
      </c>
      <c r="G4488">
        <v>1</v>
      </c>
      <c r="H4488">
        <v>3</v>
      </c>
      <c r="I4488" t="s">
        <v>58</v>
      </c>
      <c r="J4488">
        <v>1</v>
      </c>
      <c r="K4488">
        <v>130614</v>
      </c>
      <c r="L4488">
        <v>1</v>
      </c>
      <c r="M4488" t="s">
        <v>41</v>
      </c>
      <c r="N4488">
        <v>83</v>
      </c>
      <c r="O4488">
        <v>3</v>
      </c>
      <c r="P4488">
        <v>4</v>
      </c>
      <c r="Q4488" t="s">
        <v>56</v>
      </c>
      <c r="R4488">
        <v>4</v>
      </c>
      <c r="S4488" t="s">
        <v>43</v>
      </c>
      <c r="T4488">
        <v>17328</v>
      </c>
      <c r="U4488">
        <v>5652</v>
      </c>
      <c r="V4488">
        <v>1</v>
      </c>
      <c r="W4488" t="s">
        <v>44</v>
      </c>
      <c r="X4488" t="s">
        <v>51</v>
      </c>
      <c r="Y4488">
        <v>19</v>
      </c>
      <c r="Z4488">
        <v>3</v>
      </c>
      <c r="AA4488">
        <v>4</v>
      </c>
      <c r="AB4488">
        <v>80</v>
      </c>
      <c r="AC4488">
        <v>0</v>
      </c>
      <c r="AD4488">
        <v>29</v>
      </c>
      <c r="AE4488">
        <v>3</v>
      </c>
      <c r="AF4488">
        <v>2</v>
      </c>
      <c r="AG4488">
        <v>20</v>
      </c>
      <c r="AH4488">
        <v>7</v>
      </c>
      <c r="AI4488">
        <v>12</v>
      </c>
      <c r="AJ4488">
        <v>7</v>
      </c>
      <c r="AK4488" t="s">
        <v>65</v>
      </c>
      <c r="AL4488" t="s">
        <v>83</v>
      </c>
      <c r="AM4488" t="s">
        <v>98</v>
      </c>
      <c r="AN4488" t="s">
        <v>93</v>
      </c>
      <c r="AO4488" t="s">
        <v>86</v>
      </c>
      <c r="AP4488" t="s">
        <v>92</v>
      </c>
      <c r="AQ4488" t="s">
        <v>105</v>
      </c>
    </row>
    <row r="4489" spans="2:43" ht="14.4" x14ac:dyDescent="0.3">
      <c r="B4489">
        <v>54</v>
      </c>
      <c r="C4489" t="s">
        <v>72</v>
      </c>
      <c r="D4489" t="s">
        <v>38</v>
      </c>
      <c r="E4489">
        <v>971</v>
      </c>
      <c r="F4489" t="s">
        <v>109</v>
      </c>
      <c r="G4489">
        <v>1</v>
      </c>
      <c r="H4489">
        <v>3</v>
      </c>
      <c r="I4489" t="s">
        <v>58</v>
      </c>
      <c r="J4489">
        <v>1</v>
      </c>
      <c r="K4489">
        <v>130625</v>
      </c>
      <c r="L4489">
        <v>1</v>
      </c>
      <c r="M4489" t="s">
        <v>41</v>
      </c>
      <c r="N4489">
        <v>83</v>
      </c>
      <c r="O4489">
        <v>3</v>
      </c>
      <c r="P4489">
        <v>4</v>
      </c>
      <c r="Q4489" t="s">
        <v>56</v>
      </c>
      <c r="R4489">
        <v>4</v>
      </c>
      <c r="S4489" t="s">
        <v>43</v>
      </c>
      <c r="T4489">
        <v>17328</v>
      </c>
      <c r="U4489">
        <v>5652</v>
      </c>
      <c r="V4489">
        <v>1</v>
      </c>
      <c r="W4489" t="s">
        <v>44</v>
      </c>
      <c r="X4489" t="s">
        <v>51</v>
      </c>
      <c r="Y4489">
        <v>19</v>
      </c>
      <c r="Z4489">
        <v>3</v>
      </c>
      <c r="AA4489">
        <v>4</v>
      </c>
      <c r="AB4489">
        <v>80</v>
      </c>
      <c r="AC4489">
        <v>0</v>
      </c>
      <c r="AD4489">
        <v>29</v>
      </c>
      <c r="AE4489">
        <v>3</v>
      </c>
      <c r="AF4489">
        <v>2</v>
      </c>
      <c r="AG4489">
        <v>20</v>
      </c>
      <c r="AH4489">
        <v>7</v>
      </c>
      <c r="AI4489">
        <v>12</v>
      </c>
      <c r="AJ4489">
        <v>7</v>
      </c>
      <c r="AK4489" t="s">
        <v>65</v>
      </c>
      <c r="AL4489" t="s">
        <v>83</v>
      </c>
      <c r="AM4489" t="s">
        <v>98</v>
      </c>
      <c r="AN4489" t="s">
        <v>93</v>
      </c>
      <c r="AO4489" t="s">
        <v>86</v>
      </c>
      <c r="AP4489" t="s">
        <v>92</v>
      </c>
      <c r="AQ4489" t="s">
        <v>105</v>
      </c>
    </row>
    <row r="4490" spans="2:43" ht="14.4" x14ac:dyDescent="0.3">
      <c r="B4490">
        <v>54</v>
      </c>
      <c r="C4490" t="s">
        <v>72</v>
      </c>
      <c r="D4490" t="s">
        <v>38</v>
      </c>
      <c r="E4490">
        <v>155</v>
      </c>
      <c r="F4490" t="s">
        <v>109</v>
      </c>
      <c r="G4490">
        <v>9</v>
      </c>
      <c r="H4490">
        <v>2</v>
      </c>
      <c r="I4490" t="s">
        <v>40</v>
      </c>
      <c r="J4490">
        <v>1</v>
      </c>
      <c r="K4490">
        <v>145796</v>
      </c>
      <c r="L4490">
        <v>1</v>
      </c>
      <c r="M4490" t="s">
        <v>41</v>
      </c>
      <c r="N4490">
        <v>33</v>
      </c>
      <c r="O4490">
        <v>3</v>
      </c>
      <c r="P4490">
        <v>2</v>
      </c>
      <c r="Q4490" t="s">
        <v>69</v>
      </c>
      <c r="R4490">
        <v>3</v>
      </c>
      <c r="S4490" t="s">
        <v>50</v>
      </c>
      <c r="T4490">
        <v>2897</v>
      </c>
      <c r="U4490">
        <v>22474</v>
      </c>
      <c r="V4490">
        <v>3</v>
      </c>
      <c r="W4490" t="s">
        <v>44</v>
      </c>
      <c r="X4490" t="s">
        <v>51</v>
      </c>
      <c r="Y4490">
        <v>11</v>
      </c>
      <c r="Z4490">
        <v>3</v>
      </c>
      <c r="AA4490">
        <v>3</v>
      </c>
      <c r="AB4490">
        <v>80</v>
      </c>
      <c r="AC4490">
        <v>2</v>
      </c>
      <c r="AD4490">
        <v>9</v>
      </c>
      <c r="AE4490">
        <v>6</v>
      </c>
      <c r="AF4490">
        <v>2</v>
      </c>
      <c r="AG4490">
        <v>4</v>
      </c>
      <c r="AH4490">
        <v>3</v>
      </c>
      <c r="AI4490">
        <v>2</v>
      </c>
      <c r="AJ4490">
        <v>3</v>
      </c>
      <c r="AK4490" t="s">
        <v>52</v>
      </c>
      <c r="AL4490" t="s">
        <v>83</v>
      </c>
      <c r="AM4490" t="s">
        <v>98</v>
      </c>
      <c r="AN4490" t="s">
        <v>91</v>
      </c>
      <c r="AO4490" t="s">
        <v>86</v>
      </c>
      <c r="AP4490" t="s">
        <v>88</v>
      </c>
      <c r="AQ4490" t="s">
        <v>104</v>
      </c>
    </row>
    <row r="4491" spans="2:43" ht="14.4" x14ac:dyDescent="0.3">
      <c r="B4491">
        <v>54</v>
      </c>
      <c r="C4491" t="s">
        <v>72</v>
      </c>
      <c r="D4491" t="s">
        <v>38</v>
      </c>
      <c r="E4491">
        <v>155</v>
      </c>
      <c r="F4491" t="s">
        <v>109</v>
      </c>
      <c r="G4491">
        <v>9</v>
      </c>
      <c r="H4491">
        <v>2</v>
      </c>
      <c r="I4491" t="s">
        <v>58</v>
      </c>
      <c r="J4491">
        <v>1</v>
      </c>
      <c r="K4491">
        <v>145799</v>
      </c>
      <c r="L4491">
        <v>1</v>
      </c>
      <c r="M4491" t="s">
        <v>41</v>
      </c>
      <c r="N4491">
        <v>33</v>
      </c>
      <c r="O4491">
        <v>3</v>
      </c>
      <c r="P4491">
        <v>2</v>
      </c>
      <c r="Q4491" t="s">
        <v>69</v>
      </c>
      <c r="R4491">
        <v>3</v>
      </c>
      <c r="S4491" t="s">
        <v>50</v>
      </c>
      <c r="T4491">
        <v>2897</v>
      </c>
      <c r="U4491">
        <v>22474</v>
      </c>
      <c r="V4491">
        <v>3</v>
      </c>
      <c r="W4491" t="s">
        <v>44</v>
      </c>
      <c r="X4491" t="s">
        <v>51</v>
      </c>
      <c r="Y4491">
        <v>11</v>
      </c>
      <c r="Z4491">
        <v>3</v>
      </c>
      <c r="AA4491">
        <v>3</v>
      </c>
      <c r="AB4491">
        <v>80</v>
      </c>
      <c r="AC4491">
        <v>2</v>
      </c>
      <c r="AD4491">
        <v>9</v>
      </c>
      <c r="AE4491">
        <v>6</v>
      </c>
      <c r="AF4491">
        <v>2</v>
      </c>
      <c r="AG4491">
        <v>4</v>
      </c>
      <c r="AH4491">
        <v>3</v>
      </c>
      <c r="AI4491">
        <v>2</v>
      </c>
      <c r="AJ4491">
        <v>3</v>
      </c>
      <c r="AK4491" t="s">
        <v>52</v>
      </c>
      <c r="AL4491" t="s">
        <v>83</v>
      </c>
      <c r="AM4491" t="s">
        <v>98</v>
      </c>
      <c r="AN4491" t="s">
        <v>91</v>
      </c>
      <c r="AO4491" t="s">
        <v>86</v>
      </c>
      <c r="AP4491" t="s">
        <v>88</v>
      </c>
      <c r="AQ4491" t="s">
        <v>104</v>
      </c>
    </row>
    <row r="4492" spans="2:43" ht="14.4" x14ac:dyDescent="0.3">
      <c r="B4492">
        <v>54</v>
      </c>
      <c r="C4492" t="s">
        <v>72</v>
      </c>
      <c r="D4492" t="s">
        <v>38</v>
      </c>
      <c r="E4492">
        <v>155</v>
      </c>
      <c r="F4492" t="s">
        <v>109</v>
      </c>
      <c r="G4492">
        <v>9</v>
      </c>
      <c r="H4492">
        <v>2</v>
      </c>
      <c r="I4492" t="s">
        <v>40</v>
      </c>
      <c r="J4492">
        <v>1</v>
      </c>
      <c r="K4492">
        <v>145800</v>
      </c>
      <c r="L4492">
        <v>1</v>
      </c>
      <c r="M4492" t="s">
        <v>41</v>
      </c>
      <c r="N4492">
        <v>33</v>
      </c>
      <c r="O4492">
        <v>3</v>
      </c>
      <c r="P4492">
        <v>2</v>
      </c>
      <c r="Q4492" t="s">
        <v>69</v>
      </c>
      <c r="R4492">
        <v>3</v>
      </c>
      <c r="S4492" t="s">
        <v>50</v>
      </c>
      <c r="T4492">
        <v>2897</v>
      </c>
      <c r="U4492">
        <v>22474</v>
      </c>
      <c r="V4492">
        <v>3</v>
      </c>
      <c r="W4492" t="s">
        <v>44</v>
      </c>
      <c r="X4492" t="s">
        <v>51</v>
      </c>
      <c r="Y4492">
        <v>11</v>
      </c>
      <c r="Z4492">
        <v>3</v>
      </c>
      <c r="AA4492">
        <v>3</v>
      </c>
      <c r="AB4492">
        <v>80</v>
      </c>
      <c r="AC4492">
        <v>2</v>
      </c>
      <c r="AD4492">
        <v>9</v>
      </c>
      <c r="AE4492">
        <v>6</v>
      </c>
      <c r="AF4492">
        <v>2</v>
      </c>
      <c r="AG4492">
        <v>4</v>
      </c>
      <c r="AH4492">
        <v>3</v>
      </c>
      <c r="AI4492">
        <v>2</v>
      </c>
      <c r="AJ4492">
        <v>3</v>
      </c>
      <c r="AK4492" t="s">
        <v>52</v>
      </c>
      <c r="AL4492" t="s">
        <v>83</v>
      </c>
      <c r="AM4492" t="s">
        <v>98</v>
      </c>
      <c r="AN4492" t="s">
        <v>91</v>
      </c>
      <c r="AO4492" t="s">
        <v>86</v>
      </c>
      <c r="AP4492" t="s">
        <v>88</v>
      </c>
      <c r="AQ4492" t="s">
        <v>104</v>
      </c>
    </row>
    <row r="4493" spans="2:43" ht="14.4" x14ac:dyDescent="0.3">
      <c r="B4493">
        <v>54</v>
      </c>
      <c r="C4493" t="s">
        <v>72</v>
      </c>
      <c r="D4493" t="s">
        <v>38</v>
      </c>
      <c r="E4493">
        <v>155</v>
      </c>
      <c r="F4493" t="s">
        <v>109</v>
      </c>
      <c r="G4493">
        <v>9</v>
      </c>
      <c r="H4493">
        <v>2</v>
      </c>
      <c r="I4493" t="s">
        <v>58</v>
      </c>
      <c r="J4493">
        <v>1</v>
      </c>
      <c r="K4493">
        <v>145801</v>
      </c>
      <c r="L4493">
        <v>1</v>
      </c>
      <c r="M4493" t="s">
        <v>41</v>
      </c>
      <c r="N4493">
        <v>33</v>
      </c>
      <c r="O4493">
        <v>3</v>
      </c>
      <c r="P4493">
        <v>2</v>
      </c>
      <c r="Q4493" t="s">
        <v>69</v>
      </c>
      <c r="R4493">
        <v>3</v>
      </c>
      <c r="S4493" t="s">
        <v>50</v>
      </c>
      <c r="T4493">
        <v>2897</v>
      </c>
      <c r="U4493">
        <v>22474</v>
      </c>
      <c r="V4493">
        <v>3</v>
      </c>
      <c r="W4493" t="s">
        <v>44</v>
      </c>
      <c r="X4493" t="s">
        <v>51</v>
      </c>
      <c r="Y4493">
        <v>11</v>
      </c>
      <c r="Z4493">
        <v>3</v>
      </c>
      <c r="AA4493">
        <v>3</v>
      </c>
      <c r="AB4493">
        <v>80</v>
      </c>
      <c r="AC4493">
        <v>2</v>
      </c>
      <c r="AD4493">
        <v>9</v>
      </c>
      <c r="AE4493">
        <v>6</v>
      </c>
      <c r="AF4493">
        <v>2</v>
      </c>
      <c r="AG4493">
        <v>4</v>
      </c>
      <c r="AH4493">
        <v>3</v>
      </c>
      <c r="AI4493">
        <v>2</v>
      </c>
      <c r="AJ4493">
        <v>3</v>
      </c>
      <c r="AK4493" t="s">
        <v>52</v>
      </c>
      <c r="AL4493" t="s">
        <v>83</v>
      </c>
      <c r="AM4493" t="s">
        <v>98</v>
      </c>
      <c r="AN4493" t="s">
        <v>91</v>
      </c>
      <c r="AO4493" t="s">
        <v>86</v>
      </c>
      <c r="AP4493" t="s">
        <v>88</v>
      </c>
      <c r="AQ4493" t="s">
        <v>104</v>
      </c>
    </row>
    <row r="4494" spans="2:43" ht="14.4" x14ac:dyDescent="0.3">
      <c r="B4494">
        <v>54</v>
      </c>
      <c r="C4494" t="s">
        <v>72</v>
      </c>
      <c r="D4494" t="s">
        <v>38</v>
      </c>
      <c r="E4494">
        <v>155</v>
      </c>
      <c r="F4494" t="s">
        <v>109</v>
      </c>
      <c r="G4494">
        <v>9</v>
      </c>
      <c r="H4494">
        <v>2</v>
      </c>
      <c r="I4494" t="s">
        <v>40</v>
      </c>
      <c r="J4494">
        <v>1</v>
      </c>
      <c r="K4494">
        <v>145804</v>
      </c>
      <c r="L4494">
        <v>1</v>
      </c>
      <c r="M4494" t="s">
        <v>41</v>
      </c>
      <c r="N4494">
        <v>33</v>
      </c>
      <c r="O4494">
        <v>3</v>
      </c>
      <c r="P4494">
        <v>2</v>
      </c>
      <c r="Q4494" t="s">
        <v>69</v>
      </c>
      <c r="R4494">
        <v>3</v>
      </c>
      <c r="S4494" t="s">
        <v>50</v>
      </c>
      <c r="T4494">
        <v>2897</v>
      </c>
      <c r="U4494">
        <v>22474</v>
      </c>
      <c r="V4494">
        <v>3</v>
      </c>
      <c r="W4494" t="s">
        <v>44</v>
      </c>
      <c r="X4494" t="s">
        <v>51</v>
      </c>
      <c r="Y4494">
        <v>11</v>
      </c>
      <c r="Z4494">
        <v>3</v>
      </c>
      <c r="AA4494">
        <v>3</v>
      </c>
      <c r="AB4494">
        <v>80</v>
      </c>
      <c r="AC4494">
        <v>2</v>
      </c>
      <c r="AD4494">
        <v>9</v>
      </c>
      <c r="AE4494">
        <v>6</v>
      </c>
      <c r="AF4494">
        <v>2</v>
      </c>
      <c r="AG4494">
        <v>4</v>
      </c>
      <c r="AH4494">
        <v>3</v>
      </c>
      <c r="AI4494">
        <v>2</v>
      </c>
      <c r="AJ4494">
        <v>3</v>
      </c>
      <c r="AK4494" t="s">
        <v>52</v>
      </c>
      <c r="AL4494" t="s">
        <v>83</v>
      </c>
      <c r="AM4494" t="s">
        <v>98</v>
      </c>
      <c r="AN4494" t="s">
        <v>91</v>
      </c>
      <c r="AO4494" t="s">
        <v>86</v>
      </c>
      <c r="AP4494" t="s">
        <v>88</v>
      </c>
      <c r="AQ4494" t="s">
        <v>104</v>
      </c>
    </row>
    <row r="4495" spans="2:43" ht="14.4" x14ac:dyDescent="0.3">
      <c r="B4495">
        <v>54</v>
      </c>
      <c r="C4495" t="s">
        <v>72</v>
      </c>
      <c r="D4495" t="s">
        <v>38</v>
      </c>
      <c r="E4495">
        <v>155</v>
      </c>
      <c r="F4495" t="s">
        <v>109</v>
      </c>
      <c r="G4495">
        <v>9</v>
      </c>
      <c r="H4495">
        <v>2</v>
      </c>
      <c r="I4495" t="s">
        <v>58</v>
      </c>
      <c r="J4495">
        <v>1</v>
      </c>
      <c r="K4495">
        <v>145807</v>
      </c>
      <c r="L4495">
        <v>1</v>
      </c>
      <c r="M4495" t="s">
        <v>41</v>
      </c>
      <c r="N4495">
        <v>33</v>
      </c>
      <c r="O4495">
        <v>3</v>
      </c>
      <c r="P4495">
        <v>2</v>
      </c>
      <c r="Q4495" t="s">
        <v>69</v>
      </c>
      <c r="R4495">
        <v>3</v>
      </c>
      <c r="S4495" t="s">
        <v>50</v>
      </c>
      <c r="T4495">
        <v>2897</v>
      </c>
      <c r="U4495">
        <v>22474</v>
      </c>
      <c r="V4495">
        <v>3</v>
      </c>
      <c r="W4495" t="s">
        <v>44</v>
      </c>
      <c r="X4495" t="s">
        <v>51</v>
      </c>
      <c r="Y4495">
        <v>11</v>
      </c>
      <c r="Z4495">
        <v>3</v>
      </c>
      <c r="AA4495">
        <v>3</v>
      </c>
      <c r="AB4495">
        <v>80</v>
      </c>
      <c r="AC4495">
        <v>2</v>
      </c>
      <c r="AD4495">
        <v>9</v>
      </c>
      <c r="AE4495">
        <v>6</v>
      </c>
      <c r="AF4495">
        <v>2</v>
      </c>
      <c r="AG4495">
        <v>4</v>
      </c>
      <c r="AH4495">
        <v>3</v>
      </c>
      <c r="AI4495">
        <v>2</v>
      </c>
      <c r="AJ4495">
        <v>3</v>
      </c>
      <c r="AK4495" t="s">
        <v>52</v>
      </c>
      <c r="AL4495" t="s">
        <v>83</v>
      </c>
      <c r="AM4495" t="s">
        <v>98</v>
      </c>
      <c r="AN4495" t="s">
        <v>91</v>
      </c>
      <c r="AO4495" t="s">
        <v>86</v>
      </c>
      <c r="AP4495" t="s">
        <v>88</v>
      </c>
      <c r="AQ4495" t="s">
        <v>104</v>
      </c>
    </row>
    <row r="4496" spans="2:43" ht="14.4" x14ac:dyDescent="0.3">
      <c r="B4496">
        <v>54</v>
      </c>
      <c r="C4496" t="s">
        <v>72</v>
      </c>
      <c r="D4496" t="s">
        <v>38</v>
      </c>
      <c r="E4496">
        <v>155</v>
      </c>
      <c r="F4496" t="s">
        <v>109</v>
      </c>
      <c r="G4496">
        <v>9</v>
      </c>
      <c r="H4496">
        <v>2</v>
      </c>
      <c r="I4496" t="s">
        <v>40</v>
      </c>
      <c r="J4496">
        <v>1</v>
      </c>
      <c r="K4496">
        <v>145808</v>
      </c>
      <c r="L4496">
        <v>1</v>
      </c>
      <c r="M4496" t="s">
        <v>41</v>
      </c>
      <c r="N4496">
        <v>33</v>
      </c>
      <c r="O4496">
        <v>3</v>
      </c>
      <c r="P4496">
        <v>2</v>
      </c>
      <c r="Q4496" t="s">
        <v>69</v>
      </c>
      <c r="R4496">
        <v>3</v>
      </c>
      <c r="S4496" t="s">
        <v>50</v>
      </c>
      <c r="T4496">
        <v>2897</v>
      </c>
      <c r="U4496">
        <v>22474</v>
      </c>
      <c r="V4496">
        <v>3</v>
      </c>
      <c r="W4496" t="s">
        <v>44</v>
      </c>
      <c r="X4496" t="s">
        <v>51</v>
      </c>
      <c r="Y4496">
        <v>11</v>
      </c>
      <c r="Z4496">
        <v>3</v>
      </c>
      <c r="AA4496">
        <v>3</v>
      </c>
      <c r="AB4496">
        <v>80</v>
      </c>
      <c r="AC4496">
        <v>2</v>
      </c>
      <c r="AD4496">
        <v>9</v>
      </c>
      <c r="AE4496">
        <v>6</v>
      </c>
      <c r="AF4496">
        <v>2</v>
      </c>
      <c r="AG4496">
        <v>4</v>
      </c>
      <c r="AH4496">
        <v>3</v>
      </c>
      <c r="AI4496">
        <v>2</v>
      </c>
      <c r="AJ4496">
        <v>3</v>
      </c>
      <c r="AK4496" t="s">
        <v>52</v>
      </c>
      <c r="AL4496" t="s">
        <v>83</v>
      </c>
      <c r="AM4496" t="s">
        <v>98</v>
      </c>
      <c r="AN4496" t="s">
        <v>91</v>
      </c>
      <c r="AO4496" t="s">
        <v>86</v>
      </c>
      <c r="AP4496" t="s">
        <v>88</v>
      </c>
      <c r="AQ4496" t="s">
        <v>104</v>
      </c>
    </row>
    <row r="4497" spans="2:43" ht="14.4" x14ac:dyDescent="0.3">
      <c r="B4497">
        <v>54</v>
      </c>
      <c r="C4497" t="s">
        <v>72</v>
      </c>
      <c r="D4497" t="s">
        <v>38</v>
      </c>
      <c r="E4497">
        <v>155</v>
      </c>
      <c r="F4497" t="s">
        <v>109</v>
      </c>
      <c r="G4497">
        <v>9</v>
      </c>
      <c r="H4497">
        <v>2</v>
      </c>
      <c r="I4497" t="s">
        <v>58</v>
      </c>
      <c r="J4497">
        <v>1</v>
      </c>
      <c r="K4497">
        <v>145809</v>
      </c>
      <c r="L4497">
        <v>1</v>
      </c>
      <c r="M4497" t="s">
        <v>41</v>
      </c>
      <c r="N4497">
        <v>33</v>
      </c>
      <c r="O4497">
        <v>3</v>
      </c>
      <c r="P4497">
        <v>2</v>
      </c>
      <c r="Q4497" t="s">
        <v>69</v>
      </c>
      <c r="R4497">
        <v>3</v>
      </c>
      <c r="S4497" t="s">
        <v>50</v>
      </c>
      <c r="T4497">
        <v>2897</v>
      </c>
      <c r="U4497">
        <v>22474</v>
      </c>
      <c r="V4497">
        <v>3</v>
      </c>
      <c r="W4497" t="s">
        <v>44</v>
      </c>
      <c r="X4497" t="s">
        <v>51</v>
      </c>
      <c r="Y4497">
        <v>11</v>
      </c>
      <c r="Z4497">
        <v>3</v>
      </c>
      <c r="AA4497">
        <v>3</v>
      </c>
      <c r="AB4497">
        <v>80</v>
      </c>
      <c r="AC4497">
        <v>2</v>
      </c>
      <c r="AD4497">
        <v>9</v>
      </c>
      <c r="AE4497">
        <v>6</v>
      </c>
      <c r="AF4497">
        <v>2</v>
      </c>
      <c r="AG4497">
        <v>4</v>
      </c>
      <c r="AH4497">
        <v>3</v>
      </c>
      <c r="AI4497">
        <v>2</v>
      </c>
      <c r="AJ4497">
        <v>3</v>
      </c>
      <c r="AK4497" t="s">
        <v>52</v>
      </c>
      <c r="AL4497" t="s">
        <v>83</v>
      </c>
      <c r="AM4497" t="s">
        <v>98</v>
      </c>
      <c r="AN4497" t="s">
        <v>91</v>
      </c>
      <c r="AO4497" t="s">
        <v>86</v>
      </c>
      <c r="AP4497" t="s">
        <v>88</v>
      </c>
      <c r="AQ4497" t="s">
        <v>104</v>
      </c>
    </row>
    <row r="4498" spans="2:43" ht="14.4" x14ac:dyDescent="0.3">
      <c r="B4498">
        <v>57</v>
      </c>
      <c r="C4498" t="s">
        <v>72</v>
      </c>
      <c r="D4498" t="s">
        <v>38</v>
      </c>
      <c r="E4498">
        <v>334</v>
      </c>
      <c r="F4498" t="s">
        <v>109</v>
      </c>
      <c r="G4498">
        <v>24</v>
      </c>
      <c r="H4498">
        <v>2</v>
      </c>
      <c r="I4498" t="s">
        <v>40</v>
      </c>
      <c r="J4498">
        <v>1</v>
      </c>
      <c r="K4498">
        <v>125086</v>
      </c>
      <c r="L4498">
        <v>1</v>
      </c>
      <c r="M4498" t="s">
        <v>41</v>
      </c>
      <c r="N4498">
        <v>42</v>
      </c>
      <c r="O4498">
        <v>3</v>
      </c>
      <c r="P4498">
        <v>3</v>
      </c>
      <c r="Q4498" t="s">
        <v>56</v>
      </c>
      <c r="R4498">
        <v>3</v>
      </c>
      <c r="S4498" t="s">
        <v>50</v>
      </c>
      <c r="T4498">
        <v>13549</v>
      </c>
      <c r="U4498">
        <v>24001</v>
      </c>
      <c r="V4498">
        <v>9</v>
      </c>
      <c r="W4498" t="s">
        <v>44</v>
      </c>
      <c r="X4498" t="s">
        <v>51</v>
      </c>
      <c r="Y4498">
        <v>12</v>
      </c>
      <c r="Z4498">
        <v>3</v>
      </c>
      <c r="AA4498">
        <v>1</v>
      </c>
      <c r="AB4498">
        <v>80</v>
      </c>
      <c r="AC4498">
        <v>1</v>
      </c>
      <c r="AD4498">
        <v>16</v>
      </c>
      <c r="AE4498">
        <v>5</v>
      </c>
      <c r="AF4498">
        <v>1</v>
      </c>
      <c r="AG4498">
        <v>4</v>
      </c>
      <c r="AH4498">
        <v>3</v>
      </c>
      <c r="AI4498">
        <v>0</v>
      </c>
      <c r="AJ4498">
        <v>3</v>
      </c>
      <c r="AK4498" t="s">
        <v>57</v>
      </c>
      <c r="AL4498" t="s">
        <v>83</v>
      </c>
      <c r="AM4498" t="s">
        <v>100</v>
      </c>
      <c r="AN4498" t="s">
        <v>91</v>
      </c>
      <c r="AO4498" t="s">
        <v>95</v>
      </c>
      <c r="AP4498" t="s">
        <v>90</v>
      </c>
      <c r="AQ4498" t="s">
        <v>104</v>
      </c>
    </row>
    <row r="4499" spans="2:43" ht="14.4" x14ac:dyDescent="0.3">
      <c r="B4499">
        <v>57</v>
      </c>
      <c r="C4499" t="s">
        <v>72</v>
      </c>
      <c r="D4499" t="s">
        <v>38</v>
      </c>
      <c r="E4499">
        <v>334</v>
      </c>
      <c r="F4499" t="s">
        <v>109</v>
      </c>
      <c r="G4499">
        <v>24</v>
      </c>
      <c r="H4499">
        <v>2</v>
      </c>
      <c r="I4499" t="s">
        <v>55</v>
      </c>
      <c r="J4499">
        <v>1</v>
      </c>
      <c r="K4499">
        <v>125088</v>
      </c>
      <c r="L4499">
        <v>1</v>
      </c>
      <c r="M4499" t="s">
        <v>41</v>
      </c>
      <c r="N4499">
        <v>42</v>
      </c>
      <c r="O4499">
        <v>3</v>
      </c>
      <c r="P4499">
        <v>3</v>
      </c>
      <c r="Q4499" t="s">
        <v>56</v>
      </c>
      <c r="R4499">
        <v>3</v>
      </c>
      <c r="S4499" t="s">
        <v>50</v>
      </c>
      <c r="T4499">
        <v>13549</v>
      </c>
      <c r="U4499">
        <v>24001</v>
      </c>
      <c r="V4499">
        <v>2</v>
      </c>
      <c r="W4499" t="s">
        <v>44</v>
      </c>
      <c r="X4499" t="s">
        <v>51</v>
      </c>
      <c r="Y4499">
        <v>12</v>
      </c>
      <c r="Z4499">
        <v>3</v>
      </c>
      <c r="AA4499">
        <v>1</v>
      </c>
      <c r="AB4499">
        <v>80</v>
      </c>
      <c r="AC4499">
        <v>1</v>
      </c>
      <c r="AD4499">
        <v>16</v>
      </c>
      <c r="AE4499">
        <v>5</v>
      </c>
      <c r="AF4499">
        <v>1</v>
      </c>
      <c r="AG4499">
        <v>4</v>
      </c>
      <c r="AH4499">
        <v>3</v>
      </c>
      <c r="AI4499">
        <v>0</v>
      </c>
      <c r="AJ4499">
        <v>3</v>
      </c>
      <c r="AK4499" t="s">
        <v>57</v>
      </c>
      <c r="AL4499" t="s">
        <v>83</v>
      </c>
      <c r="AM4499" t="s">
        <v>100</v>
      </c>
      <c r="AN4499" t="s">
        <v>91</v>
      </c>
      <c r="AO4499" t="s">
        <v>95</v>
      </c>
      <c r="AP4499" t="s">
        <v>90</v>
      </c>
      <c r="AQ4499" t="s">
        <v>104</v>
      </c>
    </row>
    <row r="4500" spans="2:43" ht="14.4" x14ac:dyDescent="0.3">
      <c r="B4500">
        <v>57</v>
      </c>
      <c r="C4500" t="s">
        <v>72</v>
      </c>
      <c r="D4500" t="s">
        <v>38</v>
      </c>
      <c r="E4500">
        <v>334</v>
      </c>
      <c r="F4500" t="s">
        <v>109</v>
      </c>
      <c r="G4500">
        <v>24</v>
      </c>
      <c r="H4500">
        <v>2</v>
      </c>
      <c r="I4500" t="s">
        <v>40</v>
      </c>
      <c r="J4500">
        <v>1</v>
      </c>
      <c r="K4500">
        <v>125090</v>
      </c>
      <c r="L4500">
        <v>1</v>
      </c>
      <c r="M4500" t="s">
        <v>41</v>
      </c>
      <c r="N4500">
        <v>42</v>
      </c>
      <c r="O4500">
        <v>3</v>
      </c>
      <c r="P4500">
        <v>3</v>
      </c>
      <c r="Q4500" t="s">
        <v>56</v>
      </c>
      <c r="R4500">
        <v>3</v>
      </c>
      <c r="S4500" t="s">
        <v>50</v>
      </c>
      <c r="T4500">
        <v>13549</v>
      </c>
      <c r="U4500">
        <v>24001</v>
      </c>
      <c r="V4500">
        <v>9</v>
      </c>
      <c r="W4500" t="s">
        <v>44</v>
      </c>
      <c r="X4500" t="s">
        <v>51</v>
      </c>
      <c r="Y4500">
        <v>12</v>
      </c>
      <c r="Z4500">
        <v>3</v>
      </c>
      <c r="AA4500">
        <v>1</v>
      </c>
      <c r="AB4500">
        <v>80</v>
      </c>
      <c r="AC4500">
        <v>1</v>
      </c>
      <c r="AD4500">
        <v>16</v>
      </c>
      <c r="AE4500">
        <v>5</v>
      </c>
      <c r="AF4500">
        <v>1</v>
      </c>
      <c r="AG4500">
        <v>4</v>
      </c>
      <c r="AH4500">
        <v>3</v>
      </c>
      <c r="AI4500">
        <v>0</v>
      </c>
      <c r="AJ4500">
        <v>3</v>
      </c>
      <c r="AK4500" t="s">
        <v>57</v>
      </c>
      <c r="AL4500" t="s">
        <v>83</v>
      </c>
      <c r="AM4500" t="s">
        <v>100</v>
      </c>
      <c r="AN4500" t="s">
        <v>91</v>
      </c>
      <c r="AO4500" t="s">
        <v>95</v>
      </c>
      <c r="AP4500" t="s">
        <v>90</v>
      </c>
      <c r="AQ4500" t="s">
        <v>104</v>
      </c>
    </row>
    <row r="4501" spans="2:43" ht="14.4" x14ac:dyDescent="0.3">
      <c r="B4501">
        <v>57</v>
      </c>
      <c r="C4501" t="s">
        <v>72</v>
      </c>
      <c r="D4501" t="s">
        <v>38</v>
      </c>
      <c r="E4501">
        <v>334</v>
      </c>
      <c r="F4501" t="s">
        <v>109</v>
      </c>
      <c r="G4501">
        <v>24</v>
      </c>
      <c r="H4501">
        <v>2</v>
      </c>
      <c r="I4501" t="s">
        <v>55</v>
      </c>
      <c r="J4501">
        <v>1</v>
      </c>
      <c r="K4501">
        <v>125091</v>
      </c>
      <c r="L4501">
        <v>1</v>
      </c>
      <c r="M4501" t="s">
        <v>41</v>
      </c>
      <c r="N4501">
        <v>42</v>
      </c>
      <c r="O4501">
        <v>3</v>
      </c>
      <c r="P4501">
        <v>3</v>
      </c>
      <c r="Q4501" t="s">
        <v>56</v>
      </c>
      <c r="R4501">
        <v>3</v>
      </c>
      <c r="S4501" t="s">
        <v>50</v>
      </c>
      <c r="T4501">
        <v>13549</v>
      </c>
      <c r="U4501">
        <v>24001</v>
      </c>
      <c r="V4501">
        <v>2</v>
      </c>
      <c r="W4501" t="s">
        <v>44</v>
      </c>
      <c r="X4501" t="s">
        <v>51</v>
      </c>
      <c r="Y4501">
        <v>12</v>
      </c>
      <c r="Z4501">
        <v>3</v>
      </c>
      <c r="AA4501">
        <v>1</v>
      </c>
      <c r="AB4501">
        <v>80</v>
      </c>
      <c r="AC4501">
        <v>1</v>
      </c>
      <c r="AD4501">
        <v>16</v>
      </c>
      <c r="AE4501">
        <v>5</v>
      </c>
      <c r="AF4501">
        <v>1</v>
      </c>
      <c r="AG4501">
        <v>4</v>
      </c>
      <c r="AH4501">
        <v>3</v>
      </c>
      <c r="AI4501">
        <v>0</v>
      </c>
      <c r="AJ4501">
        <v>3</v>
      </c>
      <c r="AK4501" t="s">
        <v>57</v>
      </c>
      <c r="AL4501" t="s">
        <v>83</v>
      </c>
      <c r="AM4501" t="s">
        <v>100</v>
      </c>
      <c r="AN4501" t="s">
        <v>91</v>
      </c>
      <c r="AO4501" t="s">
        <v>95</v>
      </c>
      <c r="AP4501" t="s">
        <v>90</v>
      </c>
      <c r="AQ4501" t="s">
        <v>104</v>
      </c>
    </row>
    <row r="4502" spans="2:43" ht="14.4" x14ac:dyDescent="0.3">
      <c r="B4502">
        <v>57</v>
      </c>
      <c r="C4502" t="s">
        <v>72</v>
      </c>
      <c r="D4502" t="s">
        <v>38</v>
      </c>
      <c r="E4502">
        <v>334</v>
      </c>
      <c r="F4502" t="s">
        <v>109</v>
      </c>
      <c r="G4502">
        <v>24</v>
      </c>
      <c r="H4502">
        <v>2</v>
      </c>
      <c r="I4502" t="s">
        <v>40</v>
      </c>
      <c r="J4502">
        <v>1</v>
      </c>
      <c r="K4502">
        <v>125093</v>
      </c>
      <c r="L4502">
        <v>1</v>
      </c>
      <c r="M4502" t="s">
        <v>41</v>
      </c>
      <c r="N4502">
        <v>42</v>
      </c>
      <c r="O4502">
        <v>3</v>
      </c>
      <c r="P4502">
        <v>3</v>
      </c>
      <c r="Q4502" t="s">
        <v>56</v>
      </c>
      <c r="R4502">
        <v>3</v>
      </c>
      <c r="S4502" t="s">
        <v>50</v>
      </c>
      <c r="T4502">
        <v>13549</v>
      </c>
      <c r="U4502">
        <v>24001</v>
      </c>
      <c r="V4502">
        <v>9</v>
      </c>
      <c r="W4502" t="s">
        <v>44</v>
      </c>
      <c r="X4502" t="s">
        <v>51</v>
      </c>
      <c r="Y4502">
        <v>12</v>
      </c>
      <c r="Z4502">
        <v>3</v>
      </c>
      <c r="AA4502">
        <v>1</v>
      </c>
      <c r="AB4502">
        <v>80</v>
      </c>
      <c r="AC4502">
        <v>1</v>
      </c>
      <c r="AD4502">
        <v>16</v>
      </c>
      <c r="AE4502">
        <v>5</v>
      </c>
      <c r="AF4502">
        <v>1</v>
      </c>
      <c r="AG4502">
        <v>4</v>
      </c>
      <c r="AH4502">
        <v>3</v>
      </c>
      <c r="AI4502">
        <v>0</v>
      </c>
      <c r="AJ4502">
        <v>3</v>
      </c>
      <c r="AK4502" t="s">
        <v>57</v>
      </c>
      <c r="AL4502" t="s">
        <v>83</v>
      </c>
      <c r="AM4502" t="s">
        <v>100</v>
      </c>
      <c r="AN4502" t="s">
        <v>91</v>
      </c>
      <c r="AO4502" t="s">
        <v>95</v>
      </c>
      <c r="AP4502" t="s">
        <v>90</v>
      </c>
      <c r="AQ4502" t="s">
        <v>104</v>
      </c>
    </row>
    <row r="4503" spans="2:43" ht="14.4" x14ac:dyDescent="0.3">
      <c r="B4503">
        <v>57</v>
      </c>
      <c r="C4503" t="s">
        <v>72</v>
      </c>
      <c r="D4503" t="s">
        <v>38</v>
      </c>
      <c r="E4503">
        <v>334</v>
      </c>
      <c r="F4503" t="s">
        <v>109</v>
      </c>
      <c r="G4503">
        <v>24</v>
      </c>
      <c r="H4503">
        <v>2</v>
      </c>
      <c r="I4503" t="s">
        <v>55</v>
      </c>
      <c r="J4503">
        <v>1</v>
      </c>
      <c r="K4503">
        <v>125095</v>
      </c>
      <c r="L4503">
        <v>1</v>
      </c>
      <c r="M4503" t="s">
        <v>41</v>
      </c>
      <c r="N4503">
        <v>42</v>
      </c>
      <c r="O4503">
        <v>3</v>
      </c>
      <c r="P4503">
        <v>3</v>
      </c>
      <c r="Q4503" t="s">
        <v>56</v>
      </c>
      <c r="R4503">
        <v>3</v>
      </c>
      <c r="S4503" t="s">
        <v>50</v>
      </c>
      <c r="T4503">
        <v>13549</v>
      </c>
      <c r="U4503">
        <v>24001</v>
      </c>
      <c r="V4503">
        <v>2</v>
      </c>
      <c r="W4503" t="s">
        <v>44</v>
      </c>
      <c r="X4503" t="s">
        <v>51</v>
      </c>
      <c r="Y4503">
        <v>12</v>
      </c>
      <c r="Z4503">
        <v>3</v>
      </c>
      <c r="AA4503">
        <v>1</v>
      </c>
      <c r="AB4503">
        <v>80</v>
      </c>
      <c r="AC4503">
        <v>1</v>
      </c>
      <c r="AD4503">
        <v>16</v>
      </c>
      <c r="AE4503">
        <v>5</v>
      </c>
      <c r="AF4503">
        <v>1</v>
      </c>
      <c r="AG4503">
        <v>4</v>
      </c>
      <c r="AH4503">
        <v>3</v>
      </c>
      <c r="AI4503">
        <v>0</v>
      </c>
      <c r="AJ4503">
        <v>3</v>
      </c>
      <c r="AK4503" t="s">
        <v>57</v>
      </c>
      <c r="AL4503" t="s">
        <v>83</v>
      </c>
      <c r="AM4503" t="s">
        <v>100</v>
      </c>
      <c r="AN4503" t="s">
        <v>91</v>
      </c>
      <c r="AO4503" t="s">
        <v>95</v>
      </c>
      <c r="AP4503" t="s">
        <v>90</v>
      </c>
      <c r="AQ4503" t="s">
        <v>104</v>
      </c>
    </row>
    <row r="4504" spans="2:43" ht="14.4" x14ac:dyDescent="0.3">
      <c r="B4504">
        <v>57</v>
      </c>
      <c r="C4504" t="s">
        <v>72</v>
      </c>
      <c r="D4504" t="s">
        <v>38</v>
      </c>
      <c r="E4504">
        <v>334</v>
      </c>
      <c r="F4504" t="s">
        <v>109</v>
      </c>
      <c r="G4504">
        <v>24</v>
      </c>
      <c r="H4504">
        <v>2</v>
      </c>
      <c r="I4504" t="s">
        <v>40</v>
      </c>
      <c r="J4504">
        <v>1</v>
      </c>
      <c r="K4504">
        <v>125097</v>
      </c>
      <c r="L4504">
        <v>1</v>
      </c>
      <c r="M4504" t="s">
        <v>41</v>
      </c>
      <c r="N4504">
        <v>42</v>
      </c>
      <c r="O4504">
        <v>3</v>
      </c>
      <c r="P4504">
        <v>3</v>
      </c>
      <c r="Q4504" t="s">
        <v>56</v>
      </c>
      <c r="R4504">
        <v>3</v>
      </c>
      <c r="S4504" t="s">
        <v>50</v>
      </c>
      <c r="T4504">
        <v>13549</v>
      </c>
      <c r="U4504">
        <v>24001</v>
      </c>
      <c r="V4504">
        <v>9</v>
      </c>
      <c r="W4504" t="s">
        <v>44</v>
      </c>
      <c r="X4504" t="s">
        <v>51</v>
      </c>
      <c r="Y4504">
        <v>12</v>
      </c>
      <c r="Z4504">
        <v>3</v>
      </c>
      <c r="AA4504">
        <v>1</v>
      </c>
      <c r="AB4504">
        <v>80</v>
      </c>
      <c r="AC4504">
        <v>1</v>
      </c>
      <c r="AD4504">
        <v>16</v>
      </c>
      <c r="AE4504">
        <v>5</v>
      </c>
      <c r="AF4504">
        <v>1</v>
      </c>
      <c r="AG4504">
        <v>4</v>
      </c>
      <c r="AH4504">
        <v>3</v>
      </c>
      <c r="AI4504">
        <v>0</v>
      </c>
      <c r="AJ4504">
        <v>3</v>
      </c>
      <c r="AK4504" t="s">
        <v>57</v>
      </c>
      <c r="AL4504" t="s">
        <v>83</v>
      </c>
      <c r="AM4504" t="s">
        <v>100</v>
      </c>
      <c r="AN4504" t="s">
        <v>91</v>
      </c>
      <c r="AO4504" t="s">
        <v>95</v>
      </c>
      <c r="AP4504" t="s">
        <v>90</v>
      </c>
      <c r="AQ4504" t="s">
        <v>104</v>
      </c>
    </row>
    <row r="4505" spans="2:43" ht="14.4" x14ac:dyDescent="0.3">
      <c r="B4505">
        <v>57</v>
      </c>
      <c r="C4505" t="s">
        <v>72</v>
      </c>
      <c r="D4505" t="s">
        <v>38</v>
      </c>
      <c r="E4505">
        <v>334</v>
      </c>
      <c r="F4505" t="s">
        <v>109</v>
      </c>
      <c r="G4505">
        <v>24</v>
      </c>
      <c r="H4505">
        <v>2</v>
      </c>
      <c r="I4505" t="s">
        <v>55</v>
      </c>
      <c r="J4505">
        <v>1</v>
      </c>
      <c r="K4505">
        <v>125098</v>
      </c>
      <c r="L4505">
        <v>1</v>
      </c>
      <c r="M4505" t="s">
        <v>41</v>
      </c>
      <c r="N4505">
        <v>42</v>
      </c>
      <c r="O4505">
        <v>3</v>
      </c>
      <c r="P4505">
        <v>3</v>
      </c>
      <c r="Q4505" t="s">
        <v>56</v>
      </c>
      <c r="R4505">
        <v>3</v>
      </c>
      <c r="S4505" t="s">
        <v>50</v>
      </c>
      <c r="T4505">
        <v>13549</v>
      </c>
      <c r="U4505">
        <v>24001</v>
      </c>
      <c r="V4505">
        <v>2</v>
      </c>
      <c r="W4505" t="s">
        <v>44</v>
      </c>
      <c r="X4505" t="s">
        <v>51</v>
      </c>
      <c r="Y4505">
        <v>12</v>
      </c>
      <c r="Z4505">
        <v>3</v>
      </c>
      <c r="AA4505">
        <v>1</v>
      </c>
      <c r="AB4505">
        <v>80</v>
      </c>
      <c r="AC4505">
        <v>1</v>
      </c>
      <c r="AD4505">
        <v>16</v>
      </c>
      <c r="AE4505">
        <v>5</v>
      </c>
      <c r="AF4505">
        <v>1</v>
      </c>
      <c r="AG4505">
        <v>4</v>
      </c>
      <c r="AH4505">
        <v>3</v>
      </c>
      <c r="AI4505">
        <v>0</v>
      </c>
      <c r="AJ4505">
        <v>3</v>
      </c>
      <c r="AK4505" t="s">
        <v>57</v>
      </c>
      <c r="AL4505" t="s">
        <v>83</v>
      </c>
      <c r="AM4505" t="s">
        <v>100</v>
      </c>
      <c r="AN4505" t="s">
        <v>91</v>
      </c>
      <c r="AO4505" t="s">
        <v>95</v>
      </c>
      <c r="AP4505" t="s">
        <v>90</v>
      </c>
      <c r="AQ4505" t="s">
        <v>104</v>
      </c>
    </row>
    <row r="4506" spans="2:43" ht="14.4" x14ac:dyDescent="0.3">
      <c r="B4506">
        <v>57</v>
      </c>
      <c r="C4506" t="s">
        <v>72</v>
      </c>
      <c r="D4506" t="s">
        <v>38</v>
      </c>
      <c r="E4506">
        <v>210</v>
      </c>
      <c r="F4506" t="s">
        <v>39</v>
      </c>
      <c r="G4506">
        <v>29</v>
      </c>
      <c r="H4506">
        <v>3</v>
      </c>
      <c r="I4506" t="s">
        <v>59</v>
      </c>
      <c r="J4506">
        <v>1</v>
      </c>
      <c r="K4506">
        <v>130291</v>
      </c>
      <c r="L4506">
        <v>1</v>
      </c>
      <c r="M4506" t="s">
        <v>53</v>
      </c>
      <c r="N4506">
        <v>56</v>
      </c>
      <c r="O4506">
        <v>2</v>
      </c>
      <c r="P4506">
        <v>4</v>
      </c>
      <c r="Q4506" t="s">
        <v>47</v>
      </c>
      <c r="R4506">
        <v>4</v>
      </c>
      <c r="S4506" t="s">
        <v>48</v>
      </c>
      <c r="T4506">
        <v>14118</v>
      </c>
      <c r="U4506">
        <v>22102</v>
      </c>
      <c r="V4506">
        <v>3</v>
      </c>
      <c r="W4506" t="s">
        <v>44</v>
      </c>
      <c r="X4506" t="s">
        <v>51</v>
      </c>
      <c r="Y4506">
        <v>12</v>
      </c>
      <c r="Z4506">
        <v>3</v>
      </c>
      <c r="AA4506">
        <v>3</v>
      </c>
      <c r="AB4506">
        <v>80</v>
      </c>
      <c r="AC4506">
        <v>1</v>
      </c>
      <c r="AD4506">
        <v>32</v>
      </c>
      <c r="AE4506">
        <v>3</v>
      </c>
      <c r="AF4506">
        <v>2</v>
      </c>
      <c r="AG4506">
        <v>1</v>
      </c>
      <c r="AH4506">
        <v>0</v>
      </c>
      <c r="AI4506">
        <v>0</v>
      </c>
      <c r="AJ4506">
        <v>0</v>
      </c>
      <c r="AK4506" t="s">
        <v>70</v>
      </c>
      <c r="AL4506" t="s">
        <v>83</v>
      </c>
      <c r="AM4506" t="s">
        <v>100</v>
      </c>
      <c r="AN4506" t="s">
        <v>93</v>
      </c>
      <c r="AO4506" t="s">
        <v>95</v>
      </c>
      <c r="AP4506" t="s">
        <v>99</v>
      </c>
      <c r="AQ4506" t="s">
        <v>105</v>
      </c>
    </row>
    <row r="4507" spans="2:43" ht="14.4" x14ac:dyDescent="0.3">
      <c r="B4507">
        <v>57</v>
      </c>
      <c r="C4507" t="s">
        <v>72</v>
      </c>
      <c r="D4507" t="s">
        <v>38</v>
      </c>
      <c r="E4507">
        <v>210</v>
      </c>
      <c r="F4507" t="s">
        <v>39</v>
      </c>
      <c r="G4507">
        <v>29</v>
      </c>
      <c r="H4507">
        <v>3</v>
      </c>
      <c r="I4507" t="s">
        <v>55</v>
      </c>
      <c r="J4507">
        <v>1</v>
      </c>
      <c r="K4507">
        <v>130294</v>
      </c>
      <c r="L4507">
        <v>1</v>
      </c>
      <c r="M4507" t="s">
        <v>53</v>
      </c>
      <c r="N4507">
        <v>56</v>
      </c>
      <c r="O4507">
        <v>2</v>
      </c>
      <c r="P4507">
        <v>4</v>
      </c>
      <c r="Q4507" t="s">
        <v>47</v>
      </c>
      <c r="R4507">
        <v>4</v>
      </c>
      <c r="S4507" t="s">
        <v>48</v>
      </c>
      <c r="T4507">
        <v>14118</v>
      </c>
      <c r="U4507">
        <v>22102</v>
      </c>
      <c r="V4507">
        <v>1</v>
      </c>
      <c r="W4507" t="s">
        <v>44</v>
      </c>
      <c r="X4507" t="s">
        <v>51</v>
      </c>
      <c r="Y4507">
        <v>12</v>
      </c>
      <c r="Z4507">
        <v>3</v>
      </c>
      <c r="AA4507">
        <v>3</v>
      </c>
      <c r="AB4507">
        <v>80</v>
      </c>
      <c r="AC4507">
        <v>1</v>
      </c>
      <c r="AD4507">
        <v>32</v>
      </c>
      <c r="AE4507">
        <v>3</v>
      </c>
      <c r="AF4507">
        <v>2</v>
      </c>
      <c r="AG4507">
        <v>1</v>
      </c>
      <c r="AH4507">
        <v>0</v>
      </c>
      <c r="AI4507">
        <v>0</v>
      </c>
      <c r="AJ4507">
        <v>0</v>
      </c>
      <c r="AK4507" t="s">
        <v>70</v>
      </c>
      <c r="AL4507" t="s">
        <v>83</v>
      </c>
      <c r="AM4507" t="s">
        <v>100</v>
      </c>
      <c r="AN4507" t="s">
        <v>93</v>
      </c>
      <c r="AO4507" t="s">
        <v>95</v>
      </c>
      <c r="AP4507" t="s">
        <v>99</v>
      </c>
      <c r="AQ4507" t="s">
        <v>105</v>
      </c>
    </row>
    <row r="4508" spans="2:43" ht="14.4" x14ac:dyDescent="0.3">
      <c r="B4508">
        <v>57</v>
      </c>
      <c r="C4508" t="s">
        <v>72</v>
      </c>
      <c r="D4508" t="s">
        <v>38</v>
      </c>
      <c r="E4508">
        <v>210</v>
      </c>
      <c r="F4508" t="s">
        <v>39</v>
      </c>
      <c r="G4508">
        <v>29</v>
      </c>
      <c r="H4508">
        <v>3</v>
      </c>
      <c r="I4508" t="s">
        <v>59</v>
      </c>
      <c r="J4508">
        <v>1</v>
      </c>
      <c r="K4508">
        <v>130297</v>
      </c>
      <c r="L4508">
        <v>1</v>
      </c>
      <c r="M4508" t="s">
        <v>53</v>
      </c>
      <c r="N4508">
        <v>56</v>
      </c>
      <c r="O4508">
        <v>2</v>
      </c>
      <c r="P4508">
        <v>4</v>
      </c>
      <c r="Q4508" t="s">
        <v>47</v>
      </c>
      <c r="R4508">
        <v>4</v>
      </c>
      <c r="S4508" t="s">
        <v>48</v>
      </c>
      <c r="T4508">
        <v>14118</v>
      </c>
      <c r="U4508">
        <v>22102</v>
      </c>
      <c r="V4508">
        <v>3</v>
      </c>
      <c r="W4508" t="s">
        <v>44</v>
      </c>
      <c r="X4508" t="s">
        <v>51</v>
      </c>
      <c r="Y4508">
        <v>12</v>
      </c>
      <c r="Z4508">
        <v>3</v>
      </c>
      <c r="AA4508">
        <v>3</v>
      </c>
      <c r="AB4508">
        <v>80</v>
      </c>
      <c r="AC4508">
        <v>1</v>
      </c>
      <c r="AD4508">
        <v>32</v>
      </c>
      <c r="AE4508">
        <v>3</v>
      </c>
      <c r="AF4508">
        <v>2</v>
      </c>
      <c r="AG4508">
        <v>1</v>
      </c>
      <c r="AH4508">
        <v>0</v>
      </c>
      <c r="AI4508">
        <v>0</v>
      </c>
      <c r="AJ4508">
        <v>0</v>
      </c>
      <c r="AK4508" t="s">
        <v>70</v>
      </c>
      <c r="AL4508" t="s">
        <v>83</v>
      </c>
      <c r="AM4508" t="s">
        <v>100</v>
      </c>
      <c r="AN4508" t="s">
        <v>93</v>
      </c>
      <c r="AO4508" t="s">
        <v>95</v>
      </c>
      <c r="AP4508" t="s">
        <v>99</v>
      </c>
      <c r="AQ4508" t="s">
        <v>105</v>
      </c>
    </row>
    <row r="4509" spans="2:43" ht="14.4" x14ac:dyDescent="0.3">
      <c r="B4509">
        <v>57</v>
      </c>
      <c r="C4509" t="s">
        <v>72</v>
      </c>
      <c r="D4509" t="s">
        <v>38</v>
      </c>
      <c r="E4509">
        <v>210</v>
      </c>
      <c r="F4509" t="s">
        <v>39</v>
      </c>
      <c r="G4509">
        <v>29</v>
      </c>
      <c r="H4509">
        <v>3</v>
      </c>
      <c r="I4509" t="s">
        <v>55</v>
      </c>
      <c r="J4509">
        <v>1</v>
      </c>
      <c r="K4509">
        <v>130298</v>
      </c>
      <c r="L4509">
        <v>1</v>
      </c>
      <c r="M4509" t="s">
        <v>53</v>
      </c>
      <c r="N4509">
        <v>56</v>
      </c>
      <c r="O4509">
        <v>2</v>
      </c>
      <c r="P4509">
        <v>4</v>
      </c>
      <c r="Q4509" t="s">
        <v>47</v>
      </c>
      <c r="R4509">
        <v>4</v>
      </c>
      <c r="S4509" t="s">
        <v>48</v>
      </c>
      <c r="T4509">
        <v>14118</v>
      </c>
      <c r="U4509">
        <v>22102</v>
      </c>
      <c r="V4509">
        <v>1</v>
      </c>
      <c r="W4509" t="s">
        <v>44</v>
      </c>
      <c r="X4509" t="s">
        <v>51</v>
      </c>
      <c r="Y4509">
        <v>12</v>
      </c>
      <c r="Z4509">
        <v>3</v>
      </c>
      <c r="AA4509">
        <v>3</v>
      </c>
      <c r="AB4509">
        <v>80</v>
      </c>
      <c r="AC4509">
        <v>1</v>
      </c>
      <c r="AD4509">
        <v>32</v>
      </c>
      <c r="AE4509">
        <v>3</v>
      </c>
      <c r="AF4509">
        <v>2</v>
      </c>
      <c r="AG4509">
        <v>1</v>
      </c>
      <c r="AH4509">
        <v>0</v>
      </c>
      <c r="AI4509">
        <v>0</v>
      </c>
      <c r="AJ4509">
        <v>0</v>
      </c>
      <c r="AK4509" t="s">
        <v>70</v>
      </c>
      <c r="AL4509" t="s">
        <v>83</v>
      </c>
      <c r="AM4509" t="s">
        <v>100</v>
      </c>
      <c r="AN4509" t="s">
        <v>93</v>
      </c>
      <c r="AO4509" t="s">
        <v>95</v>
      </c>
      <c r="AP4509" t="s">
        <v>99</v>
      </c>
      <c r="AQ4509" t="s">
        <v>105</v>
      </c>
    </row>
    <row r="4510" spans="2:43" ht="14.4" x14ac:dyDescent="0.3">
      <c r="B4510">
        <v>57</v>
      </c>
      <c r="C4510" t="s">
        <v>72</v>
      </c>
      <c r="D4510" t="s">
        <v>38</v>
      </c>
      <c r="E4510">
        <v>210</v>
      </c>
      <c r="F4510" t="s">
        <v>39</v>
      </c>
      <c r="G4510">
        <v>29</v>
      </c>
      <c r="H4510">
        <v>3</v>
      </c>
      <c r="I4510" t="s">
        <v>55</v>
      </c>
      <c r="J4510">
        <v>1</v>
      </c>
      <c r="K4510">
        <v>130301</v>
      </c>
      <c r="L4510">
        <v>1</v>
      </c>
      <c r="M4510" t="s">
        <v>53</v>
      </c>
      <c r="N4510">
        <v>56</v>
      </c>
      <c r="O4510">
        <v>2</v>
      </c>
      <c r="P4510">
        <v>4</v>
      </c>
      <c r="Q4510" t="s">
        <v>47</v>
      </c>
      <c r="R4510">
        <v>4</v>
      </c>
      <c r="S4510" t="s">
        <v>48</v>
      </c>
      <c r="T4510">
        <v>14118</v>
      </c>
      <c r="U4510">
        <v>22102</v>
      </c>
      <c r="V4510">
        <v>1</v>
      </c>
      <c r="W4510" t="s">
        <v>44</v>
      </c>
      <c r="X4510" t="s">
        <v>51</v>
      </c>
      <c r="Y4510">
        <v>12</v>
      </c>
      <c r="Z4510">
        <v>3</v>
      </c>
      <c r="AA4510">
        <v>3</v>
      </c>
      <c r="AB4510">
        <v>80</v>
      </c>
      <c r="AC4510">
        <v>1</v>
      </c>
      <c r="AD4510">
        <v>32</v>
      </c>
      <c r="AE4510">
        <v>3</v>
      </c>
      <c r="AF4510">
        <v>2</v>
      </c>
      <c r="AG4510">
        <v>1</v>
      </c>
      <c r="AH4510">
        <v>0</v>
      </c>
      <c r="AI4510">
        <v>0</v>
      </c>
      <c r="AJ4510">
        <v>0</v>
      </c>
      <c r="AK4510" t="s">
        <v>70</v>
      </c>
      <c r="AL4510" t="s">
        <v>83</v>
      </c>
      <c r="AM4510" t="s">
        <v>100</v>
      </c>
      <c r="AN4510" t="s">
        <v>93</v>
      </c>
      <c r="AO4510" t="s">
        <v>95</v>
      </c>
      <c r="AP4510" t="s">
        <v>99</v>
      </c>
      <c r="AQ4510" t="s">
        <v>105</v>
      </c>
    </row>
    <row r="4511" spans="2:43" ht="14.4" x14ac:dyDescent="0.3">
      <c r="B4511">
        <v>57</v>
      </c>
      <c r="C4511" t="s">
        <v>72</v>
      </c>
      <c r="D4511" t="s">
        <v>38</v>
      </c>
      <c r="E4511">
        <v>210</v>
      </c>
      <c r="F4511" t="s">
        <v>39</v>
      </c>
      <c r="G4511">
        <v>29</v>
      </c>
      <c r="H4511">
        <v>3</v>
      </c>
      <c r="I4511" t="s">
        <v>59</v>
      </c>
      <c r="J4511">
        <v>1</v>
      </c>
      <c r="K4511">
        <v>130304</v>
      </c>
      <c r="L4511">
        <v>1</v>
      </c>
      <c r="M4511" t="s">
        <v>53</v>
      </c>
      <c r="N4511">
        <v>56</v>
      </c>
      <c r="O4511">
        <v>2</v>
      </c>
      <c r="P4511">
        <v>4</v>
      </c>
      <c r="Q4511" t="s">
        <v>47</v>
      </c>
      <c r="R4511">
        <v>4</v>
      </c>
      <c r="S4511" t="s">
        <v>48</v>
      </c>
      <c r="T4511">
        <v>14118</v>
      </c>
      <c r="U4511">
        <v>22102</v>
      </c>
      <c r="V4511">
        <v>3</v>
      </c>
      <c r="W4511" t="s">
        <v>44</v>
      </c>
      <c r="X4511" t="s">
        <v>51</v>
      </c>
      <c r="Y4511">
        <v>12</v>
      </c>
      <c r="Z4511">
        <v>3</v>
      </c>
      <c r="AA4511">
        <v>3</v>
      </c>
      <c r="AB4511">
        <v>80</v>
      </c>
      <c r="AC4511">
        <v>1</v>
      </c>
      <c r="AD4511">
        <v>32</v>
      </c>
      <c r="AE4511">
        <v>3</v>
      </c>
      <c r="AF4511">
        <v>2</v>
      </c>
      <c r="AG4511">
        <v>1</v>
      </c>
      <c r="AH4511">
        <v>0</v>
      </c>
      <c r="AI4511">
        <v>0</v>
      </c>
      <c r="AJ4511">
        <v>0</v>
      </c>
      <c r="AK4511" t="s">
        <v>70</v>
      </c>
      <c r="AL4511" t="s">
        <v>83</v>
      </c>
      <c r="AM4511" t="s">
        <v>100</v>
      </c>
      <c r="AN4511" t="s">
        <v>93</v>
      </c>
      <c r="AO4511" t="s">
        <v>95</v>
      </c>
      <c r="AP4511" t="s">
        <v>99</v>
      </c>
      <c r="AQ4511" t="s">
        <v>105</v>
      </c>
    </row>
    <row r="4512" spans="2:43" ht="14.4" x14ac:dyDescent="0.3">
      <c r="B4512">
        <v>57</v>
      </c>
      <c r="C4512" t="s">
        <v>72</v>
      </c>
      <c r="D4512" t="s">
        <v>38</v>
      </c>
      <c r="E4512">
        <v>210</v>
      </c>
      <c r="F4512" t="s">
        <v>39</v>
      </c>
      <c r="G4512">
        <v>29</v>
      </c>
      <c r="H4512">
        <v>3</v>
      </c>
      <c r="I4512" t="s">
        <v>55</v>
      </c>
      <c r="J4512">
        <v>1</v>
      </c>
      <c r="K4512">
        <v>130305</v>
      </c>
      <c r="L4512">
        <v>1</v>
      </c>
      <c r="M4512" t="s">
        <v>53</v>
      </c>
      <c r="N4512">
        <v>56</v>
      </c>
      <c r="O4512">
        <v>2</v>
      </c>
      <c r="P4512">
        <v>4</v>
      </c>
      <c r="Q4512" t="s">
        <v>47</v>
      </c>
      <c r="R4512">
        <v>4</v>
      </c>
      <c r="S4512" t="s">
        <v>48</v>
      </c>
      <c r="T4512">
        <v>14118</v>
      </c>
      <c r="U4512">
        <v>22102</v>
      </c>
      <c r="V4512">
        <v>1</v>
      </c>
      <c r="W4512" t="s">
        <v>44</v>
      </c>
      <c r="X4512" t="s">
        <v>51</v>
      </c>
      <c r="Y4512">
        <v>12</v>
      </c>
      <c r="Z4512">
        <v>3</v>
      </c>
      <c r="AA4512">
        <v>3</v>
      </c>
      <c r="AB4512">
        <v>80</v>
      </c>
      <c r="AC4512">
        <v>1</v>
      </c>
      <c r="AD4512">
        <v>32</v>
      </c>
      <c r="AE4512">
        <v>3</v>
      </c>
      <c r="AF4512">
        <v>2</v>
      </c>
      <c r="AG4512">
        <v>1</v>
      </c>
      <c r="AH4512">
        <v>0</v>
      </c>
      <c r="AI4512">
        <v>0</v>
      </c>
      <c r="AJ4512">
        <v>0</v>
      </c>
      <c r="AK4512" t="s">
        <v>70</v>
      </c>
      <c r="AL4512" t="s">
        <v>83</v>
      </c>
      <c r="AM4512" t="s">
        <v>100</v>
      </c>
      <c r="AN4512" t="s">
        <v>93</v>
      </c>
      <c r="AO4512" t="s">
        <v>95</v>
      </c>
      <c r="AP4512" t="s">
        <v>99</v>
      </c>
      <c r="AQ4512" t="s">
        <v>105</v>
      </c>
    </row>
    <row r="4513" spans="2:43" ht="14.4" x14ac:dyDescent="0.3">
      <c r="B4513">
        <v>60</v>
      </c>
      <c r="C4513" t="s">
        <v>72</v>
      </c>
      <c r="D4513" t="s">
        <v>38</v>
      </c>
      <c r="E4513">
        <v>422</v>
      </c>
      <c r="F4513" t="s">
        <v>109</v>
      </c>
      <c r="G4513">
        <v>7</v>
      </c>
      <c r="H4513">
        <v>3</v>
      </c>
      <c r="I4513" t="s">
        <v>40</v>
      </c>
      <c r="J4513">
        <v>1</v>
      </c>
      <c r="K4513">
        <v>126644</v>
      </c>
      <c r="L4513">
        <v>1</v>
      </c>
      <c r="M4513" t="s">
        <v>53</v>
      </c>
      <c r="N4513">
        <v>46</v>
      </c>
      <c r="O4513">
        <v>2</v>
      </c>
      <c r="P4513">
        <v>4</v>
      </c>
      <c r="Q4513" t="s">
        <v>47</v>
      </c>
      <c r="R4513">
        <v>4</v>
      </c>
      <c r="S4513" t="s">
        <v>50</v>
      </c>
      <c r="T4513">
        <v>16792</v>
      </c>
      <c r="U4513">
        <v>20462</v>
      </c>
      <c r="V4513">
        <v>9</v>
      </c>
      <c r="W4513" t="s">
        <v>44</v>
      </c>
      <c r="X4513" t="s">
        <v>51</v>
      </c>
      <c r="Y4513">
        <v>23</v>
      </c>
      <c r="Z4513">
        <v>3</v>
      </c>
      <c r="AA4513">
        <v>4</v>
      </c>
      <c r="AB4513">
        <v>80</v>
      </c>
      <c r="AC4513">
        <v>1</v>
      </c>
      <c r="AD4513">
        <v>22</v>
      </c>
      <c r="AE4513">
        <v>1</v>
      </c>
      <c r="AF4513">
        <v>3</v>
      </c>
      <c r="AG4513">
        <v>20</v>
      </c>
      <c r="AH4513">
        <v>8</v>
      </c>
      <c r="AI4513">
        <v>11</v>
      </c>
      <c r="AJ4513">
        <v>8</v>
      </c>
      <c r="AK4513" t="s">
        <v>70</v>
      </c>
      <c r="AL4513" t="s">
        <v>83</v>
      </c>
      <c r="AM4513" t="s">
        <v>100</v>
      </c>
      <c r="AN4513" t="s">
        <v>93</v>
      </c>
      <c r="AO4513" t="s">
        <v>86</v>
      </c>
      <c r="AP4513" t="s">
        <v>92</v>
      </c>
      <c r="AQ4513" t="s">
        <v>105</v>
      </c>
    </row>
    <row r="4514" spans="2:43" ht="14.4" x14ac:dyDescent="0.3">
      <c r="B4514">
        <v>60</v>
      </c>
      <c r="C4514" t="s">
        <v>72</v>
      </c>
      <c r="D4514" t="s">
        <v>38</v>
      </c>
      <c r="E4514">
        <v>422</v>
      </c>
      <c r="F4514" t="s">
        <v>109</v>
      </c>
      <c r="G4514">
        <v>7</v>
      </c>
      <c r="H4514">
        <v>3</v>
      </c>
      <c r="I4514" t="s">
        <v>59</v>
      </c>
      <c r="J4514">
        <v>1</v>
      </c>
      <c r="K4514">
        <v>126646</v>
      </c>
      <c r="L4514">
        <v>1</v>
      </c>
      <c r="M4514" t="s">
        <v>53</v>
      </c>
      <c r="N4514">
        <v>46</v>
      </c>
      <c r="O4514">
        <v>2</v>
      </c>
      <c r="P4514">
        <v>4</v>
      </c>
      <c r="Q4514" t="s">
        <v>47</v>
      </c>
      <c r="R4514">
        <v>4</v>
      </c>
      <c r="S4514" t="s">
        <v>50</v>
      </c>
      <c r="T4514">
        <v>16792</v>
      </c>
      <c r="U4514">
        <v>20462</v>
      </c>
      <c r="V4514">
        <v>1</v>
      </c>
      <c r="W4514" t="s">
        <v>44</v>
      </c>
      <c r="X4514" t="s">
        <v>51</v>
      </c>
      <c r="Y4514">
        <v>23</v>
      </c>
      <c r="Z4514">
        <v>3</v>
      </c>
      <c r="AA4514">
        <v>4</v>
      </c>
      <c r="AB4514">
        <v>80</v>
      </c>
      <c r="AC4514">
        <v>1</v>
      </c>
      <c r="AD4514">
        <v>22</v>
      </c>
      <c r="AE4514">
        <v>1</v>
      </c>
      <c r="AF4514">
        <v>3</v>
      </c>
      <c r="AG4514">
        <v>20</v>
      </c>
      <c r="AH4514">
        <v>8</v>
      </c>
      <c r="AI4514">
        <v>11</v>
      </c>
      <c r="AJ4514">
        <v>8</v>
      </c>
      <c r="AK4514" t="s">
        <v>70</v>
      </c>
      <c r="AL4514" t="s">
        <v>83</v>
      </c>
      <c r="AM4514" t="s">
        <v>100</v>
      </c>
      <c r="AN4514" t="s">
        <v>93</v>
      </c>
      <c r="AO4514" t="s">
        <v>86</v>
      </c>
      <c r="AP4514" t="s">
        <v>92</v>
      </c>
      <c r="AQ4514" t="s">
        <v>105</v>
      </c>
    </row>
    <row r="4515" spans="2:43" ht="14.4" x14ac:dyDescent="0.3">
      <c r="B4515">
        <v>60</v>
      </c>
      <c r="C4515" t="s">
        <v>72</v>
      </c>
      <c r="D4515" t="s">
        <v>38</v>
      </c>
      <c r="E4515">
        <v>422</v>
      </c>
      <c r="F4515" t="s">
        <v>109</v>
      </c>
      <c r="G4515">
        <v>7</v>
      </c>
      <c r="H4515">
        <v>3</v>
      </c>
      <c r="I4515" t="s">
        <v>40</v>
      </c>
      <c r="J4515">
        <v>1</v>
      </c>
      <c r="K4515">
        <v>126649</v>
      </c>
      <c r="L4515">
        <v>1</v>
      </c>
      <c r="M4515" t="s">
        <v>53</v>
      </c>
      <c r="N4515">
        <v>46</v>
      </c>
      <c r="O4515">
        <v>2</v>
      </c>
      <c r="P4515">
        <v>4</v>
      </c>
      <c r="Q4515" t="s">
        <v>47</v>
      </c>
      <c r="R4515">
        <v>4</v>
      </c>
      <c r="S4515" t="s">
        <v>50</v>
      </c>
      <c r="T4515">
        <v>16792</v>
      </c>
      <c r="U4515">
        <v>20462</v>
      </c>
      <c r="V4515">
        <v>9</v>
      </c>
      <c r="W4515" t="s">
        <v>44</v>
      </c>
      <c r="X4515" t="s">
        <v>51</v>
      </c>
      <c r="Y4515">
        <v>23</v>
      </c>
      <c r="Z4515">
        <v>4</v>
      </c>
      <c r="AA4515">
        <v>4</v>
      </c>
      <c r="AB4515">
        <v>80</v>
      </c>
      <c r="AC4515">
        <v>1</v>
      </c>
      <c r="AD4515">
        <v>16</v>
      </c>
      <c r="AE4515">
        <v>2</v>
      </c>
      <c r="AF4515">
        <v>3</v>
      </c>
      <c r="AG4515">
        <v>16</v>
      </c>
      <c r="AH4515">
        <v>15</v>
      </c>
      <c r="AI4515">
        <v>1</v>
      </c>
      <c r="AJ4515">
        <v>10</v>
      </c>
      <c r="AK4515" t="s">
        <v>70</v>
      </c>
      <c r="AL4515" t="s">
        <v>89</v>
      </c>
      <c r="AM4515" t="s">
        <v>100</v>
      </c>
      <c r="AN4515" t="s">
        <v>93</v>
      </c>
      <c r="AO4515" t="s">
        <v>86</v>
      </c>
      <c r="AP4515" t="s">
        <v>90</v>
      </c>
      <c r="AQ4515" t="s">
        <v>105</v>
      </c>
    </row>
    <row r="4516" spans="2:43" ht="14.4" x14ac:dyDescent="0.3">
      <c r="B4516">
        <v>60</v>
      </c>
      <c r="C4516" t="s">
        <v>72</v>
      </c>
      <c r="D4516" t="s">
        <v>38</v>
      </c>
      <c r="E4516">
        <v>422</v>
      </c>
      <c r="F4516" t="s">
        <v>109</v>
      </c>
      <c r="G4516">
        <v>7</v>
      </c>
      <c r="H4516">
        <v>3</v>
      </c>
      <c r="I4516" t="s">
        <v>59</v>
      </c>
      <c r="J4516">
        <v>1</v>
      </c>
      <c r="K4516">
        <v>126650</v>
      </c>
      <c r="L4516">
        <v>1</v>
      </c>
      <c r="M4516" t="s">
        <v>53</v>
      </c>
      <c r="N4516">
        <v>46</v>
      </c>
      <c r="O4516">
        <v>2</v>
      </c>
      <c r="P4516">
        <v>4</v>
      </c>
      <c r="Q4516" t="s">
        <v>47</v>
      </c>
      <c r="R4516">
        <v>4</v>
      </c>
      <c r="S4516" t="s">
        <v>50</v>
      </c>
      <c r="T4516">
        <v>16792</v>
      </c>
      <c r="U4516">
        <v>20462</v>
      </c>
      <c r="V4516">
        <v>1</v>
      </c>
      <c r="W4516" t="s">
        <v>44</v>
      </c>
      <c r="X4516" t="s">
        <v>51</v>
      </c>
      <c r="Y4516">
        <v>23</v>
      </c>
      <c r="Z4516">
        <v>4</v>
      </c>
      <c r="AA4516">
        <v>4</v>
      </c>
      <c r="AB4516">
        <v>80</v>
      </c>
      <c r="AC4516">
        <v>1</v>
      </c>
      <c r="AD4516">
        <v>22</v>
      </c>
      <c r="AE4516">
        <v>1</v>
      </c>
      <c r="AF4516">
        <v>3</v>
      </c>
      <c r="AG4516">
        <v>20</v>
      </c>
      <c r="AH4516">
        <v>8</v>
      </c>
      <c r="AI4516">
        <v>11</v>
      </c>
      <c r="AJ4516">
        <v>8</v>
      </c>
      <c r="AK4516" t="s">
        <v>70</v>
      </c>
      <c r="AL4516" t="s">
        <v>89</v>
      </c>
      <c r="AM4516" t="s">
        <v>100</v>
      </c>
      <c r="AN4516" t="s">
        <v>93</v>
      </c>
      <c r="AO4516" t="s">
        <v>86</v>
      </c>
      <c r="AP4516" t="s">
        <v>92</v>
      </c>
      <c r="AQ4516" t="s">
        <v>105</v>
      </c>
    </row>
    <row r="4517" spans="2:43" ht="14.4" x14ac:dyDescent="0.3">
      <c r="B4517">
        <v>60</v>
      </c>
      <c r="C4517" t="s">
        <v>72</v>
      </c>
      <c r="D4517" t="s">
        <v>38</v>
      </c>
      <c r="E4517">
        <v>422</v>
      </c>
      <c r="F4517" t="s">
        <v>109</v>
      </c>
      <c r="G4517">
        <v>7</v>
      </c>
      <c r="H4517">
        <v>3</v>
      </c>
      <c r="I4517" t="s">
        <v>40</v>
      </c>
      <c r="J4517">
        <v>1</v>
      </c>
      <c r="K4517">
        <v>126652</v>
      </c>
      <c r="L4517">
        <v>1</v>
      </c>
      <c r="M4517" t="s">
        <v>53</v>
      </c>
      <c r="N4517">
        <v>46</v>
      </c>
      <c r="O4517">
        <v>2</v>
      </c>
      <c r="P4517">
        <v>4</v>
      </c>
      <c r="Q4517" t="s">
        <v>47</v>
      </c>
      <c r="R4517">
        <v>4</v>
      </c>
      <c r="S4517" t="s">
        <v>50</v>
      </c>
      <c r="T4517">
        <v>16792</v>
      </c>
      <c r="U4517">
        <v>20462</v>
      </c>
      <c r="V4517">
        <v>9</v>
      </c>
      <c r="W4517" t="s">
        <v>44</v>
      </c>
      <c r="X4517" t="s">
        <v>51</v>
      </c>
      <c r="Y4517">
        <v>23</v>
      </c>
      <c r="Z4517">
        <v>3</v>
      </c>
      <c r="AA4517">
        <v>4</v>
      </c>
      <c r="AB4517">
        <v>80</v>
      </c>
      <c r="AC4517">
        <v>1</v>
      </c>
      <c r="AD4517">
        <v>22</v>
      </c>
      <c r="AE4517">
        <v>1</v>
      </c>
      <c r="AF4517">
        <v>3</v>
      </c>
      <c r="AG4517">
        <v>20</v>
      </c>
      <c r="AH4517">
        <v>8</v>
      </c>
      <c r="AI4517">
        <v>11</v>
      </c>
      <c r="AJ4517">
        <v>8</v>
      </c>
      <c r="AK4517" t="s">
        <v>70</v>
      </c>
      <c r="AL4517" t="s">
        <v>83</v>
      </c>
      <c r="AM4517" t="s">
        <v>100</v>
      </c>
      <c r="AN4517" t="s">
        <v>93</v>
      </c>
      <c r="AO4517" t="s">
        <v>86</v>
      </c>
      <c r="AP4517" t="s">
        <v>92</v>
      </c>
      <c r="AQ4517" t="s">
        <v>105</v>
      </c>
    </row>
    <row r="4518" spans="2:43" ht="14.4" x14ac:dyDescent="0.3">
      <c r="B4518">
        <v>60</v>
      </c>
      <c r="C4518" t="s">
        <v>72</v>
      </c>
      <c r="D4518" t="s">
        <v>38</v>
      </c>
      <c r="E4518">
        <v>422</v>
      </c>
      <c r="F4518" t="s">
        <v>109</v>
      </c>
      <c r="G4518">
        <v>7</v>
      </c>
      <c r="H4518">
        <v>3</v>
      </c>
      <c r="I4518" t="s">
        <v>59</v>
      </c>
      <c r="J4518">
        <v>1</v>
      </c>
      <c r="K4518">
        <v>126654</v>
      </c>
      <c r="L4518">
        <v>1</v>
      </c>
      <c r="M4518" t="s">
        <v>53</v>
      </c>
      <c r="N4518">
        <v>46</v>
      </c>
      <c r="O4518">
        <v>2</v>
      </c>
      <c r="P4518">
        <v>4</v>
      </c>
      <c r="Q4518" t="s">
        <v>47</v>
      </c>
      <c r="R4518">
        <v>4</v>
      </c>
      <c r="S4518" t="s">
        <v>50</v>
      </c>
      <c r="T4518">
        <v>16792</v>
      </c>
      <c r="U4518">
        <v>20462</v>
      </c>
      <c r="V4518">
        <v>1</v>
      </c>
      <c r="W4518" t="s">
        <v>44</v>
      </c>
      <c r="X4518" t="s">
        <v>51</v>
      </c>
      <c r="Y4518">
        <v>23</v>
      </c>
      <c r="Z4518">
        <v>3</v>
      </c>
      <c r="AA4518">
        <v>4</v>
      </c>
      <c r="AB4518">
        <v>80</v>
      </c>
      <c r="AC4518">
        <v>1</v>
      </c>
      <c r="AD4518">
        <v>22</v>
      </c>
      <c r="AE4518">
        <v>1</v>
      </c>
      <c r="AF4518">
        <v>3</v>
      </c>
      <c r="AG4518">
        <v>20</v>
      </c>
      <c r="AH4518">
        <v>8</v>
      </c>
      <c r="AI4518">
        <v>11</v>
      </c>
      <c r="AJ4518">
        <v>8</v>
      </c>
      <c r="AK4518" t="s">
        <v>70</v>
      </c>
      <c r="AL4518" t="s">
        <v>83</v>
      </c>
      <c r="AM4518" t="s">
        <v>100</v>
      </c>
      <c r="AN4518" t="s">
        <v>93</v>
      </c>
      <c r="AO4518" t="s">
        <v>86</v>
      </c>
      <c r="AP4518" t="s">
        <v>92</v>
      </c>
      <c r="AQ4518" t="s">
        <v>105</v>
      </c>
    </row>
    <row r="4519" spans="2:43" ht="14.4" x14ac:dyDescent="0.3">
      <c r="B4519">
        <v>60</v>
      </c>
      <c r="C4519" t="s">
        <v>72</v>
      </c>
      <c r="D4519" t="s">
        <v>38</v>
      </c>
      <c r="E4519">
        <v>422</v>
      </c>
      <c r="F4519" t="s">
        <v>109</v>
      </c>
      <c r="G4519">
        <v>7</v>
      </c>
      <c r="H4519">
        <v>3</v>
      </c>
      <c r="I4519" t="s">
        <v>40</v>
      </c>
      <c r="J4519">
        <v>1</v>
      </c>
      <c r="K4519">
        <v>126657</v>
      </c>
      <c r="L4519">
        <v>1</v>
      </c>
      <c r="M4519" t="s">
        <v>53</v>
      </c>
      <c r="N4519">
        <v>46</v>
      </c>
      <c r="O4519">
        <v>2</v>
      </c>
      <c r="P4519">
        <v>4</v>
      </c>
      <c r="Q4519" t="s">
        <v>47</v>
      </c>
      <c r="R4519">
        <v>4</v>
      </c>
      <c r="S4519" t="s">
        <v>50</v>
      </c>
      <c r="T4519">
        <v>16792</v>
      </c>
      <c r="U4519">
        <v>20462</v>
      </c>
      <c r="V4519">
        <v>9</v>
      </c>
      <c r="W4519" t="s">
        <v>44</v>
      </c>
      <c r="X4519" t="s">
        <v>51</v>
      </c>
      <c r="Y4519">
        <v>23</v>
      </c>
      <c r="Z4519">
        <v>4</v>
      </c>
      <c r="AA4519">
        <v>4</v>
      </c>
      <c r="AB4519">
        <v>80</v>
      </c>
      <c r="AC4519">
        <v>1</v>
      </c>
      <c r="AD4519">
        <v>16</v>
      </c>
      <c r="AE4519">
        <v>2</v>
      </c>
      <c r="AF4519">
        <v>3</v>
      </c>
      <c r="AG4519">
        <v>16</v>
      </c>
      <c r="AH4519">
        <v>15</v>
      </c>
      <c r="AI4519">
        <v>1</v>
      </c>
      <c r="AJ4519">
        <v>10</v>
      </c>
      <c r="AK4519" t="s">
        <v>70</v>
      </c>
      <c r="AL4519" t="s">
        <v>89</v>
      </c>
      <c r="AM4519" t="s">
        <v>100</v>
      </c>
      <c r="AN4519" t="s">
        <v>93</v>
      </c>
      <c r="AO4519" t="s">
        <v>86</v>
      </c>
      <c r="AP4519" t="s">
        <v>90</v>
      </c>
      <c r="AQ4519" t="s">
        <v>105</v>
      </c>
    </row>
    <row r="4520" spans="2:43" ht="14.4" x14ac:dyDescent="0.3">
      <c r="B4520">
        <v>60</v>
      </c>
      <c r="C4520" t="s">
        <v>72</v>
      </c>
      <c r="D4520" t="s">
        <v>38</v>
      </c>
      <c r="E4520">
        <v>422</v>
      </c>
      <c r="F4520" t="s">
        <v>109</v>
      </c>
      <c r="G4520">
        <v>7</v>
      </c>
      <c r="H4520">
        <v>3</v>
      </c>
      <c r="I4520" t="s">
        <v>59</v>
      </c>
      <c r="J4520">
        <v>1</v>
      </c>
      <c r="K4520">
        <v>126658</v>
      </c>
      <c r="L4520">
        <v>1</v>
      </c>
      <c r="M4520" t="s">
        <v>53</v>
      </c>
      <c r="N4520">
        <v>46</v>
      </c>
      <c r="O4520">
        <v>2</v>
      </c>
      <c r="P4520">
        <v>4</v>
      </c>
      <c r="Q4520" t="s">
        <v>47</v>
      </c>
      <c r="R4520">
        <v>4</v>
      </c>
      <c r="S4520" t="s">
        <v>50</v>
      </c>
      <c r="T4520">
        <v>16792</v>
      </c>
      <c r="U4520">
        <v>20462</v>
      </c>
      <c r="V4520">
        <v>1</v>
      </c>
      <c r="W4520" t="s">
        <v>44</v>
      </c>
      <c r="X4520" t="s">
        <v>51</v>
      </c>
      <c r="Y4520">
        <v>23</v>
      </c>
      <c r="Z4520">
        <v>4</v>
      </c>
      <c r="AA4520">
        <v>4</v>
      </c>
      <c r="AB4520">
        <v>80</v>
      </c>
      <c r="AC4520">
        <v>1</v>
      </c>
      <c r="AD4520">
        <v>22</v>
      </c>
      <c r="AE4520">
        <v>1</v>
      </c>
      <c r="AF4520">
        <v>3</v>
      </c>
      <c r="AG4520">
        <v>20</v>
      </c>
      <c r="AH4520">
        <v>8</v>
      </c>
      <c r="AI4520">
        <v>11</v>
      </c>
      <c r="AJ4520">
        <v>8</v>
      </c>
      <c r="AK4520" t="s">
        <v>70</v>
      </c>
      <c r="AL4520" t="s">
        <v>89</v>
      </c>
      <c r="AM4520" t="s">
        <v>100</v>
      </c>
      <c r="AN4520" t="s">
        <v>93</v>
      </c>
      <c r="AO4520" t="s">
        <v>86</v>
      </c>
      <c r="AP4520" t="s">
        <v>92</v>
      </c>
      <c r="AQ4520" t="s">
        <v>105</v>
      </c>
    </row>
    <row r="4521" spans="2:43" ht="14.4" x14ac:dyDescent="0.3">
      <c r="B4521">
        <v>60</v>
      </c>
      <c r="C4521" t="s">
        <v>72</v>
      </c>
      <c r="D4521" t="s">
        <v>38</v>
      </c>
      <c r="E4521">
        <v>422</v>
      </c>
      <c r="F4521" t="s">
        <v>109</v>
      </c>
      <c r="G4521">
        <v>7</v>
      </c>
      <c r="H4521">
        <v>3</v>
      </c>
      <c r="I4521" t="s">
        <v>40</v>
      </c>
      <c r="J4521">
        <v>1</v>
      </c>
      <c r="K4521">
        <v>130096</v>
      </c>
      <c r="L4521">
        <v>1</v>
      </c>
      <c r="M4521" t="s">
        <v>41</v>
      </c>
      <c r="N4521">
        <v>41</v>
      </c>
      <c r="O4521">
        <v>3</v>
      </c>
      <c r="P4521">
        <v>5</v>
      </c>
      <c r="Q4521" t="s">
        <v>47</v>
      </c>
      <c r="R4521">
        <v>1</v>
      </c>
      <c r="S4521" t="s">
        <v>50</v>
      </c>
      <c r="T4521">
        <v>19566</v>
      </c>
      <c r="U4521">
        <v>3854</v>
      </c>
      <c r="V4521">
        <v>5</v>
      </c>
      <c r="W4521" t="s">
        <v>44</v>
      </c>
      <c r="X4521" t="s">
        <v>51</v>
      </c>
      <c r="Y4521">
        <v>11</v>
      </c>
      <c r="Z4521">
        <v>3</v>
      </c>
      <c r="AA4521">
        <v>4</v>
      </c>
      <c r="AB4521">
        <v>80</v>
      </c>
      <c r="AC4521">
        <v>0</v>
      </c>
      <c r="AD4521">
        <v>33</v>
      </c>
      <c r="AE4521">
        <v>5</v>
      </c>
      <c r="AF4521">
        <v>1</v>
      </c>
      <c r="AG4521">
        <v>29</v>
      </c>
      <c r="AH4521">
        <v>8</v>
      </c>
      <c r="AI4521">
        <v>11</v>
      </c>
      <c r="AJ4521">
        <v>10</v>
      </c>
      <c r="AK4521" t="s">
        <v>52</v>
      </c>
      <c r="AL4521" t="s">
        <v>83</v>
      </c>
      <c r="AM4521" t="s">
        <v>100</v>
      </c>
      <c r="AN4521" t="s">
        <v>85</v>
      </c>
      <c r="AO4521" t="s">
        <v>86</v>
      </c>
      <c r="AP4521" t="s">
        <v>99</v>
      </c>
      <c r="AQ4521" t="s">
        <v>105</v>
      </c>
    </row>
    <row r="4522" spans="2:43" ht="14.4" x14ac:dyDescent="0.3">
      <c r="B4522">
        <v>60</v>
      </c>
      <c r="C4522" t="s">
        <v>72</v>
      </c>
      <c r="D4522" t="s">
        <v>38</v>
      </c>
      <c r="E4522">
        <v>422</v>
      </c>
      <c r="F4522" t="s">
        <v>109</v>
      </c>
      <c r="G4522">
        <v>7</v>
      </c>
      <c r="H4522">
        <v>3</v>
      </c>
      <c r="I4522" t="s">
        <v>59</v>
      </c>
      <c r="J4522">
        <v>1</v>
      </c>
      <c r="K4522">
        <v>130098</v>
      </c>
      <c r="L4522">
        <v>1</v>
      </c>
      <c r="M4522" t="s">
        <v>41</v>
      </c>
      <c r="N4522">
        <v>41</v>
      </c>
      <c r="O4522">
        <v>3</v>
      </c>
      <c r="P4522">
        <v>5</v>
      </c>
      <c r="Q4522" t="s">
        <v>47</v>
      </c>
      <c r="R4522">
        <v>1</v>
      </c>
      <c r="S4522" t="s">
        <v>50</v>
      </c>
      <c r="T4522">
        <v>19566</v>
      </c>
      <c r="U4522">
        <v>3854</v>
      </c>
      <c r="V4522">
        <v>1</v>
      </c>
      <c r="W4522" t="s">
        <v>44</v>
      </c>
      <c r="X4522" t="s">
        <v>51</v>
      </c>
      <c r="Y4522">
        <v>11</v>
      </c>
      <c r="Z4522">
        <v>3</v>
      </c>
      <c r="AA4522">
        <v>4</v>
      </c>
      <c r="AB4522">
        <v>80</v>
      </c>
      <c r="AC4522">
        <v>0</v>
      </c>
      <c r="AD4522">
        <v>33</v>
      </c>
      <c r="AE4522">
        <v>5</v>
      </c>
      <c r="AF4522">
        <v>1</v>
      </c>
      <c r="AG4522">
        <v>29</v>
      </c>
      <c r="AH4522">
        <v>8</v>
      </c>
      <c r="AI4522">
        <v>11</v>
      </c>
      <c r="AJ4522">
        <v>10</v>
      </c>
      <c r="AK4522" t="s">
        <v>52</v>
      </c>
      <c r="AL4522" t="s">
        <v>83</v>
      </c>
      <c r="AM4522" t="s">
        <v>100</v>
      </c>
      <c r="AN4522" t="s">
        <v>85</v>
      </c>
      <c r="AO4522" t="s">
        <v>86</v>
      </c>
      <c r="AP4522" t="s">
        <v>99</v>
      </c>
      <c r="AQ4522" t="s">
        <v>105</v>
      </c>
    </row>
    <row r="4523" spans="2:43" ht="14.4" x14ac:dyDescent="0.3">
      <c r="B4523">
        <v>60</v>
      </c>
      <c r="C4523" t="s">
        <v>72</v>
      </c>
      <c r="D4523" t="s">
        <v>38</v>
      </c>
      <c r="E4523">
        <v>422</v>
      </c>
      <c r="F4523" t="s">
        <v>109</v>
      </c>
      <c r="G4523">
        <v>7</v>
      </c>
      <c r="H4523">
        <v>3</v>
      </c>
      <c r="I4523" t="s">
        <v>40</v>
      </c>
      <c r="J4523">
        <v>1</v>
      </c>
      <c r="K4523">
        <v>130102</v>
      </c>
      <c r="L4523">
        <v>1</v>
      </c>
      <c r="M4523" t="s">
        <v>41</v>
      </c>
      <c r="N4523">
        <v>41</v>
      </c>
      <c r="O4523">
        <v>3</v>
      </c>
      <c r="P4523">
        <v>5</v>
      </c>
      <c r="Q4523" t="s">
        <v>47</v>
      </c>
      <c r="R4523">
        <v>1</v>
      </c>
      <c r="S4523" t="s">
        <v>48</v>
      </c>
      <c r="T4523">
        <v>19566</v>
      </c>
      <c r="U4523">
        <v>3854</v>
      </c>
      <c r="V4523">
        <v>5</v>
      </c>
      <c r="W4523" t="s">
        <v>44</v>
      </c>
      <c r="X4523" t="s">
        <v>51</v>
      </c>
      <c r="Y4523">
        <v>11</v>
      </c>
      <c r="Z4523">
        <v>3</v>
      </c>
      <c r="AA4523">
        <v>4</v>
      </c>
      <c r="AB4523">
        <v>80</v>
      </c>
      <c r="AC4523">
        <v>0</v>
      </c>
      <c r="AD4523">
        <v>16</v>
      </c>
      <c r="AE4523">
        <v>6</v>
      </c>
      <c r="AF4523">
        <v>3</v>
      </c>
      <c r="AG4523">
        <v>11</v>
      </c>
      <c r="AH4523">
        <v>8</v>
      </c>
      <c r="AI4523">
        <v>3</v>
      </c>
      <c r="AJ4523">
        <v>9</v>
      </c>
      <c r="AK4523" t="s">
        <v>52</v>
      </c>
      <c r="AL4523" t="s">
        <v>83</v>
      </c>
      <c r="AM4523" t="s">
        <v>100</v>
      </c>
      <c r="AN4523" t="s">
        <v>85</v>
      </c>
      <c r="AO4523" t="s">
        <v>86</v>
      </c>
      <c r="AP4523" t="s">
        <v>90</v>
      </c>
      <c r="AQ4523" t="s">
        <v>105</v>
      </c>
    </row>
    <row r="4524" spans="2:43" ht="14.4" x14ac:dyDescent="0.3">
      <c r="B4524">
        <v>60</v>
      </c>
      <c r="C4524" t="s">
        <v>72</v>
      </c>
      <c r="D4524" t="s">
        <v>38</v>
      </c>
      <c r="E4524">
        <v>422</v>
      </c>
      <c r="F4524" t="s">
        <v>109</v>
      </c>
      <c r="G4524">
        <v>7</v>
      </c>
      <c r="H4524">
        <v>3</v>
      </c>
      <c r="I4524" t="s">
        <v>59</v>
      </c>
      <c r="J4524">
        <v>1</v>
      </c>
      <c r="K4524">
        <v>130103</v>
      </c>
      <c r="L4524">
        <v>1</v>
      </c>
      <c r="M4524" t="s">
        <v>41</v>
      </c>
      <c r="N4524">
        <v>41</v>
      </c>
      <c r="O4524">
        <v>3</v>
      </c>
      <c r="P4524">
        <v>5</v>
      </c>
      <c r="Q4524" t="s">
        <v>47</v>
      </c>
      <c r="R4524">
        <v>1</v>
      </c>
      <c r="S4524" t="s">
        <v>43</v>
      </c>
      <c r="T4524">
        <v>19566</v>
      </c>
      <c r="U4524">
        <v>3854</v>
      </c>
      <c r="V4524">
        <v>1</v>
      </c>
      <c r="W4524" t="s">
        <v>44</v>
      </c>
      <c r="X4524" t="s">
        <v>51</v>
      </c>
      <c r="Y4524">
        <v>11</v>
      </c>
      <c r="Z4524">
        <v>3</v>
      </c>
      <c r="AA4524">
        <v>4</v>
      </c>
      <c r="AB4524">
        <v>80</v>
      </c>
      <c r="AC4524">
        <v>0</v>
      </c>
      <c r="AD4524">
        <v>33</v>
      </c>
      <c r="AE4524">
        <v>5</v>
      </c>
      <c r="AF4524">
        <v>1</v>
      </c>
      <c r="AG4524">
        <v>29</v>
      </c>
      <c r="AH4524">
        <v>8</v>
      </c>
      <c r="AI4524">
        <v>11</v>
      </c>
      <c r="AJ4524">
        <v>10</v>
      </c>
      <c r="AK4524" t="s">
        <v>52</v>
      </c>
      <c r="AL4524" t="s">
        <v>83</v>
      </c>
      <c r="AM4524" t="s">
        <v>100</v>
      </c>
      <c r="AN4524" t="s">
        <v>85</v>
      </c>
      <c r="AO4524" t="s">
        <v>86</v>
      </c>
      <c r="AP4524" t="s">
        <v>99</v>
      </c>
      <c r="AQ4524" t="s">
        <v>105</v>
      </c>
    </row>
    <row r="4525" spans="2:43" ht="14.4" x14ac:dyDescent="0.3">
      <c r="B4525">
        <v>60</v>
      </c>
      <c r="C4525" t="s">
        <v>72</v>
      </c>
      <c r="D4525" t="s">
        <v>38</v>
      </c>
      <c r="E4525">
        <v>422</v>
      </c>
      <c r="F4525" t="s">
        <v>109</v>
      </c>
      <c r="G4525">
        <v>7</v>
      </c>
      <c r="H4525">
        <v>3</v>
      </c>
      <c r="I4525" t="s">
        <v>59</v>
      </c>
      <c r="J4525">
        <v>1</v>
      </c>
      <c r="K4525">
        <v>130105</v>
      </c>
      <c r="L4525">
        <v>1</v>
      </c>
      <c r="M4525" t="s">
        <v>41</v>
      </c>
      <c r="N4525">
        <v>41</v>
      </c>
      <c r="O4525">
        <v>3</v>
      </c>
      <c r="P4525">
        <v>5</v>
      </c>
      <c r="Q4525" t="s">
        <v>47</v>
      </c>
      <c r="R4525">
        <v>1</v>
      </c>
      <c r="S4525" t="s">
        <v>50</v>
      </c>
      <c r="T4525">
        <v>19566</v>
      </c>
      <c r="U4525">
        <v>3854</v>
      </c>
      <c r="V4525">
        <v>1</v>
      </c>
      <c r="W4525" t="s">
        <v>44</v>
      </c>
      <c r="X4525" t="s">
        <v>51</v>
      </c>
      <c r="Y4525">
        <v>11</v>
      </c>
      <c r="Z4525">
        <v>3</v>
      </c>
      <c r="AA4525">
        <v>4</v>
      </c>
      <c r="AB4525">
        <v>80</v>
      </c>
      <c r="AC4525">
        <v>0</v>
      </c>
      <c r="AD4525">
        <v>33</v>
      </c>
      <c r="AE4525">
        <v>5</v>
      </c>
      <c r="AF4525">
        <v>1</v>
      </c>
      <c r="AG4525">
        <v>29</v>
      </c>
      <c r="AH4525">
        <v>8</v>
      </c>
      <c r="AI4525">
        <v>11</v>
      </c>
      <c r="AJ4525">
        <v>10</v>
      </c>
      <c r="AK4525" t="s">
        <v>52</v>
      </c>
      <c r="AL4525" t="s">
        <v>83</v>
      </c>
      <c r="AM4525" t="s">
        <v>100</v>
      </c>
      <c r="AN4525" t="s">
        <v>85</v>
      </c>
      <c r="AO4525" t="s">
        <v>86</v>
      </c>
      <c r="AP4525" t="s">
        <v>99</v>
      </c>
      <c r="AQ4525" t="s">
        <v>105</v>
      </c>
    </row>
    <row r="4526" spans="2:43" ht="14.4" x14ac:dyDescent="0.3">
      <c r="B4526">
        <v>60</v>
      </c>
      <c r="C4526" t="s">
        <v>72</v>
      </c>
      <c r="D4526" t="s">
        <v>38</v>
      </c>
      <c r="E4526">
        <v>422</v>
      </c>
      <c r="F4526" t="s">
        <v>109</v>
      </c>
      <c r="G4526">
        <v>7</v>
      </c>
      <c r="H4526">
        <v>3</v>
      </c>
      <c r="I4526" t="s">
        <v>40</v>
      </c>
      <c r="J4526">
        <v>1</v>
      </c>
      <c r="K4526">
        <v>130109</v>
      </c>
      <c r="L4526">
        <v>1</v>
      </c>
      <c r="M4526" t="s">
        <v>41</v>
      </c>
      <c r="N4526">
        <v>41</v>
      </c>
      <c r="O4526">
        <v>3</v>
      </c>
      <c r="P4526">
        <v>5</v>
      </c>
      <c r="Q4526" t="s">
        <v>47</v>
      </c>
      <c r="R4526">
        <v>1</v>
      </c>
      <c r="S4526" t="s">
        <v>48</v>
      </c>
      <c r="T4526">
        <v>19566</v>
      </c>
      <c r="U4526">
        <v>3854</v>
      </c>
      <c r="V4526">
        <v>5</v>
      </c>
      <c r="W4526" t="s">
        <v>44</v>
      </c>
      <c r="X4526" t="s">
        <v>51</v>
      </c>
      <c r="Y4526">
        <v>11</v>
      </c>
      <c r="Z4526">
        <v>3</v>
      </c>
      <c r="AA4526">
        <v>4</v>
      </c>
      <c r="AB4526">
        <v>80</v>
      </c>
      <c r="AC4526">
        <v>0</v>
      </c>
      <c r="AD4526">
        <v>16</v>
      </c>
      <c r="AE4526">
        <v>6</v>
      </c>
      <c r="AF4526">
        <v>3</v>
      </c>
      <c r="AG4526">
        <v>11</v>
      </c>
      <c r="AH4526">
        <v>8</v>
      </c>
      <c r="AI4526">
        <v>3</v>
      </c>
      <c r="AJ4526">
        <v>9</v>
      </c>
      <c r="AK4526" t="s">
        <v>52</v>
      </c>
      <c r="AL4526" t="s">
        <v>83</v>
      </c>
      <c r="AM4526" t="s">
        <v>100</v>
      </c>
      <c r="AN4526" t="s">
        <v>85</v>
      </c>
      <c r="AO4526" t="s">
        <v>86</v>
      </c>
      <c r="AP4526" t="s">
        <v>90</v>
      </c>
      <c r="AQ4526" t="s">
        <v>105</v>
      </c>
    </row>
    <row r="4527" spans="2:43" ht="14.4" x14ac:dyDescent="0.3">
      <c r="B4527">
        <v>60</v>
      </c>
      <c r="C4527" t="s">
        <v>72</v>
      </c>
      <c r="D4527" t="s">
        <v>38</v>
      </c>
      <c r="E4527">
        <v>422</v>
      </c>
      <c r="F4527" t="s">
        <v>109</v>
      </c>
      <c r="G4527">
        <v>7</v>
      </c>
      <c r="H4527">
        <v>3</v>
      </c>
      <c r="I4527" t="s">
        <v>59</v>
      </c>
      <c r="J4527">
        <v>1</v>
      </c>
      <c r="K4527">
        <v>130110</v>
      </c>
      <c r="L4527">
        <v>1</v>
      </c>
      <c r="M4527" t="s">
        <v>41</v>
      </c>
      <c r="N4527">
        <v>41</v>
      </c>
      <c r="O4527">
        <v>3</v>
      </c>
      <c r="P4527">
        <v>5</v>
      </c>
      <c r="Q4527" t="s">
        <v>47</v>
      </c>
      <c r="R4527">
        <v>1</v>
      </c>
      <c r="S4527" t="s">
        <v>43</v>
      </c>
      <c r="T4527">
        <v>19566</v>
      </c>
      <c r="U4527">
        <v>3854</v>
      </c>
      <c r="V4527">
        <v>1</v>
      </c>
      <c r="W4527" t="s">
        <v>44</v>
      </c>
      <c r="X4527" t="s">
        <v>51</v>
      </c>
      <c r="Y4527">
        <v>11</v>
      </c>
      <c r="Z4527">
        <v>3</v>
      </c>
      <c r="AA4527">
        <v>4</v>
      </c>
      <c r="AB4527">
        <v>80</v>
      </c>
      <c r="AC4527">
        <v>0</v>
      </c>
      <c r="AD4527">
        <v>33</v>
      </c>
      <c r="AE4527">
        <v>5</v>
      </c>
      <c r="AF4527">
        <v>1</v>
      </c>
      <c r="AG4527">
        <v>29</v>
      </c>
      <c r="AH4527">
        <v>8</v>
      </c>
      <c r="AI4527">
        <v>11</v>
      </c>
      <c r="AJ4527">
        <v>10</v>
      </c>
      <c r="AK4527" t="s">
        <v>52</v>
      </c>
      <c r="AL4527" t="s">
        <v>83</v>
      </c>
      <c r="AM4527" t="s">
        <v>100</v>
      </c>
      <c r="AN4527" t="s">
        <v>85</v>
      </c>
      <c r="AO4527" t="s">
        <v>86</v>
      </c>
      <c r="AP4527" t="s">
        <v>99</v>
      </c>
      <c r="AQ4527" t="s">
        <v>105</v>
      </c>
    </row>
    <row r="4528" spans="2:43" ht="14.4" x14ac:dyDescent="0.3">
      <c r="B4528">
        <v>60</v>
      </c>
      <c r="C4528" t="s">
        <v>72</v>
      </c>
      <c r="D4528" t="s">
        <v>38</v>
      </c>
      <c r="E4528">
        <v>1179</v>
      </c>
      <c r="F4528" t="s">
        <v>39</v>
      </c>
      <c r="G4528">
        <v>16</v>
      </c>
      <c r="H4528">
        <v>4</v>
      </c>
      <c r="I4528" t="s">
        <v>59</v>
      </c>
      <c r="J4528">
        <v>1</v>
      </c>
      <c r="K4528">
        <v>132057</v>
      </c>
      <c r="L4528">
        <v>1</v>
      </c>
      <c r="M4528" t="s">
        <v>53</v>
      </c>
      <c r="N4528">
        <v>84</v>
      </c>
      <c r="O4528">
        <v>3</v>
      </c>
      <c r="P4528">
        <v>2</v>
      </c>
      <c r="Q4528" t="s">
        <v>42</v>
      </c>
      <c r="R4528">
        <v>1</v>
      </c>
      <c r="S4528" t="s">
        <v>43</v>
      </c>
      <c r="T4528">
        <v>5405</v>
      </c>
      <c r="U4528">
        <v>11924</v>
      </c>
      <c r="V4528">
        <v>8</v>
      </c>
      <c r="W4528" t="s">
        <v>44</v>
      </c>
      <c r="X4528" t="s">
        <v>51</v>
      </c>
      <c r="Y4528">
        <v>14</v>
      </c>
      <c r="Z4528">
        <v>3</v>
      </c>
      <c r="AA4528">
        <v>4</v>
      </c>
      <c r="AB4528">
        <v>80</v>
      </c>
      <c r="AC4528">
        <v>0</v>
      </c>
      <c r="AD4528">
        <v>10</v>
      </c>
      <c r="AE4528">
        <v>1</v>
      </c>
      <c r="AF4528">
        <v>3</v>
      </c>
      <c r="AG4528">
        <v>2</v>
      </c>
      <c r="AH4528">
        <v>2</v>
      </c>
      <c r="AI4528">
        <v>2</v>
      </c>
      <c r="AJ4528">
        <v>2</v>
      </c>
      <c r="AK4528" t="s">
        <v>52</v>
      </c>
      <c r="AL4528" t="s">
        <v>83</v>
      </c>
      <c r="AM4528" t="s">
        <v>100</v>
      </c>
      <c r="AN4528" t="s">
        <v>85</v>
      </c>
      <c r="AO4528" t="s">
        <v>94</v>
      </c>
      <c r="AP4528" t="s">
        <v>88</v>
      </c>
      <c r="AQ4528" t="s">
        <v>106</v>
      </c>
    </row>
    <row r="4529" spans="2:43" ht="14.4" x14ac:dyDescent="0.3">
      <c r="B4529">
        <v>60</v>
      </c>
      <c r="C4529" t="s">
        <v>72</v>
      </c>
      <c r="D4529" t="s">
        <v>38</v>
      </c>
      <c r="E4529">
        <v>1179</v>
      </c>
      <c r="F4529" t="s">
        <v>39</v>
      </c>
      <c r="G4529">
        <v>16</v>
      </c>
      <c r="H4529">
        <v>4</v>
      </c>
      <c r="I4529" t="s">
        <v>58</v>
      </c>
      <c r="J4529">
        <v>1</v>
      </c>
      <c r="K4529">
        <v>132060</v>
      </c>
      <c r="L4529">
        <v>1</v>
      </c>
      <c r="M4529" t="s">
        <v>53</v>
      </c>
      <c r="N4529">
        <v>84</v>
      </c>
      <c r="O4529">
        <v>3</v>
      </c>
      <c r="P4529">
        <v>2</v>
      </c>
      <c r="Q4529" t="s">
        <v>42</v>
      </c>
      <c r="R4529">
        <v>1</v>
      </c>
      <c r="S4529" t="s">
        <v>43</v>
      </c>
      <c r="T4529">
        <v>5405</v>
      </c>
      <c r="U4529">
        <v>11924</v>
      </c>
      <c r="V4529">
        <v>7</v>
      </c>
      <c r="W4529" t="s">
        <v>44</v>
      </c>
      <c r="X4529" t="s">
        <v>51</v>
      </c>
      <c r="Y4529">
        <v>14</v>
      </c>
      <c r="Z4529">
        <v>4</v>
      </c>
      <c r="AA4529">
        <v>4</v>
      </c>
      <c r="AB4529">
        <v>80</v>
      </c>
      <c r="AC4529">
        <v>0</v>
      </c>
      <c r="AD4529">
        <v>10</v>
      </c>
      <c r="AE4529">
        <v>1</v>
      </c>
      <c r="AF4529">
        <v>3</v>
      </c>
      <c r="AG4529">
        <v>2</v>
      </c>
      <c r="AH4529">
        <v>2</v>
      </c>
      <c r="AI4529">
        <v>2</v>
      </c>
      <c r="AJ4529">
        <v>2</v>
      </c>
      <c r="AK4529" t="s">
        <v>52</v>
      </c>
      <c r="AL4529" t="s">
        <v>89</v>
      </c>
      <c r="AM4529" t="s">
        <v>100</v>
      </c>
      <c r="AN4529" t="s">
        <v>85</v>
      </c>
      <c r="AO4529" t="s">
        <v>94</v>
      </c>
      <c r="AP4529" t="s">
        <v>88</v>
      </c>
      <c r="AQ4529" t="s">
        <v>106</v>
      </c>
    </row>
    <row r="4530" spans="2:43" ht="14.4" x14ac:dyDescent="0.3">
      <c r="B4530">
        <v>60</v>
      </c>
      <c r="C4530" t="s">
        <v>72</v>
      </c>
      <c r="D4530" t="s">
        <v>38</v>
      </c>
      <c r="E4530">
        <v>1179</v>
      </c>
      <c r="F4530" t="s">
        <v>39</v>
      </c>
      <c r="G4530">
        <v>16</v>
      </c>
      <c r="H4530">
        <v>4</v>
      </c>
      <c r="I4530" t="s">
        <v>59</v>
      </c>
      <c r="J4530">
        <v>1</v>
      </c>
      <c r="K4530">
        <v>132063</v>
      </c>
      <c r="L4530">
        <v>1</v>
      </c>
      <c r="M4530" t="s">
        <v>53</v>
      </c>
      <c r="N4530">
        <v>84</v>
      </c>
      <c r="O4530">
        <v>3</v>
      </c>
      <c r="P4530">
        <v>2</v>
      </c>
      <c r="Q4530" t="s">
        <v>42</v>
      </c>
      <c r="R4530">
        <v>1</v>
      </c>
      <c r="S4530" t="s">
        <v>50</v>
      </c>
      <c r="T4530">
        <v>5405</v>
      </c>
      <c r="U4530">
        <v>11924</v>
      </c>
      <c r="V4530">
        <v>8</v>
      </c>
      <c r="W4530" t="s">
        <v>44</v>
      </c>
      <c r="X4530" t="s">
        <v>51</v>
      </c>
      <c r="Y4530">
        <v>14</v>
      </c>
      <c r="Z4530">
        <v>3</v>
      </c>
      <c r="AA4530">
        <v>4</v>
      </c>
      <c r="AB4530">
        <v>80</v>
      </c>
      <c r="AC4530">
        <v>0</v>
      </c>
      <c r="AD4530">
        <v>14</v>
      </c>
      <c r="AE4530">
        <v>6</v>
      </c>
      <c r="AF4530">
        <v>3</v>
      </c>
      <c r="AG4530">
        <v>14</v>
      </c>
      <c r="AH4530">
        <v>11</v>
      </c>
      <c r="AI4530">
        <v>2</v>
      </c>
      <c r="AJ4530">
        <v>13</v>
      </c>
      <c r="AK4530" t="s">
        <v>52</v>
      </c>
      <c r="AL4530" t="s">
        <v>83</v>
      </c>
      <c r="AM4530" t="s">
        <v>100</v>
      </c>
      <c r="AN4530" t="s">
        <v>85</v>
      </c>
      <c r="AO4530" t="s">
        <v>94</v>
      </c>
      <c r="AP4530" t="s">
        <v>90</v>
      </c>
      <c r="AQ4530" t="s">
        <v>106</v>
      </c>
    </row>
    <row r="4531" spans="2:43" ht="14.4" x14ac:dyDescent="0.3">
      <c r="B4531">
        <v>60</v>
      </c>
      <c r="C4531" t="s">
        <v>72</v>
      </c>
      <c r="D4531" t="s">
        <v>38</v>
      </c>
      <c r="E4531">
        <v>1179</v>
      </c>
      <c r="F4531" t="s">
        <v>39</v>
      </c>
      <c r="G4531">
        <v>16</v>
      </c>
      <c r="H4531">
        <v>4</v>
      </c>
      <c r="I4531" t="s">
        <v>58</v>
      </c>
      <c r="J4531">
        <v>1</v>
      </c>
      <c r="K4531">
        <v>132064</v>
      </c>
      <c r="L4531">
        <v>1</v>
      </c>
      <c r="M4531" t="s">
        <v>53</v>
      </c>
      <c r="N4531">
        <v>84</v>
      </c>
      <c r="O4531">
        <v>3</v>
      </c>
      <c r="P4531">
        <v>2</v>
      </c>
      <c r="Q4531" t="s">
        <v>42</v>
      </c>
      <c r="R4531">
        <v>1</v>
      </c>
      <c r="S4531" t="s">
        <v>43</v>
      </c>
      <c r="T4531">
        <v>5405</v>
      </c>
      <c r="U4531">
        <v>11924</v>
      </c>
      <c r="V4531">
        <v>7</v>
      </c>
      <c r="W4531" t="s">
        <v>44</v>
      </c>
      <c r="X4531" t="s">
        <v>51</v>
      </c>
      <c r="Y4531">
        <v>14</v>
      </c>
      <c r="Z4531">
        <v>3</v>
      </c>
      <c r="AA4531">
        <v>4</v>
      </c>
      <c r="AB4531">
        <v>80</v>
      </c>
      <c r="AC4531">
        <v>0</v>
      </c>
      <c r="AD4531">
        <v>10</v>
      </c>
      <c r="AE4531">
        <v>1</v>
      </c>
      <c r="AF4531">
        <v>3</v>
      </c>
      <c r="AG4531">
        <v>2</v>
      </c>
      <c r="AH4531">
        <v>2</v>
      </c>
      <c r="AI4531">
        <v>2</v>
      </c>
      <c r="AJ4531">
        <v>2</v>
      </c>
      <c r="AK4531" t="s">
        <v>52</v>
      </c>
      <c r="AL4531" t="s">
        <v>83</v>
      </c>
      <c r="AM4531" t="s">
        <v>100</v>
      </c>
      <c r="AN4531" t="s">
        <v>85</v>
      </c>
      <c r="AO4531" t="s">
        <v>94</v>
      </c>
      <c r="AP4531" t="s">
        <v>88</v>
      </c>
      <c r="AQ4531" t="s">
        <v>106</v>
      </c>
    </row>
    <row r="4532" spans="2:43" ht="14.4" x14ac:dyDescent="0.3">
      <c r="B4532">
        <v>60</v>
      </c>
      <c r="C4532" t="s">
        <v>72</v>
      </c>
      <c r="D4532" t="s">
        <v>38</v>
      </c>
      <c r="E4532">
        <v>1179</v>
      </c>
      <c r="F4532" t="s">
        <v>39</v>
      </c>
      <c r="G4532">
        <v>16</v>
      </c>
      <c r="H4532">
        <v>4</v>
      </c>
      <c r="I4532" t="s">
        <v>59</v>
      </c>
      <c r="J4532">
        <v>1</v>
      </c>
      <c r="K4532">
        <v>132065</v>
      </c>
      <c r="L4532">
        <v>1</v>
      </c>
      <c r="M4532" t="s">
        <v>53</v>
      </c>
      <c r="N4532">
        <v>84</v>
      </c>
      <c r="O4532">
        <v>3</v>
      </c>
      <c r="P4532">
        <v>2</v>
      </c>
      <c r="Q4532" t="s">
        <v>42</v>
      </c>
      <c r="R4532">
        <v>1</v>
      </c>
      <c r="S4532" t="s">
        <v>43</v>
      </c>
      <c r="T4532">
        <v>5405</v>
      </c>
      <c r="U4532">
        <v>11924</v>
      </c>
      <c r="V4532">
        <v>8</v>
      </c>
      <c r="W4532" t="s">
        <v>44</v>
      </c>
      <c r="X4532" t="s">
        <v>51</v>
      </c>
      <c r="Y4532">
        <v>14</v>
      </c>
      <c r="Z4532">
        <v>3</v>
      </c>
      <c r="AA4532">
        <v>4</v>
      </c>
      <c r="AB4532">
        <v>80</v>
      </c>
      <c r="AC4532">
        <v>0</v>
      </c>
      <c r="AD4532">
        <v>10</v>
      </c>
      <c r="AE4532">
        <v>1</v>
      </c>
      <c r="AF4532">
        <v>3</v>
      </c>
      <c r="AG4532">
        <v>2</v>
      </c>
      <c r="AH4532">
        <v>2</v>
      </c>
      <c r="AI4532">
        <v>2</v>
      </c>
      <c r="AJ4532">
        <v>2</v>
      </c>
      <c r="AK4532" t="s">
        <v>52</v>
      </c>
      <c r="AL4532" t="s">
        <v>83</v>
      </c>
      <c r="AM4532" t="s">
        <v>100</v>
      </c>
      <c r="AN4532" t="s">
        <v>85</v>
      </c>
      <c r="AO4532" t="s">
        <v>94</v>
      </c>
      <c r="AP4532" t="s">
        <v>88</v>
      </c>
      <c r="AQ4532" t="s">
        <v>106</v>
      </c>
    </row>
    <row r="4533" spans="2:43" ht="14.4" x14ac:dyDescent="0.3">
      <c r="B4533">
        <v>60</v>
      </c>
      <c r="C4533" t="s">
        <v>72</v>
      </c>
      <c r="D4533" t="s">
        <v>38</v>
      </c>
      <c r="E4533">
        <v>1179</v>
      </c>
      <c r="F4533" t="s">
        <v>39</v>
      </c>
      <c r="G4533">
        <v>16</v>
      </c>
      <c r="H4533">
        <v>4</v>
      </c>
      <c r="I4533" t="s">
        <v>59</v>
      </c>
      <c r="J4533">
        <v>1</v>
      </c>
      <c r="K4533">
        <v>132066</v>
      </c>
      <c r="L4533">
        <v>1</v>
      </c>
      <c r="M4533" t="s">
        <v>53</v>
      </c>
      <c r="N4533">
        <v>84</v>
      </c>
      <c r="O4533">
        <v>3</v>
      </c>
      <c r="P4533">
        <v>2</v>
      </c>
      <c r="Q4533" t="s">
        <v>42</v>
      </c>
      <c r="R4533">
        <v>1</v>
      </c>
      <c r="S4533" t="s">
        <v>43</v>
      </c>
      <c r="T4533">
        <v>5405</v>
      </c>
      <c r="U4533">
        <v>11924</v>
      </c>
      <c r="V4533">
        <v>1</v>
      </c>
      <c r="W4533" t="s">
        <v>44</v>
      </c>
      <c r="X4533" t="s">
        <v>51</v>
      </c>
      <c r="Y4533">
        <v>12</v>
      </c>
      <c r="Z4533">
        <v>3</v>
      </c>
      <c r="AA4533">
        <v>3</v>
      </c>
      <c r="AB4533">
        <v>80</v>
      </c>
      <c r="AC4533">
        <v>1</v>
      </c>
      <c r="AD4533">
        <v>4</v>
      </c>
      <c r="AE4533">
        <v>1</v>
      </c>
      <c r="AF4533">
        <v>3</v>
      </c>
      <c r="AG4533">
        <v>4</v>
      </c>
      <c r="AH4533">
        <v>3</v>
      </c>
      <c r="AI4533">
        <v>0</v>
      </c>
      <c r="AJ4533">
        <v>3</v>
      </c>
      <c r="AK4533" t="s">
        <v>49</v>
      </c>
      <c r="AL4533" t="s">
        <v>83</v>
      </c>
      <c r="AM4533" t="s">
        <v>100</v>
      </c>
      <c r="AN4533" t="s">
        <v>85</v>
      </c>
      <c r="AO4533" t="s">
        <v>94</v>
      </c>
      <c r="AP4533" t="s">
        <v>88</v>
      </c>
      <c r="AQ4533" t="s">
        <v>106</v>
      </c>
    </row>
    <row r="4534" spans="2:43" ht="14.4" x14ac:dyDescent="0.3">
      <c r="B4534">
        <v>60</v>
      </c>
      <c r="C4534" t="s">
        <v>72</v>
      </c>
      <c r="D4534" t="s">
        <v>38</v>
      </c>
      <c r="E4534">
        <v>1179</v>
      </c>
      <c r="F4534" t="s">
        <v>39</v>
      </c>
      <c r="G4534">
        <v>16</v>
      </c>
      <c r="H4534">
        <v>4</v>
      </c>
      <c r="I4534" t="s">
        <v>59</v>
      </c>
      <c r="J4534">
        <v>1</v>
      </c>
      <c r="K4534">
        <v>132067</v>
      </c>
      <c r="L4534">
        <v>1</v>
      </c>
      <c r="M4534" t="s">
        <v>53</v>
      </c>
      <c r="N4534">
        <v>84</v>
      </c>
      <c r="O4534">
        <v>3</v>
      </c>
      <c r="P4534">
        <v>2</v>
      </c>
      <c r="Q4534" t="s">
        <v>42</v>
      </c>
      <c r="R4534">
        <v>1</v>
      </c>
      <c r="S4534" t="s">
        <v>43</v>
      </c>
      <c r="T4534">
        <v>5405</v>
      </c>
      <c r="U4534">
        <v>11924</v>
      </c>
      <c r="V4534">
        <v>7</v>
      </c>
      <c r="W4534" t="s">
        <v>44</v>
      </c>
      <c r="X4534" t="s">
        <v>51</v>
      </c>
      <c r="Y4534">
        <v>13</v>
      </c>
      <c r="Z4534">
        <v>3</v>
      </c>
      <c r="AA4534">
        <v>4</v>
      </c>
      <c r="AB4534">
        <v>80</v>
      </c>
      <c r="AC4534">
        <v>0</v>
      </c>
      <c r="AD4534">
        <v>10</v>
      </c>
      <c r="AE4534">
        <v>3</v>
      </c>
      <c r="AF4534">
        <v>3</v>
      </c>
      <c r="AG4534">
        <v>5</v>
      </c>
      <c r="AH4534">
        <v>2</v>
      </c>
      <c r="AI4534">
        <v>0</v>
      </c>
      <c r="AJ4534">
        <v>3</v>
      </c>
      <c r="AK4534" t="s">
        <v>66</v>
      </c>
      <c r="AL4534" t="s">
        <v>83</v>
      </c>
      <c r="AM4534" t="s">
        <v>100</v>
      </c>
      <c r="AN4534" t="s">
        <v>85</v>
      </c>
      <c r="AO4534" t="s">
        <v>94</v>
      </c>
      <c r="AP4534" t="s">
        <v>88</v>
      </c>
      <c r="AQ4534" t="s">
        <v>106</v>
      </c>
    </row>
    <row r="4535" spans="2:43" ht="14.4" x14ac:dyDescent="0.3">
      <c r="B4535">
        <v>60</v>
      </c>
      <c r="C4535" t="s">
        <v>72</v>
      </c>
      <c r="D4535" t="s">
        <v>38</v>
      </c>
      <c r="E4535">
        <v>1179</v>
      </c>
      <c r="F4535" t="s">
        <v>39</v>
      </c>
      <c r="G4535">
        <v>16</v>
      </c>
      <c r="H4535">
        <v>4</v>
      </c>
      <c r="I4535" t="s">
        <v>58</v>
      </c>
      <c r="J4535">
        <v>1</v>
      </c>
      <c r="K4535">
        <v>132070</v>
      </c>
      <c r="L4535">
        <v>1</v>
      </c>
      <c r="M4535" t="s">
        <v>53</v>
      </c>
      <c r="N4535">
        <v>84</v>
      </c>
      <c r="O4535">
        <v>3</v>
      </c>
      <c r="P4535">
        <v>2</v>
      </c>
      <c r="Q4535" t="s">
        <v>42</v>
      </c>
      <c r="R4535">
        <v>1</v>
      </c>
      <c r="S4535" t="s">
        <v>43</v>
      </c>
      <c r="T4535">
        <v>5405</v>
      </c>
      <c r="U4535">
        <v>11924</v>
      </c>
      <c r="V4535">
        <v>7</v>
      </c>
      <c r="W4535" t="s">
        <v>44</v>
      </c>
      <c r="X4535" t="s">
        <v>51</v>
      </c>
      <c r="Y4535">
        <v>14</v>
      </c>
      <c r="Z4535">
        <v>4</v>
      </c>
      <c r="AA4535">
        <v>4</v>
      </c>
      <c r="AB4535">
        <v>80</v>
      </c>
      <c r="AC4535">
        <v>0</v>
      </c>
      <c r="AD4535">
        <v>10</v>
      </c>
      <c r="AE4535">
        <v>1</v>
      </c>
      <c r="AF4535">
        <v>3</v>
      </c>
      <c r="AG4535">
        <v>2</v>
      </c>
      <c r="AH4535">
        <v>2</v>
      </c>
      <c r="AI4535">
        <v>2</v>
      </c>
      <c r="AJ4535">
        <v>2</v>
      </c>
      <c r="AK4535" t="s">
        <v>52</v>
      </c>
      <c r="AL4535" t="s">
        <v>89</v>
      </c>
      <c r="AM4535" t="s">
        <v>100</v>
      </c>
      <c r="AN4535" t="s">
        <v>85</v>
      </c>
      <c r="AO4535" t="s">
        <v>94</v>
      </c>
      <c r="AP4535" t="s">
        <v>88</v>
      </c>
      <c r="AQ4535" t="s">
        <v>106</v>
      </c>
    </row>
    <row r="4536" spans="2:43" ht="14.4" x14ac:dyDescent="0.3">
      <c r="B4536">
        <v>60</v>
      </c>
      <c r="C4536" t="s">
        <v>72</v>
      </c>
      <c r="D4536" t="s">
        <v>38</v>
      </c>
      <c r="E4536">
        <v>1179</v>
      </c>
      <c r="F4536" t="s">
        <v>39</v>
      </c>
      <c r="G4536">
        <v>16</v>
      </c>
      <c r="H4536">
        <v>4</v>
      </c>
      <c r="I4536" t="s">
        <v>59</v>
      </c>
      <c r="J4536">
        <v>1</v>
      </c>
      <c r="K4536">
        <v>132072</v>
      </c>
      <c r="L4536">
        <v>1</v>
      </c>
      <c r="M4536" t="s">
        <v>53</v>
      </c>
      <c r="N4536">
        <v>84</v>
      </c>
      <c r="O4536">
        <v>3</v>
      </c>
      <c r="P4536">
        <v>2</v>
      </c>
      <c r="Q4536" t="s">
        <v>42</v>
      </c>
      <c r="R4536">
        <v>1</v>
      </c>
      <c r="S4536" t="s">
        <v>50</v>
      </c>
      <c r="T4536">
        <v>5405</v>
      </c>
      <c r="U4536">
        <v>11924</v>
      </c>
      <c r="V4536">
        <v>8</v>
      </c>
      <c r="W4536" t="s">
        <v>44</v>
      </c>
      <c r="X4536" t="s">
        <v>51</v>
      </c>
      <c r="Y4536">
        <v>14</v>
      </c>
      <c r="Z4536">
        <v>3</v>
      </c>
      <c r="AA4536">
        <v>4</v>
      </c>
      <c r="AB4536">
        <v>80</v>
      </c>
      <c r="AC4536">
        <v>0</v>
      </c>
      <c r="AD4536">
        <v>14</v>
      </c>
      <c r="AE4536">
        <v>6</v>
      </c>
      <c r="AF4536">
        <v>3</v>
      </c>
      <c r="AG4536">
        <v>14</v>
      </c>
      <c r="AH4536">
        <v>11</v>
      </c>
      <c r="AI4536">
        <v>2</v>
      </c>
      <c r="AJ4536">
        <v>13</v>
      </c>
      <c r="AK4536" t="s">
        <v>52</v>
      </c>
      <c r="AL4536" t="s">
        <v>83</v>
      </c>
      <c r="AM4536" t="s">
        <v>100</v>
      </c>
      <c r="AN4536" t="s">
        <v>85</v>
      </c>
      <c r="AO4536" t="s">
        <v>94</v>
      </c>
      <c r="AP4536" t="s">
        <v>90</v>
      </c>
      <c r="AQ4536" t="s">
        <v>106</v>
      </c>
    </row>
    <row r="4537" spans="2:43" ht="14.4" x14ac:dyDescent="0.3">
      <c r="B4537">
        <v>60</v>
      </c>
      <c r="C4537" t="s">
        <v>72</v>
      </c>
      <c r="D4537" t="s">
        <v>38</v>
      </c>
      <c r="E4537">
        <v>1179</v>
      </c>
      <c r="F4537" t="s">
        <v>39</v>
      </c>
      <c r="G4537">
        <v>16</v>
      </c>
      <c r="H4537">
        <v>4</v>
      </c>
      <c r="I4537" t="s">
        <v>58</v>
      </c>
      <c r="J4537">
        <v>1</v>
      </c>
      <c r="K4537">
        <v>132073</v>
      </c>
      <c r="L4537">
        <v>1</v>
      </c>
      <c r="M4537" t="s">
        <v>53</v>
      </c>
      <c r="N4537">
        <v>84</v>
      </c>
      <c r="O4537">
        <v>3</v>
      </c>
      <c r="P4537">
        <v>2</v>
      </c>
      <c r="Q4537" t="s">
        <v>42</v>
      </c>
      <c r="R4537">
        <v>1</v>
      </c>
      <c r="S4537" t="s">
        <v>43</v>
      </c>
      <c r="T4537">
        <v>5405</v>
      </c>
      <c r="U4537">
        <v>11924</v>
      </c>
      <c r="V4537">
        <v>7</v>
      </c>
      <c r="W4537" t="s">
        <v>44</v>
      </c>
      <c r="X4537" t="s">
        <v>51</v>
      </c>
      <c r="Y4537">
        <v>14</v>
      </c>
      <c r="Z4537">
        <v>3</v>
      </c>
      <c r="AA4537">
        <v>4</v>
      </c>
      <c r="AB4537">
        <v>80</v>
      </c>
      <c r="AC4537">
        <v>0</v>
      </c>
      <c r="AD4537">
        <v>10</v>
      </c>
      <c r="AE4537">
        <v>1</v>
      </c>
      <c r="AF4537">
        <v>3</v>
      </c>
      <c r="AG4537">
        <v>2</v>
      </c>
      <c r="AH4537">
        <v>2</v>
      </c>
      <c r="AI4537">
        <v>2</v>
      </c>
      <c r="AJ4537">
        <v>2</v>
      </c>
      <c r="AK4537" t="s">
        <v>52</v>
      </c>
      <c r="AL4537" t="s">
        <v>83</v>
      </c>
      <c r="AM4537" t="s">
        <v>100</v>
      </c>
      <c r="AN4537" t="s">
        <v>85</v>
      </c>
      <c r="AO4537" t="s">
        <v>94</v>
      </c>
      <c r="AP4537" t="s">
        <v>88</v>
      </c>
      <c r="AQ4537" t="s">
        <v>106</v>
      </c>
    </row>
    <row r="4538" spans="2:43" ht="14.4" x14ac:dyDescent="0.3">
      <c r="B4538">
        <v>41</v>
      </c>
      <c r="C4538" t="s">
        <v>37</v>
      </c>
      <c r="D4538" t="s">
        <v>38</v>
      </c>
      <c r="E4538">
        <v>1102</v>
      </c>
      <c r="F4538" t="s">
        <v>39</v>
      </c>
      <c r="G4538">
        <v>1</v>
      </c>
      <c r="H4538">
        <v>2</v>
      </c>
      <c r="I4538" t="s">
        <v>40</v>
      </c>
      <c r="J4538">
        <v>1</v>
      </c>
      <c r="K4538">
        <v>123456</v>
      </c>
      <c r="L4538">
        <v>2</v>
      </c>
      <c r="M4538" t="s">
        <v>41</v>
      </c>
      <c r="N4538">
        <v>94</v>
      </c>
      <c r="O4538">
        <v>3</v>
      </c>
      <c r="P4538">
        <v>2</v>
      </c>
      <c r="Q4538" t="s">
        <v>42</v>
      </c>
      <c r="R4538">
        <v>4</v>
      </c>
      <c r="S4538" t="s">
        <v>43</v>
      </c>
      <c r="T4538">
        <v>5993</v>
      </c>
      <c r="U4538">
        <v>19479</v>
      </c>
      <c r="V4538">
        <v>8</v>
      </c>
      <c r="W4538" t="s">
        <v>44</v>
      </c>
      <c r="X4538" t="s">
        <v>45</v>
      </c>
      <c r="Y4538">
        <v>11</v>
      </c>
      <c r="Z4538">
        <v>3</v>
      </c>
      <c r="AA4538">
        <v>1</v>
      </c>
      <c r="AB4538">
        <v>80</v>
      </c>
      <c r="AC4538">
        <v>0</v>
      </c>
      <c r="AD4538">
        <v>8</v>
      </c>
      <c r="AE4538">
        <v>0</v>
      </c>
      <c r="AF4538">
        <v>1</v>
      </c>
      <c r="AG4538">
        <v>6</v>
      </c>
      <c r="AH4538">
        <v>4</v>
      </c>
      <c r="AI4538">
        <v>0</v>
      </c>
      <c r="AJ4538">
        <v>5</v>
      </c>
      <c r="AK4538" t="s">
        <v>46</v>
      </c>
      <c r="AL4538" t="s">
        <v>83</v>
      </c>
      <c r="AM4538" t="s">
        <v>84</v>
      </c>
      <c r="AN4538" t="s">
        <v>93</v>
      </c>
      <c r="AO4538" t="s">
        <v>86</v>
      </c>
      <c r="AP4538" t="s">
        <v>88</v>
      </c>
      <c r="AQ4538" t="s">
        <v>104</v>
      </c>
    </row>
    <row r="4539" spans="2:43" ht="14.4" x14ac:dyDescent="0.3">
      <c r="B4539">
        <v>41</v>
      </c>
      <c r="C4539" t="s">
        <v>37</v>
      </c>
      <c r="D4539" t="s">
        <v>38</v>
      </c>
      <c r="E4539">
        <v>1102</v>
      </c>
      <c r="F4539" t="s">
        <v>39</v>
      </c>
      <c r="G4539">
        <v>1</v>
      </c>
      <c r="H4539">
        <v>2</v>
      </c>
      <c r="I4539" t="s">
        <v>40</v>
      </c>
      <c r="J4539">
        <v>1</v>
      </c>
      <c r="K4539">
        <v>123458</v>
      </c>
      <c r="L4539">
        <v>2</v>
      </c>
      <c r="M4539" t="s">
        <v>41</v>
      </c>
      <c r="N4539">
        <v>94</v>
      </c>
      <c r="O4539">
        <v>3</v>
      </c>
      <c r="P4539">
        <v>2</v>
      </c>
      <c r="Q4539" t="s">
        <v>42</v>
      </c>
      <c r="R4539">
        <v>4</v>
      </c>
      <c r="S4539" t="s">
        <v>43</v>
      </c>
      <c r="T4539">
        <v>5993</v>
      </c>
      <c r="U4539">
        <v>19479</v>
      </c>
      <c r="V4539">
        <v>4</v>
      </c>
      <c r="W4539" t="s">
        <v>44</v>
      </c>
      <c r="X4539" t="s">
        <v>45</v>
      </c>
      <c r="Y4539">
        <v>11</v>
      </c>
      <c r="Z4539">
        <v>3</v>
      </c>
      <c r="AA4539">
        <v>1</v>
      </c>
      <c r="AB4539">
        <v>80</v>
      </c>
      <c r="AC4539">
        <v>0</v>
      </c>
      <c r="AD4539">
        <v>8</v>
      </c>
      <c r="AE4539">
        <v>0</v>
      </c>
      <c r="AF4539">
        <v>1</v>
      </c>
      <c r="AG4539">
        <v>6</v>
      </c>
      <c r="AH4539">
        <v>4</v>
      </c>
      <c r="AI4539">
        <v>0</v>
      </c>
      <c r="AJ4539">
        <v>5</v>
      </c>
      <c r="AK4539" t="s">
        <v>46</v>
      </c>
      <c r="AL4539" t="s">
        <v>83</v>
      </c>
      <c r="AM4539" t="s">
        <v>84</v>
      </c>
      <c r="AN4539" t="s">
        <v>93</v>
      </c>
      <c r="AO4539" t="s">
        <v>86</v>
      </c>
      <c r="AP4539" t="s">
        <v>88</v>
      </c>
      <c r="AQ4539" t="s">
        <v>104</v>
      </c>
    </row>
    <row r="4540" spans="2:43" ht="14.4" x14ac:dyDescent="0.3">
      <c r="B4540">
        <v>41</v>
      </c>
      <c r="C4540" t="s">
        <v>37</v>
      </c>
      <c r="D4540" t="s">
        <v>38</v>
      </c>
      <c r="E4540">
        <v>1102</v>
      </c>
      <c r="F4540" t="s">
        <v>39</v>
      </c>
      <c r="G4540">
        <v>1</v>
      </c>
      <c r="H4540">
        <v>2</v>
      </c>
      <c r="I4540" t="s">
        <v>40</v>
      </c>
      <c r="J4540">
        <v>1</v>
      </c>
      <c r="K4540">
        <v>123462</v>
      </c>
      <c r="L4540">
        <v>2</v>
      </c>
      <c r="M4540" t="s">
        <v>41</v>
      </c>
      <c r="N4540">
        <v>94</v>
      </c>
      <c r="O4540">
        <v>3</v>
      </c>
      <c r="P4540">
        <v>2</v>
      </c>
      <c r="Q4540" t="s">
        <v>42</v>
      </c>
      <c r="R4540">
        <v>4</v>
      </c>
      <c r="S4540" t="s">
        <v>43</v>
      </c>
      <c r="T4540">
        <v>5993</v>
      </c>
      <c r="U4540">
        <v>19479</v>
      </c>
      <c r="V4540">
        <v>8</v>
      </c>
      <c r="W4540" t="s">
        <v>44</v>
      </c>
      <c r="X4540" t="s">
        <v>45</v>
      </c>
      <c r="Y4540">
        <v>11</v>
      </c>
      <c r="Z4540">
        <v>3</v>
      </c>
      <c r="AA4540">
        <v>1</v>
      </c>
      <c r="AB4540">
        <v>80</v>
      </c>
      <c r="AC4540">
        <v>0</v>
      </c>
      <c r="AD4540">
        <v>8</v>
      </c>
      <c r="AE4540">
        <v>0</v>
      </c>
      <c r="AF4540">
        <v>1</v>
      </c>
      <c r="AG4540">
        <v>6</v>
      </c>
      <c r="AH4540">
        <v>4</v>
      </c>
      <c r="AI4540">
        <v>0</v>
      </c>
      <c r="AJ4540">
        <v>5</v>
      </c>
      <c r="AK4540" t="s">
        <v>46</v>
      </c>
      <c r="AL4540" t="s">
        <v>83</v>
      </c>
      <c r="AM4540" t="s">
        <v>84</v>
      </c>
      <c r="AN4540" t="s">
        <v>93</v>
      </c>
      <c r="AO4540" t="s">
        <v>86</v>
      </c>
      <c r="AP4540" t="s">
        <v>88</v>
      </c>
      <c r="AQ4540" t="s">
        <v>104</v>
      </c>
    </row>
    <row r="4541" spans="2:43" ht="14.4" x14ac:dyDescent="0.3">
      <c r="B4541">
        <v>41</v>
      </c>
      <c r="C4541" t="s">
        <v>37</v>
      </c>
      <c r="D4541" t="s">
        <v>38</v>
      </c>
      <c r="E4541">
        <v>1102</v>
      </c>
      <c r="F4541" t="s">
        <v>39</v>
      </c>
      <c r="G4541">
        <v>1</v>
      </c>
      <c r="H4541">
        <v>2</v>
      </c>
      <c r="I4541" t="s">
        <v>40</v>
      </c>
      <c r="J4541">
        <v>1</v>
      </c>
      <c r="K4541">
        <v>123463</v>
      </c>
      <c r="L4541">
        <v>2</v>
      </c>
      <c r="M4541" t="s">
        <v>41</v>
      </c>
      <c r="N4541">
        <v>94</v>
      </c>
      <c r="O4541">
        <v>3</v>
      </c>
      <c r="P4541">
        <v>2</v>
      </c>
      <c r="Q4541" t="s">
        <v>42</v>
      </c>
      <c r="R4541">
        <v>4</v>
      </c>
      <c r="S4541" t="s">
        <v>43</v>
      </c>
      <c r="T4541">
        <v>5993</v>
      </c>
      <c r="U4541">
        <v>19479</v>
      </c>
      <c r="V4541">
        <v>4</v>
      </c>
      <c r="W4541" t="s">
        <v>44</v>
      </c>
      <c r="X4541" t="s">
        <v>45</v>
      </c>
      <c r="Y4541">
        <v>11</v>
      </c>
      <c r="Z4541">
        <v>3</v>
      </c>
      <c r="AA4541">
        <v>1</v>
      </c>
      <c r="AB4541">
        <v>80</v>
      </c>
      <c r="AC4541">
        <v>0</v>
      </c>
      <c r="AD4541">
        <v>8</v>
      </c>
      <c r="AE4541">
        <v>0</v>
      </c>
      <c r="AF4541">
        <v>1</v>
      </c>
      <c r="AG4541">
        <v>6</v>
      </c>
      <c r="AH4541">
        <v>4</v>
      </c>
      <c r="AI4541">
        <v>0</v>
      </c>
      <c r="AJ4541">
        <v>5</v>
      </c>
      <c r="AK4541" t="s">
        <v>46</v>
      </c>
      <c r="AL4541" t="s">
        <v>83</v>
      </c>
      <c r="AM4541" t="s">
        <v>84</v>
      </c>
      <c r="AN4541" t="s">
        <v>93</v>
      </c>
      <c r="AO4541" t="s">
        <v>86</v>
      </c>
      <c r="AP4541" t="s">
        <v>88</v>
      </c>
      <c r="AQ4541" t="s">
        <v>104</v>
      </c>
    </row>
    <row r="4542" spans="2:43" ht="14.4" x14ac:dyDescent="0.3">
      <c r="B4542">
        <v>41</v>
      </c>
      <c r="C4542" t="s">
        <v>37</v>
      </c>
      <c r="D4542" t="s">
        <v>38</v>
      </c>
      <c r="E4542">
        <v>1102</v>
      </c>
      <c r="F4542" t="s">
        <v>39</v>
      </c>
      <c r="G4542">
        <v>1</v>
      </c>
      <c r="H4542">
        <v>2</v>
      </c>
      <c r="I4542" t="s">
        <v>40</v>
      </c>
      <c r="J4542">
        <v>1</v>
      </c>
      <c r="K4542">
        <v>123464</v>
      </c>
      <c r="L4542">
        <v>2</v>
      </c>
      <c r="M4542" t="s">
        <v>41</v>
      </c>
      <c r="N4542">
        <v>94</v>
      </c>
      <c r="O4542">
        <v>3</v>
      </c>
      <c r="P4542">
        <v>2</v>
      </c>
      <c r="Q4542" t="s">
        <v>42</v>
      </c>
      <c r="R4542">
        <v>4</v>
      </c>
      <c r="S4542" t="s">
        <v>43</v>
      </c>
      <c r="T4542">
        <v>5993</v>
      </c>
      <c r="U4542">
        <v>19479</v>
      </c>
      <c r="V4542">
        <v>8</v>
      </c>
      <c r="W4542" t="s">
        <v>44</v>
      </c>
      <c r="X4542" t="s">
        <v>45</v>
      </c>
      <c r="Y4542">
        <v>11</v>
      </c>
      <c r="Z4542">
        <v>3</v>
      </c>
      <c r="AA4542">
        <v>1</v>
      </c>
      <c r="AB4542">
        <v>80</v>
      </c>
      <c r="AC4542">
        <v>0</v>
      </c>
      <c r="AD4542">
        <v>8</v>
      </c>
      <c r="AE4542">
        <v>0</v>
      </c>
      <c r="AF4542">
        <v>1</v>
      </c>
      <c r="AG4542">
        <v>6</v>
      </c>
      <c r="AH4542">
        <v>4</v>
      </c>
      <c r="AI4542">
        <v>0</v>
      </c>
      <c r="AJ4542">
        <v>5</v>
      </c>
      <c r="AK4542" t="s">
        <v>46</v>
      </c>
      <c r="AL4542" t="s">
        <v>83</v>
      </c>
      <c r="AM4542" t="s">
        <v>84</v>
      </c>
      <c r="AN4542" t="s">
        <v>93</v>
      </c>
      <c r="AO4542" t="s">
        <v>86</v>
      </c>
      <c r="AP4542" t="s">
        <v>88</v>
      </c>
      <c r="AQ4542" t="s">
        <v>104</v>
      </c>
    </row>
    <row r="4543" spans="2:43" ht="14.4" x14ac:dyDescent="0.3">
      <c r="B4543">
        <v>41</v>
      </c>
      <c r="C4543" t="s">
        <v>37</v>
      </c>
      <c r="D4543" t="s">
        <v>38</v>
      </c>
      <c r="E4543">
        <v>1102</v>
      </c>
      <c r="F4543" t="s">
        <v>39</v>
      </c>
      <c r="G4543">
        <v>1</v>
      </c>
      <c r="H4543">
        <v>2</v>
      </c>
      <c r="I4543" t="s">
        <v>40</v>
      </c>
      <c r="J4543">
        <v>1</v>
      </c>
      <c r="K4543">
        <v>123468</v>
      </c>
      <c r="L4543">
        <v>2</v>
      </c>
      <c r="M4543" t="s">
        <v>41</v>
      </c>
      <c r="N4543">
        <v>94</v>
      </c>
      <c r="O4543">
        <v>3</v>
      </c>
      <c r="P4543">
        <v>2</v>
      </c>
      <c r="Q4543" t="s">
        <v>42</v>
      </c>
      <c r="R4543">
        <v>4</v>
      </c>
      <c r="S4543" t="s">
        <v>43</v>
      </c>
      <c r="T4543">
        <v>5993</v>
      </c>
      <c r="U4543">
        <v>19479</v>
      </c>
      <c r="V4543">
        <v>4</v>
      </c>
      <c r="W4543" t="s">
        <v>44</v>
      </c>
      <c r="X4543" t="s">
        <v>45</v>
      </c>
      <c r="Y4543">
        <v>11</v>
      </c>
      <c r="Z4543">
        <v>3</v>
      </c>
      <c r="AA4543">
        <v>1</v>
      </c>
      <c r="AB4543">
        <v>80</v>
      </c>
      <c r="AC4543">
        <v>0</v>
      </c>
      <c r="AD4543">
        <v>8</v>
      </c>
      <c r="AE4543">
        <v>0</v>
      </c>
      <c r="AF4543">
        <v>1</v>
      </c>
      <c r="AG4543">
        <v>6</v>
      </c>
      <c r="AH4543">
        <v>4</v>
      </c>
      <c r="AI4543">
        <v>0</v>
      </c>
      <c r="AJ4543">
        <v>5</v>
      </c>
      <c r="AK4543" t="s">
        <v>46</v>
      </c>
      <c r="AL4543" t="s">
        <v>83</v>
      </c>
      <c r="AM4543" t="s">
        <v>84</v>
      </c>
      <c r="AN4543" t="s">
        <v>93</v>
      </c>
      <c r="AO4543" t="s">
        <v>86</v>
      </c>
      <c r="AP4543" t="s">
        <v>88</v>
      </c>
      <c r="AQ4543" t="s">
        <v>104</v>
      </c>
    </row>
    <row r="4544" spans="2:43" ht="14.4" x14ac:dyDescent="0.3">
      <c r="B4544">
        <v>41</v>
      </c>
      <c r="C4544" t="s">
        <v>37</v>
      </c>
      <c r="D4544" t="s">
        <v>38</v>
      </c>
      <c r="E4544">
        <v>1102</v>
      </c>
      <c r="F4544" t="s">
        <v>39</v>
      </c>
      <c r="G4544">
        <v>1</v>
      </c>
      <c r="H4544">
        <v>2</v>
      </c>
      <c r="I4544" t="s">
        <v>40</v>
      </c>
      <c r="J4544">
        <v>1</v>
      </c>
      <c r="K4544">
        <v>123472</v>
      </c>
      <c r="L4544">
        <v>2</v>
      </c>
      <c r="M4544" t="s">
        <v>41</v>
      </c>
      <c r="N4544">
        <v>94</v>
      </c>
      <c r="O4544">
        <v>3</v>
      </c>
      <c r="P4544">
        <v>2</v>
      </c>
      <c r="Q4544" t="s">
        <v>42</v>
      </c>
      <c r="R4544">
        <v>4</v>
      </c>
      <c r="S4544" t="s">
        <v>43</v>
      </c>
      <c r="T4544">
        <v>5993</v>
      </c>
      <c r="U4544">
        <v>19479</v>
      </c>
      <c r="V4544">
        <v>8</v>
      </c>
      <c r="W4544" t="s">
        <v>44</v>
      </c>
      <c r="X4544" t="s">
        <v>45</v>
      </c>
      <c r="Y4544">
        <v>11</v>
      </c>
      <c r="Z4544">
        <v>3</v>
      </c>
      <c r="AA4544">
        <v>1</v>
      </c>
      <c r="AB4544">
        <v>80</v>
      </c>
      <c r="AC4544">
        <v>0</v>
      </c>
      <c r="AD4544">
        <v>8</v>
      </c>
      <c r="AE4544">
        <v>0</v>
      </c>
      <c r="AF4544">
        <v>1</v>
      </c>
      <c r="AG4544">
        <v>6</v>
      </c>
      <c r="AH4544">
        <v>4</v>
      </c>
      <c r="AI4544">
        <v>0</v>
      </c>
      <c r="AJ4544">
        <v>5</v>
      </c>
      <c r="AK4544" t="s">
        <v>46</v>
      </c>
      <c r="AL4544" t="s">
        <v>83</v>
      </c>
      <c r="AM4544" t="s">
        <v>84</v>
      </c>
      <c r="AN4544" t="s">
        <v>93</v>
      </c>
      <c r="AO4544" t="s">
        <v>86</v>
      </c>
      <c r="AP4544" t="s">
        <v>88</v>
      </c>
      <c r="AQ4544" t="s">
        <v>104</v>
      </c>
    </row>
    <row r="4545" spans="2:43" ht="14.4" x14ac:dyDescent="0.3">
      <c r="B4545">
        <v>41</v>
      </c>
      <c r="C4545" t="s">
        <v>37</v>
      </c>
      <c r="D4545" t="s">
        <v>38</v>
      </c>
      <c r="E4545">
        <v>1102</v>
      </c>
      <c r="F4545" t="s">
        <v>39</v>
      </c>
      <c r="G4545">
        <v>1</v>
      </c>
      <c r="H4545">
        <v>2</v>
      </c>
      <c r="I4545" t="s">
        <v>40</v>
      </c>
      <c r="J4545">
        <v>1</v>
      </c>
      <c r="K4545">
        <v>123473</v>
      </c>
      <c r="L4545">
        <v>2</v>
      </c>
      <c r="M4545" t="s">
        <v>41</v>
      </c>
      <c r="N4545">
        <v>94</v>
      </c>
      <c r="O4545">
        <v>3</v>
      </c>
      <c r="P4545">
        <v>2</v>
      </c>
      <c r="Q4545" t="s">
        <v>42</v>
      </c>
      <c r="R4545">
        <v>4</v>
      </c>
      <c r="S4545" t="s">
        <v>43</v>
      </c>
      <c r="T4545">
        <v>5993</v>
      </c>
      <c r="U4545">
        <v>19479</v>
      </c>
      <c r="V4545">
        <v>4</v>
      </c>
      <c r="W4545" t="s">
        <v>44</v>
      </c>
      <c r="X4545" t="s">
        <v>45</v>
      </c>
      <c r="Y4545">
        <v>11</v>
      </c>
      <c r="Z4545">
        <v>3</v>
      </c>
      <c r="AA4545">
        <v>1</v>
      </c>
      <c r="AB4545">
        <v>80</v>
      </c>
      <c r="AC4545">
        <v>0</v>
      </c>
      <c r="AD4545">
        <v>8</v>
      </c>
      <c r="AE4545">
        <v>0</v>
      </c>
      <c r="AF4545">
        <v>1</v>
      </c>
      <c r="AG4545">
        <v>6</v>
      </c>
      <c r="AH4545">
        <v>4</v>
      </c>
      <c r="AI4545">
        <v>0</v>
      </c>
      <c r="AJ4545">
        <v>5</v>
      </c>
      <c r="AK4545" t="s">
        <v>46</v>
      </c>
      <c r="AL4545" t="s">
        <v>83</v>
      </c>
      <c r="AM4545" t="s">
        <v>84</v>
      </c>
      <c r="AN4545" t="s">
        <v>93</v>
      </c>
      <c r="AO4545" t="s">
        <v>86</v>
      </c>
      <c r="AP4545" t="s">
        <v>88</v>
      </c>
      <c r="AQ4545" t="s">
        <v>104</v>
      </c>
    </row>
    <row r="4546" spans="2:43" ht="14.4" x14ac:dyDescent="0.3">
      <c r="B4546">
        <v>41</v>
      </c>
      <c r="C4546" t="s">
        <v>37</v>
      </c>
      <c r="D4546" t="s">
        <v>38</v>
      </c>
      <c r="E4546">
        <v>1102</v>
      </c>
      <c r="F4546" t="s">
        <v>39</v>
      </c>
      <c r="G4546">
        <v>1</v>
      </c>
      <c r="H4546">
        <v>2</v>
      </c>
      <c r="I4546" t="s">
        <v>40</v>
      </c>
      <c r="J4546">
        <v>1</v>
      </c>
      <c r="K4546">
        <v>123456</v>
      </c>
      <c r="L4546">
        <v>2</v>
      </c>
      <c r="M4546" t="s">
        <v>41</v>
      </c>
      <c r="N4546">
        <v>94</v>
      </c>
      <c r="O4546">
        <v>3</v>
      </c>
      <c r="P4546">
        <v>2</v>
      </c>
      <c r="Q4546" t="s">
        <v>42</v>
      </c>
      <c r="R4546">
        <v>4</v>
      </c>
      <c r="S4546" t="s">
        <v>43</v>
      </c>
      <c r="T4546">
        <v>5993</v>
      </c>
      <c r="U4546">
        <v>19479</v>
      </c>
      <c r="V4546">
        <v>8</v>
      </c>
      <c r="W4546" t="s">
        <v>44</v>
      </c>
      <c r="X4546" t="s">
        <v>45</v>
      </c>
      <c r="Y4546">
        <v>11</v>
      </c>
      <c r="Z4546">
        <v>3</v>
      </c>
      <c r="AA4546">
        <v>1</v>
      </c>
      <c r="AB4546">
        <v>80</v>
      </c>
      <c r="AC4546">
        <v>0</v>
      </c>
      <c r="AD4546">
        <v>8</v>
      </c>
      <c r="AE4546">
        <v>0</v>
      </c>
      <c r="AF4546">
        <v>1</v>
      </c>
      <c r="AG4546">
        <v>6</v>
      </c>
      <c r="AH4546">
        <v>4</v>
      </c>
      <c r="AI4546">
        <v>0</v>
      </c>
      <c r="AJ4546">
        <v>5</v>
      </c>
      <c r="AK4546" t="s">
        <v>46</v>
      </c>
      <c r="AL4546" t="s">
        <v>83</v>
      </c>
      <c r="AM4546" t="s">
        <v>84</v>
      </c>
      <c r="AN4546" t="s">
        <v>93</v>
      </c>
      <c r="AO4546" t="s">
        <v>86</v>
      </c>
      <c r="AP4546" t="s">
        <v>88</v>
      </c>
      <c r="AQ4546" t="s">
        <v>104</v>
      </c>
    </row>
    <row r="4547" spans="2:43" ht="14.4" x14ac:dyDescent="0.3">
      <c r="B4547">
        <v>41</v>
      </c>
      <c r="C4547" t="s">
        <v>37</v>
      </c>
      <c r="D4547" t="s">
        <v>38</v>
      </c>
      <c r="E4547">
        <v>1102</v>
      </c>
      <c r="F4547" t="s">
        <v>39</v>
      </c>
      <c r="G4547">
        <v>1</v>
      </c>
      <c r="H4547">
        <v>2</v>
      </c>
      <c r="I4547" t="s">
        <v>40</v>
      </c>
      <c r="J4547">
        <v>1</v>
      </c>
      <c r="K4547">
        <v>123458</v>
      </c>
      <c r="L4547">
        <v>2</v>
      </c>
      <c r="M4547" t="s">
        <v>41</v>
      </c>
      <c r="N4547">
        <v>94</v>
      </c>
      <c r="O4547">
        <v>3</v>
      </c>
      <c r="P4547">
        <v>2</v>
      </c>
      <c r="Q4547" t="s">
        <v>42</v>
      </c>
      <c r="R4547">
        <v>4</v>
      </c>
      <c r="S4547" t="s">
        <v>43</v>
      </c>
      <c r="T4547">
        <v>5993</v>
      </c>
      <c r="U4547">
        <v>19479</v>
      </c>
      <c r="V4547">
        <v>4</v>
      </c>
      <c r="W4547" t="s">
        <v>44</v>
      </c>
      <c r="X4547" t="s">
        <v>45</v>
      </c>
      <c r="Y4547">
        <v>11</v>
      </c>
      <c r="Z4547">
        <v>3</v>
      </c>
      <c r="AA4547">
        <v>1</v>
      </c>
      <c r="AB4547">
        <v>80</v>
      </c>
      <c r="AC4547">
        <v>0</v>
      </c>
      <c r="AD4547">
        <v>8</v>
      </c>
      <c r="AE4547">
        <v>0</v>
      </c>
      <c r="AF4547">
        <v>1</v>
      </c>
      <c r="AG4547">
        <v>6</v>
      </c>
      <c r="AH4547">
        <v>4</v>
      </c>
      <c r="AI4547">
        <v>0</v>
      </c>
      <c r="AJ4547">
        <v>5</v>
      </c>
      <c r="AK4547" t="s">
        <v>46</v>
      </c>
      <c r="AL4547" t="s">
        <v>83</v>
      </c>
      <c r="AM4547" t="s">
        <v>84</v>
      </c>
      <c r="AN4547" t="s">
        <v>93</v>
      </c>
      <c r="AO4547" t="s">
        <v>86</v>
      </c>
      <c r="AP4547" t="s">
        <v>88</v>
      </c>
      <c r="AQ4547" t="s">
        <v>104</v>
      </c>
    </row>
    <row r="4548" spans="2:43" ht="14.4" x14ac:dyDescent="0.3">
      <c r="B4548">
        <v>41</v>
      </c>
      <c r="C4548" t="s">
        <v>37</v>
      </c>
      <c r="D4548" t="s">
        <v>38</v>
      </c>
      <c r="E4548">
        <v>1102</v>
      </c>
      <c r="F4548" t="s">
        <v>39</v>
      </c>
      <c r="G4548">
        <v>1</v>
      </c>
      <c r="H4548">
        <v>2</v>
      </c>
      <c r="I4548" t="s">
        <v>40</v>
      </c>
      <c r="J4548">
        <v>1</v>
      </c>
      <c r="K4548">
        <v>123462</v>
      </c>
      <c r="L4548">
        <v>2</v>
      </c>
      <c r="M4548" t="s">
        <v>41</v>
      </c>
      <c r="N4548">
        <v>94</v>
      </c>
      <c r="O4548">
        <v>3</v>
      </c>
      <c r="P4548">
        <v>2</v>
      </c>
      <c r="Q4548" t="s">
        <v>42</v>
      </c>
      <c r="R4548">
        <v>4</v>
      </c>
      <c r="S4548" t="s">
        <v>43</v>
      </c>
      <c r="T4548">
        <v>5993</v>
      </c>
      <c r="U4548">
        <v>19479</v>
      </c>
      <c r="V4548">
        <v>8</v>
      </c>
      <c r="W4548" t="s">
        <v>44</v>
      </c>
      <c r="X4548" t="s">
        <v>45</v>
      </c>
      <c r="Y4548">
        <v>11</v>
      </c>
      <c r="Z4548">
        <v>3</v>
      </c>
      <c r="AA4548">
        <v>1</v>
      </c>
      <c r="AB4548">
        <v>80</v>
      </c>
      <c r="AC4548">
        <v>0</v>
      </c>
      <c r="AD4548">
        <v>8</v>
      </c>
      <c r="AE4548">
        <v>0</v>
      </c>
      <c r="AF4548">
        <v>1</v>
      </c>
      <c r="AG4548">
        <v>6</v>
      </c>
      <c r="AH4548">
        <v>4</v>
      </c>
      <c r="AI4548">
        <v>0</v>
      </c>
      <c r="AJ4548">
        <v>5</v>
      </c>
      <c r="AK4548" t="s">
        <v>46</v>
      </c>
      <c r="AL4548" t="s">
        <v>83</v>
      </c>
      <c r="AM4548" t="s">
        <v>84</v>
      </c>
      <c r="AN4548" t="s">
        <v>93</v>
      </c>
      <c r="AO4548" t="s">
        <v>86</v>
      </c>
      <c r="AP4548" t="s">
        <v>88</v>
      </c>
      <c r="AQ4548" t="s">
        <v>104</v>
      </c>
    </row>
    <row r="4549" spans="2:43" ht="14.4" x14ac:dyDescent="0.3">
      <c r="B4549">
        <v>41</v>
      </c>
      <c r="C4549" t="s">
        <v>37</v>
      </c>
      <c r="D4549" t="s">
        <v>38</v>
      </c>
      <c r="E4549">
        <v>1360</v>
      </c>
      <c r="F4549" t="s">
        <v>109</v>
      </c>
      <c r="G4549">
        <v>12</v>
      </c>
      <c r="H4549">
        <v>3</v>
      </c>
      <c r="I4549" t="s">
        <v>55</v>
      </c>
      <c r="J4549">
        <v>1</v>
      </c>
      <c r="K4549">
        <v>124310</v>
      </c>
      <c r="L4549">
        <v>2</v>
      </c>
      <c r="M4549" t="s">
        <v>41</v>
      </c>
      <c r="N4549">
        <v>49</v>
      </c>
      <c r="O4549">
        <v>3</v>
      </c>
      <c r="P4549">
        <v>5</v>
      </c>
      <c r="Q4549" t="s">
        <v>56</v>
      </c>
      <c r="R4549">
        <v>3</v>
      </c>
      <c r="S4549" t="s">
        <v>50</v>
      </c>
      <c r="T4549">
        <v>19545</v>
      </c>
      <c r="U4549">
        <v>16280</v>
      </c>
      <c r="V4549">
        <v>1</v>
      </c>
      <c r="W4549" t="s">
        <v>44</v>
      </c>
      <c r="X4549" t="s">
        <v>51</v>
      </c>
      <c r="Y4549">
        <v>12</v>
      </c>
      <c r="Z4549">
        <v>3</v>
      </c>
      <c r="AA4549">
        <v>4</v>
      </c>
      <c r="AB4549">
        <v>80</v>
      </c>
      <c r="AC4549">
        <v>0</v>
      </c>
      <c r="AD4549">
        <v>23</v>
      </c>
      <c r="AE4549">
        <v>0</v>
      </c>
      <c r="AF4549">
        <v>3</v>
      </c>
      <c r="AG4549">
        <v>22</v>
      </c>
      <c r="AH4549">
        <v>15</v>
      </c>
      <c r="AI4549">
        <v>15</v>
      </c>
      <c r="AJ4549">
        <v>8</v>
      </c>
      <c r="AK4549" t="s">
        <v>57</v>
      </c>
      <c r="AL4549" t="s">
        <v>83</v>
      </c>
      <c r="AM4549" t="s">
        <v>84</v>
      </c>
      <c r="AN4549" t="s">
        <v>91</v>
      </c>
      <c r="AO4549" t="s">
        <v>94</v>
      </c>
      <c r="AP4549" t="s">
        <v>92</v>
      </c>
      <c r="AQ4549" t="s">
        <v>105</v>
      </c>
    </row>
    <row r="4550" spans="2:43" ht="14.4" x14ac:dyDescent="0.3">
      <c r="B4550">
        <v>41</v>
      </c>
      <c r="C4550" t="s">
        <v>37</v>
      </c>
      <c r="D4550" t="s">
        <v>38</v>
      </c>
      <c r="E4550">
        <v>1360</v>
      </c>
      <c r="F4550" t="s">
        <v>109</v>
      </c>
      <c r="G4550">
        <v>12</v>
      </c>
      <c r="H4550">
        <v>3</v>
      </c>
      <c r="I4550" t="s">
        <v>58</v>
      </c>
      <c r="J4550">
        <v>1</v>
      </c>
      <c r="K4550">
        <v>124313</v>
      </c>
      <c r="L4550">
        <v>2</v>
      </c>
      <c r="M4550" t="s">
        <v>41</v>
      </c>
      <c r="N4550">
        <v>49</v>
      </c>
      <c r="O4550">
        <v>3</v>
      </c>
      <c r="P4550">
        <v>5</v>
      </c>
      <c r="Q4550" t="s">
        <v>56</v>
      </c>
      <c r="R4550">
        <v>3</v>
      </c>
      <c r="S4550" t="s">
        <v>50</v>
      </c>
      <c r="T4550">
        <v>19545</v>
      </c>
      <c r="U4550">
        <v>16280</v>
      </c>
      <c r="V4550">
        <v>2</v>
      </c>
      <c r="W4550" t="s">
        <v>44</v>
      </c>
      <c r="X4550" t="s">
        <v>51</v>
      </c>
      <c r="Y4550">
        <v>12</v>
      </c>
      <c r="Z4550">
        <v>4</v>
      </c>
      <c r="AA4550">
        <v>4</v>
      </c>
      <c r="AB4550">
        <v>80</v>
      </c>
      <c r="AC4550">
        <v>0</v>
      </c>
      <c r="AD4550">
        <v>23</v>
      </c>
      <c r="AE4550">
        <v>0</v>
      </c>
      <c r="AF4550">
        <v>3</v>
      </c>
      <c r="AG4550">
        <v>22</v>
      </c>
      <c r="AH4550">
        <v>15</v>
      </c>
      <c r="AI4550">
        <v>15</v>
      </c>
      <c r="AJ4550">
        <v>8</v>
      </c>
      <c r="AK4550" t="s">
        <v>57</v>
      </c>
      <c r="AL4550" t="s">
        <v>89</v>
      </c>
      <c r="AM4550" t="s">
        <v>84</v>
      </c>
      <c r="AN4550" t="s">
        <v>91</v>
      </c>
      <c r="AO4550" t="s">
        <v>94</v>
      </c>
      <c r="AP4550" t="s">
        <v>92</v>
      </c>
      <c r="AQ4550" t="s">
        <v>105</v>
      </c>
    </row>
    <row r="4551" spans="2:43" ht="14.4" x14ac:dyDescent="0.3">
      <c r="B4551">
        <v>41</v>
      </c>
      <c r="C4551" t="s">
        <v>37</v>
      </c>
      <c r="D4551" t="s">
        <v>38</v>
      </c>
      <c r="E4551">
        <v>1360</v>
      </c>
      <c r="F4551" t="s">
        <v>109</v>
      </c>
      <c r="G4551">
        <v>12</v>
      </c>
      <c r="H4551">
        <v>3</v>
      </c>
      <c r="I4551" t="s">
        <v>55</v>
      </c>
      <c r="J4551">
        <v>1</v>
      </c>
      <c r="K4551">
        <v>124316</v>
      </c>
      <c r="L4551">
        <v>2</v>
      </c>
      <c r="M4551" t="s">
        <v>41</v>
      </c>
      <c r="N4551">
        <v>49</v>
      </c>
      <c r="O4551">
        <v>3</v>
      </c>
      <c r="P4551">
        <v>5</v>
      </c>
      <c r="Q4551" t="s">
        <v>56</v>
      </c>
      <c r="R4551">
        <v>3</v>
      </c>
      <c r="S4551" t="s">
        <v>50</v>
      </c>
      <c r="T4551">
        <v>19545</v>
      </c>
      <c r="U4551">
        <v>16280</v>
      </c>
      <c r="V4551">
        <v>1</v>
      </c>
      <c r="W4551" t="s">
        <v>44</v>
      </c>
      <c r="X4551" t="s">
        <v>51</v>
      </c>
      <c r="Y4551">
        <v>12</v>
      </c>
      <c r="Z4551">
        <v>3</v>
      </c>
      <c r="AA4551">
        <v>4</v>
      </c>
      <c r="AB4551">
        <v>80</v>
      </c>
      <c r="AC4551">
        <v>0</v>
      </c>
      <c r="AD4551">
        <v>23</v>
      </c>
      <c r="AE4551">
        <v>0</v>
      </c>
      <c r="AF4551">
        <v>3</v>
      </c>
      <c r="AG4551">
        <v>22</v>
      </c>
      <c r="AH4551">
        <v>15</v>
      </c>
      <c r="AI4551">
        <v>15</v>
      </c>
      <c r="AJ4551">
        <v>8</v>
      </c>
      <c r="AK4551" t="s">
        <v>57</v>
      </c>
      <c r="AL4551" t="s">
        <v>83</v>
      </c>
      <c r="AM4551" t="s">
        <v>84</v>
      </c>
      <c r="AN4551" t="s">
        <v>91</v>
      </c>
      <c r="AO4551" t="s">
        <v>94</v>
      </c>
      <c r="AP4551" t="s">
        <v>92</v>
      </c>
      <c r="AQ4551" t="s">
        <v>105</v>
      </c>
    </row>
    <row r="4552" spans="2:43" ht="14.4" x14ac:dyDescent="0.3">
      <c r="B4552">
        <v>41</v>
      </c>
      <c r="C4552" t="s">
        <v>37</v>
      </c>
      <c r="D4552" t="s">
        <v>38</v>
      </c>
      <c r="E4552">
        <v>1360</v>
      </c>
      <c r="F4552" t="s">
        <v>109</v>
      </c>
      <c r="G4552">
        <v>12</v>
      </c>
      <c r="H4552">
        <v>3</v>
      </c>
      <c r="I4552" t="s">
        <v>58</v>
      </c>
      <c r="J4552">
        <v>1</v>
      </c>
      <c r="K4552">
        <v>124317</v>
      </c>
      <c r="L4552">
        <v>2</v>
      </c>
      <c r="M4552" t="s">
        <v>41</v>
      </c>
      <c r="N4552">
        <v>49</v>
      </c>
      <c r="O4552">
        <v>3</v>
      </c>
      <c r="P4552">
        <v>5</v>
      </c>
      <c r="Q4552" t="s">
        <v>56</v>
      </c>
      <c r="R4552">
        <v>3</v>
      </c>
      <c r="S4552" t="s">
        <v>50</v>
      </c>
      <c r="T4552">
        <v>19545</v>
      </c>
      <c r="U4552">
        <v>16280</v>
      </c>
      <c r="V4552">
        <v>2</v>
      </c>
      <c r="W4552" t="s">
        <v>44</v>
      </c>
      <c r="X4552" t="s">
        <v>51</v>
      </c>
      <c r="Y4552">
        <v>12</v>
      </c>
      <c r="Z4552">
        <v>3</v>
      </c>
      <c r="AA4552">
        <v>4</v>
      </c>
      <c r="AB4552">
        <v>80</v>
      </c>
      <c r="AC4552">
        <v>0</v>
      </c>
      <c r="AD4552">
        <v>23</v>
      </c>
      <c r="AE4552">
        <v>0</v>
      </c>
      <c r="AF4552">
        <v>3</v>
      </c>
      <c r="AG4552">
        <v>22</v>
      </c>
      <c r="AH4552">
        <v>15</v>
      </c>
      <c r="AI4552">
        <v>15</v>
      </c>
      <c r="AJ4552">
        <v>8</v>
      </c>
      <c r="AK4552" t="s">
        <v>57</v>
      </c>
      <c r="AL4552" t="s">
        <v>83</v>
      </c>
      <c r="AM4552" t="s">
        <v>84</v>
      </c>
      <c r="AN4552" t="s">
        <v>91</v>
      </c>
      <c r="AO4552" t="s">
        <v>94</v>
      </c>
      <c r="AP4552" t="s">
        <v>92</v>
      </c>
      <c r="AQ4552" t="s">
        <v>105</v>
      </c>
    </row>
    <row r="4553" spans="2:43" ht="14.4" x14ac:dyDescent="0.3">
      <c r="B4553">
        <v>41</v>
      </c>
      <c r="C4553" t="s">
        <v>37</v>
      </c>
      <c r="D4553" t="s">
        <v>38</v>
      </c>
      <c r="E4553">
        <v>1360</v>
      </c>
      <c r="F4553" t="s">
        <v>109</v>
      </c>
      <c r="G4553">
        <v>12</v>
      </c>
      <c r="H4553">
        <v>3</v>
      </c>
      <c r="I4553" t="s">
        <v>55</v>
      </c>
      <c r="J4553">
        <v>1</v>
      </c>
      <c r="K4553">
        <v>124318</v>
      </c>
      <c r="L4553">
        <v>2</v>
      </c>
      <c r="M4553" t="s">
        <v>41</v>
      </c>
      <c r="N4553">
        <v>49</v>
      </c>
      <c r="O4553">
        <v>3</v>
      </c>
      <c r="P4553">
        <v>5</v>
      </c>
      <c r="Q4553" t="s">
        <v>56</v>
      </c>
      <c r="R4553">
        <v>3</v>
      </c>
      <c r="S4553" t="s">
        <v>50</v>
      </c>
      <c r="T4553">
        <v>19545</v>
      </c>
      <c r="U4553">
        <v>16280</v>
      </c>
      <c r="V4553">
        <v>1</v>
      </c>
      <c r="W4553" t="s">
        <v>44</v>
      </c>
      <c r="X4553" t="s">
        <v>51</v>
      </c>
      <c r="Y4553">
        <v>12</v>
      </c>
      <c r="Z4553">
        <v>3</v>
      </c>
      <c r="AA4553">
        <v>4</v>
      </c>
      <c r="AB4553">
        <v>80</v>
      </c>
      <c r="AC4553">
        <v>0</v>
      </c>
      <c r="AD4553">
        <v>23</v>
      </c>
      <c r="AE4553">
        <v>0</v>
      </c>
      <c r="AF4553">
        <v>3</v>
      </c>
      <c r="AG4553">
        <v>22</v>
      </c>
      <c r="AH4553">
        <v>15</v>
      </c>
      <c r="AI4553">
        <v>15</v>
      </c>
      <c r="AJ4553">
        <v>8</v>
      </c>
      <c r="AK4553" t="s">
        <v>57</v>
      </c>
      <c r="AL4553" t="s">
        <v>83</v>
      </c>
      <c r="AM4553" t="s">
        <v>84</v>
      </c>
      <c r="AN4553" t="s">
        <v>91</v>
      </c>
      <c r="AO4553" t="s">
        <v>94</v>
      </c>
      <c r="AP4553" t="s">
        <v>92</v>
      </c>
      <c r="AQ4553" t="s">
        <v>105</v>
      </c>
    </row>
    <row r="4554" spans="2:43" ht="14.4" x14ac:dyDescent="0.3">
      <c r="B4554">
        <v>41</v>
      </c>
      <c r="C4554" t="s">
        <v>37</v>
      </c>
      <c r="D4554" t="s">
        <v>38</v>
      </c>
      <c r="E4554">
        <v>1360</v>
      </c>
      <c r="F4554" t="s">
        <v>109</v>
      </c>
      <c r="G4554">
        <v>12</v>
      </c>
      <c r="H4554">
        <v>3</v>
      </c>
      <c r="I4554" t="s">
        <v>58</v>
      </c>
      <c r="J4554">
        <v>1</v>
      </c>
      <c r="K4554">
        <v>124321</v>
      </c>
      <c r="L4554">
        <v>2</v>
      </c>
      <c r="M4554" t="s">
        <v>41</v>
      </c>
      <c r="N4554">
        <v>49</v>
      </c>
      <c r="O4554">
        <v>3</v>
      </c>
      <c r="P4554">
        <v>5</v>
      </c>
      <c r="Q4554" t="s">
        <v>56</v>
      </c>
      <c r="R4554">
        <v>3</v>
      </c>
      <c r="S4554" t="s">
        <v>50</v>
      </c>
      <c r="T4554">
        <v>19545</v>
      </c>
      <c r="U4554">
        <v>16280</v>
      </c>
      <c r="V4554">
        <v>2</v>
      </c>
      <c r="W4554" t="s">
        <v>44</v>
      </c>
      <c r="X4554" t="s">
        <v>51</v>
      </c>
      <c r="Y4554">
        <v>12</v>
      </c>
      <c r="Z4554">
        <v>4</v>
      </c>
      <c r="AA4554">
        <v>4</v>
      </c>
      <c r="AB4554">
        <v>80</v>
      </c>
      <c r="AC4554">
        <v>0</v>
      </c>
      <c r="AD4554">
        <v>23</v>
      </c>
      <c r="AE4554">
        <v>0</v>
      </c>
      <c r="AF4554">
        <v>3</v>
      </c>
      <c r="AG4554">
        <v>22</v>
      </c>
      <c r="AH4554">
        <v>15</v>
      </c>
      <c r="AI4554">
        <v>15</v>
      </c>
      <c r="AJ4554">
        <v>8</v>
      </c>
      <c r="AK4554" t="s">
        <v>57</v>
      </c>
      <c r="AL4554" t="s">
        <v>89</v>
      </c>
      <c r="AM4554" t="s">
        <v>84</v>
      </c>
      <c r="AN4554" t="s">
        <v>91</v>
      </c>
      <c r="AO4554" t="s">
        <v>94</v>
      </c>
      <c r="AP4554" t="s">
        <v>92</v>
      </c>
      <c r="AQ4554" t="s">
        <v>105</v>
      </c>
    </row>
    <row r="4555" spans="2:43" ht="14.4" x14ac:dyDescent="0.3">
      <c r="B4555">
        <v>41</v>
      </c>
      <c r="C4555" t="s">
        <v>37</v>
      </c>
      <c r="D4555" t="s">
        <v>38</v>
      </c>
      <c r="E4555">
        <v>1360</v>
      </c>
      <c r="F4555" t="s">
        <v>109</v>
      </c>
      <c r="G4555">
        <v>12</v>
      </c>
      <c r="H4555">
        <v>3</v>
      </c>
      <c r="I4555" t="s">
        <v>55</v>
      </c>
      <c r="J4555">
        <v>1</v>
      </c>
      <c r="K4555">
        <v>124324</v>
      </c>
      <c r="L4555">
        <v>2</v>
      </c>
      <c r="M4555" t="s">
        <v>41</v>
      </c>
      <c r="N4555">
        <v>49</v>
      </c>
      <c r="O4555">
        <v>3</v>
      </c>
      <c r="P4555">
        <v>5</v>
      </c>
      <c r="Q4555" t="s">
        <v>56</v>
      </c>
      <c r="R4555">
        <v>3</v>
      </c>
      <c r="S4555" t="s">
        <v>50</v>
      </c>
      <c r="T4555">
        <v>19545</v>
      </c>
      <c r="U4555">
        <v>16280</v>
      </c>
      <c r="V4555">
        <v>1</v>
      </c>
      <c r="W4555" t="s">
        <v>44</v>
      </c>
      <c r="X4555" t="s">
        <v>51</v>
      </c>
      <c r="Y4555">
        <v>12</v>
      </c>
      <c r="Z4555">
        <v>3</v>
      </c>
      <c r="AA4555">
        <v>4</v>
      </c>
      <c r="AB4555">
        <v>80</v>
      </c>
      <c r="AC4555">
        <v>0</v>
      </c>
      <c r="AD4555">
        <v>23</v>
      </c>
      <c r="AE4555">
        <v>0</v>
      </c>
      <c r="AF4555">
        <v>3</v>
      </c>
      <c r="AG4555">
        <v>22</v>
      </c>
      <c r="AH4555">
        <v>15</v>
      </c>
      <c r="AI4555">
        <v>15</v>
      </c>
      <c r="AJ4555">
        <v>8</v>
      </c>
      <c r="AK4555" t="s">
        <v>57</v>
      </c>
      <c r="AL4555" t="s">
        <v>83</v>
      </c>
      <c r="AM4555" t="s">
        <v>84</v>
      </c>
      <c r="AN4555" t="s">
        <v>91</v>
      </c>
      <c r="AO4555" t="s">
        <v>94</v>
      </c>
      <c r="AP4555" t="s">
        <v>92</v>
      </c>
      <c r="AQ4555" t="s">
        <v>105</v>
      </c>
    </row>
    <row r="4556" spans="2:43" ht="14.4" x14ac:dyDescent="0.3">
      <c r="B4556">
        <v>41</v>
      </c>
      <c r="C4556" t="s">
        <v>37</v>
      </c>
      <c r="D4556" t="s">
        <v>38</v>
      </c>
      <c r="E4556">
        <v>1360</v>
      </c>
      <c r="F4556" t="s">
        <v>109</v>
      </c>
      <c r="G4556">
        <v>12</v>
      </c>
      <c r="H4556">
        <v>3</v>
      </c>
      <c r="I4556" t="s">
        <v>58</v>
      </c>
      <c r="J4556">
        <v>1</v>
      </c>
      <c r="K4556">
        <v>124325</v>
      </c>
      <c r="L4556">
        <v>2</v>
      </c>
      <c r="M4556" t="s">
        <v>41</v>
      </c>
      <c r="N4556">
        <v>49</v>
      </c>
      <c r="O4556">
        <v>3</v>
      </c>
      <c r="P4556">
        <v>5</v>
      </c>
      <c r="Q4556" t="s">
        <v>56</v>
      </c>
      <c r="R4556">
        <v>3</v>
      </c>
      <c r="S4556" t="s">
        <v>50</v>
      </c>
      <c r="T4556">
        <v>19545</v>
      </c>
      <c r="U4556">
        <v>16280</v>
      </c>
      <c r="V4556">
        <v>2</v>
      </c>
      <c r="W4556" t="s">
        <v>44</v>
      </c>
      <c r="X4556" t="s">
        <v>51</v>
      </c>
      <c r="Y4556">
        <v>12</v>
      </c>
      <c r="Z4556">
        <v>3</v>
      </c>
      <c r="AA4556">
        <v>4</v>
      </c>
      <c r="AB4556">
        <v>80</v>
      </c>
      <c r="AC4556">
        <v>0</v>
      </c>
      <c r="AD4556">
        <v>23</v>
      </c>
      <c r="AE4556">
        <v>0</v>
      </c>
      <c r="AF4556">
        <v>3</v>
      </c>
      <c r="AG4556">
        <v>22</v>
      </c>
      <c r="AH4556">
        <v>15</v>
      </c>
      <c r="AI4556">
        <v>15</v>
      </c>
      <c r="AJ4556">
        <v>8</v>
      </c>
      <c r="AK4556" t="s">
        <v>57</v>
      </c>
      <c r="AL4556" t="s">
        <v>83</v>
      </c>
      <c r="AM4556" t="s">
        <v>84</v>
      </c>
      <c r="AN4556" t="s">
        <v>91</v>
      </c>
      <c r="AO4556" t="s">
        <v>94</v>
      </c>
      <c r="AP4556" t="s">
        <v>92</v>
      </c>
      <c r="AQ4556" t="s">
        <v>105</v>
      </c>
    </row>
    <row r="4557" spans="2:43" ht="14.4" x14ac:dyDescent="0.3">
      <c r="B4557">
        <v>41</v>
      </c>
      <c r="C4557" t="s">
        <v>37</v>
      </c>
      <c r="D4557" t="s">
        <v>38</v>
      </c>
      <c r="E4557">
        <v>1356</v>
      </c>
      <c r="F4557" t="s">
        <v>39</v>
      </c>
      <c r="G4557">
        <v>20</v>
      </c>
      <c r="H4557">
        <v>2</v>
      </c>
      <c r="I4557" t="s">
        <v>59</v>
      </c>
      <c r="J4557">
        <v>1</v>
      </c>
      <c r="K4557">
        <v>126444</v>
      </c>
      <c r="L4557">
        <v>2</v>
      </c>
      <c r="M4557" t="s">
        <v>41</v>
      </c>
      <c r="N4557">
        <v>70</v>
      </c>
      <c r="O4557">
        <v>3</v>
      </c>
      <c r="P4557">
        <v>1</v>
      </c>
      <c r="Q4557" t="s">
        <v>60</v>
      </c>
      <c r="R4557">
        <v>2</v>
      </c>
      <c r="S4557" t="s">
        <v>43</v>
      </c>
      <c r="T4557">
        <v>3140</v>
      </c>
      <c r="U4557">
        <v>21728</v>
      </c>
      <c r="V4557">
        <v>1</v>
      </c>
      <c r="W4557" t="s">
        <v>44</v>
      </c>
      <c r="X4557" t="s">
        <v>45</v>
      </c>
      <c r="Y4557">
        <v>22</v>
      </c>
      <c r="Z4557">
        <v>3</v>
      </c>
      <c r="AA4557">
        <v>4</v>
      </c>
      <c r="AB4557">
        <v>80</v>
      </c>
      <c r="AC4557">
        <v>0</v>
      </c>
      <c r="AD4557">
        <v>4</v>
      </c>
      <c r="AE4557">
        <v>5</v>
      </c>
      <c r="AF4557">
        <v>2</v>
      </c>
      <c r="AG4557">
        <v>4</v>
      </c>
      <c r="AH4557">
        <v>3</v>
      </c>
      <c r="AI4557">
        <v>0</v>
      </c>
      <c r="AJ4557">
        <v>2</v>
      </c>
      <c r="AK4557" t="s">
        <v>49</v>
      </c>
      <c r="AL4557" t="s">
        <v>83</v>
      </c>
      <c r="AM4557" t="s">
        <v>84</v>
      </c>
      <c r="AN4557" t="s">
        <v>87</v>
      </c>
      <c r="AO4557" t="s">
        <v>94</v>
      </c>
      <c r="AP4557" t="s">
        <v>88</v>
      </c>
      <c r="AQ4557" t="s">
        <v>104</v>
      </c>
    </row>
    <row r="4558" spans="2:43" ht="14.4" x14ac:dyDescent="0.3">
      <c r="B4558">
        <v>41</v>
      </c>
      <c r="C4558" t="s">
        <v>37</v>
      </c>
      <c r="D4558" t="s">
        <v>38</v>
      </c>
      <c r="E4558">
        <v>1356</v>
      </c>
      <c r="F4558" t="s">
        <v>39</v>
      </c>
      <c r="G4558">
        <v>20</v>
      </c>
      <c r="H4558">
        <v>2</v>
      </c>
      <c r="I4558" t="s">
        <v>58</v>
      </c>
      <c r="J4558">
        <v>1</v>
      </c>
      <c r="K4558">
        <v>126447</v>
      </c>
      <c r="L4558">
        <v>2</v>
      </c>
      <c r="M4558" t="s">
        <v>41</v>
      </c>
      <c r="N4558">
        <v>70</v>
      </c>
      <c r="O4558">
        <v>3</v>
      </c>
      <c r="P4558">
        <v>1</v>
      </c>
      <c r="Q4558" t="s">
        <v>60</v>
      </c>
      <c r="R4558">
        <v>2</v>
      </c>
      <c r="S4558" t="s">
        <v>43</v>
      </c>
      <c r="T4558">
        <v>3140</v>
      </c>
      <c r="U4558">
        <v>21728</v>
      </c>
      <c r="V4558">
        <v>9</v>
      </c>
      <c r="W4558" t="s">
        <v>44</v>
      </c>
      <c r="X4558" t="s">
        <v>45</v>
      </c>
      <c r="Y4558">
        <v>22</v>
      </c>
      <c r="Z4558">
        <v>3</v>
      </c>
      <c r="AA4558">
        <v>4</v>
      </c>
      <c r="AB4558">
        <v>80</v>
      </c>
      <c r="AC4558">
        <v>0</v>
      </c>
      <c r="AD4558">
        <v>4</v>
      </c>
      <c r="AE4558">
        <v>5</v>
      </c>
      <c r="AF4558">
        <v>2</v>
      </c>
      <c r="AG4558">
        <v>4</v>
      </c>
      <c r="AH4558">
        <v>3</v>
      </c>
      <c r="AI4558">
        <v>0</v>
      </c>
      <c r="AJ4558">
        <v>2</v>
      </c>
      <c r="AK4558" t="s">
        <v>49</v>
      </c>
      <c r="AL4558" t="s">
        <v>83</v>
      </c>
      <c r="AM4558" t="s">
        <v>84</v>
      </c>
      <c r="AN4558" t="s">
        <v>87</v>
      </c>
      <c r="AO4558" t="s">
        <v>94</v>
      </c>
      <c r="AP4558" t="s">
        <v>88</v>
      </c>
      <c r="AQ4558" t="s">
        <v>104</v>
      </c>
    </row>
    <row r="4559" spans="2:43" ht="14.4" x14ac:dyDescent="0.3">
      <c r="B4559">
        <v>41</v>
      </c>
      <c r="C4559" t="s">
        <v>37</v>
      </c>
      <c r="D4559" t="s">
        <v>38</v>
      </c>
      <c r="E4559">
        <v>1356</v>
      </c>
      <c r="F4559" t="s">
        <v>39</v>
      </c>
      <c r="G4559">
        <v>20</v>
      </c>
      <c r="H4559">
        <v>2</v>
      </c>
      <c r="I4559" t="s">
        <v>59</v>
      </c>
      <c r="J4559">
        <v>1</v>
      </c>
      <c r="K4559">
        <v>126450</v>
      </c>
      <c r="L4559">
        <v>2</v>
      </c>
      <c r="M4559" t="s">
        <v>41</v>
      </c>
      <c r="N4559">
        <v>70</v>
      </c>
      <c r="O4559">
        <v>3</v>
      </c>
      <c r="P4559">
        <v>1</v>
      </c>
      <c r="Q4559" t="s">
        <v>60</v>
      </c>
      <c r="R4559">
        <v>2</v>
      </c>
      <c r="S4559" t="s">
        <v>43</v>
      </c>
      <c r="T4559">
        <v>3140</v>
      </c>
      <c r="U4559">
        <v>21728</v>
      </c>
      <c r="V4559">
        <v>1</v>
      </c>
      <c r="W4559" t="s">
        <v>44</v>
      </c>
      <c r="X4559" t="s">
        <v>45</v>
      </c>
      <c r="Y4559">
        <v>22</v>
      </c>
      <c r="Z4559">
        <v>4</v>
      </c>
      <c r="AA4559">
        <v>4</v>
      </c>
      <c r="AB4559">
        <v>80</v>
      </c>
      <c r="AC4559">
        <v>0</v>
      </c>
      <c r="AD4559">
        <v>4</v>
      </c>
      <c r="AE4559">
        <v>5</v>
      </c>
      <c r="AF4559">
        <v>2</v>
      </c>
      <c r="AG4559">
        <v>4</v>
      </c>
      <c r="AH4559">
        <v>3</v>
      </c>
      <c r="AI4559">
        <v>0</v>
      </c>
      <c r="AJ4559">
        <v>2</v>
      </c>
      <c r="AK4559" t="s">
        <v>49</v>
      </c>
      <c r="AL4559" t="s">
        <v>89</v>
      </c>
      <c r="AM4559" t="s">
        <v>84</v>
      </c>
      <c r="AN4559" t="s">
        <v>87</v>
      </c>
      <c r="AO4559" t="s">
        <v>94</v>
      </c>
      <c r="AP4559" t="s">
        <v>88</v>
      </c>
      <c r="AQ4559" t="s">
        <v>104</v>
      </c>
    </row>
    <row r="4560" spans="2:43" ht="14.4" x14ac:dyDescent="0.3">
      <c r="B4560">
        <v>41</v>
      </c>
      <c r="C4560" t="s">
        <v>37</v>
      </c>
      <c r="D4560" t="s">
        <v>38</v>
      </c>
      <c r="E4560">
        <v>1356</v>
      </c>
      <c r="F4560" t="s">
        <v>39</v>
      </c>
      <c r="G4560">
        <v>20</v>
      </c>
      <c r="H4560">
        <v>2</v>
      </c>
      <c r="I4560" t="s">
        <v>58</v>
      </c>
      <c r="J4560">
        <v>1</v>
      </c>
      <c r="K4560">
        <v>126451</v>
      </c>
      <c r="L4560">
        <v>2</v>
      </c>
      <c r="M4560" t="s">
        <v>41</v>
      </c>
      <c r="N4560">
        <v>70</v>
      </c>
      <c r="O4560">
        <v>3</v>
      </c>
      <c r="P4560">
        <v>1</v>
      </c>
      <c r="Q4560" t="s">
        <v>60</v>
      </c>
      <c r="R4560">
        <v>2</v>
      </c>
      <c r="S4560" t="s">
        <v>43</v>
      </c>
      <c r="T4560">
        <v>3140</v>
      </c>
      <c r="U4560">
        <v>21728</v>
      </c>
      <c r="V4560">
        <v>9</v>
      </c>
      <c r="W4560" t="s">
        <v>44</v>
      </c>
      <c r="X4560" t="s">
        <v>45</v>
      </c>
      <c r="Y4560">
        <v>22</v>
      </c>
      <c r="Z4560">
        <v>4</v>
      </c>
      <c r="AA4560">
        <v>4</v>
      </c>
      <c r="AB4560">
        <v>80</v>
      </c>
      <c r="AC4560">
        <v>0</v>
      </c>
      <c r="AD4560">
        <v>4</v>
      </c>
      <c r="AE4560">
        <v>5</v>
      </c>
      <c r="AF4560">
        <v>2</v>
      </c>
      <c r="AG4560">
        <v>4</v>
      </c>
      <c r="AH4560">
        <v>3</v>
      </c>
      <c r="AI4560">
        <v>0</v>
      </c>
      <c r="AJ4560">
        <v>2</v>
      </c>
      <c r="AK4560" t="s">
        <v>49</v>
      </c>
      <c r="AL4560" t="s">
        <v>89</v>
      </c>
      <c r="AM4560" t="s">
        <v>84</v>
      </c>
      <c r="AN4560" t="s">
        <v>87</v>
      </c>
      <c r="AO4560" t="s">
        <v>94</v>
      </c>
      <c r="AP4560" t="s">
        <v>88</v>
      </c>
      <c r="AQ4560" t="s">
        <v>104</v>
      </c>
    </row>
    <row r="4561" spans="2:43" ht="14.4" x14ac:dyDescent="0.3">
      <c r="B4561">
        <v>41</v>
      </c>
      <c r="C4561" t="s">
        <v>37</v>
      </c>
      <c r="D4561" t="s">
        <v>38</v>
      </c>
      <c r="E4561">
        <v>1356</v>
      </c>
      <c r="F4561" t="s">
        <v>39</v>
      </c>
      <c r="G4561">
        <v>20</v>
      </c>
      <c r="H4561">
        <v>2</v>
      </c>
      <c r="I4561" t="s">
        <v>59</v>
      </c>
      <c r="J4561">
        <v>1</v>
      </c>
      <c r="K4561">
        <v>126452</v>
      </c>
      <c r="L4561">
        <v>2</v>
      </c>
      <c r="M4561" t="s">
        <v>41</v>
      </c>
      <c r="N4561">
        <v>70</v>
      </c>
      <c r="O4561">
        <v>3</v>
      </c>
      <c r="P4561">
        <v>1</v>
      </c>
      <c r="Q4561" t="s">
        <v>60</v>
      </c>
      <c r="R4561">
        <v>2</v>
      </c>
      <c r="S4561" t="s">
        <v>43</v>
      </c>
      <c r="T4561">
        <v>3140</v>
      </c>
      <c r="U4561">
        <v>21728</v>
      </c>
      <c r="V4561">
        <v>1</v>
      </c>
      <c r="W4561" t="s">
        <v>44</v>
      </c>
      <c r="X4561" t="s">
        <v>45</v>
      </c>
      <c r="Y4561">
        <v>22</v>
      </c>
      <c r="Z4561">
        <v>3</v>
      </c>
      <c r="AA4561">
        <v>4</v>
      </c>
      <c r="AB4561">
        <v>80</v>
      </c>
      <c r="AC4561">
        <v>0</v>
      </c>
      <c r="AD4561">
        <v>4</v>
      </c>
      <c r="AE4561">
        <v>5</v>
      </c>
      <c r="AF4561">
        <v>2</v>
      </c>
      <c r="AG4561">
        <v>4</v>
      </c>
      <c r="AH4561">
        <v>3</v>
      </c>
      <c r="AI4561">
        <v>0</v>
      </c>
      <c r="AJ4561">
        <v>2</v>
      </c>
      <c r="AK4561" t="s">
        <v>49</v>
      </c>
      <c r="AL4561" t="s">
        <v>83</v>
      </c>
      <c r="AM4561" t="s">
        <v>84</v>
      </c>
      <c r="AN4561" t="s">
        <v>87</v>
      </c>
      <c r="AO4561" t="s">
        <v>94</v>
      </c>
      <c r="AP4561" t="s">
        <v>88</v>
      </c>
      <c r="AQ4561" t="s">
        <v>104</v>
      </c>
    </row>
    <row r="4562" spans="2:43" ht="14.4" x14ac:dyDescent="0.3">
      <c r="B4562">
        <v>41</v>
      </c>
      <c r="C4562" t="s">
        <v>37</v>
      </c>
      <c r="D4562" t="s">
        <v>38</v>
      </c>
      <c r="E4562">
        <v>1356</v>
      </c>
      <c r="F4562" t="s">
        <v>39</v>
      </c>
      <c r="G4562">
        <v>20</v>
      </c>
      <c r="H4562">
        <v>2</v>
      </c>
      <c r="I4562" t="s">
        <v>58</v>
      </c>
      <c r="J4562">
        <v>1</v>
      </c>
      <c r="K4562">
        <v>126455</v>
      </c>
      <c r="L4562">
        <v>2</v>
      </c>
      <c r="M4562" t="s">
        <v>41</v>
      </c>
      <c r="N4562">
        <v>70</v>
      </c>
      <c r="O4562">
        <v>3</v>
      </c>
      <c r="P4562">
        <v>1</v>
      </c>
      <c r="Q4562" t="s">
        <v>60</v>
      </c>
      <c r="R4562">
        <v>2</v>
      </c>
      <c r="S4562" t="s">
        <v>43</v>
      </c>
      <c r="T4562">
        <v>3140</v>
      </c>
      <c r="U4562">
        <v>21728</v>
      </c>
      <c r="V4562">
        <v>9</v>
      </c>
      <c r="W4562" t="s">
        <v>44</v>
      </c>
      <c r="X4562" t="s">
        <v>45</v>
      </c>
      <c r="Y4562">
        <v>22</v>
      </c>
      <c r="Z4562">
        <v>3</v>
      </c>
      <c r="AA4562">
        <v>4</v>
      </c>
      <c r="AB4562">
        <v>80</v>
      </c>
      <c r="AC4562">
        <v>0</v>
      </c>
      <c r="AD4562">
        <v>4</v>
      </c>
      <c r="AE4562">
        <v>5</v>
      </c>
      <c r="AF4562">
        <v>2</v>
      </c>
      <c r="AG4562">
        <v>4</v>
      </c>
      <c r="AH4562">
        <v>3</v>
      </c>
      <c r="AI4562">
        <v>0</v>
      </c>
      <c r="AJ4562">
        <v>2</v>
      </c>
      <c r="AK4562" t="s">
        <v>49</v>
      </c>
      <c r="AL4562" t="s">
        <v>83</v>
      </c>
      <c r="AM4562" t="s">
        <v>84</v>
      </c>
      <c r="AN4562" t="s">
        <v>87</v>
      </c>
      <c r="AO4562" t="s">
        <v>94</v>
      </c>
      <c r="AP4562" t="s">
        <v>88</v>
      </c>
      <c r="AQ4562" t="s">
        <v>104</v>
      </c>
    </row>
    <row r="4563" spans="2:43" ht="14.4" x14ac:dyDescent="0.3">
      <c r="B4563">
        <v>41</v>
      </c>
      <c r="C4563" t="s">
        <v>37</v>
      </c>
      <c r="D4563" t="s">
        <v>38</v>
      </c>
      <c r="E4563">
        <v>1356</v>
      </c>
      <c r="F4563" t="s">
        <v>39</v>
      </c>
      <c r="G4563">
        <v>20</v>
      </c>
      <c r="H4563">
        <v>2</v>
      </c>
      <c r="I4563" t="s">
        <v>59</v>
      </c>
      <c r="J4563">
        <v>1</v>
      </c>
      <c r="K4563">
        <v>126458</v>
      </c>
      <c r="L4563">
        <v>2</v>
      </c>
      <c r="M4563" t="s">
        <v>41</v>
      </c>
      <c r="N4563">
        <v>70</v>
      </c>
      <c r="O4563">
        <v>3</v>
      </c>
      <c r="P4563">
        <v>1</v>
      </c>
      <c r="Q4563" t="s">
        <v>60</v>
      </c>
      <c r="R4563">
        <v>2</v>
      </c>
      <c r="S4563" t="s">
        <v>43</v>
      </c>
      <c r="T4563">
        <v>3140</v>
      </c>
      <c r="U4563">
        <v>21728</v>
      </c>
      <c r="V4563">
        <v>1</v>
      </c>
      <c r="W4563" t="s">
        <v>44</v>
      </c>
      <c r="X4563" t="s">
        <v>45</v>
      </c>
      <c r="Y4563">
        <v>22</v>
      </c>
      <c r="Z4563">
        <v>4</v>
      </c>
      <c r="AA4563">
        <v>4</v>
      </c>
      <c r="AB4563">
        <v>80</v>
      </c>
      <c r="AC4563">
        <v>0</v>
      </c>
      <c r="AD4563">
        <v>4</v>
      </c>
      <c r="AE4563">
        <v>5</v>
      </c>
      <c r="AF4563">
        <v>2</v>
      </c>
      <c r="AG4563">
        <v>4</v>
      </c>
      <c r="AH4563">
        <v>3</v>
      </c>
      <c r="AI4563">
        <v>0</v>
      </c>
      <c r="AJ4563">
        <v>2</v>
      </c>
      <c r="AK4563" t="s">
        <v>49</v>
      </c>
      <c r="AL4563" t="s">
        <v>89</v>
      </c>
      <c r="AM4563" t="s">
        <v>84</v>
      </c>
      <c r="AN4563" t="s">
        <v>87</v>
      </c>
      <c r="AO4563" t="s">
        <v>94</v>
      </c>
      <c r="AP4563" t="s">
        <v>88</v>
      </c>
      <c r="AQ4563" t="s">
        <v>104</v>
      </c>
    </row>
    <row r="4564" spans="2:43" ht="14.4" x14ac:dyDescent="0.3">
      <c r="B4564">
        <v>41</v>
      </c>
      <c r="C4564" t="s">
        <v>37</v>
      </c>
      <c r="D4564" t="s">
        <v>38</v>
      </c>
      <c r="E4564">
        <v>1356</v>
      </c>
      <c r="F4564" t="s">
        <v>39</v>
      </c>
      <c r="G4564">
        <v>20</v>
      </c>
      <c r="H4564">
        <v>2</v>
      </c>
      <c r="I4564" t="s">
        <v>58</v>
      </c>
      <c r="J4564">
        <v>1</v>
      </c>
      <c r="K4564">
        <v>126459</v>
      </c>
      <c r="L4564">
        <v>2</v>
      </c>
      <c r="M4564" t="s">
        <v>41</v>
      </c>
      <c r="N4564">
        <v>70</v>
      </c>
      <c r="O4564">
        <v>3</v>
      </c>
      <c r="P4564">
        <v>1</v>
      </c>
      <c r="Q4564" t="s">
        <v>60</v>
      </c>
      <c r="R4564">
        <v>2</v>
      </c>
      <c r="S4564" t="s">
        <v>43</v>
      </c>
      <c r="T4564">
        <v>3140</v>
      </c>
      <c r="U4564">
        <v>21728</v>
      </c>
      <c r="V4564">
        <v>9</v>
      </c>
      <c r="W4564" t="s">
        <v>44</v>
      </c>
      <c r="X4564" t="s">
        <v>45</v>
      </c>
      <c r="Y4564">
        <v>22</v>
      </c>
      <c r="Z4564">
        <v>4</v>
      </c>
      <c r="AA4564">
        <v>4</v>
      </c>
      <c r="AB4564">
        <v>80</v>
      </c>
      <c r="AC4564">
        <v>0</v>
      </c>
      <c r="AD4564">
        <v>4</v>
      </c>
      <c r="AE4564">
        <v>5</v>
      </c>
      <c r="AF4564">
        <v>2</v>
      </c>
      <c r="AG4564">
        <v>4</v>
      </c>
      <c r="AH4564">
        <v>3</v>
      </c>
      <c r="AI4564">
        <v>0</v>
      </c>
      <c r="AJ4564">
        <v>2</v>
      </c>
      <c r="AK4564" t="s">
        <v>49</v>
      </c>
      <c r="AL4564" t="s">
        <v>89</v>
      </c>
      <c r="AM4564" t="s">
        <v>84</v>
      </c>
      <c r="AN4564" t="s">
        <v>87</v>
      </c>
      <c r="AO4564" t="s">
        <v>94</v>
      </c>
      <c r="AP4564" t="s">
        <v>88</v>
      </c>
      <c r="AQ4564" t="s">
        <v>104</v>
      </c>
    </row>
    <row r="4565" spans="2:43" ht="14.4" x14ac:dyDescent="0.3">
      <c r="B4565">
        <v>41</v>
      </c>
      <c r="C4565" t="s">
        <v>37</v>
      </c>
      <c r="D4565" t="s">
        <v>38</v>
      </c>
      <c r="E4565">
        <v>1085</v>
      </c>
      <c r="F4565" t="s">
        <v>109</v>
      </c>
      <c r="G4565">
        <v>2</v>
      </c>
      <c r="H4565">
        <v>4</v>
      </c>
      <c r="I4565" t="s">
        <v>40</v>
      </c>
      <c r="J4565">
        <v>1</v>
      </c>
      <c r="K4565">
        <v>128354</v>
      </c>
      <c r="L4565">
        <v>2</v>
      </c>
      <c r="M4565" t="s">
        <v>41</v>
      </c>
      <c r="N4565">
        <v>50</v>
      </c>
      <c r="O4565">
        <v>2</v>
      </c>
      <c r="P4565">
        <v>1</v>
      </c>
      <c r="Q4565" t="s">
        <v>60</v>
      </c>
      <c r="R4565">
        <v>3</v>
      </c>
      <c r="S4565" t="s">
        <v>43</v>
      </c>
      <c r="T4565">
        <v>1200</v>
      </c>
      <c r="U4565">
        <v>9724</v>
      </c>
      <c r="V4565">
        <v>1</v>
      </c>
      <c r="W4565" t="s">
        <v>44</v>
      </c>
      <c r="X4565" t="s">
        <v>51</v>
      </c>
      <c r="Y4565">
        <v>12</v>
      </c>
      <c r="Z4565">
        <v>3</v>
      </c>
      <c r="AA4565">
        <v>1</v>
      </c>
      <c r="AB4565">
        <v>80</v>
      </c>
      <c r="AC4565">
        <v>0</v>
      </c>
      <c r="AD4565">
        <v>0</v>
      </c>
      <c r="AE4565">
        <v>2</v>
      </c>
      <c r="AF4565">
        <v>3</v>
      </c>
      <c r="AG4565">
        <v>0</v>
      </c>
      <c r="AH4565">
        <v>0</v>
      </c>
      <c r="AI4565">
        <v>0</v>
      </c>
      <c r="AJ4565">
        <v>0</v>
      </c>
      <c r="AK4565" t="s">
        <v>61</v>
      </c>
      <c r="AL4565" t="s">
        <v>83</v>
      </c>
      <c r="AM4565" t="s">
        <v>84</v>
      </c>
      <c r="AN4565" t="s">
        <v>91</v>
      </c>
      <c r="AO4565" t="s">
        <v>86</v>
      </c>
      <c r="AP4565" t="s">
        <v>88</v>
      </c>
      <c r="AQ4565" t="s">
        <v>106</v>
      </c>
    </row>
    <row r="4566" spans="2:43" ht="14.4" x14ac:dyDescent="0.3">
      <c r="B4566">
        <v>41</v>
      </c>
      <c r="C4566" t="s">
        <v>37</v>
      </c>
      <c r="D4566" t="s">
        <v>38</v>
      </c>
      <c r="E4566">
        <v>1085</v>
      </c>
      <c r="F4566" t="s">
        <v>109</v>
      </c>
      <c r="G4566">
        <v>2</v>
      </c>
      <c r="H4566">
        <v>4</v>
      </c>
      <c r="I4566" t="s">
        <v>40</v>
      </c>
      <c r="J4566">
        <v>1</v>
      </c>
      <c r="K4566">
        <v>128355</v>
      </c>
      <c r="L4566">
        <v>2</v>
      </c>
      <c r="M4566" t="s">
        <v>41</v>
      </c>
      <c r="N4566">
        <v>50</v>
      </c>
      <c r="O4566">
        <v>2</v>
      </c>
      <c r="P4566">
        <v>1</v>
      </c>
      <c r="Q4566" t="s">
        <v>60</v>
      </c>
      <c r="R4566">
        <v>3</v>
      </c>
      <c r="S4566" t="s">
        <v>43</v>
      </c>
      <c r="T4566">
        <v>1200</v>
      </c>
      <c r="U4566">
        <v>9724</v>
      </c>
      <c r="V4566">
        <v>8</v>
      </c>
      <c r="W4566" t="s">
        <v>44</v>
      </c>
      <c r="X4566" t="s">
        <v>51</v>
      </c>
      <c r="Y4566">
        <v>12</v>
      </c>
      <c r="Z4566">
        <v>3</v>
      </c>
      <c r="AA4566">
        <v>1</v>
      </c>
      <c r="AB4566">
        <v>80</v>
      </c>
      <c r="AC4566">
        <v>0</v>
      </c>
      <c r="AD4566">
        <v>0</v>
      </c>
      <c r="AE4566">
        <v>2</v>
      </c>
      <c r="AF4566">
        <v>3</v>
      </c>
      <c r="AG4566">
        <v>0</v>
      </c>
      <c r="AH4566">
        <v>0</v>
      </c>
      <c r="AI4566">
        <v>0</v>
      </c>
      <c r="AJ4566">
        <v>0</v>
      </c>
      <c r="AK4566" t="s">
        <v>61</v>
      </c>
      <c r="AL4566" t="s">
        <v>83</v>
      </c>
      <c r="AM4566" t="s">
        <v>84</v>
      </c>
      <c r="AN4566" t="s">
        <v>91</v>
      </c>
      <c r="AO4566" t="s">
        <v>86</v>
      </c>
      <c r="AP4566" t="s">
        <v>88</v>
      </c>
      <c r="AQ4566" t="s">
        <v>106</v>
      </c>
    </row>
    <row r="4567" spans="2:43" ht="14.4" x14ac:dyDescent="0.3">
      <c r="B4567">
        <v>41</v>
      </c>
      <c r="C4567" t="s">
        <v>37</v>
      </c>
      <c r="D4567" t="s">
        <v>38</v>
      </c>
      <c r="E4567">
        <v>1085</v>
      </c>
      <c r="F4567" t="s">
        <v>109</v>
      </c>
      <c r="G4567">
        <v>2</v>
      </c>
      <c r="H4567">
        <v>4</v>
      </c>
      <c r="I4567" t="s">
        <v>40</v>
      </c>
      <c r="J4567">
        <v>1</v>
      </c>
      <c r="K4567">
        <v>128359</v>
      </c>
      <c r="L4567">
        <v>2</v>
      </c>
      <c r="M4567" t="s">
        <v>41</v>
      </c>
      <c r="N4567">
        <v>50</v>
      </c>
      <c r="O4567">
        <v>2</v>
      </c>
      <c r="P4567">
        <v>1</v>
      </c>
      <c r="Q4567" t="s">
        <v>60</v>
      </c>
      <c r="R4567">
        <v>3</v>
      </c>
      <c r="S4567" t="s">
        <v>43</v>
      </c>
      <c r="T4567">
        <v>1200</v>
      </c>
      <c r="U4567">
        <v>9724</v>
      </c>
      <c r="V4567">
        <v>1</v>
      </c>
      <c r="W4567" t="s">
        <v>44</v>
      </c>
      <c r="X4567" t="s">
        <v>51</v>
      </c>
      <c r="Y4567">
        <v>12</v>
      </c>
      <c r="Z4567">
        <v>3</v>
      </c>
      <c r="AA4567">
        <v>1</v>
      </c>
      <c r="AB4567">
        <v>80</v>
      </c>
      <c r="AC4567">
        <v>0</v>
      </c>
      <c r="AD4567">
        <v>0</v>
      </c>
      <c r="AE4567">
        <v>2</v>
      </c>
      <c r="AF4567">
        <v>3</v>
      </c>
      <c r="AG4567">
        <v>0</v>
      </c>
      <c r="AH4567">
        <v>0</v>
      </c>
      <c r="AI4567">
        <v>0</v>
      </c>
      <c r="AJ4567">
        <v>0</v>
      </c>
      <c r="AK4567" t="s">
        <v>61</v>
      </c>
      <c r="AL4567" t="s">
        <v>83</v>
      </c>
      <c r="AM4567" t="s">
        <v>84</v>
      </c>
      <c r="AN4567" t="s">
        <v>91</v>
      </c>
      <c r="AO4567" t="s">
        <v>86</v>
      </c>
      <c r="AP4567" t="s">
        <v>88</v>
      </c>
      <c r="AQ4567" t="s">
        <v>106</v>
      </c>
    </row>
    <row r="4568" spans="2:43" ht="14.4" x14ac:dyDescent="0.3">
      <c r="B4568">
        <v>41</v>
      </c>
      <c r="C4568" t="s">
        <v>37</v>
      </c>
      <c r="D4568" t="s">
        <v>38</v>
      </c>
      <c r="E4568">
        <v>1085</v>
      </c>
      <c r="F4568" t="s">
        <v>109</v>
      </c>
      <c r="G4568">
        <v>2</v>
      </c>
      <c r="H4568">
        <v>4</v>
      </c>
      <c r="I4568" t="s">
        <v>40</v>
      </c>
      <c r="J4568">
        <v>1</v>
      </c>
      <c r="K4568">
        <v>128360</v>
      </c>
      <c r="L4568">
        <v>2</v>
      </c>
      <c r="M4568" t="s">
        <v>41</v>
      </c>
      <c r="N4568">
        <v>50</v>
      </c>
      <c r="O4568">
        <v>2</v>
      </c>
      <c r="P4568">
        <v>1</v>
      </c>
      <c r="Q4568" t="s">
        <v>60</v>
      </c>
      <c r="R4568">
        <v>3</v>
      </c>
      <c r="S4568" t="s">
        <v>43</v>
      </c>
      <c r="T4568">
        <v>1200</v>
      </c>
      <c r="U4568">
        <v>9724</v>
      </c>
      <c r="V4568">
        <v>8</v>
      </c>
      <c r="W4568" t="s">
        <v>44</v>
      </c>
      <c r="X4568" t="s">
        <v>51</v>
      </c>
      <c r="Y4568">
        <v>12</v>
      </c>
      <c r="Z4568">
        <v>3</v>
      </c>
      <c r="AA4568">
        <v>1</v>
      </c>
      <c r="AB4568">
        <v>80</v>
      </c>
      <c r="AC4568">
        <v>0</v>
      </c>
      <c r="AD4568">
        <v>0</v>
      </c>
      <c r="AE4568">
        <v>2</v>
      </c>
      <c r="AF4568">
        <v>3</v>
      </c>
      <c r="AG4568">
        <v>0</v>
      </c>
      <c r="AH4568">
        <v>0</v>
      </c>
      <c r="AI4568">
        <v>0</v>
      </c>
      <c r="AJ4568">
        <v>0</v>
      </c>
      <c r="AK4568" t="s">
        <v>61</v>
      </c>
      <c r="AL4568" t="s">
        <v>83</v>
      </c>
      <c r="AM4568" t="s">
        <v>84</v>
      </c>
      <c r="AN4568" t="s">
        <v>91</v>
      </c>
      <c r="AO4568" t="s">
        <v>86</v>
      </c>
      <c r="AP4568" t="s">
        <v>88</v>
      </c>
      <c r="AQ4568" t="s">
        <v>106</v>
      </c>
    </row>
    <row r="4569" spans="2:43" ht="14.4" x14ac:dyDescent="0.3">
      <c r="B4569">
        <v>41</v>
      </c>
      <c r="C4569" t="s">
        <v>37</v>
      </c>
      <c r="D4569" t="s">
        <v>38</v>
      </c>
      <c r="E4569">
        <v>1085</v>
      </c>
      <c r="F4569" t="s">
        <v>109</v>
      </c>
      <c r="G4569">
        <v>2</v>
      </c>
      <c r="H4569">
        <v>4</v>
      </c>
      <c r="I4569" t="s">
        <v>40</v>
      </c>
      <c r="J4569">
        <v>1</v>
      </c>
      <c r="K4569">
        <v>128362</v>
      </c>
      <c r="L4569">
        <v>2</v>
      </c>
      <c r="M4569" t="s">
        <v>41</v>
      </c>
      <c r="N4569">
        <v>50</v>
      </c>
      <c r="O4569">
        <v>2</v>
      </c>
      <c r="P4569">
        <v>1</v>
      </c>
      <c r="Q4569" t="s">
        <v>60</v>
      </c>
      <c r="R4569">
        <v>3</v>
      </c>
      <c r="S4569" t="s">
        <v>43</v>
      </c>
      <c r="T4569">
        <v>1200</v>
      </c>
      <c r="U4569">
        <v>9724</v>
      </c>
      <c r="V4569">
        <v>1</v>
      </c>
      <c r="W4569" t="s">
        <v>44</v>
      </c>
      <c r="X4569" t="s">
        <v>51</v>
      </c>
      <c r="Y4569">
        <v>12</v>
      </c>
      <c r="Z4569">
        <v>3</v>
      </c>
      <c r="AA4569">
        <v>1</v>
      </c>
      <c r="AB4569">
        <v>80</v>
      </c>
      <c r="AC4569">
        <v>0</v>
      </c>
      <c r="AD4569">
        <v>0</v>
      </c>
      <c r="AE4569">
        <v>2</v>
      </c>
      <c r="AF4569">
        <v>3</v>
      </c>
      <c r="AG4569">
        <v>0</v>
      </c>
      <c r="AH4569">
        <v>0</v>
      </c>
      <c r="AI4569">
        <v>0</v>
      </c>
      <c r="AJ4569">
        <v>0</v>
      </c>
      <c r="AK4569" t="s">
        <v>61</v>
      </c>
      <c r="AL4569" t="s">
        <v>83</v>
      </c>
      <c r="AM4569" t="s">
        <v>84</v>
      </c>
      <c r="AN4569" t="s">
        <v>91</v>
      </c>
      <c r="AO4569" t="s">
        <v>86</v>
      </c>
      <c r="AP4569" t="s">
        <v>88</v>
      </c>
      <c r="AQ4569" t="s">
        <v>106</v>
      </c>
    </row>
    <row r="4570" spans="2:43" ht="14.4" x14ac:dyDescent="0.3">
      <c r="B4570">
        <v>41</v>
      </c>
      <c r="C4570" t="s">
        <v>37</v>
      </c>
      <c r="D4570" t="s">
        <v>38</v>
      </c>
      <c r="E4570">
        <v>1085</v>
      </c>
      <c r="F4570" t="s">
        <v>109</v>
      </c>
      <c r="G4570">
        <v>2</v>
      </c>
      <c r="H4570">
        <v>4</v>
      </c>
      <c r="I4570" t="s">
        <v>40</v>
      </c>
      <c r="J4570">
        <v>1</v>
      </c>
      <c r="K4570">
        <v>128363</v>
      </c>
      <c r="L4570">
        <v>2</v>
      </c>
      <c r="M4570" t="s">
        <v>41</v>
      </c>
      <c r="N4570">
        <v>50</v>
      </c>
      <c r="O4570">
        <v>2</v>
      </c>
      <c r="P4570">
        <v>1</v>
      </c>
      <c r="Q4570" t="s">
        <v>60</v>
      </c>
      <c r="R4570">
        <v>3</v>
      </c>
      <c r="S4570" t="s">
        <v>43</v>
      </c>
      <c r="T4570">
        <v>1200</v>
      </c>
      <c r="U4570">
        <v>9724</v>
      </c>
      <c r="V4570">
        <v>8</v>
      </c>
      <c r="W4570" t="s">
        <v>44</v>
      </c>
      <c r="X4570" t="s">
        <v>51</v>
      </c>
      <c r="Y4570">
        <v>12</v>
      </c>
      <c r="Z4570">
        <v>3</v>
      </c>
      <c r="AA4570">
        <v>1</v>
      </c>
      <c r="AB4570">
        <v>80</v>
      </c>
      <c r="AC4570">
        <v>0</v>
      </c>
      <c r="AD4570">
        <v>0</v>
      </c>
      <c r="AE4570">
        <v>2</v>
      </c>
      <c r="AF4570">
        <v>3</v>
      </c>
      <c r="AG4570">
        <v>0</v>
      </c>
      <c r="AH4570">
        <v>0</v>
      </c>
      <c r="AI4570">
        <v>0</v>
      </c>
      <c r="AJ4570">
        <v>0</v>
      </c>
      <c r="AK4570" t="s">
        <v>61</v>
      </c>
      <c r="AL4570" t="s">
        <v>83</v>
      </c>
      <c r="AM4570" t="s">
        <v>84</v>
      </c>
      <c r="AN4570" t="s">
        <v>91</v>
      </c>
      <c r="AO4570" t="s">
        <v>86</v>
      </c>
      <c r="AP4570" t="s">
        <v>88</v>
      </c>
      <c r="AQ4570" t="s">
        <v>106</v>
      </c>
    </row>
    <row r="4571" spans="2:43" ht="14.4" x14ac:dyDescent="0.3">
      <c r="B4571">
        <v>41</v>
      </c>
      <c r="C4571" t="s">
        <v>37</v>
      </c>
      <c r="D4571" t="s">
        <v>38</v>
      </c>
      <c r="E4571">
        <v>1085</v>
      </c>
      <c r="F4571" t="s">
        <v>109</v>
      </c>
      <c r="G4571">
        <v>2</v>
      </c>
      <c r="H4571">
        <v>4</v>
      </c>
      <c r="I4571" t="s">
        <v>40</v>
      </c>
      <c r="J4571">
        <v>1</v>
      </c>
      <c r="K4571">
        <v>128367</v>
      </c>
      <c r="L4571">
        <v>2</v>
      </c>
      <c r="M4571" t="s">
        <v>41</v>
      </c>
      <c r="N4571">
        <v>50</v>
      </c>
      <c r="O4571">
        <v>2</v>
      </c>
      <c r="P4571">
        <v>1</v>
      </c>
      <c r="Q4571" t="s">
        <v>60</v>
      </c>
      <c r="R4571">
        <v>3</v>
      </c>
      <c r="S4571" t="s">
        <v>43</v>
      </c>
      <c r="T4571">
        <v>1200</v>
      </c>
      <c r="U4571">
        <v>9724</v>
      </c>
      <c r="V4571">
        <v>8</v>
      </c>
      <c r="W4571" t="s">
        <v>44</v>
      </c>
      <c r="X4571" t="s">
        <v>51</v>
      </c>
      <c r="Y4571">
        <v>12</v>
      </c>
      <c r="Z4571">
        <v>3</v>
      </c>
      <c r="AA4571">
        <v>1</v>
      </c>
      <c r="AB4571">
        <v>80</v>
      </c>
      <c r="AC4571">
        <v>0</v>
      </c>
      <c r="AD4571">
        <v>0</v>
      </c>
      <c r="AE4571">
        <v>2</v>
      </c>
      <c r="AF4571">
        <v>3</v>
      </c>
      <c r="AG4571">
        <v>0</v>
      </c>
      <c r="AH4571">
        <v>0</v>
      </c>
      <c r="AI4571">
        <v>0</v>
      </c>
      <c r="AJ4571">
        <v>0</v>
      </c>
      <c r="AK4571" t="s">
        <v>61</v>
      </c>
      <c r="AL4571" t="s">
        <v>83</v>
      </c>
      <c r="AM4571" t="s">
        <v>84</v>
      </c>
      <c r="AN4571" t="s">
        <v>91</v>
      </c>
      <c r="AO4571" t="s">
        <v>86</v>
      </c>
      <c r="AP4571" t="s">
        <v>88</v>
      </c>
      <c r="AQ4571" t="s">
        <v>106</v>
      </c>
    </row>
    <row r="4572" spans="2:43" ht="14.4" x14ac:dyDescent="0.3">
      <c r="B4572">
        <v>41</v>
      </c>
      <c r="C4572" t="s">
        <v>37</v>
      </c>
      <c r="D4572" t="s">
        <v>64</v>
      </c>
      <c r="E4572">
        <v>906</v>
      </c>
      <c r="F4572" t="s">
        <v>109</v>
      </c>
      <c r="G4572">
        <v>5</v>
      </c>
      <c r="H4572">
        <v>2</v>
      </c>
      <c r="I4572" t="s">
        <v>40</v>
      </c>
      <c r="J4572">
        <v>1</v>
      </c>
      <c r="K4572">
        <v>129608</v>
      </c>
      <c r="L4572">
        <v>2</v>
      </c>
      <c r="M4572" t="s">
        <v>41</v>
      </c>
      <c r="N4572">
        <v>54</v>
      </c>
      <c r="O4572">
        <v>3</v>
      </c>
      <c r="P4572">
        <v>2</v>
      </c>
      <c r="Q4572" t="s">
        <v>42</v>
      </c>
      <c r="R4572">
        <v>3</v>
      </c>
      <c r="S4572" t="s">
        <v>48</v>
      </c>
      <c r="T4572">
        <v>4260</v>
      </c>
      <c r="U4572">
        <v>5915</v>
      </c>
      <c r="V4572">
        <v>1</v>
      </c>
      <c r="W4572" t="s">
        <v>44</v>
      </c>
      <c r="X4572" t="s">
        <v>45</v>
      </c>
      <c r="Y4572">
        <v>12</v>
      </c>
      <c r="Z4572">
        <v>3</v>
      </c>
      <c r="AA4572">
        <v>4</v>
      </c>
      <c r="AB4572">
        <v>80</v>
      </c>
      <c r="AC4572">
        <v>1</v>
      </c>
      <c r="AD4572">
        <v>5</v>
      </c>
      <c r="AE4572">
        <v>2</v>
      </c>
      <c r="AF4572">
        <v>4</v>
      </c>
      <c r="AG4572">
        <v>5</v>
      </c>
      <c r="AH4572">
        <v>2</v>
      </c>
      <c r="AI4572">
        <v>0</v>
      </c>
      <c r="AJ4572">
        <v>3</v>
      </c>
      <c r="AK4572" t="s">
        <v>65</v>
      </c>
      <c r="AL4572" t="s">
        <v>83</v>
      </c>
      <c r="AM4572" t="s">
        <v>84</v>
      </c>
      <c r="AN4572" t="s">
        <v>91</v>
      </c>
      <c r="AO4572" t="s">
        <v>86</v>
      </c>
      <c r="AP4572" t="s">
        <v>88</v>
      </c>
      <c r="AQ4572" t="s">
        <v>104</v>
      </c>
    </row>
    <row r="4573" spans="2:43" ht="14.4" x14ac:dyDescent="0.3">
      <c r="B4573">
        <v>41</v>
      </c>
      <c r="C4573" t="s">
        <v>37</v>
      </c>
      <c r="D4573" t="s">
        <v>64</v>
      </c>
      <c r="E4573">
        <v>906</v>
      </c>
      <c r="F4573" t="s">
        <v>109</v>
      </c>
      <c r="G4573">
        <v>5</v>
      </c>
      <c r="H4573">
        <v>2</v>
      </c>
      <c r="I4573" t="s">
        <v>40</v>
      </c>
      <c r="J4573">
        <v>1</v>
      </c>
      <c r="K4573">
        <v>129609</v>
      </c>
      <c r="L4573">
        <v>2</v>
      </c>
      <c r="M4573" t="s">
        <v>41</v>
      </c>
      <c r="N4573">
        <v>54</v>
      </c>
      <c r="O4573">
        <v>3</v>
      </c>
      <c r="P4573">
        <v>2</v>
      </c>
      <c r="Q4573" t="s">
        <v>42</v>
      </c>
      <c r="R4573">
        <v>3</v>
      </c>
      <c r="S4573" t="s">
        <v>48</v>
      </c>
      <c r="T4573">
        <v>4260</v>
      </c>
      <c r="U4573">
        <v>5915</v>
      </c>
      <c r="V4573">
        <v>5</v>
      </c>
      <c r="W4573" t="s">
        <v>44</v>
      </c>
      <c r="X4573" t="s">
        <v>45</v>
      </c>
      <c r="Y4573">
        <v>12</v>
      </c>
      <c r="Z4573">
        <v>3</v>
      </c>
      <c r="AA4573">
        <v>4</v>
      </c>
      <c r="AB4573">
        <v>80</v>
      </c>
      <c r="AC4573">
        <v>1</v>
      </c>
      <c r="AD4573">
        <v>5</v>
      </c>
      <c r="AE4573">
        <v>2</v>
      </c>
      <c r="AF4573">
        <v>4</v>
      </c>
      <c r="AG4573">
        <v>5</v>
      </c>
      <c r="AH4573">
        <v>2</v>
      </c>
      <c r="AI4573">
        <v>0</v>
      </c>
      <c r="AJ4573">
        <v>3</v>
      </c>
      <c r="AK4573" t="s">
        <v>65</v>
      </c>
      <c r="AL4573" t="s">
        <v>83</v>
      </c>
      <c r="AM4573" t="s">
        <v>84</v>
      </c>
      <c r="AN4573" t="s">
        <v>91</v>
      </c>
      <c r="AO4573" t="s">
        <v>86</v>
      </c>
      <c r="AP4573" t="s">
        <v>88</v>
      </c>
      <c r="AQ4573" t="s">
        <v>104</v>
      </c>
    </row>
    <row r="4574" spans="2:43" ht="14.4" x14ac:dyDescent="0.3">
      <c r="B4574">
        <v>41</v>
      </c>
      <c r="C4574" t="s">
        <v>37</v>
      </c>
      <c r="D4574" t="s">
        <v>64</v>
      </c>
      <c r="E4574">
        <v>906</v>
      </c>
      <c r="F4574" t="s">
        <v>109</v>
      </c>
      <c r="G4574">
        <v>5</v>
      </c>
      <c r="H4574">
        <v>2</v>
      </c>
      <c r="I4574" t="s">
        <v>40</v>
      </c>
      <c r="J4574">
        <v>1</v>
      </c>
      <c r="K4574">
        <v>129613</v>
      </c>
      <c r="L4574">
        <v>2</v>
      </c>
      <c r="M4574" t="s">
        <v>41</v>
      </c>
      <c r="N4574">
        <v>54</v>
      </c>
      <c r="O4574">
        <v>3</v>
      </c>
      <c r="P4574">
        <v>2</v>
      </c>
      <c r="Q4574" t="s">
        <v>42</v>
      </c>
      <c r="R4574">
        <v>3</v>
      </c>
      <c r="S4574" t="s">
        <v>48</v>
      </c>
      <c r="T4574">
        <v>4260</v>
      </c>
      <c r="U4574">
        <v>5915</v>
      </c>
      <c r="V4574">
        <v>1</v>
      </c>
      <c r="W4574" t="s">
        <v>44</v>
      </c>
      <c r="X4574" t="s">
        <v>45</v>
      </c>
      <c r="Y4574">
        <v>12</v>
      </c>
      <c r="Z4574">
        <v>3</v>
      </c>
      <c r="AA4574">
        <v>4</v>
      </c>
      <c r="AB4574">
        <v>80</v>
      </c>
      <c r="AC4574">
        <v>1</v>
      </c>
      <c r="AD4574">
        <v>5</v>
      </c>
      <c r="AE4574">
        <v>2</v>
      </c>
      <c r="AF4574">
        <v>4</v>
      </c>
      <c r="AG4574">
        <v>5</v>
      </c>
      <c r="AH4574">
        <v>2</v>
      </c>
      <c r="AI4574">
        <v>0</v>
      </c>
      <c r="AJ4574">
        <v>3</v>
      </c>
      <c r="AK4574" t="s">
        <v>65</v>
      </c>
      <c r="AL4574" t="s">
        <v>83</v>
      </c>
      <c r="AM4574" t="s">
        <v>84</v>
      </c>
      <c r="AN4574" t="s">
        <v>91</v>
      </c>
      <c r="AO4574" t="s">
        <v>86</v>
      </c>
      <c r="AP4574" t="s">
        <v>88</v>
      </c>
      <c r="AQ4574" t="s">
        <v>104</v>
      </c>
    </row>
    <row r="4575" spans="2:43" ht="14.4" x14ac:dyDescent="0.3">
      <c r="B4575">
        <v>41</v>
      </c>
      <c r="C4575" t="s">
        <v>37</v>
      </c>
      <c r="D4575" t="s">
        <v>64</v>
      </c>
      <c r="E4575">
        <v>906</v>
      </c>
      <c r="F4575" t="s">
        <v>109</v>
      </c>
      <c r="G4575">
        <v>5</v>
      </c>
      <c r="H4575">
        <v>2</v>
      </c>
      <c r="I4575" t="s">
        <v>40</v>
      </c>
      <c r="J4575">
        <v>1</v>
      </c>
      <c r="K4575">
        <v>129614</v>
      </c>
      <c r="L4575">
        <v>2</v>
      </c>
      <c r="M4575" t="s">
        <v>41</v>
      </c>
      <c r="N4575">
        <v>54</v>
      </c>
      <c r="O4575">
        <v>3</v>
      </c>
      <c r="P4575">
        <v>2</v>
      </c>
      <c r="Q4575" t="s">
        <v>42</v>
      </c>
      <c r="R4575">
        <v>3</v>
      </c>
      <c r="S4575" t="s">
        <v>48</v>
      </c>
      <c r="T4575">
        <v>4260</v>
      </c>
      <c r="U4575">
        <v>5915</v>
      </c>
      <c r="V4575">
        <v>5</v>
      </c>
      <c r="W4575" t="s">
        <v>44</v>
      </c>
      <c r="X4575" t="s">
        <v>45</v>
      </c>
      <c r="Y4575">
        <v>12</v>
      </c>
      <c r="Z4575">
        <v>3</v>
      </c>
      <c r="AA4575">
        <v>4</v>
      </c>
      <c r="AB4575">
        <v>80</v>
      </c>
      <c r="AC4575">
        <v>1</v>
      </c>
      <c r="AD4575">
        <v>5</v>
      </c>
      <c r="AE4575">
        <v>2</v>
      </c>
      <c r="AF4575">
        <v>4</v>
      </c>
      <c r="AG4575">
        <v>5</v>
      </c>
      <c r="AH4575">
        <v>2</v>
      </c>
      <c r="AI4575">
        <v>0</v>
      </c>
      <c r="AJ4575">
        <v>3</v>
      </c>
      <c r="AK4575" t="s">
        <v>65</v>
      </c>
      <c r="AL4575" t="s">
        <v>83</v>
      </c>
      <c r="AM4575" t="s">
        <v>84</v>
      </c>
      <c r="AN4575" t="s">
        <v>91</v>
      </c>
      <c r="AO4575" t="s">
        <v>86</v>
      </c>
      <c r="AP4575" t="s">
        <v>88</v>
      </c>
      <c r="AQ4575" t="s">
        <v>104</v>
      </c>
    </row>
    <row r="4576" spans="2:43" ht="14.4" x14ac:dyDescent="0.3">
      <c r="B4576">
        <v>41</v>
      </c>
      <c r="C4576" t="s">
        <v>37</v>
      </c>
      <c r="D4576" t="s">
        <v>64</v>
      </c>
      <c r="E4576">
        <v>906</v>
      </c>
      <c r="F4576" t="s">
        <v>109</v>
      </c>
      <c r="G4576">
        <v>5</v>
      </c>
      <c r="H4576">
        <v>2</v>
      </c>
      <c r="I4576" t="s">
        <v>40</v>
      </c>
      <c r="J4576">
        <v>1</v>
      </c>
      <c r="K4576">
        <v>129616</v>
      </c>
      <c r="L4576">
        <v>2</v>
      </c>
      <c r="M4576" t="s">
        <v>41</v>
      </c>
      <c r="N4576">
        <v>54</v>
      </c>
      <c r="O4576">
        <v>3</v>
      </c>
      <c r="P4576">
        <v>2</v>
      </c>
      <c r="Q4576" t="s">
        <v>42</v>
      </c>
      <c r="R4576">
        <v>3</v>
      </c>
      <c r="S4576" t="s">
        <v>48</v>
      </c>
      <c r="T4576">
        <v>4260</v>
      </c>
      <c r="U4576">
        <v>5915</v>
      </c>
      <c r="V4576">
        <v>1</v>
      </c>
      <c r="W4576" t="s">
        <v>44</v>
      </c>
      <c r="X4576" t="s">
        <v>45</v>
      </c>
      <c r="Y4576">
        <v>12</v>
      </c>
      <c r="Z4576">
        <v>3</v>
      </c>
      <c r="AA4576">
        <v>4</v>
      </c>
      <c r="AB4576">
        <v>80</v>
      </c>
      <c r="AC4576">
        <v>1</v>
      </c>
      <c r="AD4576">
        <v>5</v>
      </c>
      <c r="AE4576">
        <v>2</v>
      </c>
      <c r="AF4576">
        <v>4</v>
      </c>
      <c r="AG4576">
        <v>5</v>
      </c>
      <c r="AH4576">
        <v>2</v>
      </c>
      <c r="AI4576">
        <v>0</v>
      </c>
      <c r="AJ4576">
        <v>3</v>
      </c>
      <c r="AK4576" t="s">
        <v>65</v>
      </c>
      <c r="AL4576" t="s">
        <v>83</v>
      </c>
      <c r="AM4576" t="s">
        <v>84</v>
      </c>
      <c r="AN4576" t="s">
        <v>91</v>
      </c>
      <c r="AO4576" t="s">
        <v>86</v>
      </c>
      <c r="AP4576" t="s">
        <v>88</v>
      </c>
      <c r="AQ4576" t="s">
        <v>104</v>
      </c>
    </row>
    <row r="4577" spans="2:43" ht="14.4" x14ac:dyDescent="0.3">
      <c r="B4577">
        <v>41</v>
      </c>
      <c r="C4577" t="s">
        <v>37</v>
      </c>
      <c r="D4577" t="s">
        <v>64</v>
      </c>
      <c r="E4577">
        <v>906</v>
      </c>
      <c r="F4577" t="s">
        <v>109</v>
      </c>
      <c r="G4577">
        <v>5</v>
      </c>
      <c r="H4577">
        <v>2</v>
      </c>
      <c r="I4577" t="s">
        <v>40</v>
      </c>
      <c r="J4577">
        <v>1</v>
      </c>
      <c r="K4577">
        <v>129617</v>
      </c>
      <c r="L4577">
        <v>2</v>
      </c>
      <c r="M4577" t="s">
        <v>41</v>
      </c>
      <c r="N4577">
        <v>54</v>
      </c>
      <c r="O4577">
        <v>3</v>
      </c>
      <c r="P4577">
        <v>2</v>
      </c>
      <c r="Q4577" t="s">
        <v>42</v>
      </c>
      <c r="R4577">
        <v>3</v>
      </c>
      <c r="S4577" t="s">
        <v>48</v>
      </c>
      <c r="T4577">
        <v>4260</v>
      </c>
      <c r="U4577">
        <v>5915</v>
      </c>
      <c r="V4577">
        <v>5</v>
      </c>
      <c r="W4577" t="s">
        <v>44</v>
      </c>
      <c r="X4577" t="s">
        <v>45</v>
      </c>
      <c r="Y4577">
        <v>12</v>
      </c>
      <c r="Z4577">
        <v>3</v>
      </c>
      <c r="AA4577">
        <v>4</v>
      </c>
      <c r="AB4577">
        <v>80</v>
      </c>
      <c r="AC4577">
        <v>1</v>
      </c>
      <c r="AD4577">
        <v>5</v>
      </c>
      <c r="AE4577">
        <v>2</v>
      </c>
      <c r="AF4577">
        <v>4</v>
      </c>
      <c r="AG4577">
        <v>5</v>
      </c>
      <c r="AH4577">
        <v>2</v>
      </c>
      <c r="AI4577">
        <v>0</v>
      </c>
      <c r="AJ4577">
        <v>3</v>
      </c>
      <c r="AK4577" t="s">
        <v>65</v>
      </c>
      <c r="AL4577" t="s">
        <v>83</v>
      </c>
      <c r="AM4577" t="s">
        <v>84</v>
      </c>
      <c r="AN4577" t="s">
        <v>91</v>
      </c>
      <c r="AO4577" t="s">
        <v>86</v>
      </c>
      <c r="AP4577" t="s">
        <v>88</v>
      </c>
      <c r="AQ4577" t="s">
        <v>104</v>
      </c>
    </row>
    <row r="4578" spans="2:43" ht="14.4" x14ac:dyDescent="0.3">
      <c r="B4578">
        <v>41</v>
      </c>
      <c r="C4578" t="s">
        <v>37</v>
      </c>
      <c r="D4578" t="s">
        <v>64</v>
      </c>
      <c r="E4578">
        <v>906</v>
      </c>
      <c r="F4578" t="s">
        <v>109</v>
      </c>
      <c r="G4578">
        <v>5</v>
      </c>
      <c r="H4578">
        <v>2</v>
      </c>
      <c r="I4578" t="s">
        <v>40</v>
      </c>
      <c r="J4578">
        <v>1</v>
      </c>
      <c r="K4578">
        <v>129621</v>
      </c>
      <c r="L4578">
        <v>2</v>
      </c>
      <c r="M4578" t="s">
        <v>41</v>
      </c>
      <c r="N4578">
        <v>54</v>
      </c>
      <c r="O4578">
        <v>3</v>
      </c>
      <c r="P4578">
        <v>2</v>
      </c>
      <c r="Q4578" t="s">
        <v>42</v>
      </c>
      <c r="R4578">
        <v>3</v>
      </c>
      <c r="S4578" t="s">
        <v>48</v>
      </c>
      <c r="T4578">
        <v>4260</v>
      </c>
      <c r="U4578">
        <v>5915</v>
      </c>
      <c r="V4578">
        <v>5</v>
      </c>
      <c r="W4578" t="s">
        <v>44</v>
      </c>
      <c r="X4578" t="s">
        <v>45</v>
      </c>
      <c r="Y4578">
        <v>12</v>
      </c>
      <c r="Z4578">
        <v>3</v>
      </c>
      <c r="AA4578">
        <v>4</v>
      </c>
      <c r="AB4578">
        <v>80</v>
      </c>
      <c r="AC4578">
        <v>1</v>
      </c>
      <c r="AD4578">
        <v>5</v>
      </c>
      <c r="AE4578">
        <v>2</v>
      </c>
      <c r="AF4578">
        <v>4</v>
      </c>
      <c r="AG4578">
        <v>5</v>
      </c>
      <c r="AH4578">
        <v>2</v>
      </c>
      <c r="AI4578">
        <v>0</v>
      </c>
      <c r="AJ4578">
        <v>3</v>
      </c>
      <c r="AK4578" t="s">
        <v>65</v>
      </c>
      <c r="AL4578" t="s">
        <v>83</v>
      </c>
      <c r="AM4578" t="s">
        <v>84</v>
      </c>
      <c r="AN4578" t="s">
        <v>91</v>
      </c>
      <c r="AO4578" t="s">
        <v>86</v>
      </c>
      <c r="AP4578" t="s">
        <v>88</v>
      </c>
      <c r="AQ4578" t="s">
        <v>104</v>
      </c>
    </row>
    <row r="4579" spans="2:43" ht="14.4" x14ac:dyDescent="0.3">
      <c r="B4579">
        <v>41</v>
      </c>
      <c r="C4579" t="s">
        <v>37</v>
      </c>
      <c r="D4579" t="s">
        <v>38</v>
      </c>
      <c r="E4579">
        <v>1085</v>
      </c>
      <c r="F4579" t="s">
        <v>109</v>
      </c>
      <c r="G4579">
        <v>2</v>
      </c>
      <c r="H4579">
        <v>4</v>
      </c>
      <c r="I4579" t="s">
        <v>40</v>
      </c>
      <c r="J4579">
        <v>1</v>
      </c>
      <c r="K4579">
        <v>134169</v>
      </c>
      <c r="L4579">
        <v>2</v>
      </c>
      <c r="M4579" t="s">
        <v>41</v>
      </c>
      <c r="N4579">
        <v>57</v>
      </c>
      <c r="O4579">
        <v>1</v>
      </c>
      <c r="P4579">
        <v>1</v>
      </c>
      <c r="Q4579" t="s">
        <v>68</v>
      </c>
      <c r="R4579">
        <v>4</v>
      </c>
      <c r="S4579" t="s">
        <v>48</v>
      </c>
      <c r="T4579">
        <v>2778</v>
      </c>
      <c r="U4579">
        <v>17725</v>
      </c>
      <c r="V4579">
        <v>4</v>
      </c>
      <c r="W4579" t="s">
        <v>44</v>
      </c>
      <c r="X4579" t="s">
        <v>45</v>
      </c>
      <c r="Y4579">
        <v>13</v>
      </c>
      <c r="Z4579">
        <v>3</v>
      </c>
      <c r="AA4579">
        <v>3</v>
      </c>
      <c r="AB4579">
        <v>80</v>
      </c>
      <c r="AC4579">
        <v>1</v>
      </c>
      <c r="AD4579">
        <v>10</v>
      </c>
      <c r="AE4579">
        <v>1</v>
      </c>
      <c r="AF4579">
        <v>2</v>
      </c>
      <c r="AG4579">
        <v>7</v>
      </c>
      <c r="AH4579">
        <v>7</v>
      </c>
      <c r="AI4579">
        <v>1</v>
      </c>
      <c r="AJ4579">
        <v>0</v>
      </c>
      <c r="AK4579" t="s">
        <v>49</v>
      </c>
      <c r="AL4579" t="s">
        <v>83</v>
      </c>
      <c r="AM4579" t="s">
        <v>84</v>
      </c>
      <c r="AN4579" t="s">
        <v>93</v>
      </c>
      <c r="AO4579" t="s">
        <v>86</v>
      </c>
      <c r="AP4579" t="s">
        <v>88</v>
      </c>
      <c r="AQ4579" t="s">
        <v>106</v>
      </c>
    </row>
    <row r="4580" spans="2:43" ht="14.4" x14ac:dyDescent="0.3">
      <c r="B4580">
        <v>41</v>
      </c>
      <c r="C4580" t="s">
        <v>37</v>
      </c>
      <c r="D4580" t="s">
        <v>38</v>
      </c>
      <c r="E4580">
        <v>1085</v>
      </c>
      <c r="F4580" t="s">
        <v>109</v>
      </c>
      <c r="G4580">
        <v>2</v>
      </c>
      <c r="H4580">
        <v>4</v>
      </c>
      <c r="I4580" t="s">
        <v>40</v>
      </c>
      <c r="J4580">
        <v>1</v>
      </c>
      <c r="K4580">
        <v>134171</v>
      </c>
      <c r="L4580">
        <v>2</v>
      </c>
      <c r="M4580" t="s">
        <v>41</v>
      </c>
      <c r="N4580">
        <v>57</v>
      </c>
      <c r="O4580">
        <v>1</v>
      </c>
      <c r="P4580">
        <v>1</v>
      </c>
      <c r="Q4580" t="s">
        <v>68</v>
      </c>
      <c r="R4580">
        <v>4</v>
      </c>
      <c r="S4580" t="s">
        <v>48</v>
      </c>
      <c r="T4580">
        <v>2778</v>
      </c>
      <c r="U4580">
        <v>17725</v>
      </c>
      <c r="V4580">
        <v>1</v>
      </c>
      <c r="W4580" t="s">
        <v>44</v>
      </c>
      <c r="X4580" t="s">
        <v>45</v>
      </c>
      <c r="Y4580">
        <v>13</v>
      </c>
      <c r="Z4580">
        <v>3</v>
      </c>
      <c r="AA4580">
        <v>3</v>
      </c>
      <c r="AB4580">
        <v>80</v>
      </c>
      <c r="AC4580">
        <v>1</v>
      </c>
      <c r="AD4580">
        <v>10</v>
      </c>
      <c r="AE4580">
        <v>1</v>
      </c>
      <c r="AF4580">
        <v>2</v>
      </c>
      <c r="AG4580">
        <v>7</v>
      </c>
      <c r="AH4580">
        <v>7</v>
      </c>
      <c r="AI4580">
        <v>1</v>
      </c>
      <c r="AJ4580">
        <v>0</v>
      </c>
      <c r="AK4580" t="s">
        <v>49</v>
      </c>
      <c r="AL4580" t="s">
        <v>83</v>
      </c>
      <c r="AM4580" t="s">
        <v>84</v>
      </c>
      <c r="AN4580" t="s">
        <v>93</v>
      </c>
      <c r="AO4580" t="s">
        <v>86</v>
      </c>
      <c r="AP4580" t="s">
        <v>88</v>
      </c>
      <c r="AQ4580" t="s">
        <v>106</v>
      </c>
    </row>
    <row r="4581" spans="2:43" ht="14.4" x14ac:dyDescent="0.3">
      <c r="B4581">
        <v>41</v>
      </c>
      <c r="C4581" t="s">
        <v>37</v>
      </c>
      <c r="D4581" t="s">
        <v>38</v>
      </c>
      <c r="E4581">
        <v>1085</v>
      </c>
      <c r="F4581" t="s">
        <v>109</v>
      </c>
      <c r="G4581">
        <v>2</v>
      </c>
      <c r="H4581">
        <v>4</v>
      </c>
      <c r="I4581" t="s">
        <v>40</v>
      </c>
      <c r="J4581">
        <v>1</v>
      </c>
      <c r="K4581">
        <v>134175</v>
      </c>
      <c r="L4581">
        <v>2</v>
      </c>
      <c r="M4581" t="s">
        <v>41</v>
      </c>
      <c r="N4581">
        <v>57</v>
      </c>
      <c r="O4581">
        <v>1</v>
      </c>
      <c r="P4581">
        <v>1</v>
      </c>
      <c r="Q4581" t="s">
        <v>68</v>
      </c>
      <c r="R4581">
        <v>4</v>
      </c>
      <c r="S4581" t="s">
        <v>48</v>
      </c>
      <c r="T4581">
        <v>2778</v>
      </c>
      <c r="U4581">
        <v>17725</v>
      </c>
      <c r="V4581">
        <v>4</v>
      </c>
      <c r="W4581" t="s">
        <v>44</v>
      </c>
      <c r="X4581" t="s">
        <v>45</v>
      </c>
      <c r="Y4581">
        <v>13</v>
      </c>
      <c r="Z4581">
        <v>3</v>
      </c>
      <c r="AA4581">
        <v>3</v>
      </c>
      <c r="AB4581">
        <v>80</v>
      </c>
      <c r="AC4581">
        <v>1</v>
      </c>
      <c r="AD4581">
        <v>10</v>
      </c>
      <c r="AE4581">
        <v>1</v>
      </c>
      <c r="AF4581">
        <v>2</v>
      </c>
      <c r="AG4581">
        <v>7</v>
      </c>
      <c r="AH4581">
        <v>7</v>
      </c>
      <c r="AI4581">
        <v>1</v>
      </c>
      <c r="AJ4581">
        <v>0</v>
      </c>
      <c r="AK4581" t="s">
        <v>49</v>
      </c>
      <c r="AL4581" t="s">
        <v>83</v>
      </c>
      <c r="AM4581" t="s">
        <v>84</v>
      </c>
      <c r="AN4581" t="s">
        <v>93</v>
      </c>
      <c r="AO4581" t="s">
        <v>86</v>
      </c>
      <c r="AP4581" t="s">
        <v>88</v>
      </c>
      <c r="AQ4581" t="s">
        <v>106</v>
      </c>
    </row>
    <row r="4582" spans="2:43" ht="14.4" x14ac:dyDescent="0.3">
      <c r="B4582">
        <v>41</v>
      </c>
      <c r="C4582" t="s">
        <v>37</v>
      </c>
      <c r="D4582" t="s">
        <v>38</v>
      </c>
      <c r="E4582">
        <v>1085</v>
      </c>
      <c r="F4582" t="s">
        <v>109</v>
      </c>
      <c r="G4582">
        <v>2</v>
      </c>
      <c r="H4582">
        <v>4</v>
      </c>
      <c r="I4582" t="s">
        <v>40</v>
      </c>
      <c r="J4582">
        <v>1</v>
      </c>
      <c r="K4582">
        <v>134176</v>
      </c>
      <c r="L4582">
        <v>2</v>
      </c>
      <c r="M4582" t="s">
        <v>41</v>
      </c>
      <c r="N4582">
        <v>57</v>
      </c>
      <c r="O4582">
        <v>1</v>
      </c>
      <c r="P4582">
        <v>1</v>
      </c>
      <c r="Q4582" t="s">
        <v>68</v>
      </c>
      <c r="R4582">
        <v>4</v>
      </c>
      <c r="S4582" t="s">
        <v>48</v>
      </c>
      <c r="T4582">
        <v>2778</v>
      </c>
      <c r="U4582">
        <v>17725</v>
      </c>
      <c r="V4582">
        <v>1</v>
      </c>
      <c r="W4582" t="s">
        <v>44</v>
      </c>
      <c r="X4582" t="s">
        <v>45</v>
      </c>
      <c r="Y4582">
        <v>13</v>
      </c>
      <c r="Z4582">
        <v>3</v>
      </c>
      <c r="AA4582">
        <v>3</v>
      </c>
      <c r="AB4582">
        <v>80</v>
      </c>
      <c r="AC4582">
        <v>1</v>
      </c>
      <c r="AD4582">
        <v>10</v>
      </c>
      <c r="AE4582">
        <v>1</v>
      </c>
      <c r="AF4582">
        <v>2</v>
      </c>
      <c r="AG4582">
        <v>7</v>
      </c>
      <c r="AH4582">
        <v>7</v>
      </c>
      <c r="AI4582">
        <v>1</v>
      </c>
      <c r="AJ4582">
        <v>0</v>
      </c>
      <c r="AK4582" t="s">
        <v>49</v>
      </c>
      <c r="AL4582" t="s">
        <v>83</v>
      </c>
      <c r="AM4582" t="s">
        <v>84</v>
      </c>
      <c r="AN4582" t="s">
        <v>93</v>
      </c>
      <c r="AO4582" t="s">
        <v>86</v>
      </c>
      <c r="AP4582" t="s">
        <v>88</v>
      </c>
      <c r="AQ4582" t="s">
        <v>106</v>
      </c>
    </row>
    <row r="4583" spans="2:43" ht="14.4" x14ac:dyDescent="0.3">
      <c r="B4583">
        <v>41</v>
      </c>
      <c r="C4583" t="s">
        <v>37</v>
      </c>
      <c r="D4583" t="s">
        <v>38</v>
      </c>
      <c r="E4583">
        <v>1085</v>
      </c>
      <c r="F4583" t="s">
        <v>109</v>
      </c>
      <c r="G4583">
        <v>2</v>
      </c>
      <c r="H4583">
        <v>4</v>
      </c>
      <c r="I4583" t="s">
        <v>40</v>
      </c>
      <c r="J4583">
        <v>1</v>
      </c>
      <c r="K4583">
        <v>134177</v>
      </c>
      <c r="L4583">
        <v>2</v>
      </c>
      <c r="M4583" t="s">
        <v>41</v>
      </c>
      <c r="N4583">
        <v>57</v>
      </c>
      <c r="O4583">
        <v>1</v>
      </c>
      <c r="P4583">
        <v>1</v>
      </c>
      <c r="Q4583" t="s">
        <v>68</v>
      </c>
      <c r="R4583">
        <v>4</v>
      </c>
      <c r="S4583" t="s">
        <v>48</v>
      </c>
      <c r="T4583">
        <v>2778</v>
      </c>
      <c r="U4583">
        <v>17725</v>
      </c>
      <c r="V4583">
        <v>4</v>
      </c>
      <c r="W4583" t="s">
        <v>44</v>
      </c>
      <c r="X4583" t="s">
        <v>45</v>
      </c>
      <c r="Y4583">
        <v>13</v>
      </c>
      <c r="Z4583">
        <v>3</v>
      </c>
      <c r="AA4583">
        <v>3</v>
      </c>
      <c r="AB4583">
        <v>80</v>
      </c>
      <c r="AC4583">
        <v>1</v>
      </c>
      <c r="AD4583">
        <v>10</v>
      </c>
      <c r="AE4583">
        <v>1</v>
      </c>
      <c r="AF4583">
        <v>2</v>
      </c>
      <c r="AG4583">
        <v>7</v>
      </c>
      <c r="AH4583">
        <v>7</v>
      </c>
      <c r="AI4583">
        <v>1</v>
      </c>
      <c r="AJ4583">
        <v>0</v>
      </c>
      <c r="AK4583" t="s">
        <v>49</v>
      </c>
      <c r="AL4583" t="s">
        <v>83</v>
      </c>
      <c r="AM4583" t="s">
        <v>84</v>
      </c>
      <c r="AN4583" t="s">
        <v>93</v>
      </c>
      <c r="AO4583" t="s">
        <v>86</v>
      </c>
      <c r="AP4583" t="s">
        <v>88</v>
      </c>
      <c r="AQ4583" t="s">
        <v>106</v>
      </c>
    </row>
    <row r="4584" spans="2:43" ht="14.4" x14ac:dyDescent="0.3">
      <c r="B4584">
        <v>41</v>
      </c>
      <c r="C4584" t="s">
        <v>37</v>
      </c>
      <c r="D4584" t="s">
        <v>38</v>
      </c>
      <c r="E4584">
        <v>1085</v>
      </c>
      <c r="F4584" t="s">
        <v>109</v>
      </c>
      <c r="G4584">
        <v>2</v>
      </c>
      <c r="H4584">
        <v>4</v>
      </c>
      <c r="I4584" t="s">
        <v>40</v>
      </c>
      <c r="J4584">
        <v>1</v>
      </c>
      <c r="K4584">
        <v>134180</v>
      </c>
      <c r="L4584">
        <v>2</v>
      </c>
      <c r="M4584" t="s">
        <v>41</v>
      </c>
      <c r="N4584">
        <v>57</v>
      </c>
      <c r="O4584">
        <v>1</v>
      </c>
      <c r="P4584">
        <v>1</v>
      </c>
      <c r="Q4584" t="s">
        <v>68</v>
      </c>
      <c r="R4584">
        <v>4</v>
      </c>
      <c r="S4584" t="s">
        <v>48</v>
      </c>
      <c r="T4584">
        <v>2778</v>
      </c>
      <c r="U4584">
        <v>17725</v>
      </c>
      <c r="V4584">
        <v>1</v>
      </c>
      <c r="W4584" t="s">
        <v>44</v>
      </c>
      <c r="X4584" t="s">
        <v>45</v>
      </c>
      <c r="Y4584">
        <v>13</v>
      </c>
      <c r="Z4584">
        <v>3</v>
      </c>
      <c r="AA4584">
        <v>3</v>
      </c>
      <c r="AB4584">
        <v>80</v>
      </c>
      <c r="AC4584">
        <v>1</v>
      </c>
      <c r="AD4584">
        <v>10</v>
      </c>
      <c r="AE4584">
        <v>1</v>
      </c>
      <c r="AF4584">
        <v>2</v>
      </c>
      <c r="AG4584">
        <v>7</v>
      </c>
      <c r="AH4584">
        <v>7</v>
      </c>
      <c r="AI4584">
        <v>1</v>
      </c>
      <c r="AJ4584">
        <v>0</v>
      </c>
      <c r="AK4584" t="s">
        <v>49</v>
      </c>
      <c r="AL4584" t="s">
        <v>83</v>
      </c>
      <c r="AM4584" t="s">
        <v>84</v>
      </c>
      <c r="AN4584" t="s">
        <v>93</v>
      </c>
      <c r="AO4584" t="s">
        <v>86</v>
      </c>
      <c r="AP4584" t="s">
        <v>88</v>
      </c>
      <c r="AQ4584" t="s">
        <v>106</v>
      </c>
    </row>
    <row r="4585" spans="2:43" ht="14.4" x14ac:dyDescent="0.3">
      <c r="B4585">
        <v>41</v>
      </c>
      <c r="C4585" t="s">
        <v>37</v>
      </c>
      <c r="D4585" t="s">
        <v>38</v>
      </c>
      <c r="E4585">
        <v>1085</v>
      </c>
      <c r="F4585" t="s">
        <v>109</v>
      </c>
      <c r="G4585">
        <v>2</v>
      </c>
      <c r="H4585">
        <v>4</v>
      </c>
      <c r="I4585" t="s">
        <v>40</v>
      </c>
      <c r="J4585">
        <v>1</v>
      </c>
      <c r="K4585">
        <v>134184</v>
      </c>
      <c r="L4585">
        <v>2</v>
      </c>
      <c r="M4585" t="s">
        <v>41</v>
      </c>
      <c r="N4585">
        <v>57</v>
      </c>
      <c r="O4585">
        <v>1</v>
      </c>
      <c r="P4585">
        <v>1</v>
      </c>
      <c r="Q4585" t="s">
        <v>68</v>
      </c>
      <c r="R4585">
        <v>4</v>
      </c>
      <c r="S4585" t="s">
        <v>48</v>
      </c>
      <c r="T4585">
        <v>2778</v>
      </c>
      <c r="U4585">
        <v>17725</v>
      </c>
      <c r="V4585">
        <v>4</v>
      </c>
      <c r="W4585" t="s">
        <v>44</v>
      </c>
      <c r="X4585" t="s">
        <v>45</v>
      </c>
      <c r="Y4585">
        <v>13</v>
      </c>
      <c r="Z4585">
        <v>3</v>
      </c>
      <c r="AA4585">
        <v>3</v>
      </c>
      <c r="AB4585">
        <v>80</v>
      </c>
      <c r="AC4585">
        <v>1</v>
      </c>
      <c r="AD4585">
        <v>10</v>
      </c>
      <c r="AE4585">
        <v>1</v>
      </c>
      <c r="AF4585">
        <v>2</v>
      </c>
      <c r="AG4585">
        <v>7</v>
      </c>
      <c r="AH4585">
        <v>7</v>
      </c>
      <c r="AI4585">
        <v>1</v>
      </c>
      <c r="AJ4585">
        <v>0</v>
      </c>
      <c r="AK4585" t="s">
        <v>49</v>
      </c>
      <c r="AL4585" t="s">
        <v>83</v>
      </c>
      <c r="AM4585" t="s">
        <v>84</v>
      </c>
      <c r="AN4585" t="s">
        <v>93</v>
      </c>
      <c r="AO4585" t="s">
        <v>86</v>
      </c>
      <c r="AP4585" t="s">
        <v>88</v>
      </c>
      <c r="AQ4585" t="s">
        <v>106</v>
      </c>
    </row>
    <row r="4586" spans="2:43" ht="14.4" x14ac:dyDescent="0.3">
      <c r="B4586">
        <v>41</v>
      </c>
      <c r="C4586" t="s">
        <v>37</v>
      </c>
      <c r="D4586" t="s">
        <v>38</v>
      </c>
      <c r="E4586">
        <v>1085</v>
      </c>
      <c r="F4586" t="s">
        <v>109</v>
      </c>
      <c r="G4586">
        <v>2</v>
      </c>
      <c r="H4586">
        <v>4</v>
      </c>
      <c r="I4586" t="s">
        <v>40</v>
      </c>
      <c r="J4586">
        <v>1</v>
      </c>
      <c r="K4586">
        <v>134185</v>
      </c>
      <c r="L4586">
        <v>2</v>
      </c>
      <c r="M4586" t="s">
        <v>41</v>
      </c>
      <c r="N4586">
        <v>57</v>
      </c>
      <c r="O4586">
        <v>1</v>
      </c>
      <c r="P4586">
        <v>1</v>
      </c>
      <c r="Q4586" t="s">
        <v>68</v>
      </c>
      <c r="R4586">
        <v>4</v>
      </c>
      <c r="S4586" t="s">
        <v>48</v>
      </c>
      <c r="T4586">
        <v>2778</v>
      </c>
      <c r="U4586">
        <v>17725</v>
      </c>
      <c r="V4586">
        <v>1</v>
      </c>
      <c r="W4586" t="s">
        <v>44</v>
      </c>
      <c r="X4586" t="s">
        <v>45</v>
      </c>
      <c r="Y4586">
        <v>13</v>
      </c>
      <c r="Z4586">
        <v>3</v>
      </c>
      <c r="AA4586">
        <v>3</v>
      </c>
      <c r="AB4586">
        <v>80</v>
      </c>
      <c r="AC4586">
        <v>1</v>
      </c>
      <c r="AD4586">
        <v>10</v>
      </c>
      <c r="AE4586">
        <v>1</v>
      </c>
      <c r="AF4586">
        <v>2</v>
      </c>
      <c r="AG4586">
        <v>7</v>
      </c>
      <c r="AH4586">
        <v>7</v>
      </c>
      <c r="AI4586">
        <v>1</v>
      </c>
      <c r="AJ4586">
        <v>0</v>
      </c>
      <c r="AK4586" t="s">
        <v>49</v>
      </c>
      <c r="AL4586" t="s">
        <v>83</v>
      </c>
      <c r="AM4586" t="s">
        <v>84</v>
      </c>
      <c r="AN4586" t="s">
        <v>93</v>
      </c>
      <c r="AO4586" t="s">
        <v>86</v>
      </c>
      <c r="AP4586" t="s">
        <v>88</v>
      </c>
      <c r="AQ4586" t="s">
        <v>106</v>
      </c>
    </row>
    <row r="4587" spans="2:43" ht="14.4" x14ac:dyDescent="0.3">
      <c r="B4587">
        <v>41</v>
      </c>
      <c r="C4587" t="s">
        <v>72</v>
      </c>
      <c r="D4587" t="s">
        <v>64</v>
      </c>
      <c r="E4587">
        <v>247</v>
      </c>
      <c r="F4587" t="s">
        <v>109</v>
      </c>
      <c r="G4587">
        <v>7</v>
      </c>
      <c r="H4587">
        <v>1</v>
      </c>
      <c r="I4587" t="s">
        <v>40</v>
      </c>
      <c r="J4587">
        <v>1</v>
      </c>
      <c r="K4587">
        <v>128844</v>
      </c>
      <c r="L4587">
        <v>2</v>
      </c>
      <c r="M4587" t="s">
        <v>41</v>
      </c>
      <c r="N4587">
        <v>52</v>
      </c>
      <c r="O4587">
        <v>3</v>
      </c>
      <c r="P4587">
        <v>2</v>
      </c>
      <c r="Q4587" t="s">
        <v>69</v>
      </c>
      <c r="R4587">
        <v>3</v>
      </c>
      <c r="S4587" t="s">
        <v>43</v>
      </c>
      <c r="T4587">
        <v>4869</v>
      </c>
      <c r="U4587">
        <v>16885</v>
      </c>
      <c r="V4587">
        <v>3</v>
      </c>
      <c r="W4587" t="s">
        <v>44</v>
      </c>
      <c r="X4587" t="s">
        <v>51</v>
      </c>
      <c r="Y4587">
        <v>12</v>
      </c>
      <c r="Z4587">
        <v>3</v>
      </c>
      <c r="AA4587">
        <v>4</v>
      </c>
      <c r="AB4587">
        <v>80</v>
      </c>
      <c r="AC4587">
        <v>0</v>
      </c>
      <c r="AD4587">
        <v>20</v>
      </c>
      <c r="AE4587">
        <v>4</v>
      </c>
      <c r="AF4587">
        <v>2</v>
      </c>
      <c r="AG4587">
        <v>4</v>
      </c>
      <c r="AH4587">
        <v>3</v>
      </c>
      <c r="AI4587">
        <v>0</v>
      </c>
      <c r="AJ4587">
        <v>3</v>
      </c>
      <c r="AK4587" t="s">
        <v>49</v>
      </c>
      <c r="AL4587" t="s">
        <v>83</v>
      </c>
      <c r="AM4587" t="s">
        <v>84</v>
      </c>
      <c r="AN4587" t="s">
        <v>91</v>
      </c>
      <c r="AO4587" t="s">
        <v>86</v>
      </c>
      <c r="AP4587" t="s">
        <v>90</v>
      </c>
      <c r="AQ4587" t="s">
        <v>107</v>
      </c>
    </row>
    <row r="4588" spans="2:43" ht="14.4" x14ac:dyDescent="0.3">
      <c r="B4588">
        <v>41</v>
      </c>
      <c r="C4588" t="s">
        <v>72</v>
      </c>
      <c r="D4588" t="s">
        <v>64</v>
      </c>
      <c r="E4588">
        <v>247</v>
      </c>
      <c r="F4588" t="s">
        <v>109</v>
      </c>
      <c r="G4588">
        <v>7</v>
      </c>
      <c r="H4588">
        <v>1</v>
      </c>
      <c r="I4588" t="s">
        <v>59</v>
      </c>
      <c r="J4588">
        <v>1</v>
      </c>
      <c r="K4588">
        <v>128845</v>
      </c>
      <c r="L4588">
        <v>2</v>
      </c>
      <c r="M4588" t="s">
        <v>41</v>
      </c>
      <c r="N4588">
        <v>52</v>
      </c>
      <c r="O4588">
        <v>3</v>
      </c>
      <c r="P4588">
        <v>2</v>
      </c>
      <c r="Q4588" t="s">
        <v>69</v>
      </c>
      <c r="R4588">
        <v>3</v>
      </c>
      <c r="S4588" t="s">
        <v>43</v>
      </c>
      <c r="T4588">
        <v>4869</v>
      </c>
      <c r="U4588">
        <v>16885</v>
      </c>
      <c r="V4588">
        <v>3</v>
      </c>
      <c r="W4588" t="s">
        <v>44</v>
      </c>
      <c r="X4588" t="s">
        <v>51</v>
      </c>
      <c r="Y4588">
        <v>12</v>
      </c>
      <c r="Z4588">
        <v>3</v>
      </c>
      <c r="AA4588">
        <v>4</v>
      </c>
      <c r="AB4588">
        <v>80</v>
      </c>
      <c r="AC4588">
        <v>0</v>
      </c>
      <c r="AD4588">
        <v>20</v>
      </c>
      <c r="AE4588">
        <v>4</v>
      </c>
      <c r="AF4588">
        <v>2</v>
      </c>
      <c r="AG4588">
        <v>4</v>
      </c>
      <c r="AH4588">
        <v>3</v>
      </c>
      <c r="AI4588">
        <v>0</v>
      </c>
      <c r="AJ4588">
        <v>3</v>
      </c>
      <c r="AK4588" t="s">
        <v>49</v>
      </c>
      <c r="AL4588" t="s">
        <v>83</v>
      </c>
      <c r="AM4588" t="s">
        <v>84</v>
      </c>
      <c r="AN4588" t="s">
        <v>91</v>
      </c>
      <c r="AO4588" t="s">
        <v>86</v>
      </c>
      <c r="AP4588" t="s">
        <v>90</v>
      </c>
      <c r="AQ4588" t="s">
        <v>107</v>
      </c>
    </row>
    <row r="4589" spans="2:43" ht="14.4" x14ac:dyDescent="0.3">
      <c r="B4589">
        <v>41</v>
      </c>
      <c r="C4589" t="s">
        <v>72</v>
      </c>
      <c r="D4589" t="s">
        <v>64</v>
      </c>
      <c r="E4589">
        <v>247</v>
      </c>
      <c r="F4589" t="s">
        <v>109</v>
      </c>
      <c r="G4589">
        <v>7</v>
      </c>
      <c r="H4589">
        <v>1</v>
      </c>
      <c r="I4589" t="s">
        <v>40</v>
      </c>
      <c r="J4589">
        <v>1</v>
      </c>
      <c r="K4589">
        <v>128847</v>
      </c>
      <c r="L4589">
        <v>2</v>
      </c>
      <c r="M4589" t="s">
        <v>41</v>
      </c>
      <c r="N4589">
        <v>52</v>
      </c>
      <c r="O4589">
        <v>3</v>
      </c>
      <c r="P4589">
        <v>2</v>
      </c>
      <c r="Q4589" t="s">
        <v>69</v>
      </c>
      <c r="R4589">
        <v>3</v>
      </c>
      <c r="S4589" t="s">
        <v>43</v>
      </c>
      <c r="T4589">
        <v>4869</v>
      </c>
      <c r="U4589">
        <v>16885</v>
      </c>
      <c r="V4589">
        <v>3</v>
      </c>
      <c r="W4589" t="s">
        <v>44</v>
      </c>
      <c r="X4589" t="s">
        <v>51</v>
      </c>
      <c r="Y4589">
        <v>12</v>
      </c>
      <c r="Z4589">
        <v>3</v>
      </c>
      <c r="AA4589">
        <v>4</v>
      </c>
      <c r="AB4589">
        <v>80</v>
      </c>
      <c r="AC4589">
        <v>0</v>
      </c>
      <c r="AD4589">
        <v>20</v>
      </c>
      <c r="AE4589">
        <v>4</v>
      </c>
      <c r="AF4589">
        <v>2</v>
      </c>
      <c r="AG4589">
        <v>4</v>
      </c>
      <c r="AH4589">
        <v>3</v>
      </c>
      <c r="AI4589">
        <v>0</v>
      </c>
      <c r="AJ4589">
        <v>3</v>
      </c>
      <c r="AK4589" t="s">
        <v>49</v>
      </c>
      <c r="AL4589" t="s">
        <v>83</v>
      </c>
      <c r="AM4589" t="s">
        <v>84</v>
      </c>
      <c r="AN4589" t="s">
        <v>91</v>
      </c>
      <c r="AO4589" t="s">
        <v>86</v>
      </c>
      <c r="AP4589" t="s">
        <v>90</v>
      </c>
      <c r="AQ4589" t="s">
        <v>107</v>
      </c>
    </row>
    <row r="4590" spans="2:43" ht="14.4" x14ac:dyDescent="0.3">
      <c r="B4590">
        <v>41</v>
      </c>
      <c r="C4590" t="s">
        <v>72</v>
      </c>
      <c r="D4590" t="s">
        <v>64</v>
      </c>
      <c r="E4590">
        <v>247</v>
      </c>
      <c r="F4590" t="s">
        <v>109</v>
      </c>
      <c r="G4590">
        <v>7</v>
      </c>
      <c r="H4590">
        <v>1</v>
      </c>
      <c r="I4590" t="s">
        <v>59</v>
      </c>
      <c r="J4590">
        <v>1</v>
      </c>
      <c r="K4590">
        <v>128848</v>
      </c>
      <c r="L4590">
        <v>2</v>
      </c>
      <c r="M4590" t="s">
        <v>41</v>
      </c>
      <c r="N4590">
        <v>52</v>
      </c>
      <c r="O4590">
        <v>3</v>
      </c>
      <c r="P4590">
        <v>2</v>
      </c>
      <c r="Q4590" t="s">
        <v>69</v>
      </c>
      <c r="R4590">
        <v>3</v>
      </c>
      <c r="S4590" t="s">
        <v>43</v>
      </c>
      <c r="T4590">
        <v>4869</v>
      </c>
      <c r="U4590">
        <v>16885</v>
      </c>
      <c r="V4590">
        <v>3</v>
      </c>
      <c r="W4590" t="s">
        <v>44</v>
      </c>
      <c r="X4590" t="s">
        <v>51</v>
      </c>
      <c r="Y4590">
        <v>12</v>
      </c>
      <c r="Z4590">
        <v>3</v>
      </c>
      <c r="AA4590">
        <v>4</v>
      </c>
      <c r="AB4590">
        <v>80</v>
      </c>
      <c r="AC4590">
        <v>0</v>
      </c>
      <c r="AD4590">
        <v>20</v>
      </c>
      <c r="AE4590">
        <v>4</v>
      </c>
      <c r="AF4590">
        <v>2</v>
      </c>
      <c r="AG4590">
        <v>4</v>
      </c>
      <c r="AH4590">
        <v>3</v>
      </c>
      <c r="AI4590">
        <v>0</v>
      </c>
      <c r="AJ4590">
        <v>3</v>
      </c>
      <c r="AK4590" t="s">
        <v>49</v>
      </c>
      <c r="AL4590" t="s">
        <v>83</v>
      </c>
      <c r="AM4590" t="s">
        <v>84</v>
      </c>
      <c r="AN4590" t="s">
        <v>91</v>
      </c>
      <c r="AO4590" t="s">
        <v>86</v>
      </c>
      <c r="AP4590" t="s">
        <v>90</v>
      </c>
      <c r="AQ4590" t="s">
        <v>107</v>
      </c>
    </row>
    <row r="4591" spans="2:43" ht="14.4" x14ac:dyDescent="0.3">
      <c r="B4591">
        <v>41</v>
      </c>
      <c r="C4591" t="s">
        <v>72</v>
      </c>
      <c r="D4591" t="s">
        <v>64</v>
      </c>
      <c r="E4591">
        <v>247</v>
      </c>
      <c r="F4591" t="s">
        <v>109</v>
      </c>
      <c r="G4591">
        <v>7</v>
      </c>
      <c r="H4591">
        <v>1</v>
      </c>
      <c r="I4591" t="s">
        <v>40</v>
      </c>
      <c r="J4591">
        <v>1</v>
      </c>
      <c r="K4591">
        <v>128852</v>
      </c>
      <c r="L4591">
        <v>2</v>
      </c>
      <c r="M4591" t="s">
        <v>41</v>
      </c>
      <c r="N4591">
        <v>52</v>
      </c>
      <c r="O4591">
        <v>3</v>
      </c>
      <c r="P4591">
        <v>2</v>
      </c>
      <c r="Q4591" t="s">
        <v>69</v>
      </c>
      <c r="R4591">
        <v>3</v>
      </c>
      <c r="S4591" t="s">
        <v>43</v>
      </c>
      <c r="T4591">
        <v>4869</v>
      </c>
      <c r="U4591">
        <v>16885</v>
      </c>
      <c r="V4591">
        <v>3</v>
      </c>
      <c r="W4591" t="s">
        <v>44</v>
      </c>
      <c r="X4591" t="s">
        <v>51</v>
      </c>
      <c r="Y4591">
        <v>12</v>
      </c>
      <c r="Z4591">
        <v>3</v>
      </c>
      <c r="AA4591">
        <v>4</v>
      </c>
      <c r="AB4591">
        <v>80</v>
      </c>
      <c r="AC4591">
        <v>0</v>
      </c>
      <c r="AD4591">
        <v>20</v>
      </c>
      <c r="AE4591">
        <v>4</v>
      </c>
      <c r="AF4591">
        <v>2</v>
      </c>
      <c r="AG4591">
        <v>4</v>
      </c>
      <c r="AH4591">
        <v>3</v>
      </c>
      <c r="AI4591">
        <v>0</v>
      </c>
      <c r="AJ4591">
        <v>3</v>
      </c>
      <c r="AK4591" t="s">
        <v>49</v>
      </c>
      <c r="AL4591" t="s">
        <v>83</v>
      </c>
      <c r="AM4591" t="s">
        <v>84</v>
      </c>
      <c r="AN4591" t="s">
        <v>91</v>
      </c>
      <c r="AO4591" t="s">
        <v>86</v>
      </c>
      <c r="AP4591" t="s">
        <v>90</v>
      </c>
      <c r="AQ4591" t="s">
        <v>107</v>
      </c>
    </row>
    <row r="4592" spans="2:43" ht="14.4" x14ac:dyDescent="0.3">
      <c r="B4592">
        <v>41</v>
      </c>
      <c r="C4592" t="s">
        <v>72</v>
      </c>
      <c r="D4592" t="s">
        <v>64</v>
      </c>
      <c r="E4592">
        <v>247</v>
      </c>
      <c r="F4592" t="s">
        <v>109</v>
      </c>
      <c r="G4592">
        <v>7</v>
      </c>
      <c r="H4592">
        <v>1</v>
      </c>
      <c r="I4592" t="s">
        <v>59</v>
      </c>
      <c r="J4592">
        <v>1</v>
      </c>
      <c r="K4592">
        <v>128853</v>
      </c>
      <c r="L4592">
        <v>2</v>
      </c>
      <c r="M4592" t="s">
        <v>41</v>
      </c>
      <c r="N4592">
        <v>52</v>
      </c>
      <c r="O4592">
        <v>3</v>
      </c>
      <c r="P4592">
        <v>2</v>
      </c>
      <c r="Q4592" t="s">
        <v>69</v>
      </c>
      <c r="R4592">
        <v>3</v>
      </c>
      <c r="S4592" t="s">
        <v>43</v>
      </c>
      <c r="T4592">
        <v>4869</v>
      </c>
      <c r="U4592">
        <v>16885</v>
      </c>
      <c r="V4592">
        <v>3</v>
      </c>
      <c r="W4592" t="s">
        <v>44</v>
      </c>
      <c r="X4592" t="s">
        <v>51</v>
      </c>
      <c r="Y4592">
        <v>12</v>
      </c>
      <c r="Z4592">
        <v>3</v>
      </c>
      <c r="AA4592">
        <v>4</v>
      </c>
      <c r="AB4592">
        <v>80</v>
      </c>
      <c r="AC4592">
        <v>0</v>
      </c>
      <c r="AD4592">
        <v>20</v>
      </c>
      <c r="AE4592">
        <v>4</v>
      </c>
      <c r="AF4592">
        <v>2</v>
      </c>
      <c r="AG4592">
        <v>4</v>
      </c>
      <c r="AH4592">
        <v>3</v>
      </c>
      <c r="AI4592">
        <v>0</v>
      </c>
      <c r="AJ4592">
        <v>3</v>
      </c>
      <c r="AK4592" t="s">
        <v>49</v>
      </c>
      <c r="AL4592" t="s">
        <v>83</v>
      </c>
      <c r="AM4592" t="s">
        <v>84</v>
      </c>
      <c r="AN4592" t="s">
        <v>91</v>
      </c>
      <c r="AO4592" t="s">
        <v>86</v>
      </c>
      <c r="AP4592" t="s">
        <v>90</v>
      </c>
      <c r="AQ4592" t="s">
        <v>107</v>
      </c>
    </row>
    <row r="4593" spans="2:43" ht="14.4" x14ac:dyDescent="0.3">
      <c r="B4593">
        <v>41</v>
      </c>
      <c r="C4593" t="s">
        <v>72</v>
      </c>
      <c r="D4593" t="s">
        <v>64</v>
      </c>
      <c r="E4593">
        <v>247</v>
      </c>
      <c r="F4593" t="s">
        <v>109</v>
      </c>
      <c r="G4593">
        <v>7</v>
      </c>
      <c r="H4593">
        <v>1</v>
      </c>
      <c r="I4593" t="s">
        <v>59</v>
      </c>
      <c r="J4593">
        <v>1</v>
      </c>
      <c r="K4593">
        <v>128855</v>
      </c>
      <c r="L4593">
        <v>2</v>
      </c>
      <c r="M4593" t="s">
        <v>41</v>
      </c>
      <c r="N4593">
        <v>52</v>
      </c>
      <c r="O4593">
        <v>3</v>
      </c>
      <c r="P4593">
        <v>2</v>
      </c>
      <c r="Q4593" t="s">
        <v>69</v>
      </c>
      <c r="R4593">
        <v>3</v>
      </c>
      <c r="S4593" t="s">
        <v>43</v>
      </c>
      <c r="T4593">
        <v>4869</v>
      </c>
      <c r="U4593">
        <v>16885</v>
      </c>
      <c r="V4593">
        <v>3</v>
      </c>
      <c r="W4593" t="s">
        <v>44</v>
      </c>
      <c r="X4593" t="s">
        <v>51</v>
      </c>
      <c r="Y4593">
        <v>12</v>
      </c>
      <c r="Z4593">
        <v>3</v>
      </c>
      <c r="AA4593">
        <v>4</v>
      </c>
      <c r="AB4593">
        <v>80</v>
      </c>
      <c r="AC4593">
        <v>0</v>
      </c>
      <c r="AD4593">
        <v>20</v>
      </c>
      <c r="AE4593">
        <v>4</v>
      </c>
      <c r="AF4593">
        <v>2</v>
      </c>
      <c r="AG4593">
        <v>4</v>
      </c>
      <c r="AH4593">
        <v>3</v>
      </c>
      <c r="AI4593">
        <v>0</v>
      </c>
      <c r="AJ4593">
        <v>3</v>
      </c>
      <c r="AK4593" t="s">
        <v>49</v>
      </c>
      <c r="AL4593" t="s">
        <v>83</v>
      </c>
      <c r="AM4593" t="s">
        <v>84</v>
      </c>
      <c r="AN4593" t="s">
        <v>91</v>
      </c>
      <c r="AO4593" t="s">
        <v>86</v>
      </c>
      <c r="AP4593" t="s">
        <v>90</v>
      </c>
      <c r="AQ4593" t="s">
        <v>107</v>
      </c>
    </row>
    <row r="4594" spans="2:43" ht="14.4" x14ac:dyDescent="0.3">
      <c r="B4594">
        <v>41</v>
      </c>
      <c r="C4594" t="s">
        <v>72</v>
      </c>
      <c r="D4594" t="s">
        <v>38</v>
      </c>
      <c r="E4594">
        <v>167</v>
      </c>
      <c r="F4594" t="s">
        <v>109</v>
      </c>
      <c r="G4594">
        <v>12</v>
      </c>
      <c r="H4594">
        <v>4</v>
      </c>
      <c r="I4594" t="s">
        <v>40</v>
      </c>
      <c r="J4594">
        <v>1</v>
      </c>
      <c r="K4594">
        <v>129364</v>
      </c>
      <c r="L4594">
        <v>2</v>
      </c>
      <c r="M4594" t="s">
        <v>41</v>
      </c>
      <c r="N4594">
        <v>53</v>
      </c>
      <c r="O4594">
        <v>3</v>
      </c>
      <c r="P4594">
        <v>2</v>
      </c>
      <c r="Q4594" t="s">
        <v>71</v>
      </c>
      <c r="R4594">
        <v>3</v>
      </c>
      <c r="S4594" t="s">
        <v>50</v>
      </c>
      <c r="T4594">
        <v>5258</v>
      </c>
      <c r="U4594">
        <v>16044</v>
      </c>
      <c r="V4594">
        <v>2</v>
      </c>
      <c r="W4594" t="s">
        <v>44</v>
      </c>
      <c r="X4594" t="s">
        <v>51</v>
      </c>
      <c r="Y4594">
        <v>14</v>
      </c>
      <c r="Z4594">
        <v>3</v>
      </c>
      <c r="AA4594">
        <v>3</v>
      </c>
      <c r="AB4594">
        <v>80</v>
      </c>
      <c r="AC4594">
        <v>0</v>
      </c>
      <c r="AD4594">
        <v>7</v>
      </c>
      <c r="AE4594">
        <v>2</v>
      </c>
      <c r="AF4594">
        <v>4</v>
      </c>
      <c r="AG4594">
        <v>1</v>
      </c>
      <c r="AH4594">
        <v>0</v>
      </c>
      <c r="AI4594">
        <v>0</v>
      </c>
      <c r="AJ4594">
        <v>0</v>
      </c>
      <c r="AK4594" t="s">
        <v>52</v>
      </c>
      <c r="AL4594" t="s">
        <v>83</v>
      </c>
      <c r="AM4594" t="s">
        <v>84</v>
      </c>
      <c r="AN4594" t="s">
        <v>91</v>
      </c>
      <c r="AO4594" t="s">
        <v>94</v>
      </c>
      <c r="AP4594" t="s">
        <v>88</v>
      </c>
      <c r="AQ4594" t="s">
        <v>106</v>
      </c>
    </row>
    <row r="4595" spans="2:43" ht="14.4" x14ac:dyDescent="0.3">
      <c r="B4595">
        <v>41</v>
      </c>
      <c r="C4595" t="s">
        <v>72</v>
      </c>
      <c r="D4595" t="s">
        <v>38</v>
      </c>
      <c r="E4595">
        <v>167</v>
      </c>
      <c r="F4595" t="s">
        <v>109</v>
      </c>
      <c r="G4595">
        <v>12</v>
      </c>
      <c r="H4595">
        <v>4</v>
      </c>
      <c r="I4595" t="s">
        <v>58</v>
      </c>
      <c r="J4595">
        <v>1</v>
      </c>
      <c r="K4595">
        <v>129366</v>
      </c>
      <c r="L4595">
        <v>2</v>
      </c>
      <c r="M4595" t="s">
        <v>41</v>
      </c>
      <c r="N4595">
        <v>53</v>
      </c>
      <c r="O4595">
        <v>3</v>
      </c>
      <c r="P4595">
        <v>2</v>
      </c>
      <c r="Q4595" t="s">
        <v>71</v>
      </c>
      <c r="R4595">
        <v>3</v>
      </c>
      <c r="S4595" t="s">
        <v>50</v>
      </c>
      <c r="T4595">
        <v>5258</v>
      </c>
      <c r="U4595">
        <v>16044</v>
      </c>
      <c r="V4595">
        <v>1</v>
      </c>
      <c r="W4595" t="s">
        <v>44</v>
      </c>
      <c r="X4595" t="s">
        <v>51</v>
      </c>
      <c r="Y4595">
        <v>14</v>
      </c>
      <c r="Z4595">
        <v>3</v>
      </c>
      <c r="AA4595">
        <v>3</v>
      </c>
      <c r="AB4595">
        <v>80</v>
      </c>
      <c r="AC4595">
        <v>0</v>
      </c>
      <c r="AD4595">
        <v>7</v>
      </c>
      <c r="AE4595">
        <v>2</v>
      </c>
      <c r="AF4595">
        <v>4</v>
      </c>
      <c r="AG4595">
        <v>1</v>
      </c>
      <c r="AH4595">
        <v>0</v>
      </c>
      <c r="AI4595">
        <v>0</v>
      </c>
      <c r="AJ4595">
        <v>0</v>
      </c>
      <c r="AK4595" t="s">
        <v>52</v>
      </c>
      <c r="AL4595" t="s">
        <v>83</v>
      </c>
      <c r="AM4595" t="s">
        <v>84</v>
      </c>
      <c r="AN4595" t="s">
        <v>91</v>
      </c>
      <c r="AO4595" t="s">
        <v>94</v>
      </c>
      <c r="AP4595" t="s">
        <v>88</v>
      </c>
      <c r="AQ4595" t="s">
        <v>106</v>
      </c>
    </row>
    <row r="4596" spans="2:43" ht="14.4" x14ac:dyDescent="0.3">
      <c r="B4596">
        <v>41</v>
      </c>
      <c r="C4596" t="s">
        <v>72</v>
      </c>
      <c r="D4596" t="s">
        <v>38</v>
      </c>
      <c r="E4596">
        <v>167</v>
      </c>
      <c r="F4596" t="s">
        <v>109</v>
      </c>
      <c r="G4596">
        <v>12</v>
      </c>
      <c r="H4596">
        <v>4</v>
      </c>
      <c r="I4596" t="s">
        <v>40</v>
      </c>
      <c r="J4596">
        <v>1</v>
      </c>
      <c r="K4596">
        <v>129367</v>
      </c>
      <c r="L4596">
        <v>2</v>
      </c>
      <c r="M4596" t="s">
        <v>41</v>
      </c>
      <c r="N4596">
        <v>53</v>
      </c>
      <c r="O4596">
        <v>3</v>
      </c>
      <c r="P4596">
        <v>2</v>
      </c>
      <c r="Q4596" t="s">
        <v>71</v>
      </c>
      <c r="R4596">
        <v>3</v>
      </c>
      <c r="S4596" t="s">
        <v>50</v>
      </c>
      <c r="T4596">
        <v>5258</v>
      </c>
      <c r="U4596">
        <v>16044</v>
      </c>
      <c r="V4596">
        <v>2</v>
      </c>
      <c r="W4596" t="s">
        <v>44</v>
      </c>
      <c r="X4596" t="s">
        <v>51</v>
      </c>
      <c r="Y4596">
        <v>14</v>
      </c>
      <c r="Z4596">
        <v>3</v>
      </c>
      <c r="AA4596">
        <v>3</v>
      </c>
      <c r="AB4596">
        <v>80</v>
      </c>
      <c r="AC4596">
        <v>0</v>
      </c>
      <c r="AD4596">
        <v>7</v>
      </c>
      <c r="AE4596">
        <v>2</v>
      </c>
      <c r="AF4596">
        <v>4</v>
      </c>
      <c r="AG4596">
        <v>1</v>
      </c>
      <c r="AH4596">
        <v>0</v>
      </c>
      <c r="AI4596">
        <v>0</v>
      </c>
      <c r="AJ4596">
        <v>0</v>
      </c>
      <c r="AK4596" t="s">
        <v>52</v>
      </c>
      <c r="AL4596" t="s">
        <v>83</v>
      </c>
      <c r="AM4596" t="s">
        <v>84</v>
      </c>
      <c r="AN4596" t="s">
        <v>91</v>
      </c>
      <c r="AO4596" t="s">
        <v>94</v>
      </c>
      <c r="AP4596" t="s">
        <v>88</v>
      </c>
      <c r="AQ4596" t="s">
        <v>106</v>
      </c>
    </row>
    <row r="4597" spans="2:43" ht="14.4" x14ac:dyDescent="0.3">
      <c r="B4597">
        <v>41</v>
      </c>
      <c r="C4597" t="s">
        <v>72</v>
      </c>
      <c r="D4597" t="s">
        <v>38</v>
      </c>
      <c r="E4597">
        <v>167</v>
      </c>
      <c r="F4597" t="s">
        <v>109</v>
      </c>
      <c r="G4597">
        <v>12</v>
      </c>
      <c r="H4597">
        <v>4</v>
      </c>
      <c r="I4597" t="s">
        <v>58</v>
      </c>
      <c r="J4597">
        <v>1</v>
      </c>
      <c r="K4597">
        <v>129368</v>
      </c>
      <c r="L4597">
        <v>2</v>
      </c>
      <c r="M4597" t="s">
        <v>41</v>
      </c>
      <c r="N4597">
        <v>53</v>
      </c>
      <c r="O4597">
        <v>3</v>
      </c>
      <c r="P4597">
        <v>2</v>
      </c>
      <c r="Q4597" t="s">
        <v>71</v>
      </c>
      <c r="R4597">
        <v>3</v>
      </c>
      <c r="S4597" t="s">
        <v>50</v>
      </c>
      <c r="T4597">
        <v>5258</v>
      </c>
      <c r="U4597">
        <v>16044</v>
      </c>
      <c r="V4597">
        <v>1</v>
      </c>
      <c r="W4597" t="s">
        <v>44</v>
      </c>
      <c r="X4597" t="s">
        <v>51</v>
      </c>
      <c r="Y4597">
        <v>14</v>
      </c>
      <c r="Z4597">
        <v>3</v>
      </c>
      <c r="AA4597">
        <v>3</v>
      </c>
      <c r="AB4597">
        <v>80</v>
      </c>
      <c r="AC4597">
        <v>0</v>
      </c>
      <c r="AD4597">
        <v>7</v>
      </c>
      <c r="AE4597">
        <v>2</v>
      </c>
      <c r="AF4597">
        <v>4</v>
      </c>
      <c r="AG4597">
        <v>1</v>
      </c>
      <c r="AH4597">
        <v>0</v>
      </c>
      <c r="AI4597">
        <v>0</v>
      </c>
      <c r="AJ4597">
        <v>0</v>
      </c>
      <c r="AK4597" t="s">
        <v>52</v>
      </c>
      <c r="AL4597" t="s">
        <v>83</v>
      </c>
      <c r="AM4597" t="s">
        <v>84</v>
      </c>
      <c r="AN4597" t="s">
        <v>91</v>
      </c>
      <c r="AO4597" t="s">
        <v>94</v>
      </c>
      <c r="AP4597" t="s">
        <v>88</v>
      </c>
      <c r="AQ4597" t="s">
        <v>106</v>
      </c>
    </row>
    <row r="4598" spans="2:43" ht="14.4" x14ac:dyDescent="0.3">
      <c r="B4598">
        <v>41</v>
      </c>
      <c r="C4598" t="s">
        <v>72</v>
      </c>
      <c r="D4598" t="s">
        <v>38</v>
      </c>
      <c r="E4598">
        <v>167</v>
      </c>
      <c r="F4598" t="s">
        <v>109</v>
      </c>
      <c r="G4598">
        <v>12</v>
      </c>
      <c r="H4598">
        <v>4</v>
      </c>
      <c r="I4598" t="s">
        <v>40</v>
      </c>
      <c r="J4598">
        <v>1</v>
      </c>
      <c r="K4598">
        <v>129372</v>
      </c>
      <c r="L4598">
        <v>2</v>
      </c>
      <c r="M4598" t="s">
        <v>41</v>
      </c>
      <c r="N4598">
        <v>53</v>
      </c>
      <c r="O4598">
        <v>3</v>
      </c>
      <c r="P4598">
        <v>2</v>
      </c>
      <c r="Q4598" t="s">
        <v>71</v>
      </c>
      <c r="R4598">
        <v>3</v>
      </c>
      <c r="S4598" t="s">
        <v>50</v>
      </c>
      <c r="T4598">
        <v>5258</v>
      </c>
      <c r="U4598">
        <v>16044</v>
      </c>
      <c r="V4598">
        <v>2</v>
      </c>
      <c r="W4598" t="s">
        <v>44</v>
      </c>
      <c r="X4598" t="s">
        <v>51</v>
      </c>
      <c r="Y4598">
        <v>14</v>
      </c>
      <c r="Z4598">
        <v>3</v>
      </c>
      <c r="AA4598">
        <v>3</v>
      </c>
      <c r="AB4598">
        <v>80</v>
      </c>
      <c r="AC4598">
        <v>0</v>
      </c>
      <c r="AD4598">
        <v>7</v>
      </c>
      <c r="AE4598">
        <v>2</v>
      </c>
      <c r="AF4598">
        <v>4</v>
      </c>
      <c r="AG4598">
        <v>1</v>
      </c>
      <c r="AH4598">
        <v>0</v>
      </c>
      <c r="AI4598">
        <v>0</v>
      </c>
      <c r="AJ4598">
        <v>0</v>
      </c>
      <c r="AK4598" t="s">
        <v>52</v>
      </c>
      <c r="AL4598" t="s">
        <v>83</v>
      </c>
      <c r="AM4598" t="s">
        <v>84</v>
      </c>
      <c r="AN4598" t="s">
        <v>91</v>
      </c>
      <c r="AO4598" t="s">
        <v>94</v>
      </c>
      <c r="AP4598" t="s">
        <v>88</v>
      </c>
      <c r="AQ4598" t="s">
        <v>106</v>
      </c>
    </row>
    <row r="4599" spans="2:43" ht="14.4" x14ac:dyDescent="0.3">
      <c r="B4599">
        <v>41</v>
      </c>
      <c r="C4599" t="s">
        <v>72</v>
      </c>
      <c r="D4599" t="s">
        <v>38</v>
      </c>
      <c r="E4599">
        <v>167</v>
      </c>
      <c r="F4599" t="s">
        <v>109</v>
      </c>
      <c r="G4599">
        <v>12</v>
      </c>
      <c r="H4599">
        <v>4</v>
      </c>
      <c r="I4599" t="s">
        <v>58</v>
      </c>
      <c r="J4599">
        <v>1</v>
      </c>
      <c r="K4599">
        <v>129374</v>
      </c>
      <c r="L4599">
        <v>2</v>
      </c>
      <c r="M4599" t="s">
        <v>41</v>
      </c>
      <c r="N4599">
        <v>53</v>
      </c>
      <c r="O4599">
        <v>3</v>
      </c>
      <c r="P4599">
        <v>2</v>
      </c>
      <c r="Q4599" t="s">
        <v>71</v>
      </c>
      <c r="R4599">
        <v>3</v>
      </c>
      <c r="S4599" t="s">
        <v>50</v>
      </c>
      <c r="T4599">
        <v>5258</v>
      </c>
      <c r="U4599">
        <v>16044</v>
      </c>
      <c r="V4599">
        <v>1</v>
      </c>
      <c r="W4599" t="s">
        <v>44</v>
      </c>
      <c r="X4599" t="s">
        <v>51</v>
      </c>
      <c r="Y4599">
        <v>14</v>
      </c>
      <c r="Z4599">
        <v>3</v>
      </c>
      <c r="AA4599">
        <v>3</v>
      </c>
      <c r="AB4599">
        <v>80</v>
      </c>
      <c r="AC4599">
        <v>0</v>
      </c>
      <c r="AD4599">
        <v>7</v>
      </c>
      <c r="AE4599">
        <v>2</v>
      </c>
      <c r="AF4599">
        <v>4</v>
      </c>
      <c r="AG4599">
        <v>1</v>
      </c>
      <c r="AH4599">
        <v>0</v>
      </c>
      <c r="AI4599">
        <v>0</v>
      </c>
      <c r="AJ4599">
        <v>0</v>
      </c>
      <c r="AK4599" t="s">
        <v>52</v>
      </c>
      <c r="AL4599" t="s">
        <v>83</v>
      </c>
      <c r="AM4599" t="s">
        <v>84</v>
      </c>
      <c r="AN4599" t="s">
        <v>91</v>
      </c>
      <c r="AO4599" t="s">
        <v>94</v>
      </c>
      <c r="AP4599" t="s">
        <v>88</v>
      </c>
      <c r="AQ4599" t="s">
        <v>106</v>
      </c>
    </row>
    <row r="4600" spans="2:43" ht="14.4" x14ac:dyDescent="0.3">
      <c r="B4600">
        <v>41</v>
      </c>
      <c r="C4600" t="s">
        <v>72</v>
      </c>
      <c r="D4600" t="s">
        <v>38</v>
      </c>
      <c r="E4600">
        <v>167</v>
      </c>
      <c r="F4600" t="s">
        <v>109</v>
      </c>
      <c r="G4600">
        <v>12</v>
      </c>
      <c r="H4600">
        <v>4</v>
      </c>
      <c r="I4600" t="s">
        <v>58</v>
      </c>
      <c r="J4600">
        <v>1</v>
      </c>
      <c r="K4600">
        <v>129375</v>
      </c>
      <c r="L4600">
        <v>2</v>
      </c>
      <c r="M4600" t="s">
        <v>41</v>
      </c>
      <c r="N4600">
        <v>53</v>
      </c>
      <c r="O4600">
        <v>3</v>
      </c>
      <c r="P4600">
        <v>2</v>
      </c>
      <c r="Q4600" t="s">
        <v>71</v>
      </c>
      <c r="R4600">
        <v>3</v>
      </c>
      <c r="S4600" t="s">
        <v>50</v>
      </c>
      <c r="T4600">
        <v>5258</v>
      </c>
      <c r="U4600">
        <v>16044</v>
      </c>
      <c r="V4600">
        <v>1</v>
      </c>
      <c r="W4600" t="s">
        <v>44</v>
      </c>
      <c r="X4600" t="s">
        <v>51</v>
      </c>
      <c r="Y4600">
        <v>14</v>
      </c>
      <c r="Z4600">
        <v>3</v>
      </c>
      <c r="AA4600">
        <v>3</v>
      </c>
      <c r="AB4600">
        <v>80</v>
      </c>
      <c r="AC4600">
        <v>0</v>
      </c>
      <c r="AD4600">
        <v>7</v>
      </c>
      <c r="AE4600">
        <v>2</v>
      </c>
      <c r="AF4600">
        <v>4</v>
      </c>
      <c r="AG4600">
        <v>1</v>
      </c>
      <c r="AH4600">
        <v>0</v>
      </c>
      <c r="AI4600">
        <v>0</v>
      </c>
      <c r="AJ4600">
        <v>0</v>
      </c>
      <c r="AK4600" t="s">
        <v>52</v>
      </c>
      <c r="AL4600" t="s">
        <v>83</v>
      </c>
      <c r="AM4600" t="s">
        <v>84</v>
      </c>
      <c r="AN4600" t="s">
        <v>91</v>
      </c>
      <c r="AO4600" t="s">
        <v>94</v>
      </c>
      <c r="AP4600" t="s">
        <v>88</v>
      </c>
      <c r="AQ4600" t="s">
        <v>106</v>
      </c>
    </row>
    <row r="4601" spans="2:43" ht="14.4" x14ac:dyDescent="0.3">
      <c r="B4601">
        <v>41</v>
      </c>
      <c r="C4601" t="s">
        <v>72</v>
      </c>
      <c r="D4601" t="s">
        <v>38</v>
      </c>
      <c r="E4601">
        <v>645</v>
      </c>
      <c r="F4601" t="s">
        <v>39</v>
      </c>
      <c r="G4601">
        <v>1</v>
      </c>
      <c r="H4601">
        <v>3</v>
      </c>
      <c r="I4601" t="s">
        <v>59</v>
      </c>
      <c r="J4601">
        <v>1</v>
      </c>
      <c r="K4601">
        <v>129969</v>
      </c>
      <c r="L4601">
        <v>2</v>
      </c>
      <c r="M4601" t="s">
        <v>53</v>
      </c>
      <c r="N4601">
        <v>49</v>
      </c>
      <c r="O4601">
        <v>4</v>
      </c>
      <c r="P4601">
        <v>3</v>
      </c>
      <c r="Q4601" t="s">
        <v>42</v>
      </c>
      <c r="R4601">
        <v>1</v>
      </c>
      <c r="S4601" t="s">
        <v>50</v>
      </c>
      <c r="T4601">
        <v>8392</v>
      </c>
      <c r="U4601">
        <v>19566</v>
      </c>
      <c r="V4601">
        <v>1</v>
      </c>
      <c r="W4601" t="s">
        <v>44</v>
      </c>
      <c r="X4601" t="s">
        <v>51</v>
      </c>
      <c r="Y4601">
        <v>16</v>
      </c>
      <c r="Z4601">
        <v>3</v>
      </c>
      <c r="AA4601">
        <v>3</v>
      </c>
      <c r="AB4601">
        <v>80</v>
      </c>
      <c r="AC4601">
        <v>1</v>
      </c>
      <c r="AD4601">
        <v>10</v>
      </c>
      <c r="AE4601">
        <v>2</v>
      </c>
      <c r="AF4601">
        <v>3</v>
      </c>
      <c r="AG4601">
        <v>10</v>
      </c>
      <c r="AH4601">
        <v>7</v>
      </c>
      <c r="AI4601">
        <v>0</v>
      </c>
      <c r="AJ4601">
        <v>7</v>
      </c>
      <c r="AK4601" t="s">
        <v>49</v>
      </c>
      <c r="AL4601" t="s">
        <v>83</v>
      </c>
      <c r="AM4601" t="s">
        <v>84</v>
      </c>
      <c r="AN4601" t="s">
        <v>85</v>
      </c>
      <c r="AO4601" t="s">
        <v>86</v>
      </c>
      <c r="AP4601" t="s">
        <v>88</v>
      </c>
      <c r="AQ4601" t="s">
        <v>105</v>
      </c>
    </row>
    <row r="4602" spans="2:43" ht="14.4" x14ac:dyDescent="0.3">
      <c r="B4602">
        <v>41</v>
      </c>
      <c r="C4602" t="s">
        <v>72</v>
      </c>
      <c r="D4602" t="s">
        <v>38</v>
      </c>
      <c r="E4602">
        <v>645</v>
      </c>
      <c r="F4602" t="s">
        <v>39</v>
      </c>
      <c r="G4602">
        <v>1</v>
      </c>
      <c r="H4602">
        <v>3</v>
      </c>
      <c r="I4602" t="s">
        <v>40</v>
      </c>
      <c r="J4602">
        <v>1</v>
      </c>
      <c r="K4602">
        <v>129971</v>
      </c>
      <c r="L4602">
        <v>2</v>
      </c>
      <c r="M4602" t="s">
        <v>53</v>
      </c>
      <c r="N4602">
        <v>49</v>
      </c>
      <c r="O4602">
        <v>4</v>
      </c>
      <c r="P4602">
        <v>3</v>
      </c>
      <c r="Q4602" t="s">
        <v>42</v>
      </c>
      <c r="R4602">
        <v>1</v>
      </c>
      <c r="S4602" t="s">
        <v>50</v>
      </c>
      <c r="T4602">
        <v>8392</v>
      </c>
      <c r="U4602">
        <v>19566</v>
      </c>
      <c r="V4602">
        <v>4</v>
      </c>
      <c r="W4602" t="s">
        <v>44</v>
      </c>
      <c r="X4602" t="s">
        <v>51</v>
      </c>
      <c r="Y4602">
        <v>16</v>
      </c>
      <c r="Z4602">
        <v>3</v>
      </c>
      <c r="AA4602">
        <v>3</v>
      </c>
      <c r="AB4602">
        <v>80</v>
      </c>
      <c r="AC4602">
        <v>1</v>
      </c>
      <c r="AD4602">
        <v>10</v>
      </c>
      <c r="AE4602">
        <v>2</v>
      </c>
      <c r="AF4602">
        <v>3</v>
      </c>
      <c r="AG4602">
        <v>10</v>
      </c>
      <c r="AH4602">
        <v>7</v>
      </c>
      <c r="AI4602">
        <v>0</v>
      </c>
      <c r="AJ4602">
        <v>7</v>
      </c>
      <c r="AK4602" t="s">
        <v>49</v>
      </c>
      <c r="AL4602" t="s">
        <v>83</v>
      </c>
      <c r="AM4602" t="s">
        <v>84</v>
      </c>
      <c r="AN4602" t="s">
        <v>85</v>
      </c>
      <c r="AO4602" t="s">
        <v>86</v>
      </c>
      <c r="AP4602" t="s">
        <v>88</v>
      </c>
      <c r="AQ4602" t="s">
        <v>105</v>
      </c>
    </row>
    <row r="4603" spans="2:43" ht="14.4" x14ac:dyDescent="0.3">
      <c r="B4603">
        <v>41</v>
      </c>
      <c r="C4603" t="s">
        <v>72</v>
      </c>
      <c r="D4603" t="s">
        <v>38</v>
      </c>
      <c r="E4603">
        <v>645</v>
      </c>
      <c r="F4603" t="s">
        <v>39</v>
      </c>
      <c r="G4603">
        <v>1</v>
      </c>
      <c r="H4603">
        <v>3</v>
      </c>
      <c r="I4603" t="s">
        <v>59</v>
      </c>
      <c r="J4603">
        <v>1</v>
      </c>
      <c r="K4603">
        <v>129975</v>
      </c>
      <c r="L4603">
        <v>2</v>
      </c>
      <c r="M4603" t="s">
        <v>53</v>
      </c>
      <c r="N4603">
        <v>49</v>
      </c>
      <c r="O4603">
        <v>4</v>
      </c>
      <c r="P4603">
        <v>3</v>
      </c>
      <c r="Q4603" t="s">
        <v>42</v>
      </c>
      <c r="R4603">
        <v>1</v>
      </c>
      <c r="S4603" t="s">
        <v>50</v>
      </c>
      <c r="T4603">
        <v>8392</v>
      </c>
      <c r="U4603">
        <v>19566</v>
      </c>
      <c r="V4603">
        <v>1</v>
      </c>
      <c r="W4603" t="s">
        <v>44</v>
      </c>
      <c r="X4603" t="s">
        <v>51</v>
      </c>
      <c r="Y4603">
        <v>16</v>
      </c>
      <c r="Z4603">
        <v>3</v>
      </c>
      <c r="AA4603">
        <v>3</v>
      </c>
      <c r="AB4603">
        <v>80</v>
      </c>
      <c r="AC4603">
        <v>1</v>
      </c>
      <c r="AD4603">
        <v>10</v>
      </c>
      <c r="AE4603">
        <v>2</v>
      </c>
      <c r="AF4603">
        <v>3</v>
      </c>
      <c r="AG4603">
        <v>10</v>
      </c>
      <c r="AH4603">
        <v>7</v>
      </c>
      <c r="AI4603">
        <v>0</v>
      </c>
      <c r="AJ4603">
        <v>7</v>
      </c>
      <c r="AK4603" t="s">
        <v>49</v>
      </c>
      <c r="AL4603" t="s">
        <v>83</v>
      </c>
      <c r="AM4603" t="s">
        <v>84</v>
      </c>
      <c r="AN4603" t="s">
        <v>85</v>
      </c>
      <c r="AO4603" t="s">
        <v>86</v>
      </c>
      <c r="AP4603" t="s">
        <v>88</v>
      </c>
      <c r="AQ4603" t="s">
        <v>105</v>
      </c>
    </row>
    <row r="4604" spans="2:43" ht="14.4" x14ac:dyDescent="0.3">
      <c r="B4604">
        <v>41</v>
      </c>
      <c r="C4604" t="s">
        <v>72</v>
      </c>
      <c r="D4604" t="s">
        <v>38</v>
      </c>
      <c r="E4604">
        <v>645</v>
      </c>
      <c r="F4604" t="s">
        <v>39</v>
      </c>
      <c r="G4604">
        <v>1</v>
      </c>
      <c r="H4604">
        <v>3</v>
      </c>
      <c r="I4604" t="s">
        <v>40</v>
      </c>
      <c r="J4604">
        <v>1</v>
      </c>
      <c r="K4604">
        <v>129976</v>
      </c>
      <c r="L4604">
        <v>2</v>
      </c>
      <c r="M4604" t="s">
        <v>53</v>
      </c>
      <c r="N4604">
        <v>49</v>
      </c>
      <c r="O4604">
        <v>4</v>
      </c>
      <c r="P4604">
        <v>3</v>
      </c>
      <c r="Q4604" t="s">
        <v>42</v>
      </c>
      <c r="R4604">
        <v>1</v>
      </c>
      <c r="S4604" t="s">
        <v>50</v>
      </c>
      <c r="T4604">
        <v>8392</v>
      </c>
      <c r="U4604">
        <v>19566</v>
      </c>
      <c r="V4604">
        <v>4</v>
      </c>
      <c r="W4604" t="s">
        <v>44</v>
      </c>
      <c r="X4604" t="s">
        <v>51</v>
      </c>
      <c r="Y4604">
        <v>16</v>
      </c>
      <c r="Z4604">
        <v>3</v>
      </c>
      <c r="AA4604">
        <v>3</v>
      </c>
      <c r="AB4604">
        <v>80</v>
      </c>
      <c r="AC4604">
        <v>1</v>
      </c>
      <c r="AD4604">
        <v>10</v>
      </c>
      <c r="AE4604">
        <v>2</v>
      </c>
      <c r="AF4604">
        <v>3</v>
      </c>
      <c r="AG4604">
        <v>10</v>
      </c>
      <c r="AH4604">
        <v>7</v>
      </c>
      <c r="AI4604">
        <v>0</v>
      </c>
      <c r="AJ4604">
        <v>7</v>
      </c>
      <c r="AK4604" t="s">
        <v>49</v>
      </c>
      <c r="AL4604" t="s">
        <v>83</v>
      </c>
      <c r="AM4604" t="s">
        <v>84</v>
      </c>
      <c r="AN4604" t="s">
        <v>85</v>
      </c>
      <c r="AO4604" t="s">
        <v>86</v>
      </c>
      <c r="AP4604" t="s">
        <v>88</v>
      </c>
      <c r="AQ4604" t="s">
        <v>105</v>
      </c>
    </row>
    <row r="4605" spans="2:43" ht="14.4" x14ac:dyDescent="0.3">
      <c r="B4605">
        <v>41</v>
      </c>
      <c r="C4605" t="s">
        <v>72</v>
      </c>
      <c r="D4605" t="s">
        <v>38</v>
      </c>
      <c r="E4605">
        <v>645</v>
      </c>
      <c r="F4605" t="s">
        <v>39</v>
      </c>
      <c r="G4605">
        <v>1</v>
      </c>
      <c r="H4605">
        <v>3</v>
      </c>
      <c r="I4605" t="s">
        <v>59</v>
      </c>
      <c r="J4605">
        <v>1</v>
      </c>
      <c r="K4605">
        <v>129977</v>
      </c>
      <c r="L4605">
        <v>2</v>
      </c>
      <c r="M4605" t="s">
        <v>53</v>
      </c>
      <c r="N4605">
        <v>49</v>
      </c>
      <c r="O4605">
        <v>4</v>
      </c>
      <c r="P4605">
        <v>3</v>
      </c>
      <c r="Q4605" t="s">
        <v>42</v>
      </c>
      <c r="R4605">
        <v>1</v>
      </c>
      <c r="S4605" t="s">
        <v>50</v>
      </c>
      <c r="T4605">
        <v>8392</v>
      </c>
      <c r="U4605">
        <v>19566</v>
      </c>
      <c r="V4605">
        <v>1</v>
      </c>
      <c r="W4605" t="s">
        <v>44</v>
      </c>
      <c r="X4605" t="s">
        <v>51</v>
      </c>
      <c r="Y4605">
        <v>16</v>
      </c>
      <c r="Z4605">
        <v>3</v>
      </c>
      <c r="AA4605">
        <v>3</v>
      </c>
      <c r="AB4605">
        <v>80</v>
      </c>
      <c r="AC4605">
        <v>1</v>
      </c>
      <c r="AD4605">
        <v>10</v>
      </c>
      <c r="AE4605">
        <v>2</v>
      </c>
      <c r="AF4605">
        <v>3</v>
      </c>
      <c r="AG4605">
        <v>10</v>
      </c>
      <c r="AH4605">
        <v>7</v>
      </c>
      <c r="AI4605">
        <v>0</v>
      </c>
      <c r="AJ4605">
        <v>7</v>
      </c>
      <c r="AK4605" t="s">
        <v>49</v>
      </c>
      <c r="AL4605" t="s">
        <v>83</v>
      </c>
      <c r="AM4605" t="s">
        <v>84</v>
      </c>
      <c r="AN4605" t="s">
        <v>85</v>
      </c>
      <c r="AO4605" t="s">
        <v>86</v>
      </c>
      <c r="AP4605" t="s">
        <v>88</v>
      </c>
      <c r="AQ4605" t="s">
        <v>105</v>
      </c>
    </row>
    <row r="4606" spans="2:43" ht="14.4" x14ac:dyDescent="0.3">
      <c r="B4606">
        <v>41</v>
      </c>
      <c r="C4606" t="s">
        <v>72</v>
      </c>
      <c r="D4606" t="s">
        <v>38</v>
      </c>
      <c r="E4606">
        <v>645</v>
      </c>
      <c r="F4606" t="s">
        <v>39</v>
      </c>
      <c r="G4606">
        <v>1</v>
      </c>
      <c r="H4606">
        <v>3</v>
      </c>
      <c r="I4606" t="s">
        <v>40</v>
      </c>
      <c r="J4606">
        <v>1</v>
      </c>
      <c r="K4606">
        <v>129979</v>
      </c>
      <c r="L4606">
        <v>2</v>
      </c>
      <c r="M4606" t="s">
        <v>53</v>
      </c>
      <c r="N4606">
        <v>49</v>
      </c>
      <c r="O4606">
        <v>4</v>
      </c>
      <c r="P4606">
        <v>3</v>
      </c>
      <c r="Q4606" t="s">
        <v>42</v>
      </c>
      <c r="R4606">
        <v>1</v>
      </c>
      <c r="S4606" t="s">
        <v>50</v>
      </c>
      <c r="T4606">
        <v>8392</v>
      </c>
      <c r="U4606">
        <v>19566</v>
      </c>
      <c r="V4606">
        <v>4</v>
      </c>
      <c r="W4606" t="s">
        <v>44</v>
      </c>
      <c r="X4606" t="s">
        <v>51</v>
      </c>
      <c r="Y4606">
        <v>16</v>
      </c>
      <c r="Z4606">
        <v>3</v>
      </c>
      <c r="AA4606">
        <v>3</v>
      </c>
      <c r="AB4606">
        <v>80</v>
      </c>
      <c r="AC4606">
        <v>1</v>
      </c>
      <c r="AD4606">
        <v>10</v>
      </c>
      <c r="AE4606">
        <v>2</v>
      </c>
      <c r="AF4606">
        <v>3</v>
      </c>
      <c r="AG4606">
        <v>10</v>
      </c>
      <c r="AH4606">
        <v>7</v>
      </c>
      <c r="AI4606">
        <v>0</v>
      </c>
      <c r="AJ4606">
        <v>7</v>
      </c>
      <c r="AK4606" t="s">
        <v>49</v>
      </c>
      <c r="AL4606" t="s">
        <v>83</v>
      </c>
      <c r="AM4606" t="s">
        <v>84</v>
      </c>
      <c r="AN4606" t="s">
        <v>85</v>
      </c>
      <c r="AO4606" t="s">
        <v>86</v>
      </c>
      <c r="AP4606" t="s">
        <v>88</v>
      </c>
      <c r="AQ4606" t="s">
        <v>105</v>
      </c>
    </row>
    <row r="4607" spans="2:43" ht="14.4" x14ac:dyDescent="0.3">
      <c r="B4607">
        <v>41</v>
      </c>
      <c r="C4607" t="s">
        <v>72</v>
      </c>
      <c r="D4607" t="s">
        <v>38</v>
      </c>
      <c r="E4607">
        <v>645</v>
      </c>
      <c r="F4607" t="s">
        <v>39</v>
      </c>
      <c r="G4607">
        <v>1</v>
      </c>
      <c r="H4607">
        <v>3</v>
      </c>
      <c r="I4607" t="s">
        <v>59</v>
      </c>
      <c r="J4607">
        <v>1</v>
      </c>
      <c r="K4607">
        <v>129983</v>
      </c>
      <c r="L4607">
        <v>2</v>
      </c>
      <c r="M4607" t="s">
        <v>53</v>
      </c>
      <c r="N4607">
        <v>49</v>
      </c>
      <c r="O4607">
        <v>4</v>
      </c>
      <c r="P4607">
        <v>3</v>
      </c>
      <c r="Q4607" t="s">
        <v>42</v>
      </c>
      <c r="R4607">
        <v>1</v>
      </c>
      <c r="S4607" t="s">
        <v>50</v>
      </c>
      <c r="T4607">
        <v>8392</v>
      </c>
      <c r="U4607">
        <v>19566</v>
      </c>
      <c r="V4607">
        <v>1</v>
      </c>
      <c r="W4607" t="s">
        <v>44</v>
      </c>
      <c r="X4607" t="s">
        <v>51</v>
      </c>
      <c r="Y4607">
        <v>16</v>
      </c>
      <c r="Z4607">
        <v>3</v>
      </c>
      <c r="AA4607">
        <v>3</v>
      </c>
      <c r="AB4607">
        <v>80</v>
      </c>
      <c r="AC4607">
        <v>1</v>
      </c>
      <c r="AD4607">
        <v>10</v>
      </c>
      <c r="AE4607">
        <v>2</v>
      </c>
      <c r="AF4607">
        <v>3</v>
      </c>
      <c r="AG4607">
        <v>10</v>
      </c>
      <c r="AH4607">
        <v>7</v>
      </c>
      <c r="AI4607">
        <v>0</v>
      </c>
      <c r="AJ4607">
        <v>7</v>
      </c>
      <c r="AK4607" t="s">
        <v>49</v>
      </c>
      <c r="AL4607" t="s">
        <v>83</v>
      </c>
      <c r="AM4607" t="s">
        <v>84</v>
      </c>
      <c r="AN4607" t="s">
        <v>85</v>
      </c>
      <c r="AO4607" t="s">
        <v>86</v>
      </c>
      <c r="AP4607" t="s">
        <v>88</v>
      </c>
      <c r="AQ4607" t="s">
        <v>105</v>
      </c>
    </row>
    <row r="4608" spans="2:43" ht="14.4" x14ac:dyDescent="0.3">
      <c r="B4608">
        <v>41</v>
      </c>
      <c r="C4608" t="s">
        <v>72</v>
      </c>
      <c r="D4608" t="s">
        <v>38</v>
      </c>
      <c r="E4608">
        <v>645</v>
      </c>
      <c r="F4608" t="s">
        <v>39</v>
      </c>
      <c r="G4608">
        <v>1</v>
      </c>
      <c r="H4608">
        <v>3</v>
      </c>
      <c r="I4608" t="s">
        <v>40</v>
      </c>
      <c r="J4608">
        <v>1</v>
      </c>
      <c r="K4608">
        <v>129984</v>
      </c>
      <c r="L4608">
        <v>2</v>
      </c>
      <c r="M4608" t="s">
        <v>53</v>
      </c>
      <c r="N4608">
        <v>49</v>
      </c>
      <c r="O4608">
        <v>4</v>
      </c>
      <c r="P4608">
        <v>3</v>
      </c>
      <c r="Q4608" t="s">
        <v>42</v>
      </c>
      <c r="R4608">
        <v>1</v>
      </c>
      <c r="S4608" t="s">
        <v>50</v>
      </c>
      <c r="T4608">
        <v>8392</v>
      </c>
      <c r="U4608">
        <v>19566</v>
      </c>
      <c r="V4608">
        <v>4</v>
      </c>
      <c r="W4608" t="s">
        <v>44</v>
      </c>
      <c r="X4608" t="s">
        <v>51</v>
      </c>
      <c r="Y4608">
        <v>16</v>
      </c>
      <c r="Z4608">
        <v>3</v>
      </c>
      <c r="AA4608">
        <v>3</v>
      </c>
      <c r="AB4608">
        <v>80</v>
      </c>
      <c r="AC4608">
        <v>1</v>
      </c>
      <c r="AD4608">
        <v>10</v>
      </c>
      <c r="AE4608">
        <v>2</v>
      </c>
      <c r="AF4608">
        <v>3</v>
      </c>
      <c r="AG4608">
        <v>10</v>
      </c>
      <c r="AH4608">
        <v>7</v>
      </c>
      <c r="AI4608">
        <v>0</v>
      </c>
      <c r="AJ4608">
        <v>7</v>
      </c>
      <c r="AK4608" t="s">
        <v>49</v>
      </c>
      <c r="AL4608" t="s">
        <v>83</v>
      </c>
      <c r="AM4608" t="s">
        <v>84</v>
      </c>
      <c r="AN4608" t="s">
        <v>85</v>
      </c>
      <c r="AO4608" t="s">
        <v>86</v>
      </c>
      <c r="AP4608" t="s">
        <v>88</v>
      </c>
      <c r="AQ4608" t="s">
        <v>105</v>
      </c>
    </row>
    <row r="4609" spans="2:43" ht="14.4" x14ac:dyDescent="0.3">
      <c r="B4609">
        <v>41</v>
      </c>
      <c r="C4609" t="s">
        <v>72</v>
      </c>
      <c r="D4609" t="s">
        <v>62</v>
      </c>
      <c r="E4609">
        <v>1200</v>
      </c>
      <c r="F4609" t="s">
        <v>109</v>
      </c>
      <c r="G4609">
        <v>22</v>
      </c>
      <c r="H4609">
        <v>3</v>
      </c>
      <c r="I4609" t="s">
        <v>40</v>
      </c>
      <c r="J4609">
        <v>1</v>
      </c>
      <c r="K4609">
        <v>130500</v>
      </c>
      <c r="L4609">
        <v>2</v>
      </c>
      <c r="M4609" t="s">
        <v>53</v>
      </c>
      <c r="N4609">
        <v>56</v>
      </c>
      <c r="O4609">
        <v>3</v>
      </c>
      <c r="P4609">
        <v>3</v>
      </c>
      <c r="Q4609" t="s">
        <v>74</v>
      </c>
      <c r="R4609">
        <v>3</v>
      </c>
      <c r="S4609" t="s">
        <v>50</v>
      </c>
      <c r="T4609">
        <v>7632</v>
      </c>
      <c r="U4609">
        <v>14295</v>
      </c>
      <c r="V4609">
        <v>4</v>
      </c>
      <c r="W4609" t="s">
        <v>44</v>
      </c>
      <c r="X4609" t="s">
        <v>45</v>
      </c>
      <c r="Y4609">
        <v>12</v>
      </c>
      <c r="Z4609">
        <v>3</v>
      </c>
      <c r="AA4609">
        <v>3</v>
      </c>
      <c r="AB4609">
        <v>80</v>
      </c>
      <c r="AC4609">
        <v>0</v>
      </c>
      <c r="AD4609">
        <v>10</v>
      </c>
      <c r="AE4609">
        <v>2</v>
      </c>
      <c r="AF4609">
        <v>3</v>
      </c>
      <c r="AG4609">
        <v>8</v>
      </c>
      <c r="AH4609">
        <v>7</v>
      </c>
      <c r="AI4609">
        <v>0</v>
      </c>
      <c r="AJ4609">
        <v>0</v>
      </c>
      <c r="AK4609" t="s">
        <v>65</v>
      </c>
      <c r="AL4609" t="s">
        <v>83</v>
      </c>
      <c r="AM4609" t="s">
        <v>84</v>
      </c>
      <c r="AN4609" t="s">
        <v>91</v>
      </c>
      <c r="AO4609" t="s">
        <v>95</v>
      </c>
      <c r="AP4609" t="s">
        <v>88</v>
      </c>
      <c r="AQ4609" t="s">
        <v>105</v>
      </c>
    </row>
    <row r="4610" spans="2:43" ht="14.4" x14ac:dyDescent="0.3">
      <c r="B4610">
        <v>41</v>
      </c>
      <c r="C4610" t="s">
        <v>72</v>
      </c>
      <c r="D4610" t="s">
        <v>62</v>
      </c>
      <c r="E4610">
        <v>1200</v>
      </c>
      <c r="F4610" t="s">
        <v>109</v>
      </c>
      <c r="G4610">
        <v>22</v>
      </c>
      <c r="H4610">
        <v>3</v>
      </c>
      <c r="I4610" t="s">
        <v>67</v>
      </c>
      <c r="J4610">
        <v>1</v>
      </c>
      <c r="K4610">
        <v>130502</v>
      </c>
      <c r="L4610">
        <v>2</v>
      </c>
      <c r="M4610" t="s">
        <v>53</v>
      </c>
      <c r="N4610">
        <v>56</v>
      </c>
      <c r="O4610">
        <v>3</v>
      </c>
      <c r="P4610">
        <v>3</v>
      </c>
      <c r="Q4610" t="s">
        <v>74</v>
      </c>
      <c r="R4610">
        <v>3</v>
      </c>
      <c r="S4610" t="s">
        <v>50</v>
      </c>
      <c r="T4610">
        <v>7632</v>
      </c>
      <c r="U4610">
        <v>14295</v>
      </c>
      <c r="V4610">
        <v>0</v>
      </c>
      <c r="W4610" t="s">
        <v>44</v>
      </c>
      <c r="X4610" t="s">
        <v>45</v>
      </c>
      <c r="Y4610">
        <v>12</v>
      </c>
      <c r="Z4610">
        <v>3</v>
      </c>
      <c r="AA4610">
        <v>3</v>
      </c>
      <c r="AB4610">
        <v>80</v>
      </c>
      <c r="AC4610">
        <v>0</v>
      </c>
      <c r="AD4610">
        <v>10</v>
      </c>
      <c r="AE4610">
        <v>2</v>
      </c>
      <c r="AF4610">
        <v>3</v>
      </c>
      <c r="AG4610">
        <v>8</v>
      </c>
      <c r="AH4610">
        <v>7</v>
      </c>
      <c r="AI4610">
        <v>0</v>
      </c>
      <c r="AJ4610">
        <v>0</v>
      </c>
      <c r="AK4610" t="s">
        <v>65</v>
      </c>
      <c r="AL4610" t="s">
        <v>83</v>
      </c>
      <c r="AM4610" t="s">
        <v>84</v>
      </c>
      <c r="AN4610" t="s">
        <v>91</v>
      </c>
      <c r="AO4610" t="s">
        <v>95</v>
      </c>
      <c r="AP4610" t="s">
        <v>88</v>
      </c>
      <c r="AQ4610" t="s">
        <v>105</v>
      </c>
    </row>
    <row r="4611" spans="2:43" ht="14.4" x14ac:dyDescent="0.3">
      <c r="B4611">
        <v>41</v>
      </c>
      <c r="C4611" t="s">
        <v>72</v>
      </c>
      <c r="D4611" t="s">
        <v>62</v>
      </c>
      <c r="E4611">
        <v>1200</v>
      </c>
      <c r="F4611" t="s">
        <v>109</v>
      </c>
      <c r="G4611">
        <v>22</v>
      </c>
      <c r="H4611">
        <v>3</v>
      </c>
      <c r="I4611" t="s">
        <v>40</v>
      </c>
      <c r="J4611">
        <v>1</v>
      </c>
      <c r="K4611">
        <v>130505</v>
      </c>
      <c r="L4611">
        <v>2</v>
      </c>
      <c r="M4611" t="s">
        <v>53</v>
      </c>
      <c r="N4611">
        <v>56</v>
      </c>
      <c r="O4611">
        <v>3</v>
      </c>
      <c r="P4611">
        <v>3</v>
      </c>
      <c r="Q4611" t="s">
        <v>74</v>
      </c>
      <c r="R4611">
        <v>3</v>
      </c>
      <c r="S4611" t="s">
        <v>50</v>
      </c>
      <c r="T4611">
        <v>7632</v>
      </c>
      <c r="U4611">
        <v>14295</v>
      </c>
      <c r="V4611">
        <v>4</v>
      </c>
      <c r="W4611" t="s">
        <v>44</v>
      </c>
      <c r="X4611" t="s">
        <v>45</v>
      </c>
      <c r="Y4611">
        <v>12</v>
      </c>
      <c r="Z4611">
        <v>3</v>
      </c>
      <c r="AA4611">
        <v>3</v>
      </c>
      <c r="AB4611">
        <v>80</v>
      </c>
      <c r="AC4611">
        <v>0</v>
      </c>
      <c r="AD4611">
        <v>10</v>
      </c>
      <c r="AE4611">
        <v>2</v>
      </c>
      <c r="AF4611">
        <v>3</v>
      </c>
      <c r="AG4611">
        <v>8</v>
      </c>
      <c r="AH4611">
        <v>7</v>
      </c>
      <c r="AI4611">
        <v>0</v>
      </c>
      <c r="AJ4611">
        <v>0</v>
      </c>
      <c r="AK4611" t="s">
        <v>65</v>
      </c>
      <c r="AL4611" t="s">
        <v>83</v>
      </c>
      <c r="AM4611" t="s">
        <v>84</v>
      </c>
      <c r="AN4611" t="s">
        <v>91</v>
      </c>
      <c r="AO4611" t="s">
        <v>95</v>
      </c>
      <c r="AP4611" t="s">
        <v>88</v>
      </c>
      <c r="AQ4611" t="s">
        <v>105</v>
      </c>
    </row>
    <row r="4612" spans="2:43" ht="14.4" x14ac:dyDescent="0.3">
      <c r="B4612">
        <v>41</v>
      </c>
      <c r="C4612" t="s">
        <v>72</v>
      </c>
      <c r="D4612" t="s">
        <v>62</v>
      </c>
      <c r="E4612">
        <v>1200</v>
      </c>
      <c r="F4612" t="s">
        <v>109</v>
      </c>
      <c r="G4612">
        <v>22</v>
      </c>
      <c r="H4612">
        <v>3</v>
      </c>
      <c r="I4612" t="s">
        <v>67</v>
      </c>
      <c r="J4612">
        <v>1</v>
      </c>
      <c r="K4612">
        <v>130506</v>
      </c>
      <c r="L4612">
        <v>2</v>
      </c>
      <c r="M4612" t="s">
        <v>53</v>
      </c>
      <c r="N4612">
        <v>56</v>
      </c>
      <c r="O4612">
        <v>3</v>
      </c>
      <c r="P4612">
        <v>3</v>
      </c>
      <c r="Q4612" t="s">
        <v>74</v>
      </c>
      <c r="R4612">
        <v>3</v>
      </c>
      <c r="S4612" t="s">
        <v>50</v>
      </c>
      <c r="T4612">
        <v>7632</v>
      </c>
      <c r="U4612">
        <v>14295</v>
      </c>
      <c r="V4612">
        <v>0</v>
      </c>
      <c r="W4612" t="s">
        <v>44</v>
      </c>
      <c r="X4612" t="s">
        <v>45</v>
      </c>
      <c r="Y4612">
        <v>12</v>
      </c>
      <c r="Z4612">
        <v>3</v>
      </c>
      <c r="AA4612">
        <v>3</v>
      </c>
      <c r="AB4612">
        <v>80</v>
      </c>
      <c r="AC4612">
        <v>0</v>
      </c>
      <c r="AD4612">
        <v>10</v>
      </c>
      <c r="AE4612">
        <v>2</v>
      </c>
      <c r="AF4612">
        <v>3</v>
      </c>
      <c r="AG4612">
        <v>8</v>
      </c>
      <c r="AH4612">
        <v>7</v>
      </c>
      <c r="AI4612">
        <v>0</v>
      </c>
      <c r="AJ4612">
        <v>0</v>
      </c>
      <c r="AK4612" t="s">
        <v>65</v>
      </c>
      <c r="AL4612" t="s">
        <v>83</v>
      </c>
      <c r="AM4612" t="s">
        <v>84</v>
      </c>
      <c r="AN4612" t="s">
        <v>91</v>
      </c>
      <c r="AO4612" t="s">
        <v>95</v>
      </c>
      <c r="AP4612" t="s">
        <v>88</v>
      </c>
      <c r="AQ4612" t="s">
        <v>105</v>
      </c>
    </row>
    <row r="4613" spans="2:43" ht="14.4" x14ac:dyDescent="0.3">
      <c r="B4613">
        <v>41</v>
      </c>
      <c r="C4613" t="s">
        <v>72</v>
      </c>
      <c r="D4613" t="s">
        <v>62</v>
      </c>
      <c r="E4613">
        <v>1200</v>
      </c>
      <c r="F4613" t="s">
        <v>109</v>
      </c>
      <c r="G4613">
        <v>22</v>
      </c>
      <c r="H4613">
        <v>3</v>
      </c>
      <c r="I4613" t="s">
        <v>40</v>
      </c>
      <c r="J4613">
        <v>1</v>
      </c>
      <c r="K4613">
        <v>130507</v>
      </c>
      <c r="L4613">
        <v>2</v>
      </c>
      <c r="M4613" t="s">
        <v>53</v>
      </c>
      <c r="N4613">
        <v>56</v>
      </c>
      <c r="O4613">
        <v>3</v>
      </c>
      <c r="P4613">
        <v>3</v>
      </c>
      <c r="Q4613" t="s">
        <v>74</v>
      </c>
      <c r="R4613">
        <v>3</v>
      </c>
      <c r="S4613" t="s">
        <v>50</v>
      </c>
      <c r="T4613">
        <v>7632</v>
      </c>
      <c r="U4613">
        <v>14295</v>
      </c>
      <c r="V4613">
        <v>4</v>
      </c>
      <c r="W4613" t="s">
        <v>44</v>
      </c>
      <c r="X4613" t="s">
        <v>45</v>
      </c>
      <c r="Y4613">
        <v>12</v>
      </c>
      <c r="Z4613">
        <v>3</v>
      </c>
      <c r="AA4613">
        <v>3</v>
      </c>
      <c r="AB4613">
        <v>80</v>
      </c>
      <c r="AC4613">
        <v>0</v>
      </c>
      <c r="AD4613">
        <v>10</v>
      </c>
      <c r="AE4613">
        <v>2</v>
      </c>
      <c r="AF4613">
        <v>3</v>
      </c>
      <c r="AG4613">
        <v>8</v>
      </c>
      <c r="AH4613">
        <v>7</v>
      </c>
      <c r="AI4613">
        <v>0</v>
      </c>
      <c r="AJ4613">
        <v>0</v>
      </c>
      <c r="AK4613" t="s">
        <v>65</v>
      </c>
      <c r="AL4613" t="s">
        <v>83</v>
      </c>
      <c r="AM4613" t="s">
        <v>84</v>
      </c>
      <c r="AN4613" t="s">
        <v>91</v>
      </c>
      <c r="AO4613" t="s">
        <v>95</v>
      </c>
      <c r="AP4613" t="s">
        <v>88</v>
      </c>
      <c r="AQ4613" t="s">
        <v>105</v>
      </c>
    </row>
    <row r="4614" spans="2:43" ht="14.4" x14ac:dyDescent="0.3">
      <c r="B4614">
        <v>41</v>
      </c>
      <c r="C4614" t="s">
        <v>72</v>
      </c>
      <c r="D4614" t="s">
        <v>62</v>
      </c>
      <c r="E4614">
        <v>1200</v>
      </c>
      <c r="F4614" t="s">
        <v>109</v>
      </c>
      <c r="G4614">
        <v>22</v>
      </c>
      <c r="H4614">
        <v>3</v>
      </c>
      <c r="I4614" t="s">
        <v>67</v>
      </c>
      <c r="J4614">
        <v>1</v>
      </c>
      <c r="K4614">
        <v>130509</v>
      </c>
      <c r="L4614">
        <v>2</v>
      </c>
      <c r="M4614" t="s">
        <v>53</v>
      </c>
      <c r="N4614">
        <v>56</v>
      </c>
      <c r="O4614">
        <v>3</v>
      </c>
      <c r="P4614">
        <v>3</v>
      </c>
      <c r="Q4614" t="s">
        <v>74</v>
      </c>
      <c r="R4614">
        <v>3</v>
      </c>
      <c r="S4614" t="s">
        <v>50</v>
      </c>
      <c r="T4614">
        <v>7632</v>
      </c>
      <c r="U4614">
        <v>14295</v>
      </c>
      <c r="V4614">
        <v>0</v>
      </c>
      <c r="W4614" t="s">
        <v>44</v>
      </c>
      <c r="X4614" t="s">
        <v>45</v>
      </c>
      <c r="Y4614">
        <v>12</v>
      </c>
      <c r="Z4614">
        <v>3</v>
      </c>
      <c r="AA4614">
        <v>3</v>
      </c>
      <c r="AB4614">
        <v>80</v>
      </c>
      <c r="AC4614">
        <v>0</v>
      </c>
      <c r="AD4614">
        <v>10</v>
      </c>
      <c r="AE4614">
        <v>2</v>
      </c>
      <c r="AF4614">
        <v>3</v>
      </c>
      <c r="AG4614">
        <v>8</v>
      </c>
      <c r="AH4614">
        <v>7</v>
      </c>
      <c r="AI4614">
        <v>0</v>
      </c>
      <c r="AJ4614">
        <v>0</v>
      </c>
      <c r="AK4614" t="s">
        <v>65</v>
      </c>
      <c r="AL4614" t="s">
        <v>83</v>
      </c>
      <c r="AM4614" t="s">
        <v>84</v>
      </c>
      <c r="AN4614" t="s">
        <v>91</v>
      </c>
      <c r="AO4614" t="s">
        <v>95</v>
      </c>
      <c r="AP4614" t="s">
        <v>88</v>
      </c>
      <c r="AQ4614" t="s">
        <v>105</v>
      </c>
    </row>
    <row r="4615" spans="2:43" ht="14.4" x14ac:dyDescent="0.3">
      <c r="B4615">
        <v>41</v>
      </c>
      <c r="C4615" t="s">
        <v>72</v>
      </c>
      <c r="D4615" t="s">
        <v>62</v>
      </c>
      <c r="E4615">
        <v>1200</v>
      </c>
      <c r="F4615" t="s">
        <v>109</v>
      </c>
      <c r="G4615">
        <v>22</v>
      </c>
      <c r="H4615">
        <v>3</v>
      </c>
      <c r="I4615" t="s">
        <v>67</v>
      </c>
      <c r="J4615">
        <v>1</v>
      </c>
      <c r="K4615">
        <v>130512</v>
      </c>
      <c r="L4615">
        <v>2</v>
      </c>
      <c r="M4615" t="s">
        <v>53</v>
      </c>
      <c r="N4615">
        <v>56</v>
      </c>
      <c r="O4615">
        <v>3</v>
      </c>
      <c r="P4615">
        <v>3</v>
      </c>
      <c r="Q4615" t="s">
        <v>74</v>
      </c>
      <c r="R4615">
        <v>3</v>
      </c>
      <c r="S4615" t="s">
        <v>50</v>
      </c>
      <c r="T4615">
        <v>7632</v>
      </c>
      <c r="U4615">
        <v>14295</v>
      </c>
      <c r="V4615">
        <v>0</v>
      </c>
      <c r="W4615" t="s">
        <v>44</v>
      </c>
      <c r="X4615" t="s">
        <v>45</v>
      </c>
      <c r="Y4615">
        <v>12</v>
      </c>
      <c r="Z4615">
        <v>3</v>
      </c>
      <c r="AA4615">
        <v>3</v>
      </c>
      <c r="AB4615">
        <v>80</v>
      </c>
      <c r="AC4615">
        <v>0</v>
      </c>
      <c r="AD4615">
        <v>10</v>
      </c>
      <c r="AE4615">
        <v>2</v>
      </c>
      <c r="AF4615">
        <v>3</v>
      </c>
      <c r="AG4615">
        <v>8</v>
      </c>
      <c r="AH4615">
        <v>7</v>
      </c>
      <c r="AI4615">
        <v>0</v>
      </c>
      <c r="AJ4615">
        <v>0</v>
      </c>
      <c r="AK4615" t="s">
        <v>65</v>
      </c>
      <c r="AL4615" t="s">
        <v>83</v>
      </c>
      <c r="AM4615" t="s">
        <v>84</v>
      </c>
      <c r="AN4615" t="s">
        <v>91</v>
      </c>
      <c r="AO4615" t="s">
        <v>95</v>
      </c>
      <c r="AP4615" t="s">
        <v>88</v>
      </c>
      <c r="AQ4615" t="s">
        <v>105</v>
      </c>
    </row>
    <row r="4616" spans="2:43" ht="14.4" x14ac:dyDescent="0.3">
      <c r="B4616">
        <v>41</v>
      </c>
      <c r="C4616" t="s">
        <v>72</v>
      </c>
      <c r="D4616" t="s">
        <v>38</v>
      </c>
      <c r="E4616">
        <v>1276</v>
      </c>
      <c r="F4616" t="s">
        <v>39</v>
      </c>
      <c r="G4616">
        <v>2</v>
      </c>
      <c r="H4616">
        <v>5</v>
      </c>
      <c r="I4616" t="s">
        <v>40</v>
      </c>
      <c r="J4616">
        <v>1</v>
      </c>
      <c r="K4616">
        <v>130935</v>
      </c>
      <c r="L4616">
        <v>2</v>
      </c>
      <c r="M4616" t="s">
        <v>41</v>
      </c>
      <c r="N4616">
        <v>91</v>
      </c>
      <c r="O4616">
        <v>3</v>
      </c>
      <c r="P4616">
        <v>4</v>
      </c>
      <c r="Q4616" t="s">
        <v>47</v>
      </c>
      <c r="R4616">
        <v>1</v>
      </c>
      <c r="S4616" t="s">
        <v>50</v>
      </c>
      <c r="T4616">
        <v>16595</v>
      </c>
      <c r="U4616">
        <v>5626</v>
      </c>
      <c r="V4616">
        <v>7</v>
      </c>
      <c r="W4616" t="s">
        <v>44</v>
      </c>
      <c r="X4616" t="s">
        <v>51</v>
      </c>
      <c r="Y4616">
        <v>16</v>
      </c>
      <c r="Z4616">
        <v>3</v>
      </c>
      <c r="AA4616">
        <v>2</v>
      </c>
      <c r="AB4616">
        <v>80</v>
      </c>
      <c r="AC4616">
        <v>1</v>
      </c>
      <c r="AD4616">
        <v>22</v>
      </c>
      <c r="AE4616">
        <v>2</v>
      </c>
      <c r="AF4616">
        <v>3</v>
      </c>
      <c r="AG4616">
        <v>18</v>
      </c>
      <c r="AH4616">
        <v>16</v>
      </c>
      <c r="AI4616">
        <v>11</v>
      </c>
      <c r="AJ4616">
        <v>8</v>
      </c>
      <c r="AK4616" t="s">
        <v>61</v>
      </c>
      <c r="AL4616" t="s">
        <v>83</v>
      </c>
      <c r="AM4616" t="s">
        <v>84</v>
      </c>
      <c r="AN4616" t="s">
        <v>85</v>
      </c>
      <c r="AO4616" t="s">
        <v>86</v>
      </c>
      <c r="AP4616" t="s">
        <v>92</v>
      </c>
      <c r="AQ4616" t="s">
        <v>108</v>
      </c>
    </row>
    <row r="4617" spans="2:43" ht="14.4" x14ac:dyDescent="0.3">
      <c r="B4617">
        <v>41</v>
      </c>
      <c r="C4617" t="s">
        <v>72</v>
      </c>
      <c r="D4617" t="s">
        <v>38</v>
      </c>
      <c r="E4617">
        <v>1276</v>
      </c>
      <c r="F4617" t="s">
        <v>39</v>
      </c>
      <c r="G4617">
        <v>2</v>
      </c>
      <c r="H4617">
        <v>5</v>
      </c>
      <c r="I4617" t="s">
        <v>40</v>
      </c>
      <c r="J4617">
        <v>1</v>
      </c>
      <c r="K4617">
        <v>130938</v>
      </c>
      <c r="L4617">
        <v>2</v>
      </c>
      <c r="M4617" t="s">
        <v>41</v>
      </c>
      <c r="N4617">
        <v>91</v>
      </c>
      <c r="O4617">
        <v>3</v>
      </c>
      <c r="P4617">
        <v>4</v>
      </c>
      <c r="Q4617" t="s">
        <v>47</v>
      </c>
      <c r="R4617">
        <v>1</v>
      </c>
      <c r="S4617" t="s">
        <v>50</v>
      </c>
      <c r="T4617">
        <v>16595</v>
      </c>
      <c r="U4617">
        <v>5626</v>
      </c>
      <c r="V4617">
        <v>1</v>
      </c>
      <c r="W4617" t="s">
        <v>44</v>
      </c>
      <c r="X4617" t="s">
        <v>51</v>
      </c>
      <c r="Y4617">
        <v>16</v>
      </c>
      <c r="Z4617">
        <v>3</v>
      </c>
      <c r="AA4617">
        <v>2</v>
      </c>
      <c r="AB4617">
        <v>80</v>
      </c>
      <c r="AC4617">
        <v>1</v>
      </c>
      <c r="AD4617">
        <v>22</v>
      </c>
      <c r="AE4617">
        <v>2</v>
      </c>
      <c r="AF4617">
        <v>3</v>
      </c>
      <c r="AG4617">
        <v>18</v>
      </c>
      <c r="AH4617">
        <v>16</v>
      </c>
      <c r="AI4617">
        <v>11</v>
      </c>
      <c r="AJ4617">
        <v>8</v>
      </c>
      <c r="AK4617" t="s">
        <v>61</v>
      </c>
      <c r="AL4617" t="s">
        <v>83</v>
      </c>
      <c r="AM4617" t="s">
        <v>84</v>
      </c>
      <c r="AN4617" t="s">
        <v>85</v>
      </c>
      <c r="AO4617" t="s">
        <v>86</v>
      </c>
      <c r="AP4617" t="s">
        <v>92</v>
      </c>
      <c r="AQ4617" t="s">
        <v>108</v>
      </c>
    </row>
    <row r="4618" spans="2:43" ht="14.4" x14ac:dyDescent="0.3">
      <c r="B4618">
        <v>41</v>
      </c>
      <c r="C4618" t="s">
        <v>72</v>
      </c>
      <c r="D4618" t="s">
        <v>38</v>
      </c>
      <c r="E4618">
        <v>1276</v>
      </c>
      <c r="F4618" t="s">
        <v>39</v>
      </c>
      <c r="G4618">
        <v>2</v>
      </c>
      <c r="H4618">
        <v>5</v>
      </c>
      <c r="I4618" t="s">
        <v>40</v>
      </c>
      <c r="J4618">
        <v>1</v>
      </c>
      <c r="K4618">
        <v>130941</v>
      </c>
      <c r="L4618">
        <v>2</v>
      </c>
      <c r="M4618" t="s">
        <v>41</v>
      </c>
      <c r="N4618">
        <v>91</v>
      </c>
      <c r="O4618">
        <v>3</v>
      </c>
      <c r="P4618">
        <v>4</v>
      </c>
      <c r="Q4618" t="s">
        <v>47</v>
      </c>
      <c r="R4618">
        <v>1</v>
      </c>
      <c r="S4618" t="s">
        <v>50</v>
      </c>
      <c r="T4618">
        <v>16595</v>
      </c>
      <c r="U4618">
        <v>5626</v>
      </c>
      <c r="V4618">
        <v>7</v>
      </c>
      <c r="W4618" t="s">
        <v>44</v>
      </c>
      <c r="X4618" t="s">
        <v>51</v>
      </c>
      <c r="Y4618">
        <v>16</v>
      </c>
      <c r="Z4618">
        <v>3</v>
      </c>
      <c r="AA4618">
        <v>2</v>
      </c>
      <c r="AB4618">
        <v>80</v>
      </c>
      <c r="AC4618">
        <v>1</v>
      </c>
      <c r="AD4618">
        <v>22</v>
      </c>
      <c r="AE4618">
        <v>2</v>
      </c>
      <c r="AF4618">
        <v>3</v>
      </c>
      <c r="AG4618">
        <v>18</v>
      </c>
      <c r="AH4618">
        <v>16</v>
      </c>
      <c r="AI4618">
        <v>11</v>
      </c>
      <c r="AJ4618">
        <v>8</v>
      </c>
      <c r="AK4618" t="s">
        <v>61</v>
      </c>
      <c r="AL4618" t="s">
        <v>83</v>
      </c>
      <c r="AM4618" t="s">
        <v>84</v>
      </c>
      <c r="AN4618" t="s">
        <v>85</v>
      </c>
      <c r="AO4618" t="s">
        <v>86</v>
      </c>
      <c r="AP4618" t="s">
        <v>92</v>
      </c>
      <c r="AQ4618" t="s">
        <v>108</v>
      </c>
    </row>
    <row r="4619" spans="2:43" ht="14.4" x14ac:dyDescent="0.3">
      <c r="B4619">
        <v>41</v>
      </c>
      <c r="C4619" t="s">
        <v>72</v>
      </c>
      <c r="D4619" t="s">
        <v>38</v>
      </c>
      <c r="E4619">
        <v>1276</v>
      </c>
      <c r="F4619" t="s">
        <v>39</v>
      </c>
      <c r="G4619">
        <v>2</v>
      </c>
      <c r="H4619">
        <v>5</v>
      </c>
      <c r="I4619" t="s">
        <v>40</v>
      </c>
      <c r="J4619">
        <v>1</v>
      </c>
      <c r="K4619">
        <v>130942</v>
      </c>
      <c r="L4619">
        <v>2</v>
      </c>
      <c r="M4619" t="s">
        <v>41</v>
      </c>
      <c r="N4619">
        <v>91</v>
      </c>
      <c r="O4619">
        <v>3</v>
      </c>
      <c r="P4619">
        <v>4</v>
      </c>
      <c r="Q4619" t="s">
        <v>47</v>
      </c>
      <c r="R4619">
        <v>1</v>
      </c>
      <c r="S4619" t="s">
        <v>50</v>
      </c>
      <c r="T4619">
        <v>16595</v>
      </c>
      <c r="U4619">
        <v>5626</v>
      </c>
      <c r="V4619">
        <v>1</v>
      </c>
      <c r="W4619" t="s">
        <v>44</v>
      </c>
      <c r="X4619" t="s">
        <v>51</v>
      </c>
      <c r="Y4619">
        <v>16</v>
      </c>
      <c r="Z4619">
        <v>3</v>
      </c>
      <c r="AA4619">
        <v>2</v>
      </c>
      <c r="AB4619">
        <v>80</v>
      </c>
      <c r="AC4619">
        <v>1</v>
      </c>
      <c r="AD4619">
        <v>22</v>
      </c>
      <c r="AE4619">
        <v>2</v>
      </c>
      <c r="AF4619">
        <v>3</v>
      </c>
      <c r="AG4619">
        <v>18</v>
      </c>
      <c r="AH4619">
        <v>16</v>
      </c>
      <c r="AI4619">
        <v>11</v>
      </c>
      <c r="AJ4619">
        <v>8</v>
      </c>
      <c r="AK4619" t="s">
        <v>61</v>
      </c>
      <c r="AL4619" t="s">
        <v>83</v>
      </c>
      <c r="AM4619" t="s">
        <v>84</v>
      </c>
      <c r="AN4619" t="s">
        <v>85</v>
      </c>
      <c r="AO4619" t="s">
        <v>86</v>
      </c>
      <c r="AP4619" t="s">
        <v>92</v>
      </c>
      <c r="AQ4619" t="s">
        <v>108</v>
      </c>
    </row>
    <row r="4620" spans="2:43" ht="14.4" x14ac:dyDescent="0.3">
      <c r="B4620">
        <v>41</v>
      </c>
      <c r="C4620" t="s">
        <v>72</v>
      </c>
      <c r="D4620" t="s">
        <v>38</v>
      </c>
      <c r="E4620">
        <v>1276</v>
      </c>
      <c r="F4620" t="s">
        <v>39</v>
      </c>
      <c r="G4620">
        <v>2</v>
      </c>
      <c r="H4620">
        <v>5</v>
      </c>
      <c r="I4620" t="s">
        <v>40</v>
      </c>
      <c r="J4620">
        <v>1</v>
      </c>
      <c r="K4620">
        <v>130943</v>
      </c>
      <c r="L4620">
        <v>2</v>
      </c>
      <c r="M4620" t="s">
        <v>41</v>
      </c>
      <c r="N4620">
        <v>91</v>
      </c>
      <c r="O4620">
        <v>3</v>
      </c>
      <c r="P4620">
        <v>4</v>
      </c>
      <c r="Q4620" t="s">
        <v>47</v>
      </c>
      <c r="R4620">
        <v>1</v>
      </c>
      <c r="S4620" t="s">
        <v>50</v>
      </c>
      <c r="T4620">
        <v>16595</v>
      </c>
      <c r="U4620">
        <v>5626</v>
      </c>
      <c r="V4620">
        <v>7</v>
      </c>
      <c r="W4620" t="s">
        <v>44</v>
      </c>
      <c r="X4620" t="s">
        <v>51</v>
      </c>
      <c r="Y4620">
        <v>16</v>
      </c>
      <c r="Z4620">
        <v>3</v>
      </c>
      <c r="AA4620">
        <v>2</v>
      </c>
      <c r="AB4620">
        <v>80</v>
      </c>
      <c r="AC4620">
        <v>1</v>
      </c>
      <c r="AD4620">
        <v>22</v>
      </c>
      <c r="AE4620">
        <v>2</v>
      </c>
      <c r="AF4620">
        <v>3</v>
      </c>
      <c r="AG4620">
        <v>18</v>
      </c>
      <c r="AH4620">
        <v>16</v>
      </c>
      <c r="AI4620">
        <v>11</v>
      </c>
      <c r="AJ4620">
        <v>8</v>
      </c>
      <c r="AK4620" t="s">
        <v>61</v>
      </c>
      <c r="AL4620" t="s">
        <v>83</v>
      </c>
      <c r="AM4620" t="s">
        <v>84</v>
      </c>
      <c r="AN4620" t="s">
        <v>85</v>
      </c>
      <c r="AO4620" t="s">
        <v>86</v>
      </c>
      <c r="AP4620" t="s">
        <v>92</v>
      </c>
      <c r="AQ4620" t="s">
        <v>108</v>
      </c>
    </row>
    <row r="4621" spans="2:43" ht="14.4" x14ac:dyDescent="0.3">
      <c r="B4621">
        <v>41</v>
      </c>
      <c r="C4621" t="s">
        <v>72</v>
      </c>
      <c r="D4621" t="s">
        <v>38</v>
      </c>
      <c r="E4621">
        <v>1276</v>
      </c>
      <c r="F4621" t="s">
        <v>39</v>
      </c>
      <c r="G4621">
        <v>2</v>
      </c>
      <c r="H4621">
        <v>5</v>
      </c>
      <c r="I4621" t="s">
        <v>40</v>
      </c>
      <c r="J4621">
        <v>1</v>
      </c>
      <c r="K4621">
        <v>130945</v>
      </c>
      <c r="L4621">
        <v>2</v>
      </c>
      <c r="M4621" t="s">
        <v>41</v>
      </c>
      <c r="N4621">
        <v>91</v>
      </c>
      <c r="O4621">
        <v>3</v>
      </c>
      <c r="P4621">
        <v>4</v>
      </c>
      <c r="Q4621" t="s">
        <v>47</v>
      </c>
      <c r="R4621">
        <v>1</v>
      </c>
      <c r="S4621" t="s">
        <v>50</v>
      </c>
      <c r="T4621">
        <v>16595</v>
      </c>
      <c r="U4621">
        <v>5626</v>
      </c>
      <c r="V4621">
        <v>1</v>
      </c>
      <c r="W4621" t="s">
        <v>44</v>
      </c>
      <c r="X4621" t="s">
        <v>51</v>
      </c>
      <c r="Y4621">
        <v>16</v>
      </c>
      <c r="Z4621">
        <v>3</v>
      </c>
      <c r="AA4621">
        <v>2</v>
      </c>
      <c r="AB4621">
        <v>80</v>
      </c>
      <c r="AC4621">
        <v>1</v>
      </c>
      <c r="AD4621">
        <v>22</v>
      </c>
      <c r="AE4621">
        <v>2</v>
      </c>
      <c r="AF4621">
        <v>3</v>
      </c>
      <c r="AG4621">
        <v>18</v>
      </c>
      <c r="AH4621">
        <v>16</v>
      </c>
      <c r="AI4621">
        <v>11</v>
      </c>
      <c r="AJ4621">
        <v>8</v>
      </c>
      <c r="AK4621" t="s">
        <v>61</v>
      </c>
      <c r="AL4621" t="s">
        <v>83</v>
      </c>
      <c r="AM4621" t="s">
        <v>84</v>
      </c>
      <c r="AN4621" t="s">
        <v>85</v>
      </c>
      <c r="AO4621" t="s">
        <v>86</v>
      </c>
      <c r="AP4621" t="s">
        <v>92</v>
      </c>
      <c r="AQ4621" t="s">
        <v>108</v>
      </c>
    </row>
    <row r="4622" spans="2:43" ht="14.4" x14ac:dyDescent="0.3">
      <c r="B4622">
        <v>41</v>
      </c>
      <c r="C4622" t="s">
        <v>72</v>
      </c>
      <c r="D4622" t="s">
        <v>38</v>
      </c>
      <c r="E4622">
        <v>1276</v>
      </c>
      <c r="F4622" t="s">
        <v>39</v>
      </c>
      <c r="G4622">
        <v>2</v>
      </c>
      <c r="H4622">
        <v>5</v>
      </c>
      <c r="I4622" t="s">
        <v>40</v>
      </c>
      <c r="J4622">
        <v>1</v>
      </c>
      <c r="K4622">
        <v>130948</v>
      </c>
      <c r="L4622">
        <v>2</v>
      </c>
      <c r="M4622" t="s">
        <v>41</v>
      </c>
      <c r="N4622">
        <v>91</v>
      </c>
      <c r="O4622">
        <v>3</v>
      </c>
      <c r="P4622">
        <v>4</v>
      </c>
      <c r="Q4622" t="s">
        <v>47</v>
      </c>
      <c r="R4622">
        <v>1</v>
      </c>
      <c r="S4622" t="s">
        <v>50</v>
      </c>
      <c r="T4622">
        <v>16595</v>
      </c>
      <c r="U4622">
        <v>5626</v>
      </c>
      <c r="V4622">
        <v>7</v>
      </c>
      <c r="W4622" t="s">
        <v>44</v>
      </c>
      <c r="X4622" t="s">
        <v>51</v>
      </c>
      <c r="Y4622">
        <v>16</v>
      </c>
      <c r="Z4622">
        <v>3</v>
      </c>
      <c r="AA4622">
        <v>2</v>
      </c>
      <c r="AB4622">
        <v>80</v>
      </c>
      <c r="AC4622">
        <v>1</v>
      </c>
      <c r="AD4622">
        <v>22</v>
      </c>
      <c r="AE4622">
        <v>2</v>
      </c>
      <c r="AF4622">
        <v>3</v>
      </c>
      <c r="AG4622">
        <v>18</v>
      </c>
      <c r="AH4622">
        <v>16</v>
      </c>
      <c r="AI4622">
        <v>11</v>
      </c>
      <c r="AJ4622">
        <v>8</v>
      </c>
      <c r="AK4622" t="s">
        <v>61</v>
      </c>
      <c r="AL4622" t="s">
        <v>83</v>
      </c>
      <c r="AM4622" t="s">
        <v>84</v>
      </c>
      <c r="AN4622" t="s">
        <v>85</v>
      </c>
      <c r="AO4622" t="s">
        <v>86</v>
      </c>
      <c r="AP4622" t="s">
        <v>92</v>
      </c>
      <c r="AQ4622" t="s">
        <v>108</v>
      </c>
    </row>
    <row r="4623" spans="2:43" ht="14.4" x14ac:dyDescent="0.3">
      <c r="B4623">
        <v>41</v>
      </c>
      <c r="C4623" t="s">
        <v>72</v>
      </c>
      <c r="D4623" t="s">
        <v>38</v>
      </c>
      <c r="E4623">
        <v>1276</v>
      </c>
      <c r="F4623" t="s">
        <v>39</v>
      </c>
      <c r="G4623">
        <v>2</v>
      </c>
      <c r="H4623">
        <v>5</v>
      </c>
      <c r="I4623" t="s">
        <v>40</v>
      </c>
      <c r="J4623">
        <v>1</v>
      </c>
      <c r="K4623">
        <v>130949</v>
      </c>
      <c r="L4623">
        <v>2</v>
      </c>
      <c r="M4623" t="s">
        <v>41</v>
      </c>
      <c r="N4623">
        <v>91</v>
      </c>
      <c r="O4623">
        <v>3</v>
      </c>
      <c r="P4623">
        <v>4</v>
      </c>
      <c r="Q4623" t="s">
        <v>47</v>
      </c>
      <c r="R4623">
        <v>1</v>
      </c>
      <c r="S4623" t="s">
        <v>50</v>
      </c>
      <c r="T4623">
        <v>16595</v>
      </c>
      <c r="U4623">
        <v>5626</v>
      </c>
      <c r="V4623">
        <v>1</v>
      </c>
      <c r="W4623" t="s">
        <v>44</v>
      </c>
      <c r="X4623" t="s">
        <v>51</v>
      </c>
      <c r="Y4623">
        <v>16</v>
      </c>
      <c r="Z4623">
        <v>3</v>
      </c>
      <c r="AA4623">
        <v>2</v>
      </c>
      <c r="AB4623">
        <v>80</v>
      </c>
      <c r="AC4623">
        <v>1</v>
      </c>
      <c r="AD4623">
        <v>22</v>
      </c>
      <c r="AE4623">
        <v>2</v>
      </c>
      <c r="AF4623">
        <v>3</v>
      </c>
      <c r="AG4623">
        <v>18</v>
      </c>
      <c r="AH4623">
        <v>16</v>
      </c>
      <c r="AI4623">
        <v>11</v>
      </c>
      <c r="AJ4623">
        <v>8</v>
      </c>
      <c r="AK4623" t="s">
        <v>61</v>
      </c>
      <c r="AL4623" t="s">
        <v>83</v>
      </c>
      <c r="AM4623" t="s">
        <v>84</v>
      </c>
      <c r="AN4623" t="s">
        <v>85</v>
      </c>
      <c r="AO4623" t="s">
        <v>86</v>
      </c>
      <c r="AP4623" t="s">
        <v>92</v>
      </c>
      <c r="AQ4623" t="s">
        <v>108</v>
      </c>
    </row>
    <row r="4624" spans="2:43" ht="14.4" x14ac:dyDescent="0.3">
      <c r="B4624">
        <v>41</v>
      </c>
      <c r="C4624" t="s">
        <v>72</v>
      </c>
      <c r="D4624" t="s">
        <v>38</v>
      </c>
      <c r="E4624">
        <v>1206</v>
      </c>
      <c r="F4624" t="s">
        <v>39</v>
      </c>
      <c r="G4624">
        <v>23</v>
      </c>
      <c r="H4624">
        <v>2</v>
      </c>
      <c r="I4624" t="s">
        <v>40</v>
      </c>
      <c r="J4624">
        <v>1</v>
      </c>
      <c r="K4624">
        <v>131861</v>
      </c>
      <c r="L4624">
        <v>2</v>
      </c>
      <c r="M4624" t="s">
        <v>41</v>
      </c>
      <c r="N4624">
        <v>60</v>
      </c>
      <c r="O4624">
        <v>3</v>
      </c>
      <c r="P4624">
        <v>2</v>
      </c>
      <c r="Q4624" t="s">
        <v>42</v>
      </c>
      <c r="R4624">
        <v>3</v>
      </c>
      <c r="S4624" t="s">
        <v>43</v>
      </c>
      <c r="T4624">
        <v>4577</v>
      </c>
      <c r="U4624">
        <v>24785</v>
      </c>
      <c r="V4624">
        <v>9</v>
      </c>
      <c r="W4624" t="s">
        <v>44</v>
      </c>
      <c r="X4624" t="s">
        <v>51</v>
      </c>
      <c r="Y4624">
        <v>14</v>
      </c>
      <c r="Z4624">
        <v>3</v>
      </c>
      <c r="AA4624">
        <v>1</v>
      </c>
      <c r="AB4624">
        <v>80</v>
      </c>
      <c r="AC4624">
        <v>0</v>
      </c>
      <c r="AD4624">
        <v>4</v>
      </c>
      <c r="AE4624">
        <v>3</v>
      </c>
      <c r="AF4624">
        <v>3</v>
      </c>
      <c r="AG4624">
        <v>2</v>
      </c>
      <c r="AH4624">
        <v>2</v>
      </c>
      <c r="AI4624">
        <v>2</v>
      </c>
      <c r="AJ4624">
        <v>0</v>
      </c>
      <c r="AK4624" t="s">
        <v>70</v>
      </c>
      <c r="AL4624" t="s">
        <v>83</v>
      </c>
      <c r="AM4624" t="s">
        <v>84</v>
      </c>
      <c r="AN4624" t="s">
        <v>91</v>
      </c>
      <c r="AO4624" t="s">
        <v>95</v>
      </c>
      <c r="AP4624" t="s">
        <v>88</v>
      </c>
      <c r="AQ4624" t="s">
        <v>104</v>
      </c>
    </row>
    <row r="4625" spans="2:43" ht="14.4" x14ac:dyDescent="0.3">
      <c r="B4625">
        <v>41</v>
      </c>
      <c r="C4625" t="s">
        <v>72</v>
      </c>
      <c r="D4625" t="s">
        <v>38</v>
      </c>
      <c r="E4625">
        <v>1206</v>
      </c>
      <c r="F4625" t="s">
        <v>39</v>
      </c>
      <c r="G4625">
        <v>23</v>
      </c>
      <c r="H4625">
        <v>2</v>
      </c>
      <c r="I4625" t="s">
        <v>67</v>
      </c>
      <c r="J4625">
        <v>1</v>
      </c>
      <c r="K4625">
        <v>131863</v>
      </c>
      <c r="L4625">
        <v>2</v>
      </c>
      <c r="M4625" t="s">
        <v>41</v>
      </c>
      <c r="N4625">
        <v>60</v>
      </c>
      <c r="O4625">
        <v>3</v>
      </c>
      <c r="P4625">
        <v>2</v>
      </c>
      <c r="Q4625" t="s">
        <v>42</v>
      </c>
      <c r="R4625">
        <v>3</v>
      </c>
      <c r="S4625" t="s">
        <v>43</v>
      </c>
      <c r="T4625">
        <v>4577</v>
      </c>
      <c r="U4625">
        <v>24785</v>
      </c>
      <c r="V4625">
        <v>7</v>
      </c>
      <c r="W4625" t="s">
        <v>44</v>
      </c>
      <c r="X4625" t="s">
        <v>51</v>
      </c>
      <c r="Y4625">
        <v>14</v>
      </c>
      <c r="Z4625">
        <v>4</v>
      </c>
      <c r="AA4625">
        <v>1</v>
      </c>
      <c r="AB4625">
        <v>80</v>
      </c>
      <c r="AC4625">
        <v>0</v>
      </c>
      <c r="AD4625">
        <v>4</v>
      </c>
      <c r="AE4625">
        <v>3</v>
      </c>
      <c r="AF4625">
        <v>3</v>
      </c>
      <c r="AG4625">
        <v>2</v>
      </c>
      <c r="AH4625">
        <v>2</v>
      </c>
      <c r="AI4625">
        <v>2</v>
      </c>
      <c r="AJ4625">
        <v>0</v>
      </c>
      <c r="AK4625" t="s">
        <v>70</v>
      </c>
      <c r="AL4625" t="s">
        <v>89</v>
      </c>
      <c r="AM4625" t="s">
        <v>84</v>
      </c>
      <c r="AN4625" t="s">
        <v>91</v>
      </c>
      <c r="AO4625" t="s">
        <v>95</v>
      </c>
      <c r="AP4625" t="s">
        <v>88</v>
      </c>
      <c r="AQ4625" t="s">
        <v>104</v>
      </c>
    </row>
    <row r="4626" spans="2:43" ht="14.4" x14ac:dyDescent="0.3">
      <c r="B4626">
        <v>41</v>
      </c>
      <c r="C4626" t="s">
        <v>72</v>
      </c>
      <c r="D4626" t="s">
        <v>38</v>
      </c>
      <c r="E4626">
        <v>1206</v>
      </c>
      <c r="F4626" t="s">
        <v>39</v>
      </c>
      <c r="G4626">
        <v>23</v>
      </c>
      <c r="H4626">
        <v>2</v>
      </c>
      <c r="I4626" t="s">
        <v>40</v>
      </c>
      <c r="J4626">
        <v>1</v>
      </c>
      <c r="K4626">
        <v>131866</v>
      </c>
      <c r="L4626">
        <v>2</v>
      </c>
      <c r="M4626" t="s">
        <v>41</v>
      </c>
      <c r="N4626">
        <v>60</v>
      </c>
      <c r="O4626">
        <v>3</v>
      </c>
      <c r="P4626">
        <v>2</v>
      </c>
      <c r="Q4626" t="s">
        <v>42</v>
      </c>
      <c r="R4626">
        <v>3</v>
      </c>
      <c r="S4626" t="s">
        <v>43</v>
      </c>
      <c r="T4626">
        <v>4577</v>
      </c>
      <c r="U4626">
        <v>24785</v>
      </c>
      <c r="V4626">
        <v>9</v>
      </c>
      <c r="W4626" t="s">
        <v>44</v>
      </c>
      <c r="X4626" t="s">
        <v>51</v>
      </c>
      <c r="Y4626">
        <v>14</v>
      </c>
      <c r="Z4626">
        <v>3</v>
      </c>
      <c r="AA4626">
        <v>1</v>
      </c>
      <c r="AB4626">
        <v>80</v>
      </c>
      <c r="AC4626">
        <v>0</v>
      </c>
      <c r="AD4626">
        <v>4</v>
      </c>
      <c r="AE4626">
        <v>3</v>
      </c>
      <c r="AF4626">
        <v>3</v>
      </c>
      <c r="AG4626">
        <v>2</v>
      </c>
      <c r="AH4626">
        <v>2</v>
      </c>
      <c r="AI4626">
        <v>2</v>
      </c>
      <c r="AJ4626">
        <v>0</v>
      </c>
      <c r="AK4626" t="s">
        <v>70</v>
      </c>
      <c r="AL4626" t="s">
        <v>83</v>
      </c>
      <c r="AM4626" t="s">
        <v>84</v>
      </c>
      <c r="AN4626" t="s">
        <v>91</v>
      </c>
      <c r="AO4626" t="s">
        <v>95</v>
      </c>
      <c r="AP4626" t="s">
        <v>88</v>
      </c>
      <c r="AQ4626" t="s">
        <v>104</v>
      </c>
    </row>
    <row r="4627" spans="2:43" ht="14.4" x14ac:dyDescent="0.3">
      <c r="B4627">
        <v>41</v>
      </c>
      <c r="C4627" t="s">
        <v>72</v>
      </c>
      <c r="D4627" t="s">
        <v>38</v>
      </c>
      <c r="E4627">
        <v>1206</v>
      </c>
      <c r="F4627" t="s">
        <v>39</v>
      </c>
      <c r="G4627">
        <v>23</v>
      </c>
      <c r="H4627">
        <v>2</v>
      </c>
      <c r="I4627" t="s">
        <v>67</v>
      </c>
      <c r="J4627">
        <v>1</v>
      </c>
      <c r="K4627">
        <v>131867</v>
      </c>
      <c r="L4627">
        <v>2</v>
      </c>
      <c r="M4627" t="s">
        <v>41</v>
      </c>
      <c r="N4627">
        <v>60</v>
      </c>
      <c r="O4627">
        <v>3</v>
      </c>
      <c r="P4627">
        <v>2</v>
      </c>
      <c r="Q4627" t="s">
        <v>42</v>
      </c>
      <c r="R4627">
        <v>3</v>
      </c>
      <c r="S4627" t="s">
        <v>43</v>
      </c>
      <c r="T4627">
        <v>4577</v>
      </c>
      <c r="U4627">
        <v>24785</v>
      </c>
      <c r="V4627">
        <v>7</v>
      </c>
      <c r="W4627" t="s">
        <v>44</v>
      </c>
      <c r="X4627" t="s">
        <v>51</v>
      </c>
      <c r="Y4627">
        <v>14</v>
      </c>
      <c r="Z4627">
        <v>3</v>
      </c>
      <c r="AA4627">
        <v>1</v>
      </c>
      <c r="AB4627">
        <v>80</v>
      </c>
      <c r="AC4627">
        <v>0</v>
      </c>
      <c r="AD4627">
        <v>4</v>
      </c>
      <c r="AE4627">
        <v>3</v>
      </c>
      <c r="AF4627">
        <v>3</v>
      </c>
      <c r="AG4627">
        <v>2</v>
      </c>
      <c r="AH4627">
        <v>2</v>
      </c>
      <c r="AI4627">
        <v>2</v>
      </c>
      <c r="AJ4627">
        <v>0</v>
      </c>
      <c r="AK4627" t="s">
        <v>70</v>
      </c>
      <c r="AL4627" t="s">
        <v>83</v>
      </c>
      <c r="AM4627" t="s">
        <v>84</v>
      </c>
      <c r="AN4627" t="s">
        <v>91</v>
      </c>
      <c r="AO4627" t="s">
        <v>95</v>
      </c>
      <c r="AP4627" t="s">
        <v>88</v>
      </c>
      <c r="AQ4627" t="s">
        <v>104</v>
      </c>
    </row>
    <row r="4628" spans="2:43" ht="14.4" x14ac:dyDescent="0.3">
      <c r="B4628">
        <v>41</v>
      </c>
      <c r="C4628" t="s">
        <v>72</v>
      </c>
      <c r="D4628" t="s">
        <v>38</v>
      </c>
      <c r="E4628">
        <v>1206</v>
      </c>
      <c r="F4628" t="s">
        <v>39</v>
      </c>
      <c r="G4628">
        <v>23</v>
      </c>
      <c r="H4628">
        <v>2</v>
      </c>
      <c r="I4628" t="s">
        <v>40</v>
      </c>
      <c r="J4628">
        <v>1</v>
      </c>
      <c r="K4628">
        <v>131871</v>
      </c>
      <c r="L4628">
        <v>2</v>
      </c>
      <c r="M4628" t="s">
        <v>41</v>
      </c>
      <c r="N4628">
        <v>60</v>
      </c>
      <c r="O4628">
        <v>3</v>
      </c>
      <c r="P4628">
        <v>2</v>
      </c>
      <c r="Q4628" t="s">
        <v>42</v>
      </c>
      <c r="R4628">
        <v>3</v>
      </c>
      <c r="S4628" t="s">
        <v>43</v>
      </c>
      <c r="T4628">
        <v>4577</v>
      </c>
      <c r="U4628">
        <v>24785</v>
      </c>
      <c r="V4628">
        <v>9</v>
      </c>
      <c r="W4628" t="s">
        <v>44</v>
      </c>
      <c r="X4628" t="s">
        <v>51</v>
      </c>
      <c r="Y4628">
        <v>14</v>
      </c>
      <c r="Z4628">
        <v>3</v>
      </c>
      <c r="AA4628">
        <v>1</v>
      </c>
      <c r="AB4628">
        <v>80</v>
      </c>
      <c r="AC4628">
        <v>0</v>
      </c>
      <c r="AD4628">
        <v>4</v>
      </c>
      <c r="AE4628">
        <v>3</v>
      </c>
      <c r="AF4628">
        <v>3</v>
      </c>
      <c r="AG4628">
        <v>2</v>
      </c>
      <c r="AH4628">
        <v>2</v>
      </c>
      <c r="AI4628">
        <v>2</v>
      </c>
      <c r="AJ4628">
        <v>0</v>
      </c>
      <c r="AK4628" t="s">
        <v>70</v>
      </c>
      <c r="AL4628" t="s">
        <v>83</v>
      </c>
      <c r="AM4628" t="s">
        <v>84</v>
      </c>
      <c r="AN4628" t="s">
        <v>91</v>
      </c>
      <c r="AO4628" t="s">
        <v>95</v>
      </c>
      <c r="AP4628" t="s">
        <v>88</v>
      </c>
      <c r="AQ4628" t="s">
        <v>104</v>
      </c>
    </row>
    <row r="4629" spans="2:43" ht="14.4" x14ac:dyDescent="0.3">
      <c r="B4629">
        <v>41</v>
      </c>
      <c r="C4629" t="s">
        <v>72</v>
      </c>
      <c r="D4629" t="s">
        <v>38</v>
      </c>
      <c r="E4629">
        <v>1206</v>
      </c>
      <c r="F4629" t="s">
        <v>39</v>
      </c>
      <c r="G4629">
        <v>23</v>
      </c>
      <c r="H4629">
        <v>2</v>
      </c>
      <c r="I4629" t="s">
        <v>67</v>
      </c>
      <c r="J4629">
        <v>1</v>
      </c>
      <c r="K4629">
        <v>131873</v>
      </c>
      <c r="L4629">
        <v>2</v>
      </c>
      <c r="M4629" t="s">
        <v>41</v>
      </c>
      <c r="N4629">
        <v>60</v>
      </c>
      <c r="O4629">
        <v>3</v>
      </c>
      <c r="P4629">
        <v>2</v>
      </c>
      <c r="Q4629" t="s">
        <v>42</v>
      </c>
      <c r="R4629">
        <v>3</v>
      </c>
      <c r="S4629" t="s">
        <v>43</v>
      </c>
      <c r="T4629">
        <v>4577</v>
      </c>
      <c r="U4629">
        <v>24785</v>
      </c>
      <c r="V4629">
        <v>7</v>
      </c>
      <c r="W4629" t="s">
        <v>44</v>
      </c>
      <c r="X4629" t="s">
        <v>51</v>
      </c>
      <c r="Y4629">
        <v>14</v>
      </c>
      <c r="Z4629">
        <v>4</v>
      </c>
      <c r="AA4629">
        <v>1</v>
      </c>
      <c r="AB4629">
        <v>80</v>
      </c>
      <c r="AC4629">
        <v>0</v>
      </c>
      <c r="AD4629">
        <v>4</v>
      </c>
      <c r="AE4629">
        <v>3</v>
      </c>
      <c r="AF4629">
        <v>3</v>
      </c>
      <c r="AG4629">
        <v>2</v>
      </c>
      <c r="AH4629">
        <v>2</v>
      </c>
      <c r="AI4629">
        <v>2</v>
      </c>
      <c r="AJ4629">
        <v>0</v>
      </c>
      <c r="AK4629" t="s">
        <v>70</v>
      </c>
      <c r="AL4629" t="s">
        <v>89</v>
      </c>
      <c r="AM4629" t="s">
        <v>84</v>
      </c>
      <c r="AN4629" t="s">
        <v>91</v>
      </c>
      <c r="AO4629" t="s">
        <v>95</v>
      </c>
      <c r="AP4629" t="s">
        <v>88</v>
      </c>
      <c r="AQ4629" t="s">
        <v>104</v>
      </c>
    </row>
    <row r="4630" spans="2:43" ht="14.4" x14ac:dyDescent="0.3">
      <c r="B4630">
        <v>41</v>
      </c>
      <c r="C4630" t="s">
        <v>72</v>
      </c>
      <c r="D4630" t="s">
        <v>38</v>
      </c>
      <c r="E4630">
        <v>1206</v>
      </c>
      <c r="F4630" t="s">
        <v>39</v>
      </c>
      <c r="G4630">
        <v>23</v>
      </c>
      <c r="H4630">
        <v>2</v>
      </c>
      <c r="I4630" t="s">
        <v>67</v>
      </c>
      <c r="J4630">
        <v>1</v>
      </c>
      <c r="K4630">
        <v>131876</v>
      </c>
      <c r="L4630">
        <v>2</v>
      </c>
      <c r="M4630" t="s">
        <v>41</v>
      </c>
      <c r="N4630">
        <v>60</v>
      </c>
      <c r="O4630">
        <v>3</v>
      </c>
      <c r="P4630">
        <v>2</v>
      </c>
      <c r="Q4630" t="s">
        <v>42</v>
      </c>
      <c r="R4630">
        <v>3</v>
      </c>
      <c r="S4630" t="s">
        <v>43</v>
      </c>
      <c r="T4630">
        <v>4577</v>
      </c>
      <c r="U4630">
        <v>24785</v>
      </c>
      <c r="V4630">
        <v>7</v>
      </c>
      <c r="W4630" t="s">
        <v>44</v>
      </c>
      <c r="X4630" t="s">
        <v>51</v>
      </c>
      <c r="Y4630">
        <v>14</v>
      </c>
      <c r="Z4630">
        <v>3</v>
      </c>
      <c r="AA4630">
        <v>1</v>
      </c>
      <c r="AB4630">
        <v>80</v>
      </c>
      <c r="AC4630">
        <v>0</v>
      </c>
      <c r="AD4630">
        <v>4</v>
      </c>
      <c r="AE4630">
        <v>3</v>
      </c>
      <c r="AF4630">
        <v>3</v>
      </c>
      <c r="AG4630">
        <v>2</v>
      </c>
      <c r="AH4630">
        <v>2</v>
      </c>
      <c r="AI4630">
        <v>2</v>
      </c>
      <c r="AJ4630">
        <v>0</v>
      </c>
      <c r="AK4630" t="s">
        <v>70</v>
      </c>
      <c r="AL4630" t="s">
        <v>83</v>
      </c>
      <c r="AM4630" t="s">
        <v>84</v>
      </c>
      <c r="AN4630" t="s">
        <v>91</v>
      </c>
      <c r="AO4630" t="s">
        <v>95</v>
      </c>
      <c r="AP4630" t="s">
        <v>88</v>
      </c>
      <c r="AQ4630" t="s">
        <v>104</v>
      </c>
    </row>
    <row r="4631" spans="2:43" ht="14.4" x14ac:dyDescent="0.3">
      <c r="B4631">
        <v>41</v>
      </c>
      <c r="C4631" t="s">
        <v>72</v>
      </c>
      <c r="D4631" t="s">
        <v>38</v>
      </c>
      <c r="E4631">
        <v>427</v>
      </c>
      <c r="F4631" t="s">
        <v>110</v>
      </c>
      <c r="G4631">
        <v>10</v>
      </c>
      <c r="H4631">
        <v>4</v>
      </c>
      <c r="I4631" t="s">
        <v>110</v>
      </c>
      <c r="J4631">
        <v>1</v>
      </c>
      <c r="K4631">
        <v>132039</v>
      </c>
      <c r="L4631">
        <v>2</v>
      </c>
      <c r="M4631" t="s">
        <v>53</v>
      </c>
      <c r="N4631">
        <v>73</v>
      </c>
      <c r="O4631">
        <v>2</v>
      </c>
      <c r="P4631">
        <v>5</v>
      </c>
      <c r="Q4631" t="s">
        <v>47</v>
      </c>
      <c r="R4631">
        <v>4</v>
      </c>
      <c r="S4631" t="s">
        <v>48</v>
      </c>
      <c r="T4631">
        <v>19141</v>
      </c>
      <c r="U4631">
        <v>8861</v>
      </c>
      <c r="V4631">
        <v>3</v>
      </c>
      <c r="W4631" t="s">
        <v>44</v>
      </c>
      <c r="X4631" t="s">
        <v>51</v>
      </c>
      <c r="Y4631">
        <v>15</v>
      </c>
      <c r="Z4631">
        <v>3</v>
      </c>
      <c r="AA4631">
        <v>2</v>
      </c>
      <c r="AB4631">
        <v>80</v>
      </c>
      <c r="AC4631">
        <v>3</v>
      </c>
      <c r="AD4631">
        <v>23</v>
      </c>
      <c r="AE4631">
        <v>2</v>
      </c>
      <c r="AF4631">
        <v>2</v>
      </c>
      <c r="AG4631">
        <v>21</v>
      </c>
      <c r="AH4631">
        <v>6</v>
      </c>
      <c r="AI4631">
        <v>12</v>
      </c>
      <c r="AJ4631">
        <v>6</v>
      </c>
      <c r="AK4631" t="s">
        <v>49</v>
      </c>
      <c r="AL4631" t="s">
        <v>83</v>
      </c>
      <c r="AM4631" t="s">
        <v>84</v>
      </c>
      <c r="AN4631" t="s">
        <v>93</v>
      </c>
      <c r="AO4631" t="s">
        <v>86</v>
      </c>
      <c r="AP4631" t="s">
        <v>92</v>
      </c>
      <c r="AQ4631" t="s">
        <v>106</v>
      </c>
    </row>
    <row r="4632" spans="2:43" ht="14.4" x14ac:dyDescent="0.3">
      <c r="B4632">
        <v>41</v>
      </c>
      <c r="C4632" t="s">
        <v>72</v>
      </c>
      <c r="D4632" t="s">
        <v>38</v>
      </c>
      <c r="E4632">
        <v>427</v>
      </c>
      <c r="F4632" t="s">
        <v>110</v>
      </c>
      <c r="G4632">
        <v>10</v>
      </c>
      <c r="H4632">
        <v>4</v>
      </c>
      <c r="I4632" t="s">
        <v>58</v>
      </c>
      <c r="J4632">
        <v>1</v>
      </c>
      <c r="K4632">
        <v>132042</v>
      </c>
      <c r="L4632">
        <v>2</v>
      </c>
      <c r="M4632" t="s">
        <v>53</v>
      </c>
      <c r="N4632">
        <v>73</v>
      </c>
      <c r="O4632">
        <v>2</v>
      </c>
      <c r="P4632">
        <v>5</v>
      </c>
      <c r="Q4632" t="s">
        <v>47</v>
      </c>
      <c r="R4632">
        <v>4</v>
      </c>
      <c r="S4632" t="s">
        <v>48</v>
      </c>
      <c r="T4632">
        <v>19141</v>
      </c>
      <c r="U4632">
        <v>8861</v>
      </c>
      <c r="V4632">
        <v>1</v>
      </c>
      <c r="W4632" t="s">
        <v>44</v>
      </c>
      <c r="X4632" t="s">
        <v>51</v>
      </c>
      <c r="Y4632">
        <v>15</v>
      </c>
      <c r="Z4632">
        <v>3</v>
      </c>
      <c r="AA4632">
        <v>2</v>
      </c>
      <c r="AB4632">
        <v>80</v>
      </c>
      <c r="AC4632">
        <v>3</v>
      </c>
      <c r="AD4632">
        <v>23</v>
      </c>
      <c r="AE4632">
        <v>2</v>
      </c>
      <c r="AF4632">
        <v>2</v>
      </c>
      <c r="AG4632">
        <v>21</v>
      </c>
      <c r="AH4632">
        <v>6</v>
      </c>
      <c r="AI4632">
        <v>12</v>
      </c>
      <c r="AJ4632">
        <v>6</v>
      </c>
      <c r="AK4632" t="s">
        <v>49</v>
      </c>
      <c r="AL4632" t="s">
        <v>83</v>
      </c>
      <c r="AM4632" t="s">
        <v>84</v>
      </c>
      <c r="AN4632" t="s">
        <v>93</v>
      </c>
      <c r="AO4632" t="s">
        <v>86</v>
      </c>
      <c r="AP4632" t="s">
        <v>92</v>
      </c>
      <c r="AQ4632" t="s">
        <v>106</v>
      </c>
    </row>
    <row r="4633" spans="2:43" ht="14.4" x14ac:dyDescent="0.3">
      <c r="B4633">
        <v>41</v>
      </c>
      <c r="C4633" t="s">
        <v>72</v>
      </c>
      <c r="D4633" t="s">
        <v>38</v>
      </c>
      <c r="E4633">
        <v>427</v>
      </c>
      <c r="F4633" t="s">
        <v>110</v>
      </c>
      <c r="G4633">
        <v>10</v>
      </c>
      <c r="H4633">
        <v>4</v>
      </c>
      <c r="I4633" t="s">
        <v>110</v>
      </c>
      <c r="J4633">
        <v>1</v>
      </c>
      <c r="K4633">
        <v>132043</v>
      </c>
      <c r="L4633">
        <v>2</v>
      </c>
      <c r="M4633" t="s">
        <v>53</v>
      </c>
      <c r="N4633">
        <v>73</v>
      </c>
      <c r="O4633">
        <v>2</v>
      </c>
      <c r="P4633">
        <v>5</v>
      </c>
      <c r="Q4633" t="s">
        <v>47</v>
      </c>
      <c r="R4633">
        <v>4</v>
      </c>
      <c r="S4633" t="s">
        <v>48</v>
      </c>
      <c r="T4633">
        <v>19141</v>
      </c>
      <c r="U4633">
        <v>8861</v>
      </c>
      <c r="V4633">
        <v>3</v>
      </c>
      <c r="W4633" t="s">
        <v>44</v>
      </c>
      <c r="X4633" t="s">
        <v>51</v>
      </c>
      <c r="Y4633">
        <v>15</v>
      </c>
      <c r="Z4633">
        <v>3</v>
      </c>
      <c r="AA4633">
        <v>2</v>
      </c>
      <c r="AB4633">
        <v>80</v>
      </c>
      <c r="AC4633">
        <v>3</v>
      </c>
      <c r="AD4633">
        <v>23</v>
      </c>
      <c r="AE4633">
        <v>2</v>
      </c>
      <c r="AF4633">
        <v>2</v>
      </c>
      <c r="AG4633">
        <v>21</v>
      </c>
      <c r="AH4633">
        <v>6</v>
      </c>
      <c r="AI4633">
        <v>12</v>
      </c>
      <c r="AJ4633">
        <v>6</v>
      </c>
      <c r="AK4633" t="s">
        <v>49</v>
      </c>
      <c r="AL4633" t="s">
        <v>83</v>
      </c>
      <c r="AM4633" t="s">
        <v>84</v>
      </c>
      <c r="AN4633" t="s">
        <v>93</v>
      </c>
      <c r="AO4633" t="s">
        <v>86</v>
      </c>
      <c r="AP4633" t="s">
        <v>92</v>
      </c>
      <c r="AQ4633" t="s">
        <v>106</v>
      </c>
    </row>
    <row r="4634" spans="2:43" ht="14.4" x14ac:dyDescent="0.3">
      <c r="B4634">
        <v>41</v>
      </c>
      <c r="C4634" t="s">
        <v>72</v>
      </c>
      <c r="D4634" t="s">
        <v>38</v>
      </c>
      <c r="E4634">
        <v>427</v>
      </c>
      <c r="F4634" t="s">
        <v>110</v>
      </c>
      <c r="G4634">
        <v>10</v>
      </c>
      <c r="H4634">
        <v>4</v>
      </c>
      <c r="I4634" t="s">
        <v>58</v>
      </c>
      <c r="J4634">
        <v>1</v>
      </c>
      <c r="K4634">
        <v>132044</v>
      </c>
      <c r="L4634">
        <v>2</v>
      </c>
      <c r="M4634" t="s">
        <v>53</v>
      </c>
      <c r="N4634">
        <v>73</v>
      </c>
      <c r="O4634">
        <v>2</v>
      </c>
      <c r="P4634">
        <v>5</v>
      </c>
      <c r="Q4634" t="s">
        <v>47</v>
      </c>
      <c r="R4634">
        <v>4</v>
      </c>
      <c r="S4634" t="s">
        <v>48</v>
      </c>
      <c r="T4634">
        <v>19141</v>
      </c>
      <c r="U4634">
        <v>8861</v>
      </c>
      <c r="V4634">
        <v>1</v>
      </c>
      <c r="W4634" t="s">
        <v>44</v>
      </c>
      <c r="X4634" t="s">
        <v>51</v>
      </c>
      <c r="Y4634">
        <v>15</v>
      </c>
      <c r="Z4634">
        <v>3</v>
      </c>
      <c r="AA4634">
        <v>2</v>
      </c>
      <c r="AB4634">
        <v>80</v>
      </c>
      <c r="AC4634">
        <v>3</v>
      </c>
      <c r="AD4634">
        <v>23</v>
      </c>
      <c r="AE4634">
        <v>2</v>
      </c>
      <c r="AF4634">
        <v>2</v>
      </c>
      <c r="AG4634">
        <v>21</v>
      </c>
      <c r="AH4634">
        <v>6</v>
      </c>
      <c r="AI4634">
        <v>12</v>
      </c>
      <c r="AJ4634">
        <v>6</v>
      </c>
      <c r="AK4634" t="s">
        <v>49</v>
      </c>
      <c r="AL4634" t="s">
        <v>83</v>
      </c>
      <c r="AM4634" t="s">
        <v>84</v>
      </c>
      <c r="AN4634" t="s">
        <v>93</v>
      </c>
      <c r="AO4634" t="s">
        <v>86</v>
      </c>
      <c r="AP4634" t="s">
        <v>92</v>
      </c>
      <c r="AQ4634" t="s">
        <v>106</v>
      </c>
    </row>
    <row r="4635" spans="2:43" ht="14.4" x14ac:dyDescent="0.3">
      <c r="B4635">
        <v>41</v>
      </c>
      <c r="C4635" t="s">
        <v>72</v>
      </c>
      <c r="D4635" t="s">
        <v>38</v>
      </c>
      <c r="E4635">
        <v>427</v>
      </c>
      <c r="F4635" t="s">
        <v>110</v>
      </c>
      <c r="G4635">
        <v>10</v>
      </c>
      <c r="H4635">
        <v>4</v>
      </c>
      <c r="I4635" t="s">
        <v>110</v>
      </c>
      <c r="J4635">
        <v>1</v>
      </c>
      <c r="K4635">
        <v>132047</v>
      </c>
      <c r="L4635">
        <v>2</v>
      </c>
      <c r="M4635" t="s">
        <v>53</v>
      </c>
      <c r="N4635">
        <v>73</v>
      </c>
      <c r="O4635">
        <v>2</v>
      </c>
      <c r="P4635">
        <v>5</v>
      </c>
      <c r="Q4635" t="s">
        <v>47</v>
      </c>
      <c r="R4635">
        <v>4</v>
      </c>
      <c r="S4635" t="s">
        <v>48</v>
      </c>
      <c r="T4635">
        <v>19141</v>
      </c>
      <c r="U4635">
        <v>8861</v>
      </c>
      <c r="V4635">
        <v>3</v>
      </c>
      <c r="W4635" t="s">
        <v>44</v>
      </c>
      <c r="X4635" t="s">
        <v>51</v>
      </c>
      <c r="Y4635">
        <v>15</v>
      </c>
      <c r="Z4635">
        <v>3</v>
      </c>
      <c r="AA4635">
        <v>2</v>
      </c>
      <c r="AB4635">
        <v>80</v>
      </c>
      <c r="AC4635">
        <v>3</v>
      </c>
      <c r="AD4635">
        <v>23</v>
      </c>
      <c r="AE4635">
        <v>2</v>
      </c>
      <c r="AF4635">
        <v>2</v>
      </c>
      <c r="AG4635">
        <v>21</v>
      </c>
      <c r="AH4635">
        <v>6</v>
      </c>
      <c r="AI4635">
        <v>12</v>
      </c>
      <c r="AJ4635">
        <v>6</v>
      </c>
      <c r="AK4635" t="s">
        <v>49</v>
      </c>
      <c r="AL4635" t="s">
        <v>83</v>
      </c>
      <c r="AM4635" t="s">
        <v>84</v>
      </c>
      <c r="AN4635" t="s">
        <v>93</v>
      </c>
      <c r="AO4635" t="s">
        <v>86</v>
      </c>
      <c r="AP4635" t="s">
        <v>92</v>
      </c>
      <c r="AQ4635" t="s">
        <v>106</v>
      </c>
    </row>
    <row r="4636" spans="2:43" ht="14.4" x14ac:dyDescent="0.3">
      <c r="B4636">
        <v>41</v>
      </c>
      <c r="C4636" t="s">
        <v>72</v>
      </c>
      <c r="D4636" t="s">
        <v>38</v>
      </c>
      <c r="E4636">
        <v>427</v>
      </c>
      <c r="F4636" t="s">
        <v>110</v>
      </c>
      <c r="G4636">
        <v>10</v>
      </c>
      <c r="H4636">
        <v>4</v>
      </c>
      <c r="I4636" t="s">
        <v>110</v>
      </c>
      <c r="J4636">
        <v>1</v>
      </c>
      <c r="K4636">
        <v>132048</v>
      </c>
      <c r="L4636">
        <v>2</v>
      </c>
      <c r="M4636" t="s">
        <v>53</v>
      </c>
      <c r="N4636">
        <v>73</v>
      </c>
      <c r="O4636">
        <v>2</v>
      </c>
      <c r="P4636">
        <v>5</v>
      </c>
      <c r="Q4636" t="s">
        <v>47</v>
      </c>
      <c r="R4636">
        <v>4</v>
      </c>
      <c r="S4636" t="s">
        <v>48</v>
      </c>
      <c r="T4636">
        <v>19141</v>
      </c>
      <c r="U4636">
        <v>8861</v>
      </c>
      <c r="V4636">
        <v>1</v>
      </c>
      <c r="W4636" t="s">
        <v>44</v>
      </c>
      <c r="X4636" t="s">
        <v>45</v>
      </c>
      <c r="Y4636">
        <v>24</v>
      </c>
      <c r="Z4636">
        <v>4</v>
      </c>
      <c r="AA4636">
        <v>4</v>
      </c>
      <c r="AB4636">
        <v>80</v>
      </c>
      <c r="AC4636">
        <v>1</v>
      </c>
      <c r="AD4636">
        <v>5</v>
      </c>
      <c r="AE4636">
        <v>2</v>
      </c>
      <c r="AF4636">
        <v>1</v>
      </c>
      <c r="AG4636">
        <v>4</v>
      </c>
      <c r="AH4636">
        <v>2</v>
      </c>
      <c r="AI4636">
        <v>0</v>
      </c>
      <c r="AJ4636">
        <v>2</v>
      </c>
      <c r="AK4636" t="s">
        <v>57</v>
      </c>
      <c r="AL4636" t="s">
        <v>89</v>
      </c>
      <c r="AM4636" t="s">
        <v>84</v>
      </c>
      <c r="AN4636" t="s">
        <v>93</v>
      </c>
      <c r="AO4636" t="s">
        <v>86</v>
      </c>
      <c r="AP4636" t="s">
        <v>88</v>
      </c>
      <c r="AQ4636" t="s">
        <v>106</v>
      </c>
    </row>
    <row r="4637" spans="2:43" ht="14.4" x14ac:dyDescent="0.3">
      <c r="B4637">
        <v>41</v>
      </c>
      <c r="C4637" t="s">
        <v>72</v>
      </c>
      <c r="D4637" t="s">
        <v>38</v>
      </c>
      <c r="E4637">
        <v>427</v>
      </c>
      <c r="F4637" t="s">
        <v>110</v>
      </c>
      <c r="G4637">
        <v>10</v>
      </c>
      <c r="H4637">
        <v>4</v>
      </c>
      <c r="I4637" t="s">
        <v>110</v>
      </c>
      <c r="J4637">
        <v>1</v>
      </c>
      <c r="K4637">
        <v>132049</v>
      </c>
      <c r="L4637">
        <v>2</v>
      </c>
      <c r="M4637" t="s">
        <v>53</v>
      </c>
      <c r="N4637">
        <v>73</v>
      </c>
      <c r="O4637">
        <v>2</v>
      </c>
      <c r="P4637">
        <v>5</v>
      </c>
      <c r="Q4637" t="s">
        <v>47</v>
      </c>
      <c r="R4637">
        <v>4</v>
      </c>
      <c r="S4637" t="s">
        <v>48</v>
      </c>
      <c r="T4637">
        <v>19141</v>
      </c>
      <c r="U4637">
        <v>8861</v>
      </c>
      <c r="V4637">
        <v>1</v>
      </c>
      <c r="W4637" t="s">
        <v>44</v>
      </c>
      <c r="X4637" t="s">
        <v>51</v>
      </c>
      <c r="Y4637">
        <v>15</v>
      </c>
      <c r="Z4637">
        <v>3</v>
      </c>
      <c r="AA4637">
        <v>1</v>
      </c>
      <c r="AB4637">
        <v>80</v>
      </c>
      <c r="AC4637">
        <v>1</v>
      </c>
      <c r="AD4637">
        <v>10</v>
      </c>
      <c r="AE4637">
        <v>2</v>
      </c>
      <c r="AF4637">
        <v>3</v>
      </c>
      <c r="AG4637">
        <v>10</v>
      </c>
      <c r="AH4637">
        <v>7</v>
      </c>
      <c r="AI4637">
        <v>4</v>
      </c>
      <c r="AJ4637">
        <v>5</v>
      </c>
      <c r="AK4637" t="s">
        <v>61</v>
      </c>
      <c r="AL4637" t="s">
        <v>83</v>
      </c>
      <c r="AM4637" t="s">
        <v>84</v>
      </c>
      <c r="AN4637" t="s">
        <v>93</v>
      </c>
      <c r="AO4637" t="s">
        <v>86</v>
      </c>
      <c r="AP4637" t="s">
        <v>88</v>
      </c>
      <c r="AQ4637" t="s">
        <v>106</v>
      </c>
    </row>
    <row r="4638" spans="2:43" ht="14.4" x14ac:dyDescent="0.3">
      <c r="B4638">
        <v>41</v>
      </c>
      <c r="C4638" t="s">
        <v>72</v>
      </c>
      <c r="D4638" t="s">
        <v>38</v>
      </c>
      <c r="E4638">
        <v>427</v>
      </c>
      <c r="F4638" t="s">
        <v>110</v>
      </c>
      <c r="G4638">
        <v>10</v>
      </c>
      <c r="H4638">
        <v>4</v>
      </c>
      <c r="I4638" t="s">
        <v>58</v>
      </c>
      <c r="J4638">
        <v>1</v>
      </c>
      <c r="K4638">
        <v>132052</v>
      </c>
      <c r="L4638">
        <v>2</v>
      </c>
      <c r="M4638" t="s">
        <v>53</v>
      </c>
      <c r="N4638">
        <v>73</v>
      </c>
      <c r="O4638">
        <v>2</v>
      </c>
      <c r="P4638">
        <v>5</v>
      </c>
      <c r="Q4638" t="s">
        <v>47</v>
      </c>
      <c r="R4638">
        <v>4</v>
      </c>
      <c r="S4638" t="s">
        <v>48</v>
      </c>
      <c r="T4638">
        <v>19141</v>
      </c>
      <c r="U4638">
        <v>8861</v>
      </c>
      <c r="V4638">
        <v>1</v>
      </c>
      <c r="W4638" t="s">
        <v>44</v>
      </c>
      <c r="X4638" t="s">
        <v>51</v>
      </c>
      <c r="Y4638">
        <v>15</v>
      </c>
      <c r="Z4638">
        <v>3</v>
      </c>
      <c r="AA4638">
        <v>2</v>
      </c>
      <c r="AB4638">
        <v>80</v>
      </c>
      <c r="AC4638">
        <v>3</v>
      </c>
      <c r="AD4638">
        <v>23</v>
      </c>
      <c r="AE4638">
        <v>2</v>
      </c>
      <c r="AF4638">
        <v>2</v>
      </c>
      <c r="AG4638">
        <v>21</v>
      </c>
      <c r="AH4638">
        <v>6</v>
      </c>
      <c r="AI4638">
        <v>12</v>
      </c>
      <c r="AJ4638">
        <v>6</v>
      </c>
      <c r="AK4638" t="s">
        <v>49</v>
      </c>
      <c r="AL4638" t="s">
        <v>83</v>
      </c>
      <c r="AM4638" t="s">
        <v>84</v>
      </c>
      <c r="AN4638" t="s">
        <v>93</v>
      </c>
      <c r="AO4638" t="s">
        <v>86</v>
      </c>
      <c r="AP4638" t="s">
        <v>92</v>
      </c>
      <c r="AQ4638" t="s">
        <v>106</v>
      </c>
    </row>
    <row r="4639" spans="2:43" ht="14.4" x14ac:dyDescent="0.3">
      <c r="B4639">
        <v>41</v>
      </c>
      <c r="C4639" t="s">
        <v>72</v>
      </c>
      <c r="D4639" t="s">
        <v>38</v>
      </c>
      <c r="E4639">
        <v>427</v>
      </c>
      <c r="F4639" t="s">
        <v>110</v>
      </c>
      <c r="G4639">
        <v>10</v>
      </c>
      <c r="H4639">
        <v>4</v>
      </c>
      <c r="I4639" t="s">
        <v>110</v>
      </c>
      <c r="J4639">
        <v>1</v>
      </c>
      <c r="K4639">
        <v>132053</v>
      </c>
      <c r="L4639">
        <v>2</v>
      </c>
      <c r="M4639" t="s">
        <v>53</v>
      </c>
      <c r="N4639">
        <v>73</v>
      </c>
      <c r="O4639">
        <v>2</v>
      </c>
      <c r="P4639">
        <v>5</v>
      </c>
      <c r="Q4639" t="s">
        <v>47</v>
      </c>
      <c r="R4639">
        <v>4</v>
      </c>
      <c r="S4639" t="s">
        <v>48</v>
      </c>
      <c r="T4639">
        <v>19141</v>
      </c>
      <c r="U4639">
        <v>8861</v>
      </c>
      <c r="V4639">
        <v>3</v>
      </c>
      <c r="W4639" t="s">
        <v>44</v>
      </c>
      <c r="X4639" t="s">
        <v>51</v>
      </c>
      <c r="Y4639">
        <v>15</v>
      </c>
      <c r="Z4639">
        <v>3</v>
      </c>
      <c r="AA4639">
        <v>2</v>
      </c>
      <c r="AB4639">
        <v>80</v>
      </c>
      <c r="AC4639">
        <v>3</v>
      </c>
      <c r="AD4639">
        <v>23</v>
      </c>
      <c r="AE4639">
        <v>2</v>
      </c>
      <c r="AF4639">
        <v>2</v>
      </c>
      <c r="AG4639">
        <v>21</v>
      </c>
      <c r="AH4639">
        <v>6</v>
      </c>
      <c r="AI4639">
        <v>12</v>
      </c>
      <c r="AJ4639">
        <v>6</v>
      </c>
      <c r="AK4639" t="s">
        <v>49</v>
      </c>
      <c r="AL4639" t="s">
        <v>83</v>
      </c>
      <c r="AM4639" t="s">
        <v>84</v>
      </c>
      <c r="AN4639" t="s">
        <v>93</v>
      </c>
      <c r="AO4639" t="s">
        <v>86</v>
      </c>
      <c r="AP4639" t="s">
        <v>92</v>
      </c>
      <c r="AQ4639" t="s">
        <v>106</v>
      </c>
    </row>
    <row r="4640" spans="2:43" ht="14.4" x14ac:dyDescent="0.3">
      <c r="B4640">
        <v>41</v>
      </c>
      <c r="C4640" t="s">
        <v>72</v>
      </c>
      <c r="D4640" t="s">
        <v>38</v>
      </c>
      <c r="E4640">
        <v>427</v>
      </c>
      <c r="F4640" t="s">
        <v>110</v>
      </c>
      <c r="G4640">
        <v>10</v>
      </c>
      <c r="H4640">
        <v>4</v>
      </c>
      <c r="I4640" t="s">
        <v>58</v>
      </c>
      <c r="J4640">
        <v>1</v>
      </c>
      <c r="K4640">
        <v>132054</v>
      </c>
      <c r="L4640">
        <v>2</v>
      </c>
      <c r="M4640" t="s">
        <v>53</v>
      </c>
      <c r="N4640">
        <v>73</v>
      </c>
      <c r="O4640">
        <v>2</v>
      </c>
      <c r="P4640">
        <v>5</v>
      </c>
      <c r="Q4640" t="s">
        <v>47</v>
      </c>
      <c r="R4640">
        <v>4</v>
      </c>
      <c r="S4640" t="s">
        <v>48</v>
      </c>
      <c r="T4640">
        <v>19141</v>
      </c>
      <c r="U4640">
        <v>8861</v>
      </c>
      <c r="V4640">
        <v>1</v>
      </c>
      <c r="W4640" t="s">
        <v>44</v>
      </c>
      <c r="X4640" t="s">
        <v>51</v>
      </c>
      <c r="Y4640">
        <v>15</v>
      </c>
      <c r="Z4640">
        <v>3</v>
      </c>
      <c r="AA4640">
        <v>2</v>
      </c>
      <c r="AB4640">
        <v>80</v>
      </c>
      <c r="AC4640">
        <v>3</v>
      </c>
      <c r="AD4640">
        <v>23</v>
      </c>
      <c r="AE4640">
        <v>2</v>
      </c>
      <c r="AF4640">
        <v>2</v>
      </c>
      <c r="AG4640">
        <v>21</v>
      </c>
      <c r="AH4640">
        <v>6</v>
      </c>
      <c r="AI4640">
        <v>12</v>
      </c>
      <c r="AJ4640">
        <v>6</v>
      </c>
      <c r="AK4640" t="s">
        <v>49</v>
      </c>
      <c r="AL4640" t="s">
        <v>83</v>
      </c>
      <c r="AM4640" t="s">
        <v>84</v>
      </c>
      <c r="AN4640" t="s">
        <v>93</v>
      </c>
      <c r="AO4640" t="s">
        <v>86</v>
      </c>
      <c r="AP4640" t="s">
        <v>92</v>
      </c>
      <c r="AQ4640" t="s">
        <v>106</v>
      </c>
    </row>
    <row r="4641" spans="2:43" ht="14.4" x14ac:dyDescent="0.3">
      <c r="B4641">
        <v>41</v>
      </c>
      <c r="C4641" t="s">
        <v>72</v>
      </c>
      <c r="D4641" t="s">
        <v>38</v>
      </c>
      <c r="E4641">
        <v>548</v>
      </c>
      <c r="F4641" t="s">
        <v>109</v>
      </c>
      <c r="G4641">
        <v>9</v>
      </c>
      <c r="H4641">
        <v>4</v>
      </c>
      <c r="I4641" t="s">
        <v>40</v>
      </c>
      <c r="J4641">
        <v>1</v>
      </c>
      <c r="K4641">
        <v>132311</v>
      </c>
      <c r="L4641">
        <v>2</v>
      </c>
      <c r="M4641" t="s">
        <v>41</v>
      </c>
      <c r="N4641">
        <v>61</v>
      </c>
      <c r="O4641">
        <v>4</v>
      </c>
      <c r="P4641">
        <v>2</v>
      </c>
      <c r="Q4641" t="s">
        <v>110</v>
      </c>
      <c r="R4641">
        <v>2</v>
      </c>
      <c r="S4641" t="s">
        <v>50</v>
      </c>
      <c r="T4641">
        <v>6389</v>
      </c>
      <c r="U4641">
        <v>18767</v>
      </c>
      <c r="V4641">
        <v>9</v>
      </c>
      <c r="W4641" t="s">
        <v>44</v>
      </c>
      <c r="X4641" t="s">
        <v>51</v>
      </c>
      <c r="Y4641">
        <v>15</v>
      </c>
      <c r="Z4641">
        <v>4</v>
      </c>
      <c r="AA4641">
        <v>3</v>
      </c>
      <c r="AB4641">
        <v>80</v>
      </c>
      <c r="AC4641">
        <v>1</v>
      </c>
      <c r="AD4641">
        <v>12</v>
      </c>
      <c r="AE4641">
        <v>3</v>
      </c>
      <c r="AF4641">
        <v>1</v>
      </c>
      <c r="AG4641">
        <v>8</v>
      </c>
      <c r="AH4641">
        <v>3</v>
      </c>
      <c r="AI4641">
        <v>3</v>
      </c>
      <c r="AJ4641">
        <v>6</v>
      </c>
      <c r="AK4641" t="s">
        <v>52</v>
      </c>
      <c r="AL4641" t="s">
        <v>89</v>
      </c>
      <c r="AM4641" t="s">
        <v>84</v>
      </c>
      <c r="AN4641" t="s">
        <v>87</v>
      </c>
      <c r="AO4641" t="s">
        <v>86</v>
      </c>
      <c r="AP4641" t="s">
        <v>90</v>
      </c>
      <c r="AQ4641" t="s">
        <v>106</v>
      </c>
    </row>
    <row r="4642" spans="2:43" ht="14.4" x14ac:dyDescent="0.3">
      <c r="B4642">
        <v>41</v>
      </c>
      <c r="C4642" t="s">
        <v>72</v>
      </c>
      <c r="D4642" t="s">
        <v>38</v>
      </c>
      <c r="E4642">
        <v>548</v>
      </c>
      <c r="F4642" t="s">
        <v>109</v>
      </c>
      <c r="G4642">
        <v>9</v>
      </c>
      <c r="H4642">
        <v>4</v>
      </c>
      <c r="I4642" t="s">
        <v>58</v>
      </c>
      <c r="J4642">
        <v>1</v>
      </c>
      <c r="K4642">
        <v>132313</v>
      </c>
      <c r="L4642">
        <v>2</v>
      </c>
      <c r="M4642" t="s">
        <v>41</v>
      </c>
      <c r="N4642">
        <v>61</v>
      </c>
      <c r="O4642">
        <v>4</v>
      </c>
      <c r="P4642">
        <v>2</v>
      </c>
      <c r="Q4642" t="s">
        <v>110</v>
      </c>
      <c r="R4642">
        <v>2</v>
      </c>
      <c r="S4642" t="s">
        <v>50</v>
      </c>
      <c r="T4642">
        <v>6389</v>
      </c>
      <c r="U4642">
        <v>18767</v>
      </c>
      <c r="V4642">
        <v>0</v>
      </c>
      <c r="W4642" t="s">
        <v>44</v>
      </c>
      <c r="X4642" t="s">
        <v>51</v>
      </c>
      <c r="Y4642">
        <v>15</v>
      </c>
      <c r="Z4642">
        <v>3</v>
      </c>
      <c r="AA4642">
        <v>3</v>
      </c>
      <c r="AB4642">
        <v>80</v>
      </c>
      <c r="AC4642">
        <v>1</v>
      </c>
      <c r="AD4642">
        <v>12</v>
      </c>
      <c r="AE4642">
        <v>3</v>
      </c>
      <c r="AF4642">
        <v>1</v>
      </c>
      <c r="AG4642">
        <v>8</v>
      </c>
      <c r="AH4642">
        <v>3</v>
      </c>
      <c r="AI4642">
        <v>3</v>
      </c>
      <c r="AJ4642">
        <v>6</v>
      </c>
      <c r="AK4642" t="s">
        <v>52</v>
      </c>
      <c r="AL4642" t="s">
        <v>83</v>
      </c>
      <c r="AM4642" t="s">
        <v>84</v>
      </c>
      <c r="AN4642" t="s">
        <v>87</v>
      </c>
      <c r="AO4642" t="s">
        <v>86</v>
      </c>
      <c r="AP4642" t="s">
        <v>90</v>
      </c>
      <c r="AQ4642" t="s">
        <v>106</v>
      </c>
    </row>
    <row r="4643" spans="2:43" ht="14.4" x14ac:dyDescent="0.3">
      <c r="B4643">
        <v>41</v>
      </c>
      <c r="C4643" t="s">
        <v>72</v>
      </c>
      <c r="D4643" t="s">
        <v>38</v>
      </c>
      <c r="E4643">
        <v>548</v>
      </c>
      <c r="F4643" t="s">
        <v>109</v>
      </c>
      <c r="G4643">
        <v>9</v>
      </c>
      <c r="H4643">
        <v>4</v>
      </c>
      <c r="I4643" t="s">
        <v>40</v>
      </c>
      <c r="J4643">
        <v>1</v>
      </c>
      <c r="K4643">
        <v>132316</v>
      </c>
      <c r="L4643">
        <v>2</v>
      </c>
      <c r="M4643" t="s">
        <v>41</v>
      </c>
      <c r="N4643">
        <v>61</v>
      </c>
      <c r="O4643">
        <v>4</v>
      </c>
      <c r="P4643">
        <v>2</v>
      </c>
      <c r="Q4643" t="s">
        <v>110</v>
      </c>
      <c r="R4643">
        <v>2</v>
      </c>
      <c r="S4643" t="s">
        <v>50</v>
      </c>
      <c r="T4643">
        <v>6389</v>
      </c>
      <c r="U4643">
        <v>18767</v>
      </c>
      <c r="V4643">
        <v>9</v>
      </c>
      <c r="W4643" t="s">
        <v>44</v>
      </c>
      <c r="X4643" t="s">
        <v>51</v>
      </c>
      <c r="Y4643">
        <v>15</v>
      </c>
      <c r="Z4643">
        <v>3</v>
      </c>
      <c r="AA4643">
        <v>3</v>
      </c>
      <c r="AB4643">
        <v>80</v>
      </c>
      <c r="AC4643">
        <v>1</v>
      </c>
      <c r="AD4643">
        <v>12</v>
      </c>
      <c r="AE4643">
        <v>3</v>
      </c>
      <c r="AF4643">
        <v>1</v>
      </c>
      <c r="AG4643">
        <v>8</v>
      </c>
      <c r="AH4643">
        <v>3</v>
      </c>
      <c r="AI4643">
        <v>3</v>
      </c>
      <c r="AJ4643">
        <v>6</v>
      </c>
      <c r="AK4643" t="s">
        <v>52</v>
      </c>
      <c r="AL4643" t="s">
        <v>83</v>
      </c>
      <c r="AM4643" t="s">
        <v>84</v>
      </c>
      <c r="AN4643" t="s">
        <v>87</v>
      </c>
      <c r="AO4643" t="s">
        <v>86</v>
      </c>
      <c r="AP4643" t="s">
        <v>90</v>
      </c>
      <c r="AQ4643" t="s">
        <v>106</v>
      </c>
    </row>
    <row r="4644" spans="2:43" ht="14.4" x14ac:dyDescent="0.3">
      <c r="B4644">
        <v>41</v>
      </c>
      <c r="C4644" t="s">
        <v>72</v>
      </c>
      <c r="D4644" t="s">
        <v>38</v>
      </c>
      <c r="E4644">
        <v>548</v>
      </c>
      <c r="F4644" t="s">
        <v>109</v>
      </c>
      <c r="G4644">
        <v>9</v>
      </c>
      <c r="H4644">
        <v>4</v>
      </c>
      <c r="I4644" t="s">
        <v>58</v>
      </c>
      <c r="J4644">
        <v>1</v>
      </c>
      <c r="K4644">
        <v>132317</v>
      </c>
      <c r="L4644">
        <v>2</v>
      </c>
      <c r="M4644" t="s">
        <v>41</v>
      </c>
      <c r="N4644">
        <v>61</v>
      </c>
      <c r="O4644">
        <v>4</v>
      </c>
      <c r="P4644">
        <v>2</v>
      </c>
      <c r="Q4644" t="s">
        <v>110</v>
      </c>
      <c r="R4644">
        <v>2</v>
      </c>
      <c r="S4644" t="s">
        <v>50</v>
      </c>
      <c r="T4644">
        <v>6389</v>
      </c>
      <c r="U4644">
        <v>18767</v>
      </c>
      <c r="V4644">
        <v>0</v>
      </c>
      <c r="W4644" t="s">
        <v>44</v>
      </c>
      <c r="X4644" t="s">
        <v>51</v>
      </c>
      <c r="Y4644">
        <v>15</v>
      </c>
      <c r="Z4644">
        <v>3</v>
      </c>
      <c r="AA4644">
        <v>3</v>
      </c>
      <c r="AB4644">
        <v>80</v>
      </c>
      <c r="AC4644">
        <v>1</v>
      </c>
      <c r="AD4644">
        <v>12</v>
      </c>
      <c r="AE4644">
        <v>3</v>
      </c>
      <c r="AF4644">
        <v>1</v>
      </c>
      <c r="AG4644">
        <v>8</v>
      </c>
      <c r="AH4644">
        <v>3</v>
      </c>
      <c r="AI4644">
        <v>3</v>
      </c>
      <c r="AJ4644">
        <v>6</v>
      </c>
      <c r="AK4644" t="s">
        <v>52</v>
      </c>
      <c r="AL4644" t="s">
        <v>83</v>
      </c>
      <c r="AM4644" t="s">
        <v>84</v>
      </c>
      <c r="AN4644" t="s">
        <v>87</v>
      </c>
      <c r="AO4644" t="s">
        <v>86</v>
      </c>
      <c r="AP4644" t="s">
        <v>90</v>
      </c>
      <c r="AQ4644" t="s">
        <v>106</v>
      </c>
    </row>
    <row r="4645" spans="2:43" ht="14.4" x14ac:dyDescent="0.3">
      <c r="B4645">
        <v>41</v>
      </c>
      <c r="C4645" t="s">
        <v>72</v>
      </c>
      <c r="D4645" t="s">
        <v>38</v>
      </c>
      <c r="E4645">
        <v>548</v>
      </c>
      <c r="F4645" t="s">
        <v>109</v>
      </c>
      <c r="G4645">
        <v>9</v>
      </c>
      <c r="H4645">
        <v>4</v>
      </c>
      <c r="I4645" t="s">
        <v>40</v>
      </c>
      <c r="J4645">
        <v>1</v>
      </c>
      <c r="K4645">
        <v>132319</v>
      </c>
      <c r="L4645">
        <v>2</v>
      </c>
      <c r="M4645" t="s">
        <v>41</v>
      </c>
      <c r="N4645">
        <v>61</v>
      </c>
      <c r="O4645">
        <v>4</v>
      </c>
      <c r="P4645">
        <v>2</v>
      </c>
      <c r="Q4645" t="s">
        <v>110</v>
      </c>
      <c r="R4645">
        <v>2</v>
      </c>
      <c r="S4645" t="s">
        <v>50</v>
      </c>
      <c r="T4645">
        <v>6389</v>
      </c>
      <c r="U4645">
        <v>18767</v>
      </c>
      <c r="V4645">
        <v>9</v>
      </c>
      <c r="W4645" t="s">
        <v>44</v>
      </c>
      <c r="X4645" t="s">
        <v>51</v>
      </c>
      <c r="Y4645">
        <v>15</v>
      </c>
      <c r="Z4645">
        <v>4</v>
      </c>
      <c r="AA4645">
        <v>3</v>
      </c>
      <c r="AB4645">
        <v>80</v>
      </c>
      <c r="AC4645">
        <v>1</v>
      </c>
      <c r="AD4645">
        <v>12</v>
      </c>
      <c r="AE4645">
        <v>3</v>
      </c>
      <c r="AF4645">
        <v>1</v>
      </c>
      <c r="AG4645">
        <v>8</v>
      </c>
      <c r="AH4645">
        <v>3</v>
      </c>
      <c r="AI4645">
        <v>3</v>
      </c>
      <c r="AJ4645">
        <v>6</v>
      </c>
      <c r="AK4645" t="s">
        <v>52</v>
      </c>
      <c r="AL4645" t="s">
        <v>89</v>
      </c>
      <c r="AM4645" t="s">
        <v>84</v>
      </c>
      <c r="AN4645" t="s">
        <v>87</v>
      </c>
      <c r="AO4645" t="s">
        <v>86</v>
      </c>
      <c r="AP4645" t="s">
        <v>90</v>
      </c>
      <c r="AQ4645" t="s">
        <v>106</v>
      </c>
    </row>
    <row r="4646" spans="2:43" ht="14.4" x14ac:dyDescent="0.3">
      <c r="B4646">
        <v>41</v>
      </c>
      <c r="C4646" t="s">
        <v>72</v>
      </c>
      <c r="D4646" t="s">
        <v>38</v>
      </c>
      <c r="E4646">
        <v>548</v>
      </c>
      <c r="F4646" t="s">
        <v>109</v>
      </c>
      <c r="G4646">
        <v>9</v>
      </c>
      <c r="H4646">
        <v>4</v>
      </c>
      <c r="I4646" t="s">
        <v>58</v>
      </c>
      <c r="J4646">
        <v>1</v>
      </c>
      <c r="K4646">
        <v>132321</v>
      </c>
      <c r="L4646">
        <v>2</v>
      </c>
      <c r="M4646" t="s">
        <v>41</v>
      </c>
      <c r="N4646">
        <v>61</v>
      </c>
      <c r="O4646">
        <v>4</v>
      </c>
      <c r="P4646">
        <v>2</v>
      </c>
      <c r="Q4646" t="s">
        <v>110</v>
      </c>
      <c r="R4646">
        <v>2</v>
      </c>
      <c r="S4646" t="s">
        <v>50</v>
      </c>
      <c r="T4646">
        <v>6389</v>
      </c>
      <c r="U4646">
        <v>18767</v>
      </c>
      <c r="V4646">
        <v>0</v>
      </c>
      <c r="W4646" t="s">
        <v>44</v>
      </c>
      <c r="X4646" t="s">
        <v>51</v>
      </c>
      <c r="Y4646">
        <v>15</v>
      </c>
      <c r="Z4646">
        <v>3</v>
      </c>
      <c r="AA4646">
        <v>3</v>
      </c>
      <c r="AB4646">
        <v>80</v>
      </c>
      <c r="AC4646">
        <v>1</v>
      </c>
      <c r="AD4646">
        <v>12</v>
      </c>
      <c r="AE4646">
        <v>3</v>
      </c>
      <c r="AF4646">
        <v>1</v>
      </c>
      <c r="AG4646">
        <v>8</v>
      </c>
      <c r="AH4646">
        <v>3</v>
      </c>
      <c r="AI4646">
        <v>3</v>
      </c>
      <c r="AJ4646">
        <v>6</v>
      </c>
      <c r="AK4646" t="s">
        <v>52</v>
      </c>
      <c r="AL4646" t="s">
        <v>83</v>
      </c>
      <c r="AM4646" t="s">
        <v>84</v>
      </c>
      <c r="AN4646" t="s">
        <v>87</v>
      </c>
      <c r="AO4646" t="s">
        <v>86</v>
      </c>
      <c r="AP4646" t="s">
        <v>90</v>
      </c>
      <c r="AQ4646" t="s">
        <v>106</v>
      </c>
    </row>
    <row r="4647" spans="2:43" ht="14.4" x14ac:dyDescent="0.3">
      <c r="B4647">
        <v>41</v>
      </c>
      <c r="C4647" t="s">
        <v>72</v>
      </c>
      <c r="D4647" t="s">
        <v>38</v>
      </c>
      <c r="E4647">
        <v>548</v>
      </c>
      <c r="F4647" t="s">
        <v>109</v>
      </c>
      <c r="G4647">
        <v>9</v>
      </c>
      <c r="H4647">
        <v>4</v>
      </c>
      <c r="I4647" t="s">
        <v>58</v>
      </c>
      <c r="J4647">
        <v>1</v>
      </c>
      <c r="K4647">
        <v>132324</v>
      </c>
      <c r="L4647">
        <v>2</v>
      </c>
      <c r="M4647" t="s">
        <v>41</v>
      </c>
      <c r="N4647">
        <v>61</v>
      </c>
      <c r="O4647">
        <v>4</v>
      </c>
      <c r="P4647">
        <v>2</v>
      </c>
      <c r="Q4647" t="s">
        <v>110</v>
      </c>
      <c r="R4647">
        <v>2</v>
      </c>
      <c r="S4647" t="s">
        <v>50</v>
      </c>
      <c r="T4647">
        <v>6389</v>
      </c>
      <c r="U4647">
        <v>18767</v>
      </c>
      <c r="V4647">
        <v>0</v>
      </c>
      <c r="W4647" t="s">
        <v>44</v>
      </c>
      <c r="X4647" t="s">
        <v>51</v>
      </c>
      <c r="Y4647">
        <v>15</v>
      </c>
      <c r="Z4647">
        <v>3</v>
      </c>
      <c r="AA4647">
        <v>3</v>
      </c>
      <c r="AB4647">
        <v>80</v>
      </c>
      <c r="AC4647">
        <v>1</v>
      </c>
      <c r="AD4647">
        <v>12</v>
      </c>
      <c r="AE4647">
        <v>3</v>
      </c>
      <c r="AF4647">
        <v>1</v>
      </c>
      <c r="AG4647">
        <v>8</v>
      </c>
      <c r="AH4647">
        <v>3</v>
      </c>
      <c r="AI4647">
        <v>3</v>
      </c>
      <c r="AJ4647">
        <v>6</v>
      </c>
      <c r="AK4647" t="s">
        <v>52</v>
      </c>
      <c r="AL4647" t="s">
        <v>83</v>
      </c>
      <c r="AM4647" t="s">
        <v>84</v>
      </c>
      <c r="AN4647" t="s">
        <v>87</v>
      </c>
      <c r="AO4647" t="s">
        <v>86</v>
      </c>
      <c r="AP4647" t="s">
        <v>90</v>
      </c>
      <c r="AQ4647" t="s">
        <v>106</v>
      </c>
    </row>
    <row r="4648" spans="2:43" ht="14.4" x14ac:dyDescent="0.3">
      <c r="B4648">
        <v>41</v>
      </c>
      <c r="C4648" t="s">
        <v>72</v>
      </c>
      <c r="D4648" t="s">
        <v>38</v>
      </c>
      <c r="E4648">
        <v>447</v>
      </c>
      <c r="F4648" t="s">
        <v>109</v>
      </c>
      <c r="G4648">
        <v>5</v>
      </c>
      <c r="H4648">
        <v>3</v>
      </c>
      <c r="I4648" t="s">
        <v>40</v>
      </c>
      <c r="J4648">
        <v>1</v>
      </c>
      <c r="K4648">
        <v>132515</v>
      </c>
      <c r="L4648">
        <v>2</v>
      </c>
      <c r="M4648" t="s">
        <v>53</v>
      </c>
      <c r="N4648">
        <v>61</v>
      </c>
      <c r="O4648">
        <v>1</v>
      </c>
      <c r="P4648">
        <v>2</v>
      </c>
      <c r="Q4648" t="s">
        <v>60</v>
      </c>
      <c r="R4648">
        <v>3</v>
      </c>
      <c r="S4648" t="s">
        <v>43</v>
      </c>
      <c r="T4648">
        <v>6632</v>
      </c>
      <c r="U4648">
        <v>12388</v>
      </c>
      <c r="V4648">
        <v>0</v>
      </c>
      <c r="W4648" t="s">
        <v>44</v>
      </c>
      <c r="X4648" t="s">
        <v>51</v>
      </c>
      <c r="Y4648">
        <v>13</v>
      </c>
      <c r="Z4648">
        <v>3</v>
      </c>
      <c r="AA4648">
        <v>1</v>
      </c>
      <c r="AB4648">
        <v>80</v>
      </c>
      <c r="AC4648">
        <v>0</v>
      </c>
      <c r="AD4648">
        <v>9</v>
      </c>
      <c r="AE4648">
        <v>3</v>
      </c>
      <c r="AF4648">
        <v>3</v>
      </c>
      <c r="AG4648">
        <v>8</v>
      </c>
      <c r="AH4648">
        <v>7</v>
      </c>
      <c r="AI4648">
        <v>3</v>
      </c>
      <c r="AJ4648">
        <v>1</v>
      </c>
      <c r="AK4648" t="s">
        <v>57</v>
      </c>
      <c r="AL4648" t="s">
        <v>83</v>
      </c>
      <c r="AM4648" t="s">
        <v>84</v>
      </c>
      <c r="AN4648" t="s">
        <v>91</v>
      </c>
      <c r="AO4648" t="s">
        <v>86</v>
      </c>
      <c r="AP4648" t="s">
        <v>88</v>
      </c>
      <c r="AQ4648" t="s">
        <v>105</v>
      </c>
    </row>
    <row r="4649" spans="2:43" ht="14.4" x14ac:dyDescent="0.3">
      <c r="B4649">
        <v>41</v>
      </c>
      <c r="C4649" t="s">
        <v>72</v>
      </c>
      <c r="D4649" t="s">
        <v>38</v>
      </c>
      <c r="E4649">
        <v>447</v>
      </c>
      <c r="F4649" t="s">
        <v>109</v>
      </c>
      <c r="G4649">
        <v>5</v>
      </c>
      <c r="H4649">
        <v>3</v>
      </c>
      <c r="I4649" t="s">
        <v>40</v>
      </c>
      <c r="J4649">
        <v>1</v>
      </c>
      <c r="K4649">
        <v>132517</v>
      </c>
      <c r="L4649">
        <v>2</v>
      </c>
      <c r="M4649" t="s">
        <v>53</v>
      </c>
      <c r="N4649">
        <v>61</v>
      </c>
      <c r="O4649">
        <v>1</v>
      </c>
      <c r="P4649">
        <v>2</v>
      </c>
      <c r="Q4649" t="s">
        <v>60</v>
      </c>
      <c r="R4649">
        <v>3</v>
      </c>
      <c r="S4649" t="s">
        <v>43</v>
      </c>
      <c r="T4649">
        <v>6632</v>
      </c>
      <c r="U4649">
        <v>12388</v>
      </c>
      <c r="V4649">
        <v>9</v>
      </c>
      <c r="W4649" t="s">
        <v>44</v>
      </c>
      <c r="X4649" t="s">
        <v>51</v>
      </c>
      <c r="Y4649">
        <v>13</v>
      </c>
      <c r="Z4649">
        <v>3</v>
      </c>
      <c r="AA4649">
        <v>1</v>
      </c>
      <c r="AB4649">
        <v>80</v>
      </c>
      <c r="AC4649">
        <v>0</v>
      </c>
      <c r="AD4649">
        <v>9</v>
      </c>
      <c r="AE4649">
        <v>3</v>
      </c>
      <c r="AF4649">
        <v>3</v>
      </c>
      <c r="AG4649">
        <v>8</v>
      </c>
      <c r="AH4649">
        <v>7</v>
      </c>
      <c r="AI4649">
        <v>3</v>
      </c>
      <c r="AJ4649">
        <v>1</v>
      </c>
      <c r="AK4649" t="s">
        <v>57</v>
      </c>
      <c r="AL4649" t="s">
        <v>83</v>
      </c>
      <c r="AM4649" t="s">
        <v>84</v>
      </c>
      <c r="AN4649" t="s">
        <v>91</v>
      </c>
      <c r="AO4649" t="s">
        <v>86</v>
      </c>
      <c r="AP4649" t="s">
        <v>88</v>
      </c>
      <c r="AQ4649" t="s">
        <v>105</v>
      </c>
    </row>
    <row r="4650" spans="2:43" ht="14.4" x14ac:dyDescent="0.3">
      <c r="B4650">
        <v>41</v>
      </c>
      <c r="C4650" t="s">
        <v>72</v>
      </c>
      <c r="D4650" t="s">
        <v>38</v>
      </c>
      <c r="E4650">
        <v>447</v>
      </c>
      <c r="F4650" t="s">
        <v>109</v>
      </c>
      <c r="G4650">
        <v>5</v>
      </c>
      <c r="H4650">
        <v>3</v>
      </c>
      <c r="I4650" t="s">
        <v>40</v>
      </c>
      <c r="J4650">
        <v>1</v>
      </c>
      <c r="K4650">
        <v>132518</v>
      </c>
      <c r="L4650">
        <v>2</v>
      </c>
      <c r="M4650" t="s">
        <v>53</v>
      </c>
      <c r="N4650">
        <v>61</v>
      </c>
      <c r="O4650">
        <v>1</v>
      </c>
      <c r="P4650">
        <v>2</v>
      </c>
      <c r="Q4650" t="s">
        <v>60</v>
      </c>
      <c r="R4650">
        <v>3</v>
      </c>
      <c r="S4650" t="s">
        <v>43</v>
      </c>
      <c r="T4650">
        <v>6632</v>
      </c>
      <c r="U4650">
        <v>12388</v>
      </c>
      <c r="V4650">
        <v>0</v>
      </c>
      <c r="W4650" t="s">
        <v>44</v>
      </c>
      <c r="X4650" t="s">
        <v>51</v>
      </c>
      <c r="Y4650">
        <v>13</v>
      </c>
      <c r="Z4650">
        <v>3</v>
      </c>
      <c r="AA4650">
        <v>1</v>
      </c>
      <c r="AB4650">
        <v>80</v>
      </c>
      <c r="AC4650">
        <v>0</v>
      </c>
      <c r="AD4650">
        <v>9</v>
      </c>
      <c r="AE4650">
        <v>3</v>
      </c>
      <c r="AF4650">
        <v>3</v>
      </c>
      <c r="AG4650">
        <v>8</v>
      </c>
      <c r="AH4650">
        <v>7</v>
      </c>
      <c r="AI4650">
        <v>3</v>
      </c>
      <c r="AJ4650">
        <v>1</v>
      </c>
      <c r="AK4650" t="s">
        <v>57</v>
      </c>
      <c r="AL4650" t="s">
        <v>83</v>
      </c>
      <c r="AM4650" t="s">
        <v>84</v>
      </c>
      <c r="AN4650" t="s">
        <v>91</v>
      </c>
      <c r="AO4650" t="s">
        <v>86</v>
      </c>
      <c r="AP4650" t="s">
        <v>88</v>
      </c>
      <c r="AQ4650" t="s">
        <v>105</v>
      </c>
    </row>
    <row r="4651" spans="2:43" ht="14.4" x14ac:dyDescent="0.3">
      <c r="B4651">
        <v>41</v>
      </c>
      <c r="C4651" t="s">
        <v>72</v>
      </c>
      <c r="D4651" t="s">
        <v>38</v>
      </c>
      <c r="E4651">
        <v>447</v>
      </c>
      <c r="F4651" t="s">
        <v>109</v>
      </c>
      <c r="G4651">
        <v>5</v>
      </c>
      <c r="H4651">
        <v>3</v>
      </c>
      <c r="I4651" t="s">
        <v>40</v>
      </c>
      <c r="J4651">
        <v>1</v>
      </c>
      <c r="K4651">
        <v>132519</v>
      </c>
      <c r="L4651">
        <v>2</v>
      </c>
      <c r="M4651" t="s">
        <v>53</v>
      </c>
      <c r="N4651">
        <v>61</v>
      </c>
      <c r="O4651">
        <v>1</v>
      </c>
      <c r="P4651">
        <v>2</v>
      </c>
      <c r="Q4651" t="s">
        <v>60</v>
      </c>
      <c r="R4651">
        <v>3</v>
      </c>
      <c r="S4651" t="s">
        <v>43</v>
      </c>
      <c r="T4651">
        <v>6632</v>
      </c>
      <c r="U4651">
        <v>12388</v>
      </c>
      <c r="V4651">
        <v>9</v>
      </c>
      <c r="W4651" t="s">
        <v>44</v>
      </c>
      <c r="X4651" t="s">
        <v>51</v>
      </c>
      <c r="Y4651">
        <v>13</v>
      </c>
      <c r="Z4651">
        <v>3</v>
      </c>
      <c r="AA4651">
        <v>1</v>
      </c>
      <c r="AB4651">
        <v>80</v>
      </c>
      <c r="AC4651">
        <v>0</v>
      </c>
      <c r="AD4651">
        <v>9</v>
      </c>
      <c r="AE4651">
        <v>3</v>
      </c>
      <c r="AF4651">
        <v>3</v>
      </c>
      <c r="AG4651">
        <v>8</v>
      </c>
      <c r="AH4651">
        <v>7</v>
      </c>
      <c r="AI4651">
        <v>3</v>
      </c>
      <c r="AJ4651">
        <v>1</v>
      </c>
      <c r="AK4651" t="s">
        <v>57</v>
      </c>
      <c r="AL4651" t="s">
        <v>83</v>
      </c>
      <c r="AM4651" t="s">
        <v>84</v>
      </c>
      <c r="AN4651" t="s">
        <v>91</v>
      </c>
      <c r="AO4651" t="s">
        <v>86</v>
      </c>
      <c r="AP4651" t="s">
        <v>88</v>
      </c>
      <c r="AQ4651" t="s">
        <v>105</v>
      </c>
    </row>
    <row r="4652" spans="2:43" ht="14.4" x14ac:dyDescent="0.3">
      <c r="B4652">
        <v>41</v>
      </c>
      <c r="C4652" t="s">
        <v>72</v>
      </c>
      <c r="D4652" t="s">
        <v>38</v>
      </c>
      <c r="E4652">
        <v>447</v>
      </c>
      <c r="F4652" t="s">
        <v>109</v>
      </c>
      <c r="G4652">
        <v>5</v>
      </c>
      <c r="H4652">
        <v>3</v>
      </c>
      <c r="I4652" t="s">
        <v>40</v>
      </c>
      <c r="J4652">
        <v>1</v>
      </c>
      <c r="K4652">
        <v>132523</v>
      </c>
      <c r="L4652">
        <v>2</v>
      </c>
      <c r="M4652" t="s">
        <v>53</v>
      </c>
      <c r="N4652">
        <v>61</v>
      </c>
      <c r="O4652">
        <v>1</v>
      </c>
      <c r="P4652">
        <v>2</v>
      </c>
      <c r="Q4652" t="s">
        <v>60</v>
      </c>
      <c r="R4652">
        <v>3</v>
      </c>
      <c r="S4652" t="s">
        <v>43</v>
      </c>
      <c r="T4652">
        <v>6632</v>
      </c>
      <c r="U4652">
        <v>12388</v>
      </c>
      <c r="V4652">
        <v>0</v>
      </c>
      <c r="W4652" t="s">
        <v>44</v>
      </c>
      <c r="X4652" t="s">
        <v>51</v>
      </c>
      <c r="Y4652">
        <v>13</v>
      </c>
      <c r="Z4652">
        <v>3</v>
      </c>
      <c r="AA4652">
        <v>1</v>
      </c>
      <c r="AB4652">
        <v>80</v>
      </c>
      <c r="AC4652">
        <v>0</v>
      </c>
      <c r="AD4652">
        <v>9</v>
      </c>
      <c r="AE4652">
        <v>3</v>
      </c>
      <c r="AF4652">
        <v>3</v>
      </c>
      <c r="AG4652">
        <v>8</v>
      </c>
      <c r="AH4652">
        <v>7</v>
      </c>
      <c r="AI4652">
        <v>3</v>
      </c>
      <c r="AJ4652">
        <v>1</v>
      </c>
      <c r="AK4652" t="s">
        <v>57</v>
      </c>
      <c r="AL4652" t="s">
        <v>83</v>
      </c>
      <c r="AM4652" t="s">
        <v>84</v>
      </c>
      <c r="AN4652" t="s">
        <v>91</v>
      </c>
      <c r="AO4652" t="s">
        <v>86</v>
      </c>
      <c r="AP4652" t="s">
        <v>88</v>
      </c>
      <c r="AQ4652" t="s">
        <v>105</v>
      </c>
    </row>
    <row r="4653" spans="2:43" ht="14.4" x14ac:dyDescent="0.3">
      <c r="B4653">
        <v>41</v>
      </c>
      <c r="C4653" t="s">
        <v>72</v>
      </c>
      <c r="D4653" t="s">
        <v>38</v>
      </c>
      <c r="E4653">
        <v>447</v>
      </c>
      <c r="F4653" t="s">
        <v>109</v>
      </c>
      <c r="G4653">
        <v>5</v>
      </c>
      <c r="H4653">
        <v>3</v>
      </c>
      <c r="I4653" t="s">
        <v>40</v>
      </c>
      <c r="J4653">
        <v>1</v>
      </c>
      <c r="K4653">
        <v>132525</v>
      </c>
      <c r="L4653">
        <v>2</v>
      </c>
      <c r="M4653" t="s">
        <v>53</v>
      </c>
      <c r="N4653">
        <v>61</v>
      </c>
      <c r="O4653">
        <v>1</v>
      </c>
      <c r="P4653">
        <v>2</v>
      </c>
      <c r="Q4653" t="s">
        <v>60</v>
      </c>
      <c r="R4653">
        <v>3</v>
      </c>
      <c r="S4653" t="s">
        <v>43</v>
      </c>
      <c r="T4653">
        <v>6632</v>
      </c>
      <c r="U4653">
        <v>12388</v>
      </c>
      <c r="V4653">
        <v>9</v>
      </c>
      <c r="W4653" t="s">
        <v>44</v>
      </c>
      <c r="X4653" t="s">
        <v>51</v>
      </c>
      <c r="Y4653">
        <v>13</v>
      </c>
      <c r="Z4653">
        <v>3</v>
      </c>
      <c r="AA4653">
        <v>1</v>
      </c>
      <c r="AB4653">
        <v>80</v>
      </c>
      <c r="AC4653">
        <v>0</v>
      </c>
      <c r="AD4653">
        <v>9</v>
      </c>
      <c r="AE4653">
        <v>3</v>
      </c>
      <c r="AF4653">
        <v>3</v>
      </c>
      <c r="AG4653">
        <v>8</v>
      </c>
      <c r="AH4653">
        <v>7</v>
      </c>
      <c r="AI4653">
        <v>3</v>
      </c>
      <c r="AJ4653">
        <v>1</v>
      </c>
      <c r="AK4653" t="s">
        <v>57</v>
      </c>
      <c r="AL4653" t="s">
        <v>83</v>
      </c>
      <c r="AM4653" t="s">
        <v>84</v>
      </c>
      <c r="AN4653" t="s">
        <v>91</v>
      </c>
      <c r="AO4653" t="s">
        <v>86</v>
      </c>
      <c r="AP4653" t="s">
        <v>88</v>
      </c>
      <c r="AQ4653" t="s">
        <v>105</v>
      </c>
    </row>
    <row r="4654" spans="2:43" ht="14.4" x14ac:dyDescent="0.3">
      <c r="B4654">
        <v>41</v>
      </c>
      <c r="C4654" t="s">
        <v>72</v>
      </c>
      <c r="D4654" t="s">
        <v>38</v>
      </c>
      <c r="E4654">
        <v>447</v>
      </c>
      <c r="F4654" t="s">
        <v>109</v>
      </c>
      <c r="G4654">
        <v>5</v>
      </c>
      <c r="H4654">
        <v>3</v>
      </c>
      <c r="I4654" t="s">
        <v>40</v>
      </c>
      <c r="J4654">
        <v>1</v>
      </c>
      <c r="K4654">
        <v>132526</v>
      </c>
      <c r="L4654">
        <v>2</v>
      </c>
      <c r="M4654" t="s">
        <v>53</v>
      </c>
      <c r="N4654">
        <v>61</v>
      </c>
      <c r="O4654">
        <v>1</v>
      </c>
      <c r="P4654">
        <v>2</v>
      </c>
      <c r="Q4654" t="s">
        <v>60</v>
      </c>
      <c r="R4654">
        <v>3</v>
      </c>
      <c r="S4654" t="s">
        <v>43</v>
      </c>
      <c r="T4654">
        <v>6632</v>
      </c>
      <c r="U4654">
        <v>12388</v>
      </c>
      <c r="V4654">
        <v>9</v>
      </c>
      <c r="W4654" t="s">
        <v>44</v>
      </c>
      <c r="X4654" t="s">
        <v>51</v>
      </c>
      <c r="Y4654">
        <v>13</v>
      </c>
      <c r="Z4654">
        <v>3</v>
      </c>
      <c r="AA4654">
        <v>1</v>
      </c>
      <c r="AB4654">
        <v>80</v>
      </c>
      <c r="AC4654">
        <v>0</v>
      </c>
      <c r="AD4654">
        <v>9</v>
      </c>
      <c r="AE4654">
        <v>3</v>
      </c>
      <c r="AF4654">
        <v>3</v>
      </c>
      <c r="AG4654">
        <v>8</v>
      </c>
      <c r="AH4654">
        <v>7</v>
      </c>
      <c r="AI4654">
        <v>3</v>
      </c>
      <c r="AJ4654">
        <v>1</v>
      </c>
      <c r="AK4654" t="s">
        <v>57</v>
      </c>
      <c r="AL4654" t="s">
        <v>83</v>
      </c>
      <c r="AM4654" t="s">
        <v>84</v>
      </c>
      <c r="AN4654" t="s">
        <v>91</v>
      </c>
      <c r="AO4654" t="s">
        <v>86</v>
      </c>
      <c r="AP4654" t="s">
        <v>88</v>
      </c>
      <c r="AQ4654" t="s">
        <v>105</v>
      </c>
    </row>
    <row r="4655" spans="2:43" ht="14.4" x14ac:dyDescent="0.3">
      <c r="B4655">
        <v>41</v>
      </c>
      <c r="C4655" t="s">
        <v>72</v>
      </c>
      <c r="D4655" t="s">
        <v>64</v>
      </c>
      <c r="E4655">
        <v>247</v>
      </c>
      <c r="F4655" t="s">
        <v>109</v>
      </c>
      <c r="G4655">
        <v>7</v>
      </c>
      <c r="H4655">
        <v>1</v>
      </c>
      <c r="I4655" t="s">
        <v>40</v>
      </c>
      <c r="J4655">
        <v>1</v>
      </c>
      <c r="K4655">
        <v>135415</v>
      </c>
      <c r="L4655">
        <v>2</v>
      </c>
      <c r="M4655" t="s">
        <v>41</v>
      </c>
      <c r="N4655">
        <v>55</v>
      </c>
      <c r="O4655">
        <v>1</v>
      </c>
      <c r="P4655">
        <v>5</v>
      </c>
      <c r="Q4655" t="s">
        <v>56</v>
      </c>
      <c r="R4655">
        <v>3</v>
      </c>
      <c r="S4655" t="s">
        <v>48</v>
      </c>
      <c r="T4655">
        <v>19973</v>
      </c>
      <c r="U4655">
        <v>20284</v>
      </c>
      <c r="V4655">
        <v>1</v>
      </c>
      <c r="W4655" t="s">
        <v>44</v>
      </c>
      <c r="X4655" t="s">
        <v>51</v>
      </c>
      <c r="Y4655">
        <v>22</v>
      </c>
      <c r="Z4655">
        <v>3</v>
      </c>
      <c r="AA4655">
        <v>2</v>
      </c>
      <c r="AB4655">
        <v>80</v>
      </c>
      <c r="AC4655">
        <v>2</v>
      </c>
      <c r="AD4655">
        <v>21</v>
      </c>
      <c r="AE4655">
        <v>3</v>
      </c>
      <c r="AF4655">
        <v>3</v>
      </c>
      <c r="AG4655">
        <v>21</v>
      </c>
      <c r="AH4655">
        <v>16</v>
      </c>
      <c r="AI4655">
        <v>5</v>
      </c>
      <c r="AJ4655">
        <v>10</v>
      </c>
      <c r="AK4655" t="s">
        <v>49</v>
      </c>
      <c r="AL4655" t="s">
        <v>83</v>
      </c>
      <c r="AM4655" t="s">
        <v>84</v>
      </c>
      <c r="AN4655" t="s">
        <v>91</v>
      </c>
      <c r="AO4655" t="s">
        <v>86</v>
      </c>
      <c r="AP4655" t="s">
        <v>92</v>
      </c>
      <c r="AQ4655" t="s">
        <v>107</v>
      </c>
    </row>
    <row r="4656" spans="2:43" ht="14.4" x14ac:dyDescent="0.3">
      <c r="B4656">
        <v>41</v>
      </c>
      <c r="C4656" t="s">
        <v>72</v>
      </c>
      <c r="D4656" t="s">
        <v>64</v>
      </c>
      <c r="E4656">
        <v>247</v>
      </c>
      <c r="F4656" t="s">
        <v>109</v>
      </c>
      <c r="G4656">
        <v>7</v>
      </c>
      <c r="H4656">
        <v>1</v>
      </c>
      <c r="I4656" t="s">
        <v>59</v>
      </c>
      <c r="J4656">
        <v>1</v>
      </c>
      <c r="K4656">
        <v>135418</v>
      </c>
      <c r="L4656">
        <v>2</v>
      </c>
      <c r="M4656" t="s">
        <v>41</v>
      </c>
      <c r="N4656">
        <v>55</v>
      </c>
      <c r="O4656">
        <v>1</v>
      </c>
      <c r="P4656">
        <v>5</v>
      </c>
      <c r="Q4656" t="s">
        <v>56</v>
      </c>
      <c r="R4656">
        <v>3</v>
      </c>
      <c r="S4656" t="s">
        <v>48</v>
      </c>
      <c r="T4656">
        <v>19973</v>
      </c>
      <c r="U4656">
        <v>20284</v>
      </c>
      <c r="V4656">
        <v>2</v>
      </c>
      <c r="W4656" t="s">
        <v>44</v>
      </c>
      <c r="X4656" t="s">
        <v>51</v>
      </c>
      <c r="Y4656">
        <v>22</v>
      </c>
      <c r="Z4656">
        <v>3</v>
      </c>
      <c r="AA4656">
        <v>2</v>
      </c>
      <c r="AB4656">
        <v>80</v>
      </c>
      <c r="AC4656">
        <v>2</v>
      </c>
      <c r="AD4656">
        <v>21</v>
      </c>
      <c r="AE4656">
        <v>3</v>
      </c>
      <c r="AF4656">
        <v>3</v>
      </c>
      <c r="AG4656">
        <v>21</v>
      </c>
      <c r="AH4656">
        <v>16</v>
      </c>
      <c r="AI4656">
        <v>5</v>
      </c>
      <c r="AJ4656">
        <v>10</v>
      </c>
      <c r="AK4656" t="s">
        <v>49</v>
      </c>
      <c r="AL4656" t="s">
        <v>83</v>
      </c>
      <c r="AM4656" t="s">
        <v>84</v>
      </c>
      <c r="AN4656" t="s">
        <v>91</v>
      </c>
      <c r="AO4656" t="s">
        <v>86</v>
      </c>
      <c r="AP4656" t="s">
        <v>92</v>
      </c>
      <c r="AQ4656" t="s">
        <v>107</v>
      </c>
    </row>
    <row r="4657" spans="2:43" ht="14.4" x14ac:dyDescent="0.3">
      <c r="B4657">
        <v>41</v>
      </c>
      <c r="C4657" t="s">
        <v>72</v>
      </c>
      <c r="D4657" t="s">
        <v>64</v>
      </c>
      <c r="E4657">
        <v>247</v>
      </c>
      <c r="F4657" t="s">
        <v>109</v>
      </c>
      <c r="G4657">
        <v>7</v>
      </c>
      <c r="H4657">
        <v>1</v>
      </c>
      <c r="I4657" t="s">
        <v>40</v>
      </c>
      <c r="J4657">
        <v>1</v>
      </c>
      <c r="K4657">
        <v>135421</v>
      </c>
      <c r="L4657">
        <v>2</v>
      </c>
      <c r="M4657" t="s">
        <v>41</v>
      </c>
      <c r="N4657">
        <v>55</v>
      </c>
      <c r="O4657">
        <v>1</v>
      </c>
      <c r="P4657">
        <v>5</v>
      </c>
      <c r="Q4657" t="s">
        <v>56</v>
      </c>
      <c r="R4657">
        <v>3</v>
      </c>
      <c r="S4657" t="s">
        <v>48</v>
      </c>
      <c r="T4657">
        <v>19973</v>
      </c>
      <c r="U4657">
        <v>20284</v>
      </c>
      <c r="V4657">
        <v>1</v>
      </c>
      <c r="W4657" t="s">
        <v>44</v>
      </c>
      <c r="X4657" t="s">
        <v>51</v>
      </c>
      <c r="Y4657">
        <v>22</v>
      </c>
      <c r="Z4657">
        <v>4</v>
      </c>
      <c r="AA4657">
        <v>2</v>
      </c>
      <c r="AB4657">
        <v>80</v>
      </c>
      <c r="AC4657">
        <v>2</v>
      </c>
      <c r="AD4657">
        <v>21</v>
      </c>
      <c r="AE4657">
        <v>3</v>
      </c>
      <c r="AF4657">
        <v>3</v>
      </c>
      <c r="AG4657">
        <v>21</v>
      </c>
      <c r="AH4657">
        <v>16</v>
      </c>
      <c r="AI4657">
        <v>5</v>
      </c>
      <c r="AJ4657">
        <v>10</v>
      </c>
      <c r="AK4657" t="s">
        <v>49</v>
      </c>
      <c r="AL4657" t="s">
        <v>89</v>
      </c>
      <c r="AM4657" t="s">
        <v>84</v>
      </c>
      <c r="AN4657" t="s">
        <v>91</v>
      </c>
      <c r="AO4657" t="s">
        <v>86</v>
      </c>
      <c r="AP4657" t="s">
        <v>92</v>
      </c>
      <c r="AQ4657" t="s">
        <v>107</v>
      </c>
    </row>
    <row r="4658" spans="2:43" ht="14.4" x14ac:dyDescent="0.3">
      <c r="B4658">
        <v>41</v>
      </c>
      <c r="C4658" t="s">
        <v>72</v>
      </c>
      <c r="D4658" t="s">
        <v>64</v>
      </c>
      <c r="E4658">
        <v>247</v>
      </c>
      <c r="F4658" t="s">
        <v>109</v>
      </c>
      <c r="G4658">
        <v>7</v>
      </c>
      <c r="H4658">
        <v>1</v>
      </c>
      <c r="I4658" t="s">
        <v>59</v>
      </c>
      <c r="J4658">
        <v>1</v>
      </c>
      <c r="K4658">
        <v>135422</v>
      </c>
      <c r="L4658">
        <v>2</v>
      </c>
      <c r="M4658" t="s">
        <v>41</v>
      </c>
      <c r="N4658">
        <v>55</v>
      </c>
      <c r="O4658">
        <v>1</v>
      </c>
      <c r="P4658">
        <v>5</v>
      </c>
      <c r="Q4658" t="s">
        <v>56</v>
      </c>
      <c r="R4658">
        <v>3</v>
      </c>
      <c r="S4658" t="s">
        <v>48</v>
      </c>
      <c r="T4658">
        <v>19973</v>
      </c>
      <c r="U4658">
        <v>20284</v>
      </c>
      <c r="V4658">
        <v>2</v>
      </c>
      <c r="W4658" t="s">
        <v>44</v>
      </c>
      <c r="X4658" t="s">
        <v>51</v>
      </c>
      <c r="Y4658">
        <v>22</v>
      </c>
      <c r="Z4658">
        <v>4</v>
      </c>
      <c r="AA4658">
        <v>2</v>
      </c>
      <c r="AB4658">
        <v>80</v>
      </c>
      <c r="AC4658">
        <v>2</v>
      </c>
      <c r="AD4658">
        <v>21</v>
      </c>
      <c r="AE4658">
        <v>3</v>
      </c>
      <c r="AF4658">
        <v>3</v>
      </c>
      <c r="AG4658">
        <v>21</v>
      </c>
      <c r="AH4658">
        <v>16</v>
      </c>
      <c r="AI4658">
        <v>5</v>
      </c>
      <c r="AJ4658">
        <v>10</v>
      </c>
      <c r="AK4658" t="s">
        <v>49</v>
      </c>
      <c r="AL4658" t="s">
        <v>89</v>
      </c>
      <c r="AM4658" t="s">
        <v>84</v>
      </c>
      <c r="AN4658" t="s">
        <v>91</v>
      </c>
      <c r="AO4658" t="s">
        <v>86</v>
      </c>
      <c r="AP4658" t="s">
        <v>92</v>
      </c>
      <c r="AQ4658" t="s">
        <v>107</v>
      </c>
    </row>
    <row r="4659" spans="2:43" ht="14.4" x14ac:dyDescent="0.3">
      <c r="B4659">
        <v>41</v>
      </c>
      <c r="C4659" t="s">
        <v>72</v>
      </c>
      <c r="D4659" t="s">
        <v>64</v>
      </c>
      <c r="E4659">
        <v>247</v>
      </c>
      <c r="F4659" t="s">
        <v>109</v>
      </c>
      <c r="G4659">
        <v>7</v>
      </c>
      <c r="H4659">
        <v>1</v>
      </c>
      <c r="I4659" t="s">
        <v>40</v>
      </c>
      <c r="J4659">
        <v>1</v>
      </c>
      <c r="K4659">
        <v>135423</v>
      </c>
      <c r="L4659">
        <v>2</v>
      </c>
      <c r="M4659" t="s">
        <v>41</v>
      </c>
      <c r="N4659">
        <v>55</v>
      </c>
      <c r="O4659">
        <v>1</v>
      </c>
      <c r="P4659">
        <v>5</v>
      </c>
      <c r="Q4659" t="s">
        <v>56</v>
      </c>
      <c r="R4659">
        <v>3</v>
      </c>
      <c r="S4659" t="s">
        <v>48</v>
      </c>
      <c r="T4659">
        <v>19973</v>
      </c>
      <c r="U4659">
        <v>20284</v>
      </c>
      <c r="V4659">
        <v>1</v>
      </c>
      <c r="W4659" t="s">
        <v>44</v>
      </c>
      <c r="X4659" t="s">
        <v>51</v>
      </c>
      <c r="Y4659">
        <v>22</v>
      </c>
      <c r="Z4659">
        <v>3</v>
      </c>
      <c r="AA4659">
        <v>2</v>
      </c>
      <c r="AB4659">
        <v>80</v>
      </c>
      <c r="AC4659">
        <v>2</v>
      </c>
      <c r="AD4659">
        <v>21</v>
      </c>
      <c r="AE4659">
        <v>3</v>
      </c>
      <c r="AF4659">
        <v>3</v>
      </c>
      <c r="AG4659">
        <v>21</v>
      </c>
      <c r="AH4659">
        <v>16</v>
      </c>
      <c r="AI4659">
        <v>5</v>
      </c>
      <c r="AJ4659">
        <v>10</v>
      </c>
      <c r="AK4659" t="s">
        <v>49</v>
      </c>
      <c r="AL4659" t="s">
        <v>83</v>
      </c>
      <c r="AM4659" t="s">
        <v>84</v>
      </c>
      <c r="AN4659" t="s">
        <v>91</v>
      </c>
      <c r="AO4659" t="s">
        <v>86</v>
      </c>
      <c r="AP4659" t="s">
        <v>92</v>
      </c>
      <c r="AQ4659" t="s">
        <v>107</v>
      </c>
    </row>
    <row r="4660" spans="2:43" ht="14.4" x14ac:dyDescent="0.3">
      <c r="B4660">
        <v>41</v>
      </c>
      <c r="C4660" t="s">
        <v>72</v>
      </c>
      <c r="D4660" t="s">
        <v>64</v>
      </c>
      <c r="E4660">
        <v>247</v>
      </c>
      <c r="F4660" t="s">
        <v>109</v>
      </c>
      <c r="G4660">
        <v>7</v>
      </c>
      <c r="H4660">
        <v>1</v>
      </c>
      <c r="I4660" t="s">
        <v>59</v>
      </c>
      <c r="J4660">
        <v>1</v>
      </c>
      <c r="K4660">
        <v>135426</v>
      </c>
      <c r="L4660">
        <v>2</v>
      </c>
      <c r="M4660" t="s">
        <v>41</v>
      </c>
      <c r="N4660">
        <v>55</v>
      </c>
      <c r="O4660">
        <v>1</v>
      </c>
      <c r="P4660">
        <v>5</v>
      </c>
      <c r="Q4660" t="s">
        <v>56</v>
      </c>
      <c r="R4660">
        <v>3</v>
      </c>
      <c r="S4660" t="s">
        <v>48</v>
      </c>
      <c r="T4660">
        <v>19973</v>
      </c>
      <c r="U4660">
        <v>20284</v>
      </c>
      <c r="V4660">
        <v>2</v>
      </c>
      <c r="W4660" t="s">
        <v>44</v>
      </c>
      <c r="X4660" t="s">
        <v>51</v>
      </c>
      <c r="Y4660">
        <v>22</v>
      </c>
      <c r="Z4660">
        <v>3</v>
      </c>
      <c r="AA4660">
        <v>2</v>
      </c>
      <c r="AB4660">
        <v>80</v>
      </c>
      <c r="AC4660">
        <v>2</v>
      </c>
      <c r="AD4660">
        <v>21</v>
      </c>
      <c r="AE4660">
        <v>3</v>
      </c>
      <c r="AF4660">
        <v>3</v>
      </c>
      <c r="AG4660">
        <v>21</v>
      </c>
      <c r="AH4660">
        <v>16</v>
      </c>
      <c r="AI4660">
        <v>5</v>
      </c>
      <c r="AJ4660">
        <v>10</v>
      </c>
      <c r="AK4660" t="s">
        <v>49</v>
      </c>
      <c r="AL4660" t="s">
        <v>83</v>
      </c>
      <c r="AM4660" t="s">
        <v>84</v>
      </c>
      <c r="AN4660" t="s">
        <v>91</v>
      </c>
      <c r="AO4660" t="s">
        <v>86</v>
      </c>
      <c r="AP4660" t="s">
        <v>92</v>
      </c>
      <c r="AQ4660" t="s">
        <v>107</v>
      </c>
    </row>
    <row r="4661" spans="2:43" ht="14.4" x14ac:dyDescent="0.3">
      <c r="B4661">
        <v>41</v>
      </c>
      <c r="C4661" t="s">
        <v>72</v>
      </c>
      <c r="D4661" t="s">
        <v>64</v>
      </c>
      <c r="E4661">
        <v>247</v>
      </c>
      <c r="F4661" t="s">
        <v>109</v>
      </c>
      <c r="G4661">
        <v>7</v>
      </c>
      <c r="H4661">
        <v>1</v>
      </c>
      <c r="I4661" t="s">
        <v>40</v>
      </c>
      <c r="J4661">
        <v>1</v>
      </c>
      <c r="K4661">
        <v>135429</v>
      </c>
      <c r="L4661">
        <v>2</v>
      </c>
      <c r="M4661" t="s">
        <v>41</v>
      </c>
      <c r="N4661">
        <v>55</v>
      </c>
      <c r="O4661">
        <v>1</v>
      </c>
      <c r="P4661">
        <v>5</v>
      </c>
      <c r="Q4661" t="s">
        <v>56</v>
      </c>
      <c r="R4661">
        <v>3</v>
      </c>
      <c r="S4661" t="s">
        <v>48</v>
      </c>
      <c r="T4661">
        <v>19973</v>
      </c>
      <c r="U4661">
        <v>20284</v>
      </c>
      <c r="V4661">
        <v>1</v>
      </c>
      <c r="W4661" t="s">
        <v>44</v>
      </c>
      <c r="X4661" t="s">
        <v>51</v>
      </c>
      <c r="Y4661">
        <v>22</v>
      </c>
      <c r="Z4661">
        <v>4</v>
      </c>
      <c r="AA4661">
        <v>2</v>
      </c>
      <c r="AB4661">
        <v>80</v>
      </c>
      <c r="AC4661">
        <v>2</v>
      </c>
      <c r="AD4661">
        <v>21</v>
      </c>
      <c r="AE4661">
        <v>3</v>
      </c>
      <c r="AF4661">
        <v>3</v>
      </c>
      <c r="AG4661">
        <v>21</v>
      </c>
      <c r="AH4661">
        <v>16</v>
      </c>
      <c r="AI4661">
        <v>5</v>
      </c>
      <c r="AJ4661">
        <v>10</v>
      </c>
      <c r="AK4661" t="s">
        <v>49</v>
      </c>
      <c r="AL4661" t="s">
        <v>89</v>
      </c>
      <c r="AM4661" t="s">
        <v>84</v>
      </c>
      <c r="AN4661" t="s">
        <v>91</v>
      </c>
      <c r="AO4661" t="s">
        <v>86</v>
      </c>
      <c r="AP4661" t="s">
        <v>92</v>
      </c>
      <c r="AQ4661" t="s">
        <v>107</v>
      </c>
    </row>
    <row r="4662" spans="2:43" ht="14.4" x14ac:dyDescent="0.3">
      <c r="B4662">
        <v>41</v>
      </c>
      <c r="C4662" t="s">
        <v>72</v>
      </c>
      <c r="D4662" t="s">
        <v>64</v>
      </c>
      <c r="E4662">
        <v>247</v>
      </c>
      <c r="F4662" t="s">
        <v>109</v>
      </c>
      <c r="G4662">
        <v>7</v>
      </c>
      <c r="H4662">
        <v>1</v>
      </c>
      <c r="I4662" t="s">
        <v>59</v>
      </c>
      <c r="J4662">
        <v>1</v>
      </c>
      <c r="K4662">
        <v>135430</v>
      </c>
      <c r="L4662">
        <v>2</v>
      </c>
      <c r="M4662" t="s">
        <v>41</v>
      </c>
      <c r="N4662">
        <v>55</v>
      </c>
      <c r="O4662">
        <v>1</v>
      </c>
      <c r="P4662">
        <v>5</v>
      </c>
      <c r="Q4662" t="s">
        <v>56</v>
      </c>
      <c r="R4662">
        <v>3</v>
      </c>
      <c r="S4662" t="s">
        <v>48</v>
      </c>
      <c r="T4662">
        <v>19973</v>
      </c>
      <c r="U4662">
        <v>20284</v>
      </c>
      <c r="V4662">
        <v>2</v>
      </c>
      <c r="W4662" t="s">
        <v>44</v>
      </c>
      <c r="X4662" t="s">
        <v>51</v>
      </c>
      <c r="Y4662">
        <v>22</v>
      </c>
      <c r="Z4662">
        <v>4</v>
      </c>
      <c r="AA4662">
        <v>2</v>
      </c>
      <c r="AB4662">
        <v>80</v>
      </c>
      <c r="AC4662">
        <v>2</v>
      </c>
      <c r="AD4662">
        <v>21</v>
      </c>
      <c r="AE4662">
        <v>3</v>
      </c>
      <c r="AF4662">
        <v>3</v>
      </c>
      <c r="AG4662">
        <v>21</v>
      </c>
      <c r="AH4662">
        <v>16</v>
      </c>
      <c r="AI4662">
        <v>5</v>
      </c>
      <c r="AJ4662">
        <v>10</v>
      </c>
      <c r="AK4662" t="s">
        <v>49</v>
      </c>
      <c r="AL4662" t="s">
        <v>89</v>
      </c>
      <c r="AM4662" t="s">
        <v>84</v>
      </c>
      <c r="AN4662" t="s">
        <v>91</v>
      </c>
      <c r="AO4662" t="s">
        <v>86</v>
      </c>
      <c r="AP4662" t="s">
        <v>92</v>
      </c>
      <c r="AQ4662" t="s">
        <v>107</v>
      </c>
    </row>
    <row r="4663" spans="2:43" ht="14.4" x14ac:dyDescent="0.3">
      <c r="B4663">
        <v>41</v>
      </c>
      <c r="C4663" t="s">
        <v>72</v>
      </c>
      <c r="D4663" t="s">
        <v>38</v>
      </c>
      <c r="E4663">
        <v>509</v>
      </c>
      <c r="F4663" t="s">
        <v>109</v>
      </c>
      <c r="G4663">
        <v>7</v>
      </c>
      <c r="H4663">
        <v>2</v>
      </c>
      <c r="I4663" t="s">
        <v>55</v>
      </c>
      <c r="J4663">
        <v>1</v>
      </c>
      <c r="K4663">
        <v>136017</v>
      </c>
      <c r="L4663">
        <v>2</v>
      </c>
      <c r="M4663" t="s">
        <v>41</v>
      </c>
      <c r="N4663">
        <v>43</v>
      </c>
      <c r="O4663">
        <v>4</v>
      </c>
      <c r="P4663">
        <v>1</v>
      </c>
      <c r="Q4663" t="s">
        <v>69</v>
      </c>
      <c r="R4663">
        <v>3</v>
      </c>
      <c r="S4663" t="s">
        <v>50</v>
      </c>
      <c r="T4663">
        <v>3376</v>
      </c>
      <c r="U4663">
        <v>18863</v>
      </c>
      <c r="V4663">
        <v>1</v>
      </c>
      <c r="W4663" t="s">
        <v>44</v>
      </c>
      <c r="X4663" t="s">
        <v>51</v>
      </c>
      <c r="Y4663">
        <v>13</v>
      </c>
      <c r="Z4663">
        <v>3</v>
      </c>
      <c r="AA4663">
        <v>3</v>
      </c>
      <c r="AB4663">
        <v>80</v>
      </c>
      <c r="AC4663">
        <v>0</v>
      </c>
      <c r="AD4663">
        <v>10</v>
      </c>
      <c r="AE4663">
        <v>3</v>
      </c>
      <c r="AF4663">
        <v>3</v>
      </c>
      <c r="AG4663">
        <v>10</v>
      </c>
      <c r="AH4663">
        <v>6</v>
      </c>
      <c r="AI4663">
        <v>0</v>
      </c>
      <c r="AJ4663">
        <v>8</v>
      </c>
      <c r="AK4663" t="s">
        <v>61</v>
      </c>
      <c r="AL4663" t="s">
        <v>83</v>
      </c>
      <c r="AM4663" t="s">
        <v>84</v>
      </c>
      <c r="AN4663" t="s">
        <v>91</v>
      </c>
      <c r="AO4663" t="s">
        <v>86</v>
      </c>
      <c r="AP4663" t="s">
        <v>88</v>
      </c>
      <c r="AQ4663" t="s">
        <v>104</v>
      </c>
    </row>
    <row r="4664" spans="2:43" ht="14.4" x14ac:dyDescent="0.3">
      <c r="B4664">
        <v>41</v>
      </c>
      <c r="C4664" t="s">
        <v>72</v>
      </c>
      <c r="D4664" t="s">
        <v>38</v>
      </c>
      <c r="E4664">
        <v>509</v>
      </c>
      <c r="F4664" t="s">
        <v>109</v>
      </c>
      <c r="G4664">
        <v>7</v>
      </c>
      <c r="H4664">
        <v>2</v>
      </c>
      <c r="I4664" t="s">
        <v>59</v>
      </c>
      <c r="J4664">
        <v>1</v>
      </c>
      <c r="K4664">
        <v>136019</v>
      </c>
      <c r="L4664">
        <v>2</v>
      </c>
      <c r="M4664" t="s">
        <v>41</v>
      </c>
      <c r="N4664">
        <v>43</v>
      </c>
      <c r="O4664">
        <v>4</v>
      </c>
      <c r="P4664">
        <v>1</v>
      </c>
      <c r="Q4664" t="s">
        <v>69</v>
      </c>
      <c r="R4664">
        <v>3</v>
      </c>
      <c r="S4664" t="s">
        <v>50</v>
      </c>
      <c r="T4664">
        <v>3376</v>
      </c>
      <c r="U4664">
        <v>18863</v>
      </c>
      <c r="V4664">
        <v>3</v>
      </c>
      <c r="W4664" t="s">
        <v>44</v>
      </c>
      <c r="X4664" t="s">
        <v>51</v>
      </c>
      <c r="Y4664">
        <v>13</v>
      </c>
      <c r="Z4664">
        <v>3</v>
      </c>
      <c r="AA4664">
        <v>3</v>
      </c>
      <c r="AB4664">
        <v>80</v>
      </c>
      <c r="AC4664">
        <v>0</v>
      </c>
      <c r="AD4664">
        <v>10</v>
      </c>
      <c r="AE4664">
        <v>3</v>
      </c>
      <c r="AF4664">
        <v>3</v>
      </c>
      <c r="AG4664">
        <v>10</v>
      </c>
      <c r="AH4664">
        <v>6</v>
      </c>
      <c r="AI4664">
        <v>0</v>
      </c>
      <c r="AJ4664">
        <v>8</v>
      </c>
      <c r="AK4664" t="s">
        <v>61</v>
      </c>
      <c r="AL4664" t="s">
        <v>83</v>
      </c>
      <c r="AM4664" t="s">
        <v>84</v>
      </c>
      <c r="AN4664" t="s">
        <v>91</v>
      </c>
      <c r="AO4664" t="s">
        <v>86</v>
      </c>
      <c r="AP4664" t="s">
        <v>88</v>
      </c>
      <c r="AQ4664" t="s">
        <v>104</v>
      </c>
    </row>
    <row r="4665" spans="2:43" ht="14.4" x14ac:dyDescent="0.3">
      <c r="B4665">
        <v>41</v>
      </c>
      <c r="C4665" t="s">
        <v>72</v>
      </c>
      <c r="D4665" t="s">
        <v>38</v>
      </c>
      <c r="E4665">
        <v>509</v>
      </c>
      <c r="F4665" t="s">
        <v>109</v>
      </c>
      <c r="G4665">
        <v>7</v>
      </c>
      <c r="H4665">
        <v>2</v>
      </c>
      <c r="I4665" t="s">
        <v>55</v>
      </c>
      <c r="J4665">
        <v>1</v>
      </c>
      <c r="K4665">
        <v>136023</v>
      </c>
      <c r="L4665">
        <v>2</v>
      </c>
      <c r="M4665" t="s">
        <v>41</v>
      </c>
      <c r="N4665">
        <v>43</v>
      </c>
      <c r="O4665">
        <v>4</v>
      </c>
      <c r="P4665">
        <v>1</v>
      </c>
      <c r="Q4665" t="s">
        <v>69</v>
      </c>
      <c r="R4665">
        <v>3</v>
      </c>
      <c r="S4665" t="s">
        <v>50</v>
      </c>
      <c r="T4665">
        <v>3376</v>
      </c>
      <c r="U4665">
        <v>18863</v>
      </c>
      <c r="V4665">
        <v>1</v>
      </c>
      <c r="W4665" t="s">
        <v>44</v>
      </c>
      <c r="X4665" t="s">
        <v>51</v>
      </c>
      <c r="Y4665">
        <v>13</v>
      </c>
      <c r="Z4665">
        <v>3</v>
      </c>
      <c r="AA4665">
        <v>3</v>
      </c>
      <c r="AB4665">
        <v>80</v>
      </c>
      <c r="AC4665">
        <v>0</v>
      </c>
      <c r="AD4665">
        <v>10</v>
      </c>
      <c r="AE4665">
        <v>3</v>
      </c>
      <c r="AF4665">
        <v>3</v>
      </c>
      <c r="AG4665">
        <v>10</v>
      </c>
      <c r="AH4665">
        <v>6</v>
      </c>
      <c r="AI4665">
        <v>0</v>
      </c>
      <c r="AJ4665">
        <v>8</v>
      </c>
      <c r="AK4665" t="s">
        <v>61</v>
      </c>
      <c r="AL4665" t="s">
        <v>83</v>
      </c>
      <c r="AM4665" t="s">
        <v>84</v>
      </c>
      <c r="AN4665" t="s">
        <v>91</v>
      </c>
      <c r="AO4665" t="s">
        <v>86</v>
      </c>
      <c r="AP4665" t="s">
        <v>88</v>
      </c>
      <c r="AQ4665" t="s">
        <v>104</v>
      </c>
    </row>
    <row r="4666" spans="2:43" ht="14.4" x14ac:dyDescent="0.3">
      <c r="B4666">
        <v>41</v>
      </c>
      <c r="C4666" t="s">
        <v>72</v>
      </c>
      <c r="D4666" t="s">
        <v>38</v>
      </c>
      <c r="E4666">
        <v>509</v>
      </c>
      <c r="F4666" t="s">
        <v>109</v>
      </c>
      <c r="G4666">
        <v>7</v>
      </c>
      <c r="H4666">
        <v>2</v>
      </c>
      <c r="I4666" t="s">
        <v>59</v>
      </c>
      <c r="J4666">
        <v>1</v>
      </c>
      <c r="K4666">
        <v>136024</v>
      </c>
      <c r="L4666">
        <v>2</v>
      </c>
      <c r="M4666" t="s">
        <v>41</v>
      </c>
      <c r="N4666">
        <v>43</v>
      </c>
      <c r="O4666">
        <v>4</v>
      </c>
      <c r="P4666">
        <v>1</v>
      </c>
      <c r="Q4666" t="s">
        <v>69</v>
      </c>
      <c r="R4666">
        <v>3</v>
      </c>
      <c r="S4666" t="s">
        <v>50</v>
      </c>
      <c r="T4666">
        <v>3376</v>
      </c>
      <c r="U4666">
        <v>18863</v>
      </c>
      <c r="V4666">
        <v>3</v>
      </c>
      <c r="W4666" t="s">
        <v>44</v>
      </c>
      <c r="X4666" t="s">
        <v>51</v>
      </c>
      <c r="Y4666">
        <v>13</v>
      </c>
      <c r="Z4666">
        <v>3</v>
      </c>
      <c r="AA4666">
        <v>3</v>
      </c>
      <c r="AB4666">
        <v>80</v>
      </c>
      <c r="AC4666">
        <v>0</v>
      </c>
      <c r="AD4666">
        <v>10</v>
      </c>
      <c r="AE4666">
        <v>3</v>
      </c>
      <c r="AF4666">
        <v>3</v>
      </c>
      <c r="AG4666">
        <v>10</v>
      </c>
      <c r="AH4666">
        <v>6</v>
      </c>
      <c r="AI4666">
        <v>0</v>
      </c>
      <c r="AJ4666">
        <v>8</v>
      </c>
      <c r="AK4666" t="s">
        <v>61</v>
      </c>
      <c r="AL4666" t="s">
        <v>83</v>
      </c>
      <c r="AM4666" t="s">
        <v>84</v>
      </c>
      <c r="AN4666" t="s">
        <v>91</v>
      </c>
      <c r="AO4666" t="s">
        <v>86</v>
      </c>
      <c r="AP4666" t="s">
        <v>88</v>
      </c>
      <c r="AQ4666" t="s">
        <v>104</v>
      </c>
    </row>
    <row r="4667" spans="2:43" ht="14.4" x14ac:dyDescent="0.3">
      <c r="B4667">
        <v>41</v>
      </c>
      <c r="C4667" t="s">
        <v>72</v>
      </c>
      <c r="D4667" t="s">
        <v>38</v>
      </c>
      <c r="E4667">
        <v>509</v>
      </c>
      <c r="F4667" t="s">
        <v>109</v>
      </c>
      <c r="G4667">
        <v>7</v>
      </c>
      <c r="H4667">
        <v>2</v>
      </c>
      <c r="I4667" t="s">
        <v>55</v>
      </c>
      <c r="J4667">
        <v>1</v>
      </c>
      <c r="K4667">
        <v>136025</v>
      </c>
      <c r="L4667">
        <v>2</v>
      </c>
      <c r="M4667" t="s">
        <v>41</v>
      </c>
      <c r="N4667">
        <v>43</v>
      </c>
      <c r="O4667">
        <v>4</v>
      </c>
      <c r="P4667">
        <v>1</v>
      </c>
      <c r="Q4667" t="s">
        <v>69</v>
      </c>
      <c r="R4667">
        <v>3</v>
      </c>
      <c r="S4667" t="s">
        <v>50</v>
      </c>
      <c r="T4667">
        <v>3376</v>
      </c>
      <c r="U4667">
        <v>18863</v>
      </c>
      <c r="V4667">
        <v>1</v>
      </c>
      <c r="W4667" t="s">
        <v>44</v>
      </c>
      <c r="X4667" t="s">
        <v>51</v>
      </c>
      <c r="Y4667">
        <v>13</v>
      </c>
      <c r="Z4667">
        <v>3</v>
      </c>
      <c r="AA4667">
        <v>3</v>
      </c>
      <c r="AB4667">
        <v>80</v>
      </c>
      <c r="AC4667">
        <v>0</v>
      </c>
      <c r="AD4667">
        <v>10</v>
      </c>
      <c r="AE4667">
        <v>3</v>
      </c>
      <c r="AF4667">
        <v>3</v>
      </c>
      <c r="AG4667">
        <v>10</v>
      </c>
      <c r="AH4667">
        <v>6</v>
      </c>
      <c r="AI4667">
        <v>0</v>
      </c>
      <c r="AJ4667">
        <v>8</v>
      </c>
      <c r="AK4667" t="s">
        <v>61</v>
      </c>
      <c r="AL4667" t="s">
        <v>83</v>
      </c>
      <c r="AM4667" t="s">
        <v>84</v>
      </c>
      <c r="AN4667" t="s">
        <v>91</v>
      </c>
      <c r="AO4667" t="s">
        <v>86</v>
      </c>
      <c r="AP4667" t="s">
        <v>88</v>
      </c>
      <c r="AQ4667" t="s">
        <v>104</v>
      </c>
    </row>
    <row r="4668" spans="2:43" ht="14.4" x14ac:dyDescent="0.3">
      <c r="B4668">
        <v>41</v>
      </c>
      <c r="C4668" t="s">
        <v>72</v>
      </c>
      <c r="D4668" t="s">
        <v>38</v>
      </c>
      <c r="E4668">
        <v>509</v>
      </c>
      <c r="F4668" t="s">
        <v>109</v>
      </c>
      <c r="G4668">
        <v>7</v>
      </c>
      <c r="H4668">
        <v>2</v>
      </c>
      <c r="I4668" t="s">
        <v>59</v>
      </c>
      <c r="J4668">
        <v>1</v>
      </c>
      <c r="K4668">
        <v>136027</v>
      </c>
      <c r="L4668">
        <v>2</v>
      </c>
      <c r="M4668" t="s">
        <v>41</v>
      </c>
      <c r="N4668">
        <v>43</v>
      </c>
      <c r="O4668">
        <v>4</v>
      </c>
      <c r="P4668">
        <v>1</v>
      </c>
      <c r="Q4668" t="s">
        <v>69</v>
      </c>
      <c r="R4668">
        <v>3</v>
      </c>
      <c r="S4668" t="s">
        <v>50</v>
      </c>
      <c r="T4668">
        <v>3376</v>
      </c>
      <c r="U4668">
        <v>18863</v>
      </c>
      <c r="V4668">
        <v>3</v>
      </c>
      <c r="W4668" t="s">
        <v>44</v>
      </c>
      <c r="X4668" t="s">
        <v>51</v>
      </c>
      <c r="Y4668">
        <v>13</v>
      </c>
      <c r="Z4668">
        <v>3</v>
      </c>
      <c r="AA4668">
        <v>3</v>
      </c>
      <c r="AB4668">
        <v>80</v>
      </c>
      <c r="AC4668">
        <v>0</v>
      </c>
      <c r="AD4668">
        <v>10</v>
      </c>
      <c r="AE4668">
        <v>3</v>
      </c>
      <c r="AF4668">
        <v>3</v>
      </c>
      <c r="AG4668">
        <v>10</v>
      </c>
      <c r="AH4668">
        <v>6</v>
      </c>
      <c r="AI4668">
        <v>0</v>
      </c>
      <c r="AJ4668">
        <v>8</v>
      </c>
      <c r="AK4668" t="s">
        <v>61</v>
      </c>
      <c r="AL4668" t="s">
        <v>83</v>
      </c>
      <c r="AM4668" t="s">
        <v>84</v>
      </c>
      <c r="AN4668" t="s">
        <v>91</v>
      </c>
      <c r="AO4668" t="s">
        <v>86</v>
      </c>
      <c r="AP4668" t="s">
        <v>88</v>
      </c>
      <c r="AQ4668" t="s">
        <v>104</v>
      </c>
    </row>
    <row r="4669" spans="2:43" ht="14.4" x14ac:dyDescent="0.3">
      <c r="B4669">
        <v>41</v>
      </c>
      <c r="C4669" t="s">
        <v>72</v>
      </c>
      <c r="D4669" t="s">
        <v>38</v>
      </c>
      <c r="E4669">
        <v>509</v>
      </c>
      <c r="F4669" t="s">
        <v>109</v>
      </c>
      <c r="G4669">
        <v>7</v>
      </c>
      <c r="H4669">
        <v>2</v>
      </c>
      <c r="I4669" t="s">
        <v>55</v>
      </c>
      <c r="J4669">
        <v>1</v>
      </c>
      <c r="K4669">
        <v>136031</v>
      </c>
      <c r="L4669">
        <v>2</v>
      </c>
      <c r="M4669" t="s">
        <v>41</v>
      </c>
      <c r="N4669">
        <v>43</v>
      </c>
      <c r="O4669">
        <v>4</v>
      </c>
      <c r="P4669">
        <v>1</v>
      </c>
      <c r="Q4669" t="s">
        <v>69</v>
      </c>
      <c r="R4669">
        <v>3</v>
      </c>
      <c r="S4669" t="s">
        <v>50</v>
      </c>
      <c r="T4669">
        <v>3376</v>
      </c>
      <c r="U4669">
        <v>18863</v>
      </c>
      <c r="V4669">
        <v>1</v>
      </c>
      <c r="W4669" t="s">
        <v>44</v>
      </c>
      <c r="X4669" t="s">
        <v>51</v>
      </c>
      <c r="Y4669">
        <v>13</v>
      </c>
      <c r="Z4669">
        <v>3</v>
      </c>
      <c r="AA4669">
        <v>3</v>
      </c>
      <c r="AB4669">
        <v>80</v>
      </c>
      <c r="AC4669">
        <v>0</v>
      </c>
      <c r="AD4669">
        <v>10</v>
      </c>
      <c r="AE4669">
        <v>3</v>
      </c>
      <c r="AF4669">
        <v>3</v>
      </c>
      <c r="AG4669">
        <v>10</v>
      </c>
      <c r="AH4669">
        <v>6</v>
      </c>
      <c r="AI4669">
        <v>0</v>
      </c>
      <c r="AJ4669">
        <v>8</v>
      </c>
      <c r="AK4669" t="s">
        <v>61</v>
      </c>
      <c r="AL4669" t="s">
        <v>83</v>
      </c>
      <c r="AM4669" t="s">
        <v>84</v>
      </c>
      <c r="AN4669" t="s">
        <v>91</v>
      </c>
      <c r="AO4669" t="s">
        <v>86</v>
      </c>
      <c r="AP4669" t="s">
        <v>88</v>
      </c>
      <c r="AQ4669" t="s">
        <v>104</v>
      </c>
    </row>
    <row r="4670" spans="2:43" ht="14.4" x14ac:dyDescent="0.3">
      <c r="B4670">
        <v>41</v>
      </c>
      <c r="C4670" t="s">
        <v>72</v>
      </c>
      <c r="D4670" t="s">
        <v>38</v>
      </c>
      <c r="E4670">
        <v>509</v>
      </c>
      <c r="F4670" t="s">
        <v>109</v>
      </c>
      <c r="G4670">
        <v>7</v>
      </c>
      <c r="H4670">
        <v>2</v>
      </c>
      <c r="I4670" t="s">
        <v>59</v>
      </c>
      <c r="J4670">
        <v>1</v>
      </c>
      <c r="K4670">
        <v>136032</v>
      </c>
      <c r="L4670">
        <v>2</v>
      </c>
      <c r="M4670" t="s">
        <v>41</v>
      </c>
      <c r="N4670">
        <v>43</v>
      </c>
      <c r="O4670">
        <v>4</v>
      </c>
      <c r="P4670">
        <v>1</v>
      </c>
      <c r="Q4670" t="s">
        <v>69</v>
      </c>
      <c r="R4670">
        <v>3</v>
      </c>
      <c r="S4670" t="s">
        <v>50</v>
      </c>
      <c r="T4670">
        <v>3376</v>
      </c>
      <c r="U4670">
        <v>18863</v>
      </c>
      <c r="V4670">
        <v>3</v>
      </c>
      <c r="W4670" t="s">
        <v>44</v>
      </c>
      <c r="X4670" t="s">
        <v>51</v>
      </c>
      <c r="Y4670">
        <v>13</v>
      </c>
      <c r="Z4670">
        <v>3</v>
      </c>
      <c r="AA4670">
        <v>3</v>
      </c>
      <c r="AB4670">
        <v>80</v>
      </c>
      <c r="AC4670">
        <v>0</v>
      </c>
      <c r="AD4670">
        <v>10</v>
      </c>
      <c r="AE4670">
        <v>3</v>
      </c>
      <c r="AF4670">
        <v>3</v>
      </c>
      <c r="AG4670">
        <v>10</v>
      </c>
      <c r="AH4670">
        <v>6</v>
      </c>
      <c r="AI4670">
        <v>0</v>
      </c>
      <c r="AJ4670">
        <v>8</v>
      </c>
      <c r="AK4670" t="s">
        <v>61</v>
      </c>
      <c r="AL4670" t="s">
        <v>83</v>
      </c>
      <c r="AM4670" t="s">
        <v>84</v>
      </c>
      <c r="AN4670" t="s">
        <v>91</v>
      </c>
      <c r="AO4670" t="s">
        <v>86</v>
      </c>
      <c r="AP4670" t="s">
        <v>88</v>
      </c>
      <c r="AQ4670" t="s">
        <v>104</v>
      </c>
    </row>
    <row r="4671" spans="2:43" ht="14.4" x14ac:dyDescent="0.3">
      <c r="B4671">
        <v>41</v>
      </c>
      <c r="C4671" t="s">
        <v>72</v>
      </c>
      <c r="D4671" t="s">
        <v>38</v>
      </c>
      <c r="E4671">
        <v>167</v>
      </c>
      <c r="F4671" t="s">
        <v>109</v>
      </c>
      <c r="G4671">
        <v>12</v>
      </c>
      <c r="H4671">
        <v>4</v>
      </c>
      <c r="I4671" t="s">
        <v>40</v>
      </c>
      <c r="J4671">
        <v>1</v>
      </c>
      <c r="K4671">
        <v>136764</v>
      </c>
      <c r="L4671">
        <v>2</v>
      </c>
      <c r="M4671" t="s">
        <v>53</v>
      </c>
      <c r="N4671">
        <v>46</v>
      </c>
      <c r="O4671">
        <v>3</v>
      </c>
      <c r="P4671">
        <v>1</v>
      </c>
      <c r="Q4671" t="s">
        <v>68</v>
      </c>
      <c r="R4671">
        <v>4</v>
      </c>
      <c r="S4671" t="s">
        <v>50</v>
      </c>
      <c r="T4671">
        <v>4766</v>
      </c>
      <c r="U4671">
        <v>9051</v>
      </c>
      <c r="V4671">
        <v>3</v>
      </c>
      <c r="W4671" t="s">
        <v>44</v>
      </c>
      <c r="X4671" t="s">
        <v>45</v>
      </c>
      <c r="Y4671">
        <v>11</v>
      </c>
      <c r="Z4671">
        <v>3</v>
      </c>
      <c r="AA4671">
        <v>1</v>
      </c>
      <c r="AB4671">
        <v>80</v>
      </c>
      <c r="AC4671">
        <v>1</v>
      </c>
      <c r="AD4671">
        <v>6</v>
      </c>
      <c r="AE4671">
        <v>4</v>
      </c>
      <c r="AF4671">
        <v>3</v>
      </c>
      <c r="AG4671">
        <v>1</v>
      </c>
      <c r="AH4671">
        <v>0</v>
      </c>
      <c r="AI4671">
        <v>0</v>
      </c>
      <c r="AJ4671">
        <v>0</v>
      </c>
      <c r="AK4671" t="s">
        <v>70</v>
      </c>
      <c r="AL4671" t="s">
        <v>83</v>
      </c>
      <c r="AM4671" t="s">
        <v>84</v>
      </c>
      <c r="AN4671" t="s">
        <v>93</v>
      </c>
      <c r="AO4671" t="s">
        <v>94</v>
      </c>
      <c r="AP4671" t="s">
        <v>88</v>
      </c>
      <c r="AQ4671" t="s">
        <v>106</v>
      </c>
    </row>
    <row r="4672" spans="2:43" ht="14.4" x14ac:dyDescent="0.3">
      <c r="B4672">
        <v>41</v>
      </c>
      <c r="C4672" t="s">
        <v>72</v>
      </c>
      <c r="D4672" t="s">
        <v>38</v>
      </c>
      <c r="E4672">
        <v>167</v>
      </c>
      <c r="F4672" t="s">
        <v>109</v>
      </c>
      <c r="G4672">
        <v>12</v>
      </c>
      <c r="H4672">
        <v>4</v>
      </c>
      <c r="I4672" t="s">
        <v>58</v>
      </c>
      <c r="J4672">
        <v>1</v>
      </c>
      <c r="K4672">
        <v>136766</v>
      </c>
      <c r="L4672">
        <v>2</v>
      </c>
      <c r="M4672" t="s">
        <v>53</v>
      </c>
      <c r="N4672">
        <v>46</v>
      </c>
      <c r="O4672">
        <v>3</v>
      </c>
      <c r="P4672">
        <v>1</v>
      </c>
      <c r="Q4672" t="s">
        <v>68</v>
      </c>
      <c r="R4672">
        <v>4</v>
      </c>
      <c r="S4672" t="s">
        <v>50</v>
      </c>
      <c r="T4672">
        <v>4766</v>
      </c>
      <c r="U4672">
        <v>9051</v>
      </c>
      <c r="V4672">
        <v>1</v>
      </c>
      <c r="W4672" t="s">
        <v>44</v>
      </c>
      <c r="X4672" t="s">
        <v>45</v>
      </c>
      <c r="Y4672">
        <v>11</v>
      </c>
      <c r="Z4672">
        <v>4</v>
      </c>
      <c r="AA4672">
        <v>1</v>
      </c>
      <c r="AB4672">
        <v>80</v>
      </c>
      <c r="AC4672">
        <v>1</v>
      </c>
      <c r="AD4672">
        <v>6</v>
      </c>
      <c r="AE4672">
        <v>4</v>
      </c>
      <c r="AF4672">
        <v>3</v>
      </c>
      <c r="AG4672">
        <v>1</v>
      </c>
      <c r="AH4672">
        <v>0</v>
      </c>
      <c r="AI4672">
        <v>0</v>
      </c>
      <c r="AJ4672">
        <v>0</v>
      </c>
      <c r="AK4672" t="s">
        <v>70</v>
      </c>
      <c r="AL4672" t="s">
        <v>89</v>
      </c>
      <c r="AM4672" t="s">
        <v>84</v>
      </c>
      <c r="AN4672" t="s">
        <v>93</v>
      </c>
      <c r="AO4672" t="s">
        <v>94</v>
      </c>
      <c r="AP4672" t="s">
        <v>88</v>
      </c>
      <c r="AQ4672" t="s">
        <v>106</v>
      </c>
    </row>
    <row r="4673" spans="2:43" ht="14.4" x14ac:dyDescent="0.3">
      <c r="B4673">
        <v>41</v>
      </c>
      <c r="C4673" t="s">
        <v>72</v>
      </c>
      <c r="D4673" t="s">
        <v>38</v>
      </c>
      <c r="E4673">
        <v>167</v>
      </c>
      <c r="F4673" t="s">
        <v>109</v>
      </c>
      <c r="G4673">
        <v>12</v>
      </c>
      <c r="H4673">
        <v>4</v>
      </c>
      <c r="I4673" t="s">
        <v>40</v>
      </c>
      <c r="J4673">
        <v>1</v>
      </c>
      <c r="K4673">
        <v>136768</v>
      </c>
      <c r="L4673">
        <v>2</v>
      </c>
      <c r="M4673" t="s">
        <v>53</v>
      </c>
      <c r="N4673">
        <v>46</v>
      </c>
      <c r="O4673">
        <v>3</v>
      </c>
      <c r="P4673">
        <v>1</v>
      </c>
      <c r="Q4673" t="s">
        <v>68</v>
      </c>
      <c r="R4673">
        <v>4</v>
      </c>
      <c r="S4673" t="s">
        <v>50</v>
      </c>
      <c r="T4673">
        <v>4766</v>
      </c>
      <c r="U4673">
        <v>9051</v>
      </c>
      <c r="V4673">
        <v>3</v>
      </c>
      <c r="W4673" t="s">
        <v>44</v>
      </c>
      <c r="X4673" t="s">
        <v>45</v>
      </c>
      <c r="Y4673">
        <v>11</v>
      </c>
      <c r="Z4673">
        <v>3</v>
      </c>
      <c r="AA4673">
        <v>1</v>
      </c>
      <c r="AB4673">
        <v>80</v>
      </c>
      <c r="AC4673">
        <v>1</v>
      </c>
      <c r="AD4673">
        <v>6</v>
      </c>
      <c r="AE4673">
        <v>4</v>
      </c>
      <c r="AF4673">
        <v>3</v>
      </c>
      <c r="AG4673">
        <v>1</v>
      </c>
      <c r="AH4673">
        <v>0</v>
      </c>
      <c r="AI4673">
        <v>0</v>
      </c>
      <c r="AJ4673">
        <v>0</v>
      </c>
      <c r="AK4673" t="s">
        <v>70</v>
      </c>
      <c r="AL4673" t="s">
        <v>83</v>
      </c>
      <c r="AM4673" t="s">
        <v>84</v>
      </c>
      <c r="AN4673" t="s">
        <v>93</v>
      </c>
      <c r="AO4673" t="s">
        <v>94</v>
      </c>
      <c r="AP4673" t="s">
        <v>88</v>
      </c>
      <c r="AQ4673" t="s">
        <v>106</v>
      </c>
    </row>
    <row r="4674" spans="2:43" ht="14.4" x14ac:dyDescent="0.3">
      <c r="B4674">
        <v>41</v>
      </c>
      <c r="C4674" t="s">
        <v>72</v>
      </c>
      <c r="D4674" t="s">
        <v>38</v>
      </c>
      <c r="E4674">
        <v>167</v>
      </c>
      <c r="F4674" t="s">
        <v>109</v>
      </c>
      <c r="G4674">
        <v>12</v>
      </c>
      <c r="H4674">
        <v>4</v>
      </c>
      <c r="I4674" t="s">
        <v>58</v>
      </c>
      <c r="J4674">
        <v>1</v>
      </c>
      <c r="K4674">
        <v>136769</v>
      </c>
      <c r="L4674">
        <v>2</v>
      </c>
      <c r="M4674" t="s">
        <v>53</v>
      </c>
      <c r="N4674">
        <v>46</v>
      </c>
      <c r="O4674">
        <v>3</v>
      </c>
      <c r="P4674">
        <v>1</v>
      </c>
      <c r="Q4674" t="s">
        <v>68</v>
      </c>
      <c r="R4674">
        <v>4</v>
      </c>
      <c r="S4674" t="s">
        <v>50</v>
      </c>
      <c r="T4674">
        <v>4766</v>
      </c>
      <c r="U4674">
        <v>9051</v>
      </c>
      <c r="V4674">
        <v>1</v>
      </c>
      <c r="W4674" t="s">
        <v>44</v>
      </c>
      <c r="X4674" t="s">
        <v>45</v>
      </c>
      <c r="Y4674">
        <v>11</v>
      </c>
      <c r="Z4674">
        <v>3</v>
      </c>
      <c r="AA4674">
        <v>1</v>
      </c>
      <c r="AB4674">
        <v>80</v>
      </c>
      <c r="AC4674">
        <v>1</v>
      </c>
      <c r="AD4674">
        <v>6</v>
      </c>
      <c r="AE4674">
        <v>4</v>
      </c>
      <c r="AF4674">
        <v>3</v>
      </c>
      <c r="AG4674">
        <v>1</v>
      </c>
      <c r="AH4674">
        <v>0</v>
      </c>
      <c r="AI4674">
        <v>0</v>
      </c>
      <c r="AJ4674">
        <v>0</v>
      </c>
      <c r="AK4674" t="s">
        <v>70</v>
      </c>
      <c r="AL4674" t="s">
        <v>83</v>
      </c>
      <c r="AM4674" t="s">
        <v>84</v>
      </c>
      <c r="AN4674" t="s">
        <v>93</v>
      </c>
      <c r="AO4674" t="s">
        <v>94</v>
      </c>
      <c r="AP4674" t="s">
        <v>88</v>
      </c>
      <c r="AQ4674" t="s">
        <v>106</v>
      </c>
    </row>
    <row r="4675" spans="2:43" ht="14.4" x14ac:dyDescent="0.3">
      <c r="B4675">
        <v>41</v>
      </c>
      <c r="C4675" t="s">
        <v>72</v>
      </c>
      <c r="D4675" t="s">
        <v>38</v>
      </c>
      <c r="E4675">
        <v>167</v>
      </c>
      <c r="F4675" t="s">
        <v>109</v>
      </c>
      <c r="G4675">
        <v>12</v>
      </c>
      <c r="H4675">
        <v>4</v>
      </c>
      <c r="I4675" t="s">
        <v>40</v>
      </c>
      <c r="J4675">
        <v>1</v>
      </c>
      <c r="K4675">
        <v>136772</v>
      </c>
      <c r="L4675">
        <v>2</v>
      </c>
      <c r="M4675" t="s">
        <v>53</v>
      </c>
      <c r="N4675">
        <v>46</v>
      </c>
      <c r="O4675">
        <v>3</v>
      </c>
      <c r="P4675">
        <v>1</v>
      </c>
      <c r="Q4675" t="s">
        <v>68</v>
      </c>
      <c r="R4675">
        <v>4</v>
      </c>
      <c r="S4675" t="s">
        <v>50</v>
      </c>
      <c r="T4675">
        <v>4766</v>
      </c>
      <c r="U4675">
        <v>9051</v>
      </c>
      <c r="V4675">
        <v>3</v>
      </c>
      <c r="W4675" t="s">
        <v>44</v>
      </c>
      <c r="X4675" t="s">
        <v>45</v>
      </c>
      <c r="Y4675">
        <v>11</v>
      </c>
      <c r="Z4675">
        <v>3</v>
      </c>
      <c r="AA4675">
        <v>1</v>
      </c>
      <c r="AB4675">
        <v>80</v>
      </c>
      <c r="AC4675">
        <v>1</v>
      </c>
      <c r="AD4675">
        <v>6</v>
      </c>
      <c r="AE4675">
        <v>4</v>
      </c>
      <c r="AF4675">
        <v>3</v>
      </c>
      <c r="AG4675">
        <v>1</v>
      </c>
      <c r="AH4675">
        <v>0</v>
      </c>
      <c r="AI4675">
        <v>0</v>
      </c>
      <c r="AJ4675">
        <v>0</v>
      </c>
      <c r="AK4675" t="s">
        <v>70</v>
      </c>
      <c r="AL4675" t="s">
        <v>83</v>
      </c>
      <c r="AM4675" t="s">
        <v>84</v>
      </c>
      <c r="AN4675" t="s">
        <v>93</v>
      </c>
      <c r="AO4675" t="s">
        <v>94</v>
      </c>
      <c r="AP4675" t="s">
        <v>88</v>
      </c>
      <c r="AQ4675" t="s">
        <v>106</v>
      </c>
    </row>
    <row r="4676" spans="2:43" ht="14.4" x14ac:dyDescent="0.3">
      <c r="B4676">
        <v>41</v>
      </c>
      <c r="C4676" t="s">
        <v>72</v>
      </c>
      <c r="D4676" t="s">
        <v>38</v>
      </c>
      <c r="E4676">
        <v>167</v>
      </c>
      <c r="F4676" t="s">
        <v>109</v>
      </c>
      <c r="G4676">
        <v>12</v>
      </c>
      <c r="H4676">
        <v>4</v>
      </c>
      <c r="I4676" t="s">
        <v>58</v>
      </c>
      <c r="J4676">
        <v>1</v>
      </c>
      <c r="K4676">
        <v>136774</v>
      </c>
      <c r="L4676">
        <v>2</v>
      </c>
      <c r="M4676" t="s">
        <v>53</v>
      </c>
      <c r="N4676">
        <v>46</v>
      </c>
      <c r="O4676">
        <v>3</v>
      </c>
      <c r="P4676">
        <v>1</v>
      </c>
      <c r="Q4676" t="s">
        <v>68</v>
      </c>
      <c r="R4676">
        <v>4</v>
      </c>
      <c r="S4676" t="s">
        <v>50</v>
      </c>
      <c r="T4676">
        <v>4766</v>
      </c>
      <c r="U4676">
        <v>9051</v>
      </c>
      <c r="V4676">
        <v>1</v>
      </c>
      <c r="W4676" t="s">
        <v>44</v>
      </c>
      <c r="X4676" t="s">
        <v>45</v>
      </c>
      <c r="Y4676">
        <v>11</v>
      </c>
      <c r="Z4676">
        <v>4</v>
      </c>
      <c r="AA4676">
        <v>1</v>
      </c>
      <c r="AB4676">
        <v>80</v>
      </c>
      <c r="AC4676">
        <v>1</v>
      </c>
      <c r="AD4676">
        <v>6</v>
      </c>
      <c r="AE4676">
        <v>4</v>
      </c>
      <c r="AF4676">
        <v>3</v>
      </c>
      <c r="AG4676">
        <v>1</v>
      </c>
      <c r="AH4676">
        <v>0</v>
      </c>
      <c r="AI4676">
        <v>0</v>
      </c>
      <c r="AJ4676">
        <v>0</v>
      </c>
      <c r="AK4676" t="s">
        <v>70</v>
      </c>
      <c r="AL4676" t="s">
        <v>89</v>
      </c>
      <c r="AM4676" t="s">
        <v>84</v>
      </c>
      <c r="AN4676" t="s">
        <v>93</v>
      </c>
      <c r="AO4676" t="s">
        <v>94</v>
      </c>
      <c r="AP4676" t="s">
        <v>88</v>
      </c>
      <c r="AQ4676" t="s">
        <v>106</v>
      </c>
    </row>
    <row r="4677" spans="2:43" ht="14.4" x14ac:dyDescent="0.3">
      <c r="B4677">
        <v>41</v>
      </c>
      <c r="C4677" t="s">
        <v>72</v>
      </c>
      <c r="D4677" t="s">
        <v>38</v>
      </c>
      <c r="E4677">
        <v>167</v>
      </c>
      <c r="F4677" t="s">
        <v>109</v>
      </c>
      <c r="G4677">
        <v>12</v>
      </c>
      <c r="H4677">
        <v>4</v>
      </c>
      <c r="I4677" t="s">
        <v>40</v>
      </c>
      <c r="J4677">
        <v>1</v>
      </c>
      <c r="K4677">
        <v>136776</v>
      </c>
      <c r="L4677">
        <v>2</v>
      </c>
      <c r="M4677" t="s">
        <v>53</v>
      </c>
      <c r="N4677">
        <v>46</v>
      </c>
      <c r="O4677">
        <v>3</v>
      </c>
      <c r="P4677">
        <v>1</v>
      </c>
      <c r="Q4677" t="s">
        <v>68</v>
      </c>
      <c r="R4677">
        <v>4</v>
      </c>
      <c r="S4677" t="s">
        <v>50</v>
      </c>
      <c r="T4677">
        <v>4766</v>
      </c>
      <c r="U4677">
        <v>9051</v>
      </c>
      <c r="V4677">
        <v>3</v>
      </c>
      <c r="W4677" t="s">
        <v>44</v>
      </c>
      <c r="X4677" t="s">
        <v>45</v>
      </c>
      <c r="Y4677">
        <v>11</v>
      </c>
      <c r="Z4677">
        <v>3</v>
      </c>
      <c r="AA4677">
        <v>1</v>
      </c>
      <c r="AB4677">
        <v>80</v>
      </c>
      <c r="AC4677">
        <v>1</v>
      </c>
      <c r="AD4677">
        <v>6</v>
      </c>
      <c r="AE4677">
        <v>4</v>
      </c>
      <c r="AF4677">
        <v>3</v>
      </c>
      <c r="AG4677">
        <v>1</v>
      </c>
      <c r="AH4677">
        <v>0</v>
      </c>
      <c r="AI4677">
        <v>0</v>
      </c>
      <c r="AJ4677">
        <v>0</v>
      </c>
      <c r="AK4677" t="s">
        <v>70</v>
      </c>
      <c r="AL4677" t="s">
        <v>83</v>
      </c>
      <c r="AM4677" t="s">
        <v>84</v>
      </c>
      <c r="AN4677" t="s">
        <v>93</v>
      </c>
      <c r="AO4677" t="s">
        <v>94</v>
      </c>
      <c r="AP4677" t="s">
        <v>88</v>
      </c>
      <c r="AQ4677" t="s">
        <v>106</v>
      </c>
    </row>
    <row r="4678" spans="2:43" ht="14.4" x14ac:dyDescent="0.3">
      <c r="B4678">
        <v>41</v>
      </c>
      <c r="C4678" t="s">
        <v>72</v>
      </c>
      <c r="D4678" t="s">
        <v>38</v>
      </c>
      <c r="E4678">
        <v>167</v>
      </c>
      <c r="F4678" t="s">
        <v>109</v>
      </c>
      <c r="G4678">
        <v>12</v>
      </c>
      <c r="H4678">
        <v>4</v>
      </c>
      <c r="I4678" t="s">
        <v>58</v>
      </c>
      <c r="J4678">
        <v>1</v>
      </c>
      <c r="K4678">
        <v>136777</v>
      </c>
      <c r="L4678">
        <v>2</v>
      </c>
      <c r="M4678" t="s">
        <v>53</v>
      </c>
      <c r="N4678">
        <v>46</v>
      </c>
      <c r="O4678">
        <v>3</v>
      </c>
      <c r="P4678">
        <v>1</v>
      </c>
      <c r="Q4678" t="s">
        <v>68</v>
      </c>
      <c r="R4678">
        <v>4</v>
      </c>
      <c r="S4678" t="s">
        <v>50</v>
      </c>
      <c r="T4678">
        <v>4766</v>
      </c>
      <c r="U4678">
        <v>9051</v>
      </c>
      <c r="V4678">
        <v>1</v>
      </c>
      <c r="W4678" t="s">
        <v>44</v>
      </c>
      <c r="X4678" t="s">
        <v>45</v>
      </c>
      <c r="Y4678">
        <v>11</v>
      </c>
      <c r="Z4678">
        <v>3</v>
      </c>
      <c r="AA4678">
        <v>1</v>
      </c>
      <c r="AB4678">
        <v>80</v>
      </c>
      <c r="AC4678">
        <v>1</v>
      </c>
      <c r="AD4678">
        <v>6</v>
      </c>
      <c r="AE4678">
        <v>4</v>
      </c>
      <c r="AF4678">
        <v>3</v>
      </c>
      <c r="AG4678">
        <v>1</v>
      </c>
      <c r="AH4678">
        <v>0</v>
      </c>
      <c r="AI4678">
        <v>0</v>
      </c>
      <c r="AJ4678">
        <v>0</v>
      </c>
      <c r="AK4678" t="s">
        <v>70</v>
      </c>
      <c r="AL4678" t="s">
        <v>83</v>
      </c>
      <c r="AM4678" t="s">
        <v>84</v>
      </c>
      <c r="AN4678" t="s">
        <v>93</v>
      </c>
      <c r="AO4678" t="s">
        <v>94</v>
      </c>
      <c r="AP4678" t="s">
        <v>88</v>
      </c>
      <c r="AQ4678" t="s">
        <v>106</v>
      </c>
    </row>
    <row r="4679" spans="2:43" ht="14.4" x14ac:dyDescent="0.3">
      <c r="B4679">
        <v>41</v>
      </c>
      <c r="C4679" t="s">
        <v>72</v>
      </c>
      <c r="D4679" t="s">
        <v>38</v>
      </c>
      <c r="E4679">
        <v>1283</v>
      </c>
      <c r="F4679" t="s">
        <v>109</v>
      </c>
      <c r="G4679">
        <v>5</v>
      </c>
      <c r="H4679">
        <v>5</v>
      </c>
      <c r="I4679" t="s">
        <v>58</v>
      </c>
      <c r="J4679">
        <v>1</v>
      </c>
      <c r="K4679">
        <v>139908</v>
      </c>
      <c r="L4679">
        <v>2</v>
      </c>
      <c r="M4679" t="s">
        <v>53</v>
      </c>
      <c r="N4679">
        <v>90</v>
      </c>
      <c r="O4679">
        <v>4</v>
      </c>
      <c r="P4679">
        <v>1</v>
      </c>
      <c r="Q4679" t="s">
        <v>69</v>
      </c>
      <c r="R4679">
        <v>3</v>
      </c>
      <c r="S4679" t="s">
        <v>50</v>
      </c>
      <c r="T4679">
        <v>2127</v>
      </c>
      <c r="U4679">
        <v>5561</v>
      </c>
      <c r="V4679">
        <v>2</v>
      </c>
      <c r="W4679" t="s">
        <v>44</v>
      </c>
      <c r="X4679" t="s">
        <v>45</v>
      </c>
      <c r="Y4679">
        <v>12</v>
      </c>
      <c r="Z4679">
        <v>3</v>
      </c>
      <c r="AA4679">
        <v>1</v>
      </c>
      <c r="AB4679">
        <v>80</v>
      </c>
      <c r="AC4679">
        <v>0</v>
      </c>
      <c r="AD4679">
        <v>7</v>
      </c>
      <c r="AE4679">
        <v>5</v>
      </c>
      <c r="AF4679">
        <v>2</v>
      </c>
      <c r="AG4679">
        <v>4</v>
      </c>
      <c r="AH4679">
        <v>2</v>
      </c>
      <c r="AI4679">
        <v>0</v>
      </c>
      <c r="AJ4679">
        <v>3</v>
      </c>
      <c r="AK4679" t="s">
        <v>52</v>
      </c>
      <c r="AL4679" t="s">
        <v>83</v>
      </c>
      <c r="AM4679" t="s">
        <v>84</v>
      </c>
      <c r="AN4679" t="s">
        <v>91</v>
      </c>
      <c r="AO4679" t="s">
        <v>86</v>
      </c>
      <c r="AP4679" t="s">
        <v>88</v>
      </c>
      <c r="AQ4679" t="s">
        <v>108</v>
      </c>
    </row>
    <row r="4680" spans="2:43" ht="14.4" x14ac:dyDescent="0.3">
      <c r="B4680">
        <v>41</v>
      </c>
      <c r="C4680" t="s">
        <v>72</v>
      </c>
      <c r="D4680" t="s">
        <v>38</v>
      </c>
      <c r="E4680">
        <v>1283</v>
      </c>
      <c r="F4680" t="s">
        <v>109</v>
      </c>
      <c r="G4680">
        <v>5</v>
      </c>
      <c r="H4680">
        <v>5</v>
      </c>
      <c r="I4680" t="s">
        <v>40</v>
      </c>
      <c r="J4680">
        <v>1</v>
      </c>
      <c r="K4680">
        <v>139910</v>
      </c>
      <c r="L4680">
        <v>2</v>
      </c>
      <c r="M4680" t="s">
        <v>53</v>
      </c>
      <c r="N4680">
        <v>90</v>
      </c>
      <c r="O4680">
        <v>4</v>
      </c>
      <c r="P4680">
        <v>1</v>
      </c>
      <c r="Q4680" t="s">
        <v>69</v>
      </c>
      <c r="R4680">
        <v>3</v>
      </c>
      <c r="S4680" t="s">
        <v>50</v>
      </c>
      <c r="T4680">
        <v>2127</v>
      </c>
      <c r="U4680">
        <v>5561</v>
      </c>
      <c r="V4680">
        <v>3</v>
      </c>
      <c r="W4680" t="s">
        <v>44</v>
      </c>
      <c r="X4680" t="s">
        <v>45</v>
      </c>
      <c r="Y4680">
        <v>12</v>
      </c>
      <c r="Z4680">
        <v>3</v>
      </c>
      <c r="AA4680">
        <v>1</v>
      </c>
      <c r="AB4680">
        <v>80</v>
      </c>
      <c r="AC4680">
        <v>0</v>
      </c>
      <c r="AD4680">
        <v>7</v>
      </c>
      <c r="AE4680">
        <v>5</v>
      </c>
      <c r="AF4680">
        <v>2</v>
      </c>
      <c r="AG4680">
        <v>4</v>
      </c>
      <c r="AH4680">
        <v>2</v>
      </c>
      <c r="AI4680">
        <v>0</v>
      </c>
      <c r="AJ4680">
        <v>3</v>
      </c>
      <c r="AK4680" t="s">
        <v>52</v>
      </c>
      <c r="AL4680" t="s">
        <v>83</v>
      </c>
      <c r="AM4680" t="s">
        <v>84</v>
      </c>
      <c r="AN4680" t="s">
        <v>91</v>
      </c>
      <c r="AO4680" t="s">
        <v>86</v>
      </c>
      <c r="AP4680" t="s">
        <v>88</v>
      </c>
      <c r="AQ4680" t="s">
        <v>108</v>
      </c>
    </row>
    <row r="4681" spans="2:43" ht="14.4" x14ac:dyDescent="0.3">
      <c r="B4681">
        <v>41</v>
      </c>
      <c r="C4681" t="s">
        <v>72</v>
      </c>
      <c r="D4681" t="s">
        <v>38</v>
      </c>
      <c r="E4681">
        <v>1283</v>
      </c>
      <c r="F4681" t="s">
        <v>109</v>
      </c>
      <c r="G4681">
        <v>5</v>
      </c>
      <c r="H4681">
        <v>5</v>
      </c>
      <c r="I4681" t="s">
        <v>58</v>
      </c>
      <c r="J4681">
        <v>1</v>
      </c>
      <c r="K4681">
        <v>139914</v>
      </c>
      <c r="L4681">
        <v>2</v>
      </c>
      <c r="M4681" t="s">
        <v>53</v>
      </c>
      <c r="N4681">
        <v>90</v>
      </c>
      <c r="O4681">
        <v>4</v>
      </c>
      <c r="P4681">
        <v>1</v>
      </c>
      <c r="Q4681" t="s">
        <v>69</v>
      </c>
      <c r="R4681">
        <v>3</v>
      </c>
      <c r="S4681" t="s">
        <v>50</v>
      </c>
      <c r="T4681">
        <v>2127</v>
      </c>
      <c r="U4681">
        <v>5561</v>
      </c>
      <c r="V4681">
        <v>2</v>
      </c>
      <c r="W4681" t="s">
        <v>44</v>
      </c>
      <c r="X4681" t="s">
        <v>45</v>
      </c>
      <c r="Y4681">
        <v>12</v>
      </c>
      <c r="Z4681">
        <v>3</v>
      </c>
      <c r="AA4681">
        <v>1</v>
      </c>
      <c r="AB4681">
        <v>80</v>
      </c>
      <c r="AC4681">
        <v>0</v>
      </c>
      <c r="AD4681">
        <v>7</v>
      </c>
      <c r="AE4681">
        <v>5</v>
      </c>
      <c r="AF4681">
        <v>2</v>
      </c>
      <c r="AG4681">
        <v>4</v>
      </c>
      <c r="AH4681">
        <v>2</v>
      </c>
      <c r="AI4681">
        <v>0</v>
      </c>
      <c r="AJ4681">
        <v>3</v>
      </c>
      <c r="AK4681" t="s">
        <v>52</v>
      </c>
      <c r="AL4681" t="s">
        <v>83</v>
      </c>
      <c r="AM4681" t="s">
        <v>84</v>
      </c>
      <c r="AN4681" t="s">
        <v>91</v>
      </c>
      <c r="AO4681" t="s">
        <v>86</v>
      </c>
      <c r="AP4681" t="s">
        <v>88</v>
      </c>
      <c r="AQ4681" t="s">
        <v>108</v>
      </c>
    </row>
    <row r="4682" spans="2:43" ht="14.4" x14ac:dyDescent="0.3">
      <c r="B4682">
        <v>41</v>
      </c>
      <c r="C4682" t="s">
        <v>72</v>
      </c>
      <c r="D4682" t="s">
        <v>38</v>
      </c>
      <c r="E4682">
        <v>1283</v>
      </c>
      <c r="F4682" t="s">
        <v>109</v>
      </c>
      <c r="G4682">
        <v>5</v>
      </c>
      <c r="H4682">
        <v>5</v>
      </c>
      <c r="I4682" t="s">
        <v>40</v>
      </c>
      <c r="J4682">
        <v>1</v>
      </c>
      <c r="K4682">
        <v>139915</v>
      </c>
      <c r="L4682">
        <v>2</v>
      </c>
      <c r="M4682" t="s">
        <v>53</v>
      </c>
      <c r="N4682">
        <v>90</v>
      </c>
      <c r="O4682">
        <v>4</v>
      </c>
      <c r="P4682">
        <v>1</v>
      </c>
      <c r="Q4682" t="s">
        <v>69</v>
      </c>
      <c r="R4682">
        <v>3</v>
      </c>
      <c r="S4682" t="s">
        <v>50</v>
      </c>
      <c r="T4682">
        <v>2127</v>
      </c>
      <c r="U4682">
        <v>5561</v>
      </c>
      <c r="V4682">
        <v>3</v>
      </c>
      <c r="W4682" t="s">
        <v>44</v>
      </c>
      <c r="X4682" t="s">
        <v>45</v>
      </c>
      <c r="Y4682">
        <v>12</v>
      </c>
      <c r="Z4682">
        <v>3</v>
      </c>
      <c r="AA4682">
        <v>1</v>
      </c>
      <c r="AB4682">
        <v>80</v>
      </c>
      <c r="AC4682">
        <v>0</v>
      </c>
      <c r="AD4682">
        <v>7</v>
      </c>
      <c r="AE4682">
        <v>5</v>
      </c>
      <c r="AF4682">
        <v>2</v>
      </c>
      <c r="AG4682">
        <v>4</v>
      </c>
      <c r="AH4682">
        <v>2</v>
      </c>
      <c r="AI4682">
        <v>0</v>
      </c>
      <c r="AJ4682">
        <v>3</v>
      </c>
      <c r="AK4682" t="s">
        <v>52</v>
      </c>
      <c r="AL4682" t="s">
        <v>83</v>
      </c>
      <c r="AM4682" t="s">
        <v>84</v>
      </c>
      <c r="AN4682" t="s">
        <v>91</v>
      </c>
      <c r="AO4682" t="s">
        <v>86</v>
      </c>
      <c r="AP4682" t="s">
        <v>88</v>
      </c>
      <c r="AQ4682" t="s">
        <v>108</v>
      </c>
    </row>
    <row r="4683" spans="2:43" ht="14.4" x14ac:dyDescent="0.3">
      <c r="B4683">
        <v>41</v>
      </c>
      <c r="C4683" t="s">
        <v>72</v>
      </c>
      <c r="D4683" t="s">
        <v>38</v>
      </c>
      <c r="E4683">
        <v>1283</v>
      </c>
      <c r="F4683" t="s">
        <v>109</v>
      </c>
      <c r="G4683">
        <v>5</v>
      </c>
      <c r="H4683">
        <v>5</v>
      </c>
      <c r="I4683" t="s">
        <v>58</v>
      </c>
      <c r="J4683">
        <v>1</v>
      </c>
      <c r="K4683">
        <v>139916</v>
      </c>
      <c r="L4683">
        <v>2</v>
      </c>
      <c r="M4683" t="s">
        <v>53</v>
      </c>
      <c r="N4683">
        <v>90</v>
      </c>
      <c r="O4683">
        <v>4</v>
      </c>
      <c r="P4683">
        <v>1</v>
      </c>
      <c r="Q4683" t="s">
        <v>69</v>
      </c>
      <c r="R4683">
        <v>3</v>
      </c>
      <c r="S4683" t="s">
        <v>50</v>
      </c>
      <c r="T4683">
        <v>2127</v>
      </c>
      <c r="U4683">
        <v>5561</v>
      </c>
      <c r="V4683">
        <v>2</v>
      </c>
      <c r="W4683" t="s">
        <v>44</v>
      </c>
      <c r="X4683" t="s">
        <v>45</v>
      </c>
      <c r="Y4683">
        <v>12</v>
      </c>
      <c r="Z4683">
        <v>3</v>
      </c>
      <c r="AA4683">
        <v>1</v>
      </c>
      <c r="AB4683">
        <v>80</v>
      </c>
      <c r="AC4683">
        <v>0</v>
      </c>
      <c r="AD4683">
        <v>7</v>
      </c>
      <c r="AE4683">
        <v>5</v>
      </c>
      <c r="AF4683">
        <v>2</v>
      </c>
      <c r="AG4683">
        <v>4</v>
      </c>
      <c r="AH4683">
        <v>2</v>
      </c>
      <c r="AI4683">
        <v>0</v>
      </c>
      <c r="AJ4683">
        <v>3</v>
      </c>
      <c r="AK4683" t="s">
        <v>52</v>
      </c>
      <c r="AL4683" t="s">
        <v>83</v>
      </c>
      <c r="AM4683" t="s">
        <v>84</v>
      </c>
      <c r="AN4683" t="s">
        <v>91</v>
      </c>
      <c r="AO4683" t="s">
        <v>86</v>
      </c>
      <c r="AP4683" t="s">
        <v>88</v>
      </c>
      <c r="AQ4683" t="s">
        <v>108</v>
      </c>
    </row>
    <row r="4684" spans="2:43" ht="14.4" x14ac:dyDescent="0.3">
      <c r="B4684">
        <v>41</v>
      </c>
      <c r="C4684" t="s">
        <v>72</v>
      </c>
      <c r="D4684" t="s">
        <v>38</v>
      </c>
      <c r="E4684">
        <v>1283</v>
      </c>
      <c r="F4684" t="s">
        <v>109</v>
      </c>
      <c r="G4684">
        <v>5</v>
      </c>
      <c r="H4684">
        <v>5</v>
      </c>
      <c r="I4684" t="s">
        <v>40</v>
      </c>
      <c r="J4684">
        <v>1</v>
      </c>
      <c r="K4684">
        <v>139918</v>
      </c>
      <c r="L4684">
        <v>2</v>
      </c>
      <c r="M4684" t="s">
        <v>53</v>
      </c>
      <c r="N4684">
        <v>90</v>
      </c>
      <c r="O4684">
        <v>4</v>
      </c>
      <c r="P4684">
        <v>1</v>
      </c>
      <c r="Q4684" t="s">
        <v>69</v>
      </c>
      <c r="R4684">
        <v>3</v>
      </c>
      <c r="S4684" t="s">
        <v>50</v>
      </c>
      <c r="T4684">
        <v>2127</v>
      </c>
      <c r="U4684">
        <v>5561</v>
      </c>
      <c r="V4684">
        <v>3</v>
      </c>
      <c r="W4684" t="s">
        <v>44</v>
      </c>
      <c r="X4684" t="s">
        <v>45</v>
      </c>
      <c r="Y4684">
        <v>12</v>
      </c>
      <c r="Z4684">
        <v>3</v>
      </c>
      <c r="AA4684">
        <v>1</v>
      </c>
      <c r="AB4684">
        <v>80</v>
      </c>
      <c r="AC4684">
        <v>0</v>
      </c>
      <c r="AD4684">
        <v>7</v>
      </c>
      <c r="AE4684">
        <v>5</v>
      </c>
      <c r="AF4684">
        <v>2</v>
      </c>
      <c r="AG4684">
        <v>4</v>
      </c>
      <c r="AH4684">
        <v>2</v>
      </c>
      <c r="AI4684">
        <v>0</v>
      </c>
      <c r="AJ4684">
        <v>3</v>
      </c>
      <c r="AK4684" t="s">
        <v>52</v>
      </c>
      <c r="AL4684" t="s">
        <v>83</v>
      </c>
      <c r="AM4684" t="s">
        <v>84</v>
      </c>
      <c r="AN4684" t="s">
        <v>91</v>
      </c>
      <c r="AO4684" t="s">
        <v>86</v>
      </c>
      <c r="AP4684" t="s">
        <v>88</v>
      </c>
      <c r="AQ4684" t="s">
        <v>108</v>
      </c>
    </row>
    <row r="4685" spans="2:43" ht="14.4" x14ac:dyDescent="0.3">
      <c r="B4685">
        <v>41</v>
      </c>
      <c r="C4685" t="s">
        <v>72</v>
      </c>
      <c r="D4685" t="s">
        <v>38</v>
      </c>
      <c r="E4685">
        <v>1283</v>
      </c>
      <c r="F4685" t="s">
        <v>109</v>
      </c>
      <c r="G4685">
        <v>5</v>
      </c>
      <c r="H4685">
        <v>5</v>
      </c>
      <c r="I4685" t="s">
        <v>58</v>
      </c>
      <c r="J4685">
        <v>1</v>
      </c>
      <c r="K4685">
        <v>139922</v>
      </c>
      <c r="L4685">
        <v>2</v>
      </c>
      <c r="M4685" t="s">
        <v>53</v>
      </c>
      <c r="N4685">
        <v>90</v>
      </c>
      <c r="O4685">
        <v>4</v>
      </c>
      <c r="P4685">
        <v>1</v>
      </c>
      <c r="Q4685" t="s">
        <v>69</v>
      </c>
      <c r="R4685">
        <v>3</v>
      </c>
      <c r="S4685" t="s">
        <v>50</v>
      </c>
      <c r="T4685">
        <v>2127</v>
      </c>
      <c r="U4685">
        <v>5561</v>
      </c>
      <c r="V4685">
        <v>2</v>
      </c>
      <c r="W4685" t="s">
        <v>44</v>
      </c>
      <c r="X4685" t="s">
        <v>45</v>
      </c>
      <c r="Y4685">
        <v>12</v>
      </c>
      <c r="Z4685">
        <v>3</v>
      </c>
      <c r="AA4685">
        <v>1</v>
      </c>
      <c r="AB4685">
        <v>80</v>
      </c>
      <c r="AC4685">
        <v>0</v>
      </c>
      <c r="AD4685">
        <v>7</v>
      </c>
      <c r="AE4685">
        <v>5</v>
      </c>
      <c r="AF4685">
        <v>2</v>
      </c>
      <c r="AG4685">
        <v>4</v>
      </c>
      <c r="AH4685">
        <v>2</v>
      </c>
      <c r="AI4685">
        <v>0</v>
      </c>
      <c r="AJ4685">
        <v>3</v>
      </c>
      <c r="AK4685" t="s">
        <v>52</v>
      </c>
      <c r="AL4685" t="s">
        <v>83</v>
      </c>
      <c r="AM4685" t="s">
        <v>84</v>
      </c>
      <c r="AN4685" t="s">
        <v>91</v>
      </c>
      <c r="AO4685" t="s">
        <v>86</v>
      </c>
      <c r="AP4685" t="s">
        <v>88</v>
      </c>
      <c r="AQ4685" t="s">
        <v>108</v>
      </c>
    </row>
    <row r="4686" spans="2:43" ht="14.4" x14ac:dyDescent="0.3">
      <c r="B4686">
        <v>41</v>
      </c>
      <c r="C4686" t="s">
        <v>72</v>
      </c>
      <c r="D4686" t="s">
        <v>38</v>
      </c>
      <c r="E4686">
        <v>1283</v>
      </c>
      <c r="F4686" t="s">
        <v>109</v>
      </c>
      <c r="G4686">
        <v>5</v>
      </c>
      <c r="H4686">
        <v>5</v>
      </c>
      <c r="I4686" t="s">
        <v>40</v>
      </c>
      <c r="J4686">
        <v>1</v>
      </c>
      <c r="K4686">
        <v>139923</v>
      </c>
      <c r="L4686">
        <v>2</v>
      </c>
      <c r="M4686" t="s">
        <v>53</v>
      </c>
      <c r="N4686">
        <v>90</v>
      </c>
      <c r="O4686">
        <v>4</v>
      </c>
      <c r="P4686">
        <v>1</v>
      </c>
      <c r="Q4686" t="s">
        <v>69</v>
      </c>
      <c r="R4686">
        <v>3</v>
      </c>
      <c r="S4686" t="s">
        <v>50</v>
      </c>
      <c r="T4686">
        <v>2127</v>
      </c>
      <c r="U4686">
        <v>5561</v>
      </c>
      <c r="V4686">
        <v>3</v>
      </c>
      <c r="W4686" t="s">
        <v>44</v>
      </c>
      <c r="X4686" t="s">
        <v>45</v>
      </c>
      <c r="Y4686">
        <v>12</v>
      </c>
      <c r="Z4686">
        <v>3</v>
      </c>
      <c r="AA4686">
        <v>1</v>
      </c>
      <c r="AB4686">
        <v>80</v>
      </c>
      <c r="AC4686">
        <v>0</v>
      </c>
      <c r="AD4686">
        <v>7</v>
      </c>
      <c r="AE4686">
        <v>5</v>
      </c>
      <c r="AF4686">
        <v>2</v>
      </c>
      <c r="AG4686">
        <v>4</v>
      </c>
      <c r="AH4686">
        <v>2</v>
      </c>
      <c r="AI4686">
        <v>0</v>
      </c>
      <c r="AJ4686">
        <v>3</v>
      </c>
      <c r="AK4686" t="s">
        <v>52</v>
      </c>
      <c r="AL4686" t="s">
        <v>83</v>
      </c>
      <c r="AM4686" t="s">
        <v>84</v>
      </c>
      <c r="AN4686" t="s">
        <v>91</v>
      </c>
      <c r="AO4686" t="s">
        <v>86</v>
      </c>
      <c r="AP4686" t="s">
        <v>88</v>
      </c>
      <c r="AQ4686" t="s">
        <v>108</v>
      </c>
    </row>
    <row r="4687" spans="2:43" ht="14.4" x14ac:dyDescent="0.3">
      <c r="B4687">
        <v>41</v>
      </c>
      <c r="C4687" t="s">
        <v>72</v>
      </c>
      <c r="D4687" t="s">
        <v>38</v>
      </c>
      <c r="E4687">
        <v>1206</v>
      </c>
      <c r="F4687" t="s">
        <v>39</v>
      </c>
      <c r="G4687">
        <v>6</v>
      </c>
      <c r="H4687">
        <v>3</v>
      </c>
      <c r="I4687" t="s">
        <v>59</v>
      </c>
      <c r="J4687">
        <v>1</v>
      </c>
      <c r="K4687">
        <v>140736</v>
      </c>
      <c r="L4687">
        <v>2</v>
      </c>
      <c r="M4687" t="s">
        <v>41</v>
      </c>
      <c r="N4687">
        <v>32</v>
      </c>
      <c r="O4687">
        <v>3</v>
      </c>
      <c r="P4687">
        <v>3</v>
      </c>
      <c r="Q4687" t="s">
        <v>71</v>
      </c>
      <c r="R4687">
        <v>2</v>
      </c>
      <c r="S4687" t="s">
        <v>43</v>
      </c>
      <c r="T4687">
        <v>8376</v>
      </c>
      <c r="U4687">
        <v>9150</v>
      </c>
      <c r="V4687">
        <v>9</v>
      </c>
      <c r="W4687" t="s">
        <v>44</v>
      </c>
      <c r="X4687" t="s">
        <v>51</v>
      </c>
      <c r="Y4687">
        <v>14</v>
      </c>
      <c r="Z4687">
        <v>3</v>
      </c>
      <c r="AA4687">
        <v>1</v>
      </c>
      <c r="AB4687">
        <v>80</v>
      </c>
      <c r="AC4687">
        <v>0</v>
      </c>
      <c r="AD4687">
        <v>4</v>
      </c>
      <c r="AE4687">
        <v>3</v>
      </c>
      <c r="AF4687">
        <v>3</v>
      </c>
      <c r="AG4687">
        <v>2</v>
      </c>
      <c r="AH4687">
        <v>2</v>
      </c>
      <c r="AI4687">
        <v>2</v>
      </c>
      <c r="AJ4687">
        <v>0</v>
      </c>
      <c r="AK4687" t="s">
        <v>70</v>
      </c>
      <c r="AL4687" t="s">
        <v>83</v>
      </c>
      <c r="AM4687" t="s">
        <v>84</v>
      </c>
      <c r="AN4687" t="s">
        <v>87</v>
      </c>
      <c r="AO4687" t="s">
        <v>86</v>
      </c>
      <c r="AP4687" t="s">
        <v>88</v>
      </c>
      <c r="AQ4687" t="s">
        <v>105</v>
      </c>
    </row>
    <row r="4688" spans="2:43" ht="14.4" x14ac:dyDescent="0.3">
      <c r="B4688">
        <v>41</v>
      </c>
      <c r="C4688" t="s">
        <v>72</v>
      </c>
      <c r="D4688" t="s">
        <v>38</v>
      </c>
      <c r="E4688">
        <v>447</v>
      </c>
      <c r="F4688" t="s">
        <v>109</v>
      </c>
      <c r="G4688">
        <v>10</v>
      </c>
      <c r="H4688">
        <v>5</v>
      </c>
      <c r="I4688" t="s">
        <v>58</v>
      </c>
      <c r="J4688">
        <v>1</v>
      </c>
      <c r="K4688">
        <v>141806</v>
      </c>
      <c r="L4688">
        <v>2</v>
      </c>
      <c r="M4688" t="s">
        <v>53</v>
      </c>
      <c r="N4688">
        <v>76</v>
      </c>
      <c r="O4688">
        <v>3</v>
      </c>
      <c r="P4688">
        <v>2</v>
      </c>
      <c r="Q4688" t="s">
        <v>71</v>
      </c>
      <c r="R4688">
        <v>1</v>
      </c>
      <c r="S4688" t="s">
        <v>50</v>
      </c>
      <c r="T4688">
        <v>5377</v>
      </c>
      <c r="U4688">
        <v>3835</v>
      </c>
      <c r="V4688">
        <v>0</v>
      </c>
      <c r="W4688" t="s">
        <v>44</v>
      </c>
      <c r="X4688" t="s">
        <v>51</v>
      </c>
      <c r="Y4688">
        <v>13</v>
      </c>
      <c r="Z4688">
        <v>3</v>
      </c>
      <c r="AA4688">
        <v>1</v>
      </c>
      <c r="AB4688">
        <v>80</v>
      </c>
      <c r="AC4688">
        <v>0</v>
      </c>
      <c r="AD4688">
        <v>9</v>
      </c>
      <c r="AE4688">
        <v>3</v>
      </c>
      <c r="AF4688">
        <v>3</v>
      </c>
      <c r="AG4688">
        <v>8</v>
      </c>
      <c r="AH4688">
        <v>7</v>
      </c>
      <c r="AI4688">
        <v>3</v>
      </c>
      <c r="AJ4688">
        <v>1</v>
      </c>
      <c r="AK4688" t="s">
        <v>57</v>
      </c>
      <c r="AL4688" t="s">
        <v>83</v>
      </c>
      <c r="AM4688" t="s">
        <v>84</v>
      </c>
      <c r="AN4688" t="s">
        <v>85</v>
      </c>
      <c r="AO4688" t="s">
        <v>86</v>
      </c>
      <c r="AP4688" t="s">
        <v>88</v>
      </c>
      <c r="AQ4688" t="s">
        <v>108</v>
      </c>
    </row>
    <row r="4689" spans="2:43" ht="14.4" x14ac:dyDescent="0.3">
      <c r="B4689">
        <v>41</v>
      </c>
      <c r="C4689" t="s">
        <v>72</v>
      </c>
      <c r="D4689" t="s">
        <v>38</v>
      </c>
      <c r="E4689">
        <v>447</v>
      </c>
      <c r="F4689" t="s">
        <v>109</v>
      </c>
      <c r="G4689">
        <v>5</v>
      </c>
      <c r="H4689">
        <v>3</v>
      </c>
      <c r="I4689" t="s">
        <v>40</v>
      </c>
      <c r="J4689">
        <v>1</v>
      </c>
      <c r="K4689">
        <v>144140</v>
      </c>
      <c r="L4689">
        <v>2</v>
      </c>
      <c r="M4689" t="s">
        <v>53</v>
      </c>
      <c r="N4689">
        <v>85</v>
      </c>
      <c r="O4689">
        <v>4</v>
      </c>
      <c r="P4689">
        <v>2</v>
      </c>
      <c r="Q4689" t="s">
        <v>74</v>
      </c>
      <c r="R4689">
        <v>2</v>
      </c>
      <c r="S4689" t="s">
        <v>43</v>
      </c>
      <c r="T4689">
        <v>6870</v>
      </c>
      <c r="U4689">
        <v>15530</v>
      </c>
      <c r="V4689">
        <v>0</v>
      </c>
      <c r="W4689" t="s">
        <v>44</v>
      </c>
      <c r="X4689" t="s">
        <v>51</v>
      </c>
      <c r="Y4689">
        <v>12</v>
      </c>
      <c r="Z4689">
        <v>3</v>
      </c>
      <c r="AA4689">
        <v>1</v>
      </c>
      <c r="AB4689">
        <v>80</v>
      </c>
      <c r="AC4689">
        <v>0</v>
      </c>
      <c r="AD4689">
        <v>11</v>
      </c>
      <c r="AE4689">
        <v>3</v>
      </c>
      <c r="AF4689">
        <v>1</v>
      </c>
      <c r="AG4689">
        <v>3</v>
      </c>
      <c r="AH4689">
        <v>2</v>
      </c>
      <c r="AI4689">
        <v>1</v>
      </c>
      <c r="AJ4689">
        <v>2</v>
      </c>
      <c r="AK4689" t="s">
        <v>52</v>
      </c>
      <c r="AL4689" t="s">
        <v>83</v>
      </c>
      <c r="AM4689" t="s">
        <v>84</v>
      </c>
      <c r="AN4689" t="s">
        <v>87</v>
      </c>
      <c r="AO4689" t="s">
        <v>86</v>
      </c>
      <c r="AP4689" t="s">
        <v>90</v>
      </c>
      <c r="AQ4689" t="s">
        <v>105</v>
      </c>
    </row>
    <row r="4690" spans="2:43" ht="14.4" x14ac:dyDescent="0.3">
      <c r="B4690">
        <v>41</v>
      </c>
      <c r="C4690" t="s">
        <v>72</v>
      </c>
      <c r="D4690" t="s">
        <v>38</v>
      </c>
      <c r="E4690">
        <v>447</v>
      </c>
      <c r="F4690" t="s">
        <v>109</v>
      </c>
      <c r="G4690">
        <v>5</v>
      </c>
      <c r="H4690">
        <v>3</v>
      </c>
      <c r="I4690" t="s">
        <v>40</v>
      </c>
      <c r="J4690">
        <v>1</v>
      </c>
      <c r="K4690">
        <v>144144</v>
      </c>
      <c r="L4690">
        <v>2</v>
      </c>
      <c r="M4690" t="s">
        <v>53</v>
      </c>
      <c r="N4690">
        <v>85</v>
      </c>
      <c r="O4690">
        <v>4</v>
      </c>
      <c r="P4690">
        <v>2</v>
      </c>
      <c r="Q4690" t="s">
        <v>74</v>
      </c>
      <c r="R4690">
        <v>2</v>
      </c>
      <c r="S4690" t="s">
        <v>43</v>
      </c>
      <c r="T4690">
        <v>6870</v>
      </c>
      <c r="U4690">
        <v>15530</v>
      </c>
      <c r="V4690">
        <v>3</v>
      </c>
      <c r="W4690" t="s">
        <v>44</v>
      </c>
      <c r="X4690" t="s">
        <v>51</v>
      </c>
      <c r="Y4690">
        <v>12</v>
      </c>
      <c r="Z4690">
        <v>3</v>
      </c>
      <c r="AA4690">
        <v>1</v>
      </c>
      <c r="AB4690">
        <v>80</v>
      </c>
      <c r="AC4690">
        <v>0</v>
      </c>
      <c r="AD4690">
        <v>11</v>
      </c>
      <c r="AE4690">
        <v>3</v>
      </c>
      <c r="AF4690">
        <v>1</v>
      </c>
      <c r="AG4690">
        <v>3</v>
      </c>
      <c r="AH4690">
        <v>2</v>
      </c>
      <c r="AI4690">
        <v>1</v>
      </c>
      <c r="AJ4690">
        <v>2</v>
      </c>
      <c r="AK4690" t="s">
        <v>52</v>
      </c>
      <c r="AL4690" t="s">
        <v>83</v>
      </c>
      <c r="AM4690" t="s">
        <v>84</v>
      </c>
      <c r="AN4690" t="s">
        <v>87</v>
      </c>
      <c r="AO4690" t="s">
        <v>86</v>
      </c>
      <c r="AP4690" t="s">
        <v>90</v>
      </c>
      <c r="AQ4690" t="s">
        <v>105</v>
      </c>
    </row>
    <row r="4691" spans="2:43" ht="14.4" x14ac:dyDescent="0.3">
      <c r="B4691">
        <v>41</v>
      </c>
      <c r="C4691" t="s">
        <v>72</v>
      </c>
      <c r="D4691" t="s">
        <v>38</v>
      </c>
      <c r="E4691">
        <v>447</v>
      </c>
      <c r="F4691" t="s">
        <v>109</v>
      </c>
      <c r="G4691">
        <v>5</v>
      </c>
      <c r="H4691">
        <v>3</v>
      </c>
      <c r="I4691" t="s">
        <v>40</v>
      </c>
      <c r="J4691">
        <v>1</v>
      </c>
      <c r="K4691">
        <v>144145</v>
      </c>
      <c r="L4691">
        <v>2</v>
      </c>
      <c r="M4691" t="s">
        <v>53</v>
      </c>
      <c r="N4691">
        <v>85</v>
      </c>
      <c r="O4691">
        <v>4</v>
      </c>
      <c r="P4691">
        <v>2</v>
      </c>
      <c r="Q4691" t="s">
        <v>74</v>
      </c>
      <c r="R4691">
        <v>2</v>
      </c>
      <c r="S4691" t="s">
        <v>43</v>
      </c>
      <c r="T4691">
        <v>6870</v>
      </c>
      <c r="U4691">
        <v>15530</v>
      </c>
      <c r="V4691">
        <v>0</v>
      </c>
      <c r="W4691" t="s">
        <v>44</v>
      </c>
      <c r="X4691" t="s">
        <v>51</v>
      </c>
      <c r="Y4691">
        <v>12</v>
      </c>
      <c r="Z4691">
        <v>3</v>
      </c>
      <c r="AA4691">
        <v>1</v>
      </c>
      <c r="AB4691">
        <v>80</v>
      </c>
      <c r="AC4691">
        <v>0</v>
      </c>
      <c r="AD4691">
        <v>11</v>
      </c>
      <c r="AE4691">
        <v>3</v>
      </c>
      <c r="AF4691">
        <v>1</v>
      </c>
      <c r="AG4691">
        <v>3</v>
      </c>
      <c r="AH4691">
        <v>2</v>
      </c>
      <c r="AI4691">
        <v>1</v>
      </c>
      <c r="AJ4691">
        <v>2</v>
      </c>
      <c r="AK4691" t="s">
        <v>52</v>
      </c>
      <c r="AL4691" t="s">
        <v>83</v>
      </c>
      <c r="AM4691" t="s">
        <v>84</v>
      </c>
      <c r="AN4691" t="s">
        <v>87</v>
      </c>
      <c r="AO4691" t="s">
        <v>86</v>
      </c>
      <c r="AP4691" t="s">
        <v>90</v>
      </c>
      <c r="AQ4691" t="s">
        <v>105</v>
      </c>
    </row>
    <row r="4692" spans="2:43" ht="14.4" x14ac:dyDescent="0.3">
      <c r="B4692">
        <v>41</v>
      </c>
      <c r="C4692" t="s">
        <v>72</v>
      </c>
      <c r="D4692" t="s">
        <v>38</v>
      </c>
      <c r="E4692">
        <v>447</v>
      </c>
      <c r="F4692" t="s">
        <v>109</v>
      </c>
      <c r="G4692">
        <v>5</v>
      </c>
      <c r="H4692">
        <v>3</v>
      </c>
      <c r="I4692" t="s">
        <v>40</v>
      </c>
      <c r="J4692">
        <v>1</v>
      </c>
      <c r="K4692">
        <v>144146</v>
      </c>
      <c r="L4692">
        <v>2</v>
      </c>
      <c r="M4692" t="s">
        <v>53</v>
      </c>
      <c r="N4692">
        <v>85</v>
      </c>
      <c r="O4692">
        <v>4</v>
      </c>
      <c r="P4692">
        <v>2</v>
      </c>
      <c r="Q4692" t="s">
        <v>74</v>
      </c>
      <c r="R4692">
        <v>2</v>
      </c>
      <c r="S4692" t="s">
        <v>43</v>
      </c>
      <c r="T4692">
        <v>6870</v>
      </c>
      <c r="U4692">
        <v>15530</v>
      </c>
      <c r="V4692">
        <v>3</v>
      </c>
      <c r="W4692" t="s">
        <v>44</v>
      </c>
      <c r="X4692" t="s">
        <v>51</v>
      </c>
      <c r="Y4692">
        <v>12</v>
      </c>
      <c r="Z4692">
        <v>3</v>
      </c>
      <c r="AA4692">
        <v>1</v>
      </c>
      <c r="AB4692">
        <v>80</v>
      </c>
      <c r="AC4692">
        <v>0</v>
      </c>
      <c r="AD4692">
        <v>11</v>
      </c>
      <c r="AE4692">
        <v>3</v>
      </c>
      <c r="AF4692">
        <v>1</v>
      </c>
      <c r="AG4692">
        <v>3</v>
      </c>
      <c r="AH4692">
        <v>2</v>
      </c>
      <c r="AI4692">
        <v>1</v>
      </c>
      <c r="AJ4692">
        <v>2</v>
      </c>
      <c r="AK4692" t="s">
        <v>52</v>
      </c>
      <c r="AL4692" t="s">
        <v>83</v>
      </c>
      <c r="AM4692" t="s">
        <v>84</v>
      </c>
      <c r="AN4692" t="s">
        <v>87</v>
      </c>
      <c r="AO4692" t="s">
        <v>86</v>
      </c>
      <c r="AP4692" t="s">
        <v>90</v>
      </c>
      <c r="AQ4692" t="s">
        <v>105</v>
      </c>
    </row>
    <row r="4693" spans="2:43" ht="14.4" x14ac:dyDescent="0.3">
      <c r="B4693">
        <v>41</v>
      </c>
      <c r="C4693" t="s">
        <v>72</v>
      </c>
      <c r="D4693" t="s">
        <v>38</v>
      </c>
      <c r="E4693">
        <v>447</v>
      </c>
      <c r="F4693" t="s">
        <v>109</v>
      </c>
      <c r="G4693">
        <v>5</v>
      </c>
      <c r="H4693">
        <v>3</v>
      </c>
      <c r="I4693" t="s">
        <v>40</v>
      </c>
      <c r="J4693">
        <v>1</v>
      </c>
      <c r="K4693">
        <v>144148</v>
      </c>
      <c r="L4693">
        <v>2</v>
      </c>
      <c r="M4693" t="s">
        <v>53</v>
      </c>
      <c r="N4693">
        <v>85</v>
      </c>
      <c r="O4693">
        <v>4</v>
      </c>
      <c r="P4693">
        <v>2</v>
      </c>
      <c r="Q4693" t="s">
        <v>74</v>
      </c>
      <c r="R4693">
        <v>2</v>
      </c>
      <c r="S4693" t="s">
        <v>43</v>
      </c>
      <c r="T4693">
        <v>6870</v>
      </c>
      <c r="U4693">
        <v>15530</v>
      </c>
      <c r="V4693">
        <v>0</v>
      </c>
      <c r="W4693" t="s">
        <v>44</v>
      </c>
      <c r="X4693" t="s">
        <v>51</v>
      </c>
      <c r="Y4693">
        <v>12</v>
      </c>
      <c r="Z4693">
        <v>3</v>
      </c>
      <c r="AA4693">
        <v>1</v>
      </c>
      <c r="AB4693">
        <v>80</v>
      </c>
      <c r="AC4693">
        <v>0</v>
      </c>
      <c r="AD4693">
        <v>11</v>
      </c>
      <c r="AE4693">
        <v>3</v>
      </c>
      <c r="AF4693">
        <v>1</v>
      </c>
      <c r="AG4693">
        <v>3</v>
      </c>
      <c r="AH4693">
        <v>2</v>
      </c>
      <c r="AI4693">
        <v>1</v>
      </c>
      <c r="AJ4693">
        <v>2</v>
      </c>
      <c r="AK4693" t="s">
        <v>52</v>
      </c>
      <c r="AL4693" t="s">
        <v>83</v>
      </c>
      <c r="AM4693" t="s">
        <v>84</v>
      </c>
      <c r="AN4693" t="s">
        <v>87</v>
      </c>
      <c r="AO4693" t="s">
        <v>86</v>
      </c>
      <c r="AP4693" t="s">
        <v>90</v>
      </c>
      <c r="AQ4693" t="s">
        <v>105</v>
      </c>
    </row>
    <row r="4694" spans="2:43" ht="14.4" x14ac:dyDescent="0.3">
      <c r="B4694">
        <v>41</v>
      </c>
      <c r="C4694" t="s">
        <v>72</v>
      </c>
      <c r="D4694" t="s">
        <v>38</v>
      </c>
      <c r="E4694">
        <v>447</v>
      </c>
      <c r="F4694" t="s">
        <v>109</v>
      </c>
      <c r="G4694">
        <v>5</v>
      </c>
      <c r="H4694">
        <v>3</v>
      </c>
      <c r="I4694" t="s">
        <v>40</v>
      </c>
      <c r="J4694">
        <v>1</v>
      </c>
      <c r="K4694">
        <v>144152</v>
      </c>
      <c r="L4694">
        <v>2</v>
      </c>
      <c r="M4694" t="s">
        <v>53</v>
      </c>
      <c r="N4694">
        <v>85</v>
      </c>
      <c r="O4694">
        <v>4</v>
      </c>
      <c r="P4694">
        <v>2</v>
      </c>
      <c r="Q4694" t="s">
        <v>74</v>
      </c>
      <c r="R4694">
        <v>2</v>
      </c>
      <c r="S4694" t="s">
        <v>43</v>
      </c>
      <c r="T4694">
        <v>6870</v>
      </c>
      <c r="U4694">
        <v>15530</v>
      </c>
      <c r="V4694">
        <v>3</v>
      </c>
      <c r="W4694" t="s">
        <v>44</v>
      </c>
      <c r="X4694" t="s">
        <v>51</v>
      </c>
      <c r="Y4694">
        <v>12</v>
      </c>
      <c r="Z4694">
        <v>3</v>
      </c>
      <c r="AA4694">
        <v>1</v>
      </c>
      <c r="AB4694">
        <v>80</v>
      </c>
      <c r="AC4694">
        <v>0</v>
      </c>
      <c r="AD4694">
        <v>11</v>
      </c>
      <c r="AE4694">
        <v>3</v>
      </c>
      <c r="AF4694">
        <v>1</v>
      </c>
      <c r="AG4694">
        <v>3</v>
      </c>
      <c r="AH4694">
        <v>2</v>
      </c>
      <c r="AI4694">
        <v>1</v>
      </c>
      <c r="AJ4694">
        <v>2</v>
      </c>
      <c r="AK4694" t="s">
        <v>52</v>
      </c>
      <c r="AL4694" t="s">
        <v>83</v>
      </c>
      <c r="AM4694" t="s">
        <v>84</v>
      </c>
      <c r="AN4694" t="s">
        <v>87</v>
      </c>
      <c r="AO4694" t="s">
        <v>86</v>
      </c>
      <c r="AP4694" t="s">
        <v>90</v>
      </c>
      <c r="AQ4694" t="s">
        <v>105</v>
      </c>
    </row>
    <row r="4695" spans="2:43" ht="14.4" x14ac:dyDescent="0.3">
      <c r="B4695">
        <v>41</v>
      </c>
      <c r="C4695" t="s">
        <v>72</v>
      </c>
      <c r="D4695" t="s">
        <v>38</v>
      </c>
      <c r="E4695">
        <v>447</v>
      </c>
      <c r="F4695" t="s">
        <v>109</v>
      </c>
      <c r="G4695">
        <v>5</v>
      </c>
      <c r="H4695">
        <v>3</v>
      </c>
      <c r="I4695" t="s">
        <v>40</v>
      </c>
      <c r="J4695">
        <v>1</v>
      </c>
      <c r="K4695">
        <v>144153</v>
      </c>
      <c r="L4695">
        <v>2</v>
      </c>
      <c r="M4695" t="s">
        <v>53</v>
      </c>
      <c r="N4695">
        <v>85</v>
      </c>
      <c r="O4695">
        <v>4</v>
      </c>
      <c r="P4695">
        <v>2</v>
      </c>
      <c r="Q4695" t="s">
        <v>74</v>
      </c>
      <c r="R4695">
        <v>2</v>
      </c>
      <c r="S4695" t="s">
        <v>43</v>
      </c>
      <c r="T4695">
        <v>6870</v>
      </c>
      <c r="U4695">
        <v>15530</v>
      </c>
      <c r="V4695">
        <v>0</v>
      </c>
      <c r="W4695" t="s">
        <v>44</v>
      </c>
      <c r="X4695" t="s">
        <v>51</v>
      </c>
      <c r="Y4695">
        <v>12</v>
      </c>
      <c r="Z4695">
        <v>3</v>
      </c>
      <c r="AA4695">
        <v>1</v>
      </c>
      <c r="AB4695">
        <v>80</v>
      </c>
      <c r="AC4695">
        <v>0</v>
      </c>
      <c r="AD4695">
        <v>11</v>
      </c>
      <c r="AE4695">
        <v>3</v>
      </c>
      <c r="AF4695">
        <v>1</v>
      </c>
      <c r="AG4695">
        <v>3</v>
      </c>
      <c r="AH4695">
        <v>2</v>
      </c>
      <c r="AI4695">
        <v>1</v>
      </c>
      <c r="AJ4695">
        <v>2</v>
      </c>
      <c r="AK4695" t="s">
        <v>52</v>
      </c>
      <c r="AL4695" t="s">
        <v>83</v>
      </c>
      <c r="AM4695" t="s">
        <v>84</v>
      </c>
      <c r="AN4695" t="s">
        <v>87</v>
      </c>
      <c r="AO4695" t="s">
        <v>86</v>
      </c>
      <c r="AP4695" t="s">
        <v>90</v>
      </c>
      <c r="AQ4695" t="s">
        <v>105</v>
      </c>
    </row>
    <row r="4696" spans="2:43" ht="14.4" x14ac:dyDescent="0.3">
      <c r="B4696">
        <v>37</v>
      </c>
      <c r="C4696" t="s">
        <v>37</v>
      </c>
      <c r="D4696" t="s">
        <v>38</v>
      </c>
      <c r="E4696">
        <v>1373</v>
      </c>
      <c r="F4696" t="s">
        <v>109</v>
      </c>
      <c r="G4696">
        <v>2</v>
      </c>
      <c r="H4696">
        <v>2</v>
      </c>
      <c r="I4696" t="s">
        <v>67</v>
      </c>
      <c r="J4696">
        <v>1</v>
      </c>
      <c r="K4696">
        <v>123500</v>
      </c>
      <c r="L4696">
        <v>2</v>
      </c>
      <c r="M4696" t="s">
        <v>53</v>
      </c>
      <c r="N4696">
        <v>59</v>
      </c>
      <c r="O4696">
        <v>3</v>
      </c>
      <c r="P4696">
        <v>3</v>
      </c>
      <c r="Q4696" t="s">
        <v>69</v>
      </c>
      <c r="R4696">
        <v>1</v>
      </c>
      <c r="S4696" t="s">
        <v>48</v>
      </c>
      <c r="T4696">
        <v>9724</v>
      </c>
      <c r="U4696">
        <v>18787</v>
      </c>
      <c r="V4696">
        <v>2</v>
      </c>
      <c r="W4696" t="s">
        <v>44</v>
      </c>
      <c r="X4696" t="s">
        <v>51</v>
      </c>
      <c r="Y4696">
        <v>17</v>
      </c>
      <c r="Z4696">
        <v>3</v>
      </c>
      <c r="AA4696">
        <v>3</v>
      </c>
      <c r="AB4696">
        <v>80</v>
      </c>
      <c r="AC4696">
        <v>1</v>
      </c>
      <c r="AD4696">
        <v>25</v>
      </c>
      <c r="AE4696">
        <v>2</v>
      </c>
      <c r="AF4696">
        <v>3</v>
      </c>
      <c r="AG4696">
        <v>1</v>
      </c>
      <c r="AH4696">
        <v>0</v>
      </c>
      <c r="AI4696">
        <v>0</v>
      </c>
      <c r="AJ4696">
        <v>0</v>
      </c>
      <c r="AK4696" t="s">
        <v>49</v>
      </c>
      <c r="AL4696" t="s">
        <v>83</v>
      </c>
      <c r="AM4696" t="s">
        <v>84</v>
      </c>
      <c r="AN4696" t="s">
        <v>85</v>
      </c>
      <c r="AO4696" t="s">
        <v>86</v>
      </c>
      <c r="AP4696" t="s">
        <v>92</v>
      </c>
      <c r="AQ4696" t="s">
        <v>104</v>
      </c>
    </row>
    <row r="4697" spans="2:43" ht="14.4" x14ac:dyDescent="0.3">
      <c r="B4697">
        <v>37</v>
      </c>
      <c r="C4697" t="s">
        <v>37</v>
      </c>
      <c r="D4697" t="s">
        <v>38</v>
      </c>
      <c r="E4697">
        <v>625</v>
      </c>
      <c r="F4697" t="s">
        <v>39</v>
      </c>
      <c r="G4697">
        <v>1</v>
      </c>
      <c r="H4697">
        <v>4</v>
      </c>
      <c r="I4697" t="s">
        <v>40</v>
      </c>
      <c r="J4697">
        <v>1</v>
      </c>
      <c r="K4697">
        <v>128481</v>
      </c>
      <c r="L4697">
        <v>2</v>
      </c>
      <c r="M4697" t="s">
        <v>53</v>
      </c>
      <c r="N4697">
        <v>51</v>
      </c>
      <c r="O4697">
        <v>3</v>
      </c>
      <c r="P4697">
        <v>1</v>
      </c>
      <c r="Q4697" t="s">
        <v>69</v>
      </c>
      <c r="R4697">
        <v>4</v>
      </c>
      <c r="S4697" t="s">
        <v>50</v>
      </c>
      <c r="T4697">
        <v>4821</v>
      </c>
      <c r="U4697">
        <v>10077</v>
      </c>
      <c r="V4697">
        <v>0</v>
      </c>
      <c r="W4697" t="s">
        <v>44</v>
      </c>
      <c r="X4697" t="s">
        <v>45</v>
      </c>
      <c r="Y4697">
        <v>12</v>
      </c>
      <c r="Z4697">
        <v>3</v>
      </c>
      <c r="AA4697">
        <v>3</v>
      </c>
      <c r="AB4697">
        <v>80</v>
      </c>
      <c r="AC4697">
        <v>1</v>
      </c>
      <c r="AD4697">
        <v>6</v>
      </c>
      <c r="AE4697">
        <v>4</v>
      </c>
      <c r="AF4697">
        <v>3</v>
      </c>
      <c r="AG4697">
        <v>5</v>
      </c>
      <c r="AH4697">
        <v>2</v>
      </c>
      <c r="AI4697">
        <v>0</v>
      </c>
      <c r="AJ4697">
        <v>3</v>
      </c>
      <c r="AK4697" t="s">
        <v>61</v>
      </c>
      <c r="AL4697" t="s">
        <v>83</v>
      </c>
      <c r="AM4697" t="s">
        <v>84</v>
      </c>
      <c r="AN4697" t="s">
        <v>93</v>
      </c>
      <c r="AO4697" t="s">
        <v>86</v>
      </c>
      <c r="AP4697" t="s">
        <v>88</v>
      </c>
      <c r="AQ4697" t="s">
        <v>106</v>
      </c>
    </row>
    <row r="4698" spans="2:43" ht="14.4" x14ac:dyDescent="0.3">
      <c r="B4698">
        <v>37</v>
      </c>
      <c r="C4698" t="s">
        <v>37</v>
      </c>
      <c r="D4698" t="s">
        <v>38</v>
      </c>
      <c r="E4698">
        <v>625</v>
      </c>
      <c r="F4698" t="s">
        <v>39</v>
      </c>
      <c r="G4698">
        <v>1</v>
      </c>
      <c r="H4698">
        <v>4</v>
      </c>
      <c r="I4698" t="s">
        <v>40</v>
      </c>
      <c r="J4698">
        <v>1</v>
      </c>
      <c r="K4698">
        <v>128482</v>
      </c>
      <c r="L4698">
        <v>2</v>
      </c>
      <c r="M4698" t="s">
        <v>53</v>
      </c>
      <c r="N4698">
        <v>51</v>
      </c>
      <c r="O4698">
        <v>3</v>
      </c>
      <c r="P4698">
        <v>1</v>
      </c>
      <c r="Q4698" t="s">
        <v>69</v>
      </c>
      <c r="R4698">
        <v>4</v>
      </c>
      <c r="S4698" t="s">
        <v>50</v>
      </c>
      <c r="T4698">
        <v>4821</v>
      </c>
      <c r="U4698">
        <v>10077</v>
      </c>
      <c r="V4698">
        <v>2</v>
      </c>
      <c r="W4698" t="s">
        <v>44</v>
      </c>
      <c r="X4698" t="s">
        <v>45</v>
      </c>
      <c r="Y4698">
        <v>12</v>
      </c>
      <c r="Z4698">
        <v>4</v>
      </c>
      <c r="AA4698">
        <v>3</v>
      </c>
      <c r="AB4698">
        <v>80</v>
      </c>
      <c r="AC4698">
        <v>1</v>
      </c>
      <c r="AD4698">
        <v>6</v>
      </c>
      <c r="AE4698">
        <v>4</v>
      </c>
      <c r="AF4698">
        <v>3</v>
      </c>
      <c r="AG4698">
        <v>5</v>
      </c>
      <c r="AH4698">
        <v>2</v>
      </c>
      <c r="AI4698">
        <v>0</v>
      </c>
      <c r="AJ4698">
        <v>3</v>
      </c>
      <c r="AK4698" t="s">
        <v>61</v>
      </c>
      <c r="AL4698" t="s">
        <v>89</v>
      </c>
      <c r="AM4698" t="s">
        <v>84</v>
      </c>
      <c r="AN4698" t="s">
        <v>93</v>
      </c>
      <c r="AO4698" t="s">
        <v>86</v>
      </c>
      <c r="AP4698" t="s">
        <v>88</v>
      </c>
      <c r="AQ4698" t="s">
        <v>106</v>
      </c>
    </row>
    <row r="4699" spans="2:43" ht="14.4" x14ac:dyDescent="0.3">
      <c r="B4699">
        <v>37</v>
      </c>
      <c r="C4699" t="s">
        <v>37</v>
      </c>
      <c r="D4699" t="s">
        <v>38</v>
      </c>
      <c r="E4699">
        <v>625</v>
      </c>
      <c r="F4699" t="s">
        <v>39</v>
      </c>
      <c r="G4699">
        <v>1</v>
      </c>
      <c r="H4699">
        <v>4</v>
      </c>
      <c r="I4699" t="s">
        <v>40</v>
      </c>
      <c r="J4699">
        <v>1</v>
      </c>
      <c r="K4699">
        <v>128486</v>
      </c>
      <c r="L4699">
        <v>2</v>
      </c>
      <c r="M4699" t="s">
        <v>53</v>
      </c>
      <c r="N4699">
        <v>51</v>
      </c>
      <c r="O4699">
        <v>3</v>
      </c>
      <c r="P4699">
        <v>1</v>
      </c>
      <c r="Q4699" t="s">
        <v>69</v>
      </c>
      <c r="R4699">
        <v>4</v>
      </c>
      <c r="S4699" t="s">
        <v>50</v>
      </c>
      <c r="T4699">
        <v>4821</v>
      </c>
      <c r="U4699">
        <v>10077</v>
      </c>
      <c r="V4699">
        <v>0</v>
      </c>
      <c r="W4699" t="s">
        <v>44</v>
      </c>
      <c r="X4699" t="s">
        <v>45</v>
      </c>
      <c r="Y4699">
        <v>12</v>
      </c>
      <c r="Z4699">
        <v>3</v>
      </c>
      <c r="AA4699">
        <v>3</v>
      </c>
      <c r="AB4699">
        <v>80</v>
      </c>
      <c r="AC4699">
        <v>1</v>
      </c>
      <c r="AD4699">
        <v>6</v>
      </c>
      <c r="AE4699">
        <v>4</v>
      </c>
      <c r="AF4699">
        <v>3</v>
      </c>
      <c r="AG4699">
        <v>5</v>
      </c>
      <c r="AH4699">
        <v>2</v>
      </c>
      <c r="AI4699">
        <v>0</v>
      </c>
      <c r="AJ4699">
        <v>3</v>
      </c>
      <c r="AK4699" t="s">
        <v>61</v>
      </c>
      <c r="AL4699" t="s">
        <v>83</v>
      </c>
      <c r="AM4699" t="s">
        <v>84</v>
      </c>
      <c r="AN4699" t="s">
        <v>93</v>
      </c>
      <c r="AO4699" t="s">
        <v>86</v>
      </c>
      <c r="AP4699" t="s">
        <v>88</v>
      </c>
      <c r="AQ4699" t="s">
        <v>106</v>
      </c>
    </row>
    <row r="4700" spans="2:43" ht="14.4" x14ac:dyDescent="0.3">
      <c r="B4700">
        <v>37</v>
      </c>
      <c r="C4700" t="s">
        <v>37</v>
      </c>
      <c r="D4700" t="s">
        <v>38</v>
      </c>
      <c r="E4700">
        <v>625</v>
      </c>
      <c r="F4700" t="s">
        <v>39</v>
      </c>
      <c r="G4700">
        <v>1</v>
      </c>
      <c r="H4700">
        <v>4</v>
      </c>
      <c r="I4700" t="s">
        <v>40</v>
      </c>
      <c r="J4700">
        <v>1</v>
      </c>
      <c r="K4700">
        <v>128487</v>
      </c>
      <c r="L4700">
        <v>2</v>
      </c>
      <c r="M4700" t="s">
        <v>53</v>
      </c>
      <c r="N4700">
        <v>51</v>
      </c>
      <c r="O4700">
        <v>3</v>
      </c>
      <c r="P4700">
        <v>1</v>
      </c>
      <c r="Q4700" t="s">
        <v>69</v>
      </c>
      <c r="R4700">
        <v>4</v>
      </c>
      <c r="S4700" t="s">
        <v>50</v>
      </c>
      <c r="T4700">
        <v>4821</v>
      </c>
      <c r="U4700">
        <v>10077</v>
      </c>
      <c r="V4700">
        <v>2</v>
      </c>
      <c r="W4700" t="s">
        <v>44</v>
      </c>
      <c r="X4700" t="s">
        <v>45</v>
      </c>
      <c r="Y4700">
        <v>12</v>
      </c>
      <c r="Z4700">
        <v>3</v>
      </c>
      <c r="AA4700">
        <v>3</v>
      </c>
      <c r="AB4700">
        <v>80</v>
      </c>
      <c r="AC4700">
        <v>1</v>
      </c>
      <c r="AD4700">
        <v>6</v>
      </c>
      <c r="AE4700">
        <v>4</v>
      </c>
      <c r="AF4700">
        <v>3</v>
      </c>
      <c r="AG4700">
        <v>5</v>
      </c>
      <c r="AH4700">
        <v>2</v>
      </c>
      <c r="AI4700">
        <v>0</v>
      </c>
      <c r="AJ4700">
        <v>3</v>
      </c>
      <c r="AK4700" t="s">
        <v>61</v>
      </c>
      <c r="AL4700" t="s">
        <v>83</v>
      </c>
      <c r="AM4700" t="s">
        <v>84</v>
      </c>
      <c r="AN4700" t="s">
        <v>93</v>
      </c>
      <c r="AO4700" t="s">
        <v>86</v>
      </c>
      <c r="AP4700" t="s">
        <v>88</v>
      </c>
      <c r="AQ4700" t="s">
        <v>106</v>
      </c>
    </row>
    <row r="4701" spans="2:43" ht="14.4" x14ac:dyDescent="0.3">
      <c r="B4701">
        <v>37</v>
      </c>
      <c r="C4701" t="s">
        <v>37</v>
      </c>
      <c r="D4701" t="s">
        <v>38</v>
      </c>
      <c r="E4701">
        <v>625</v>
      </c>
      <c r="F4701" t="s">
        <v>39</v>
      </c>
      <c r="G4701">
        <v>1</v>
      </c>
      <c r="H4701">
        <v>4</v>
      </c>
      <c r="I4701" t="s">
        <v>40</v>
      </c>
      <c r="J4701">
        <v>1</v>
      </c>
      <c r="K4701">
        <v>128489</v>
      </c>
      <c r="L4701">
        <v>2</v>
      </c>
      <c r="M4701" t="s">
        <v>53</v>
      </c>
      <c r="N4701">
        <v>51</v>
      </c>
      <c r="O4701">
        <v>3</v>
      </c>
      <c r="P4701">
        <v>1</v>
      </c>
      <c r="Q4701" t="s">
        <v>69</v>
      </c>
      <c r="R4701">
        <v>4</v>
      </c>
      <c r="S4701" t="s">
        <v>50</v>
      </c>
      <c r="T4701">
        <v>4821</v>
      </c>
      <c r="U4701">
        <v>10077</v>
      </c>
      <c r="V4701">
        <v>0</v>
      </c>
      <c r="W4701" t="s">
        <v>44</v>
      </c>
      <c r="X4701" t="s">
        <v>45</v>
      </c>
      <c r="Y4701">
        <v>12</v>
      </c>
      <c r="Z4701">
        <v>3</v>
      </c>
      <c r="AA4701">
        <v>3</v>
      </c>
      <c r="AB4701">
        <v>80</v>
      </c>
      <c r="AC4701">
        <v>1</v>
      </c>
      <c r="AD4701">
        <v>6</v>
      </c>
      <c r="AE4701">
        <v>4</v>
      </c>
      <c r="AF4701">
        <v>3</v>
      </c>
      <c r="AG4701">
        <v>5</v>
      </c>
      <c r="AH4701">
        <v>2</v>
      </c>
      <c r="AI4701">
        <v>0</v>
      </c>
      <c r="AJ4701">
        <v>3</v>
      </c>
      <c r="AK4701" t="s">
        <v>61</v>
      </c>
      <c r="AL4701" t="s">
        <v>83</v>
      </c>
      <c r="AM4701" t="s">
        <v>84</v>
      </c>
      <c r="AN4701" t="s">
        <v>93</v>
      </c>
      <c r="AO4701" t="s">
        <v>86</v>
      </c>
      <c r="AP4701" t="s">
        <v>88</v>
      </c>
      <c r="AQ4701" t="s">
        <v>106</v>
      </c>
    </row>
    <row r="4702" spans="2:43" ht="14.4" x14ac:dyDescent="0.3">
      <c r="B4702">
        <v>37</v>
      </c>
      <c r="C4702" t="s">
        <v>37</v>
      </c>
      <c r="D4702" t="s">
        <v>38</v>
      </c>
      <c r="E4702">
        <v>625</v>
      </c>
      <c r="F4702" t="s">
        <v>39</v>
      </c>
      <c r="G4702">
        <v>1</v>
      </c>
      <c r="H4702">
        <v>4</v>
      </c>
      <c r="I4702" t="s">
        <v>40</v>
      </c>
      <c r="J4702">
        <v>1</v>
      </c>
      <c r="K4702">
        <v>128490</v>
      </c>
      <c r="L4702">
        <v>2</v>
      </c>
      <c r="M4702" t="s">
        <v>53</v>
      </c>
      <c r="N4702">
        <v>51</v>
      </c>
      <c r="O4702">
        <v>3</v>
      </c>
      <c r="P4702">
        <v>1</v>
      </c>
      <c r="Q4702" t="s">
        <v>69</v>
      </c>
      <c r="R4702">
        <v>4</v>
      </c>
      <c r="S4702" t="s">
        <v>50</v>
      </c>
      <c r="T4702">
        <v>4821</v>
      </c>
      <c r="U4702">
        <v>10077</v>
      </c>
      <c r="V4702">
        <v>2</v>
      </c>
      <c r="W4702" t="s">
        <v>44</v>
      </c>
      <c r="X4702" t="s">
        <v>45</v>
      </c>
      <c r="Y4702">
        <v>12</v>
      </c>
      <c r="Z4702">
        <v>4</v>
      </c>
      <c r="AA4702">
        <v>3</v>
      </c>
      <c r="AB4702">
        <v>80</v>
      </c>
      <c r="AC4702">
        <v>1</v>
      </c>
      <c r="AD4702">
        <v>6</v>
      </c>
      <c r="AE4702">
        <v>4</v>
      </c>
      <c r="AF4702">
        <v>3</v>
      </c>
      <c r="AG4702">
        <v>5</v>
      </c>
      <c r="AH4702">
        <v>2</v>
      </c>
      <c r="AI4702">
        <v>0</v>
      </c>
      <c r="AJ4702">
        <v>3</v>
      </c>
      <c r="AK4702" t="s">
        <v>61</v>
      </c>
      <c r="AL4702" t="s">
        <v>89</v>
      </c>
      <c r="AM4702" t="s">
        <v>84</v>
      </c>
      <c r="AN4702" t="s">
        <v>93</v>
      </c>
      <c r="AO4702" t="s">
        <v>86</v>
      </c>
      <c r="AP4702" t="s">
        <v>88</v>
      </c>
      <c r="AQ4702" t="s">
        <v>106</v>
      </c>
    </row>
    <row r="4703" spans="2:43" ht="14.4" x14ac:dyDescent="0.3">
      <c r="B4703">
        <v>37</v>
      </c>
      <c r="C4703" t="s">
        <v>37</v>
      </c>
      <c r="D4703" t="s">
        <v>38</v>
      </c>
      <c r="E4703">
        <v>625</v>
      </c>
      <c r="F4703" t="s">
        <v>39</v>
      </c>
      <c r="G4703">
        <v>1</v>
      </c>
      <c r="H4703">
        <v>4</v>
      </c>
      <c r="I4703" t="s">
        <v>40</v>
      </c>
      <c r="J4703">
        <v>1</v>
      </c>
      <c r="K4703">
        <v>128494</v>
      </c>
      <c r="L4703">
        <v>2</v>
      </c>
      <c r="M4703" t="s">
        <v>53</v>
      </c>
      <c r="N4703">
        <v>51</v>
      </c>
      <c r="O4703">
        <v>3</v>
      </c>
      <c r="P4703">
        <v>1</v>
      </c>
      <c r="Q4703" t="s">
        <v>69</v>
      </c>
      <c r="R4703">
        <v>4</v>
      </c>
      <c r="S4703" t="s">
        <v>50</v>
      </c>
      <c r="T4703">
        <v>4821</v>
      </c>
      <c r="U4703">
        <v>10077</v>
      </c>
      <c r="V4703">
        <v>0</v>
      </c>
      <c r="W4703" t="s">
        <v>44</v>
      </c>
      <c r="X4703" t="s">
        <v>45</v>
      </c>
      <c r="Y4703">
        <v>12</v>
      </c>
      <c r="Z4703">
        <v>3</v>
      </c>
      <c r="AA4703">
        <v>3</v>
      </c>
      <c r="AB4703">
        <v>80</v>
      </c>
      <c r="AC4703">
        <v>1</v>
      </c>
      <c r="AD4703">
        <v>6</v>
      </c>
      <c r="AE4703">
        <v>4</v>
      </c>
      <c r="AF4703">
        <v>3</v>
      </c>
      <c r="AG4703">
        <v>5</v>
      </c>
      <c r="AH4703">
        <v>2</v>
      </c>
      <c r="AI4703">
        <v>0</v>
      </c>
      <c r="AJ4703">
        <v>3</v>
      </c>
      <c r="AK4703" t="s">
        <v>61</v>
      </c>
      <c r="AL4703" t="s">
        <v>83</v>
      </c>
      <c r="AM4703" t="s">
        <v>84</v>
      </c>
      <c r="AN4703" t="s">
        <v>93</v>
      </c>
      <c r="AO4703" t="s">
        <v>86</v>
      </c>
      <c r="AP4703" t="s">
        <v>88</v>
      </c>
      <c r="AQ4703" t="s">
        <v>106</v>
      </c>
    </row>
    <row r="4704" spans="2:43" ht="14.4" x14ac:dyDescent="0.3">
      <c r="B4704">
        <v>37</v>
      </c>
      <c r="C4704" t="s">
        <v>37</v>
      </c>
      <c r="D4704" t="s">
        <v>38</v>
      </c>
      <c r="E4704">
        <v>625</v>
      </c>
      <c r="F4704" t="s">
        <v>39</v>
      </c>
      <c r="G4704">
        <v>1</v>
      </c>
      <c r="H4704">
        <v>4</v>
      </c>
      <c r="I4704" t="s">
        <v>40</v>
      </c>
      <c r="J4704">
        <v>1</v>
      </c>
      <c r="K4704">
        <v>128495</v>
      </c>
      <c r="L4704">
        <v>2</v>
      </c>
      <c r="M4704" t="s">
        <v>53</v>
      </c>
      <c r="N4704">
        <v>51</v>
      </c>
      <c r="O4704">
        <v>3</v>
      </c>
      <c r="P4704">
        <v>1</v>
      </c>
      <c r="Q4704" t="s">
        <v>69</v>
      </c>
      <c r="R4704">
        <v>4</v>
      </c>
      <c r="S4704" t="s">
        <v>50</v>
      </c>
      <c r="T4704">
        <v>4821</v>
      </c>
      <c r="U4704">
        <v>10077</v>
      </c>
      <c r="V4704">
        <v>2</v>
      </c>
      <c r="W4704" t="s">
        <v>44</v>
      </c>
      <c r="X4704" t="s">
        <v>45</v>
      </c>
      <c r="Y4704">
        <v>12</v>
      </c>
      <c r="Z4704">
        <v>3</v>
      </c>
      <c r="AA4704">
        <v>3</v>
      </c>
      <c r="AB4704">
        <v>80</v>
      </c>
      <c r="AC4704">
        <v>1</v>
      </c>
      <c r="AD4704">
        <v>6</v>
      </c>
      <c r="AE4704">
        <v>4</v>
      </c>
      <c r="AF4704">
        <v>3</v>
      </c>
      <c r="AG4704">
        <v>5</v>
      </c>
      <c r="AH4704">
        <v>2</v>
      </c>
      <c r="AI4704">
        <v>0</v>
      </c>
      <c r="AJ4704">
        <v>3</v>
      </c>
      <c r="AK4704" t="s">
        <v>61</v>
      </c>
      <c r="AL4704" t="s">
        <v>83</v>
      </c>
      <c r="AM4704" t="s">
        <v>84</v>
      </c>
      <c r="AN4704" t="s">
        <v>93</v>
      </c>
      <c r="AO4704" t="s">
        <v>86</v>
      </c>
      <c r="AP4704" t="s">
        <v>88</v>
      </c>
      <c r="AQ4704" t="s">
        <v>106</v>
      </c>
    </row>
    <row r="4705" spans="2:43" ht="14.4" x14ac:dyDescent="0.3">
      <c r="B4705">
        <v>37</v>
      </c>
      <c r="C4705" t="s">
        <v>72</v>
      </c>
      <c r="D4705" t="s">
        <v>38</v>
      </c>
      <c r="E4705">
        <v>408</v>
      </c>
      <c r="F4705" t="s">
        <v>109</v>
      </c>
      <c r="G4705">
        <v>19</v>
      </c>
      <c r="H4705">
        <v>2</v>
      </c>
      <c r="I4705" t="s">
        <v>40</v>
      </c>
      <c r="J4705">
        <v>1</v>
      </c>
      <c r="K4705">
        <v>124342</v>
      </c>
      <c r="L4705">
        <v>2</v>
      </c>
      <c r="M4705" t="s">
        <v>53</v>
      </c>
      <c r="N4705">
        <v>73</v>
      </c>
      <c r="O4705">
        <v>3</v>
      </c>
      <c r="P4705">
        <v>1</v>
      </c>
      <c r="Q4705" t="s">
        <v>69</v>
      </c>
      <c r="R4705">
        <v>2</v>
      </c>
      <c r="S4705" t="s">
        <v>50</v>
      </c>
      <c r="T4705">
        <v>3022</v>
      </c>
      <c r="U4705">
        <v>10227</v>
      </c>
      <c r="V4705">
        <v>4</v>
      </c>
      <c r="W4705" t="s">
        <v>44</v>
      </c>
      <c r="X4705" t="s">
        <v>51</v>
      </c>
      <c r="Y4705">
        <v>21</v>
      </c>
      <c r="Z4705">
        <v>3</v>
      </c>
      <c r="AA4705">
        <v>1</v>
      </c>
      <c r="AB4705">
        <v>80</v>
      </c>
      <c r="AC4705">
        <v>0</v>
      </c>
      <c r="AD4705">
        <v>8</v>
      </c>
      <c r="AE4705">
        <v>1</v>
      </c>
      <c r="AF4705">
        <v>3</v>
      </c>
      <c r="AG4705">
        <v>1</v>
      </c>
      <c r="AH4705">
        <v>0</v>
      </c>
      <c r="AI4705">
        <v>0</v>
      </c>
      <c r="AJ4705">
        <v>0</v>
      </c>
      <c r="AK4705" t="s">
        <v>52</v>
      </c>
      <c r="AL4705" t="s">
        <v>83</v>
      </c>
      <c r="AM4705" t="s">
        <v>84</v>
      </c>
      <c r="AN4705" t="s">
        <v>87</v>
      </c>
      <c r="AO4705" t="s">
        <v>94</v>
      </c>
      <c r="AP4705" t="s">
        <v>88</v>
      </c>
      <c r="AQ4705" t="s">
        <v>104</v>
      </c>
    </row>
    <row r="4706" spans="2:43" ht="14.4" x14ac:dyDescent="0.3">
      <c r="B4706">
        <v>37</v>
      </c>
      <c r="C4706" t="s">
        <v>72</v>
      </c>
      <c r="D4706" t="s">
        <v>38</v>
      </c>
      <c r="E4706">
        <v>408</v>
      </c>
      <c r="F4706" t="s">
        <v>109</v>
      </c>
      <c r="G4706">
        <v>19</v>
      </c>
      <c r="H4706">
        <v>2</v>
      </c>
      <c r="I4706" t="s">
        <v>58</v>
      </c>
      <c r="J4706">
        <v>1</v>
      </c>
      <c r="K4706">
        <v>124344</v>
      </c>
      <c r="L4706">
        <v>2</v>
      </c>
      <c r="M4706" t="s">
        <v>53</v>
      </c>
      <c r="N4706">
        <v>73</v>
      </c>
      <c r="O4706">
        <v>3</v>
      </c>
      <c r="P4706">
        <v>1</v>
      </c>
      <c r="Q4706" t="s">
        <v>69</v>
      </c>
      <c r="R4706">
        <v>2</v>
      </c>
      <c r="S4706" t="s">
        <v>50</v>
      </c>
      <c r="T4706">
        <v>3022</v>
      </c>
      <c r="U4706">
        <v>10227</v>
      </c>
      <c r="V4706">
        <v>3</v>
      </c>
      <c r="W4706" t="s">
        <v>44</v>
      </c>
      <c r="X4706" t="s">
        <v>51</v>
      </c>
      <c r="Y4706">
        <v>21</v>
      </c>
      <c r="Z4706">
        <v>3</v>
      </c>
      <c r="AA4706">
        <v>1</v>
      </c>
      <c r="AB4706">
        <v>80</v>
      </c>
      <c r="AC4706">
        <v>0</v>
      </c>
      <c r="AD4706">
        <v>8</v>
      </c>
      <c r="AE4706">
        <v>1</v>
      </c>
      <c r="AF4706">
        <v>3</v>
      </c>
      <c r="AG4706">
        <v>1</v>
      </c>
      <c r="AH4706">
        <v>0</v>
      </c>
      <c r="AI4706">
        <v>0</v>
      </c>
      <c r="AJ4706">
        <v>0</v>
      </c>
      <c r="AK4706" t="s">
        <v>52</v>
      </c>
      <c r="AL4706" t="s">
        <v>83</v>
      </c>
      <c r="AM4706" t="s">
        <v>84</v>
      </c>
      <c r="AN4706" t="s">
        <v>87</v>
      </c>
      <c r="AO4706" t="s">
        <v>94</v>
      </c>
      <c r="AP4706" t="s">
        <v>88</v>
      </c>
      <c r="AQ4706" t="s">
        <v>104</v>
      </c>
    </row>
    <row r="4707" spans="2:43" ht="14.4" x14ac:dyDescent="0.3">
      <c r="B4707">
        <v>37</v>
      </c>
      <c r="C4707" t="s">
        <v>72</v>
      </c>
      <c r="D4707" t="s">
        <v>38</v>
      </c>
      <c r="E4707">
        <v>408</v>
      </c>
      <c r="F4707" t="s">
        <v>109</v>
      </c>
      <c r="G4707">
        <v>19</v>
      </c>
      <c r="H4707">
        <v>2</v>
      </c>
      <c r="I4707" t="s">
        <v>40</v>
      </c>
      <c r="J4707">
        <v>1</v>
      </c>
      <c r="K4707">
        <v>124348</v>
      </c>
      <c r="L4707">
        <v>2</v>
      </c>
      <c r="M4707" t="s">
        <v>53</v>
      </c>
      <c r="N4707">
        <v>73</v>
      </c>
      <c r="O4707">
        <v>3</v>
      </c>
      <c r="P4707">
        <v>1</v>
      </c>
      <c r="Q4707" t="s">
        <v>69</v>
      </c>
      <c r="R4707">
        <v>2</v>
      </c>
      <c r="S4707" t="s">
        <v>50</v>
      </c>
      <c r="T4707">
        <v>3022</v>
      </c>
      <c r="U4707">
        <v>10227</v>
      </c>
      <c r="V4707">
        <v>4</v>
      </c>
      <c r="W4707" t="s">
        <v>44</v>
      </c>
      <c r="X4707" t="s">
        <v>51</v>
      </c>
      <c r="Y4707">
        <v>21</v>
      </c>
      <c r="Z4707">
        <v>4</v>
      </c>
      <c r="AA4707">
        <v>1</v>
      </c>
      <c r="AB4707">
        <v>80</v>
      </c>
      <c r="AC4707">
        <v>0</v>
      </c>
      <c r="AD4707">
        <v>8</v>
      </c>
      <c r="AE4707">
        <v>1</v>
      </c>
      <c r="AF4707">
        <v>3</v>
      </c>
      <c r="AG4707">
        <v>1</v>
      </c>
      <c r="AH4707">
        <v>0</v>
      </c>
      <c r="AI4707">
        <v>0</v>
      </c>
      <c r="AJ4707">
        <v>0</v>
      </c>
      <c r="AK4707" t="s">
        <v>52</v>
      </c>
      <c r="AL4707" t="s">
        <v>89</v>
      </c>
      <c r="AM4707" t="s">
        <v>84</v>
      </c>
      <c r="AN4707" t="s">
        <v>87</v>
      </c>
      <c r="AO4707" t="s">
        <v>94</v>
      </c>
      <c r="AP4707" t="s">
        <v>88</v>
      </c>
      <c r="AQ4707" t="s">
        <v>104</v>
      </c>
    </row>
    <row r="4708" spans="2:43" ht="14.4" x14ac:dyDescent="0.3">
      <c r="B4708">
        <v>37</v>
      </c>
      <c r="C4708" t="s">
        <v>72</v>
      </c>
      <c r="D4708" t="s">
        <v>38</v>
      </c>
      <c r="E4708">
        <v>408</v>
      </c>
      <c r="F4708" t="s">
        <v>109</v>
      </c>
      <c r="G4708">
        <v>19</v>
      </c>
      <c r="H4708">
        <v>2</v>
      </c>
      <c r="I4708" t="s">
        <v>58</v>
      </c>
      <c r="J4708">
        <v>1</v>
      </c>
      <c r="K4708">
        <v>124349</v>
      </c>
      <c r="L4708">
        <v>2</v>
      </c>
      <c r="M4708" t="s">
        <v>53</v>
      </c>
      <c r="N4708">
        <v>73</v>
      </c>
      <c r="O4708">
        <v>3</v>
      </c>
      <c r="P4708">
        <v>1</v>
      </c>
      <c r="Q4708" t="s">
        <v>69</v>
      </c>
      <c r="R4708">
        <v>2</v>
      </c>
      <c r="S4708" t="s">
        <v>50</v>
      </c>
      <c r="T4708">
        <v>3022</v>
      </c>
      <c r="U4708">
        <v>10227</v>
      </c>
      <c r="V4708">
        <v>3</v>
      </c>
      <c r="W4708" t="s">
        <v>44</v>
      </c>
      <c r="X4708" t="s">
        <v>51</v>
      </c>
      <c r="Y4708">
        <v>21</v>
      </c>
      <c r="Z4708">
        <v>4</v>
      </c>
      <c r="AA4708">
        <v>1</v>
      </c>
      <c r="AB4708">
        <v>80</v>
      </c>
      <c r="AC4708">
        <v>0</v>
      </c>
      <c r="AD4708">
        <v>8</v>
      </c>
      <c r="AE4708">
        <v>1</v>
      </c>
      <c r="AF4708">
        <v>3</v>
      </c>
      <c r="AG4708">
        <v>1</v>
      </c>
      <c r="AH4708">
        <v>0</v>
      </c>
      <c r="AI4708">
        <v>0</v>
      </c>
      <c r="AJ4708">
        <v>0</v>
      </c>
      <c r="AK4708" t="s">
        <v>52</v>
      </c>
      <c r="AL4708" t="s">
        <v>89</v>
      </c>
      <c r="AM4708" t="s">
        <v>84</v>
      </c>
      <c r="AN4708" t="s">
        <v>87</v>
      </c>
      <c r="AO4708" t="s">
        <v>94</v>
      </c>
      <c r="AP4708" t="s">
        <v>88</v>
      </c>
      <c r="AQ4708" t="s">
        <v>104</v>
      </c>
    </row>
    <row r="4709" spans="2:43" ht="14.4" x14ac:dyDescent="0.3">
      <c r="B4709">
        <v>37</v>
      </c>
      <c r="C4709" t="s">
        <v>72</v>
      </c>
      <c r="D4709" t="s">
        <v>38</v>
      </c>
      <c r="E4709">
        <v>408</v>
      </c>
      <c r="F4709" t="s">
        <v>109</v>
      </c>
      <c r="G4709">
        <v>19</v>
      </c>
      <c r="H4709">
        <v>2</v>
      </c>
      <c r="I4709" t="s">
        <v>40</v>
      </c>
      <c r="J4709">
        <v>1</v>
      </c>
      <c r="K4709">
        <v>124350</v>
      </c>
      <c r="L4709">
        <v>2</v>
      </c>
      <c r="M4709" t="s">
        <v>53</v>
      </c>
      <c r="N4709">
        <v>73</v>
      </c>
      <c r="O4709">
        <v>3</v>
      </c>
      <c r="P4709">
        <v>1</v>
      </c>
      <c r="Q4709" t="s">
        <v>69</v>
      </c>
      <c r="R4709">
        <v>2</v>
      </c>
      <c r="S4709" t="s">
        <v>50</v>
      </c>
      <c r="T4709">
        <v>3022</v>
      </c>
      <c r="U4709">
        <v>10227</v>
      </c>
      <c r="V4709">
        <v>4</v>
      </c>
      <c r="W4709" t="s">
        <v>44</v>
      </c>
      <c r="X4709" t="s">
        <v>51</v>
      </c>
      <c r="Y4709">
        <v>21</v>
      </c>
      <c r="Z4709">
        <v>3</v>
      </c>
      <c r="AA4709">
        <v>1</v>
      </c>
      <c r="AB4709">
        <v>80</v>
      </c>
      <c r="AC4709">
        <v>0</v>
      </c>
      <c r="AD4709">
        <v>8</v>
      </c>
      <c r="AE4709">
        <v>1</v>
      </c>
      <c r="AF4709">
        <v>3</v>
      </c>
      <c r="AG4709">
        <v>1</v>
      </c>
      <c r="AH4709">
        <v>0</v>
      </c>
      <c r="AI4709">
        <v>0</v>
      </c>
      <c r="AJ4709">
        <v>0</v>
      </c>
      <c r="AK4709" t="s">
        <v>52</v>
      </c>
      <c r="AL4709" t="s">
        <v>83</v>
      </c>
      <c r="AM4709" t="s">
        <v>84</v>
      </c>
      <c r="AN4709" t="s">
        <v>87</v>
      </c>
      <c r="AO4709" t="s">
        <v>94</v>
      </c>
      <c r="AP4709" t="s">
        <v>88</v>
      </c>
      <c r="AQ4709" t="s">
        <v>104</v>
      </c>
    </row>
    <row r="4710" spans="2:43" ht="14.4" x14ac:dyDescent="0.3">
      <c r="B4710">
        <v>37</v>
      </c>
      <c r="C4710" t="s">
        <v>72</v>
      </c>
      <c r="D4710" t="s">
        <v>38</v>
      </c>
      <c r="E4710">
        <v>408</v>
      </c>
      <c r="F4710" t="s">
        <v>109</v>
      </c>
      <c r="G4710">
        <v>19</v>
      </c>
      <c r="H4710">
        <v>2</v>
      </c>
      <c r="I4710" t="s">
        <v>58</v>
      </c>
      <c r="J4710">
        <v>1</v>
      </c>
      <c r="K4710">
        <v>124352</v>
      </c>
      <c r="L4710">
        <v>2</v>
      </c>
      <c r="M4710" t="s">
        <v>53</v>
      </c>
      <c r="N4710">
        <v>73</v>
      </c>
      <c r="O4710">
        <v>3</v>
      </c>
      <c r="P4710">
        <v>1</v>
      </c>
      <c r="Q4710" t="s">
        <v>69</v>
      </c>
      <c r="R4710">
        <v>2</v>
      </c>
      <c r="S4710" t="s">
        <v>50</v>
      </c>
      <c r="T4710">
        <v>3022</v>
      </c>
      <c r="U4710">
        <v>10227</v>
      </c>
      <c r="V4710">
        <v>3</v>
      </c>
      <c r="W4710" t="s">
        <v>44</v>
      </c>
      <c r="X4710" t="s">
        <v>51</v>
      </c>
      <c r="Y4710">
        <v>21</v>
      </c>
      <c r="Z4710">
        <v>3</v>
      </c>
      <c r="AA4710">
        <v>1</v>
      </c>
      <c r="AB4710">
        <v>80</v>
      </c>
      <c r="AC4710">
        <v>0</v>
      </c>
      <c r="AD4710">
        <v>8</v>
      </c>
      <c r="AE4710">
        <v>1</v>
      </c>
      <c r="AF4710">
        <v>3</v>
      </c>
      <c r="AG4710">
        <v>1</v>
      </c>
      <c r="AH4710">
        <v>0</v>
      </c>
      <c r="AI4710">
        <v>0</v>
      </c>
      <c r="AJ4710">
        <v>0</v>
      </c>
      <c r="AK4710" t="s">
        <v>52</v>
      </c>
      <c r="AL4710" t="s">
        <v>83</v>
      </c>
      <c r="AM4710" t="s">
        <v>84</v>
      </c>
      <c r="AN4710" t="s">
        <v>87</v>
      </c>
      <c r="AO4710" t="s">
        <v>94</v>
      </c>
      <c r="AP4710" t="s">
        <v>88</v>
      </c>
      <c r="AQ4710" t="s">
        <v>104</v>
      </c>
    </row>
    <row r="4711" spans="2:43" ht="14.4" x14ac:dyDescent="0.3">
      <c r="B4711">
        <v>37</v>
      </c>
      <c r="C4711" t="s">
        <v>72</v>
      </c>
      <c r="D4711" t="s">
        <v>38</v>
      </c>
      <c r="E4711">
        <v>408</v>
      </c>
      <c r="F4711" t="s">
        <v>109</v>
      </c>
      <c r="G4711">
        <v>19</v>
      </c>
      <c r="H4711">
        <v>2</v>
      </c>
      <c r="I4711" t="s">
        <v>40</v>
      </c>
      <c r="J4711">
        <v>1</v>
      </c>
      <c r="K4711">
        <v>124356</v>
      </c>
      <c r="L4711">
        <v>2</v>
      </c>
      <c r="M4711" t="s">
        <v>53</v>
      </c>
      <c r="N4711">
        <v>73</v>
      </c>
      <c r="O4711">
        <v>3</v>
      </c>
      <c r="P4711">
        <v>1</v>
      </c>
      <c r="Q4711" t="s">
        <v>69</v>
      </c>
      <c r="R4711">
        <v>2</v>
      </c>
      <c r="S4711" t="s">
        <v>50</v>
      </c>
      <c r="T4711">
        <v>3022</v>
      </c>
      <c r="U4711">
        <v>10227</v>
      </c>
      <c r="V4711">
        <v>4</v>
      </c>
      <c r="W4711" t="s">
        <v>44</v>
      </c>
      <c r="X4711" t="s">
        <v>51</v>
      </c>
      <c r="Y4711">
        <v>21</v>
      </c>
      <c r="Z4711">
        <v>4</v>
      </c>
      <c r="AA4711">
        <v>1</v>
      </c>
      <c r="AB4711">
        <v>80</v>
      </c>
      <c r="AC4711">
        <v>0</v>
      </c>
      <c r="AD4711">
        <v>8</v>
      </c>
      <c r="AE4711">
        <v>1</v>
      </c>
      <c r="AF4711">
        <v>3</v>
      </c>
      <c r="AG4711">
        <v>1</v>
      </c>
      <c r="AH4711">
        <v>0</v>
      </c>
      <c r="AI4711">
        <v>0</v>
      </c>
      <c r="AJ4711">
        <v>0</v>
      </c>
      <c r="AK4711" t="s">
        <v>52</v>
      </c>
      <c r="AL4711" t="s">
        <v>89</v>
      </c>
      <c r="AM4711" t="s">
        <v>84</v>
      </c>
      <c r="AN4711" t="s">
        <v>87</v>
      </c>
      <c r="AO4711" t="s">
        <v>94</v>
      </c>
      <c r="AP4711" t="s">
        <v>88</v>
      </c>
      <c r="AQ4711" t="s">
        <v>104</v>
      </c>
    </row>
    <row r="4712" spans="2:43" ht="14.4" x14ac:dyDescent="0.3">
      <c r="B4712">
        <v>37</v>
      </c>
      <c r="C4712" t="s">
        <v>72</v>
      </c>
      <c r="D4712" t="s">
        <v>38</v>
      </c>
      <c r="E4712">
        <v>408</v>
      </c>
      <c r="F4712" t="s">
        <v>109</v>
      </c>
      <c r="G4712">
        <v>19</v>
      </c>
      <c r="H4712">
        <v>2</v>
      </c>
      <c r="I4712" t="s">
        <v>58</v>
      </c>
      <c r="J4712">
        <v>1</v>
      </c>
      <c r="K4712">
        <v>124357</v>
      </c>
      <c r="L4712">
        <v>2</v>
      </c>
      <c r="M4712" t="s">
        <v>53</v>
      </c>
      <c r="N4712">
        <v>73</v>
      </c>
      <c r="O4712">
        <v>3</v>
      </c>
      <c r="P4712">
        <v>1</v>
      </c>
      <c r="Q4712" t="s">
        <v>69</v>
      </c>
      <c r="R4712">
        <v>2</v>
      </c>
      <c r="S4712" t="s">
        <v>50</v>
      </c>
      <c r="T4712">
        <v>3022</v>
      </c>
      <c r="U4712">
        <v>10227</v>
      </c>
      <c r="V4712">
        <v>3</v>
      </c>
      <c r="W4712" t="s">
        <v>44</v>
      </c>
      <c r="X4712" t="s">
        <v>51</v>
      </c>
      <c r="Y4712">
        <v>21</v>
      </c>
      <c r="Z4712">
        <v>4</v>
      </c>
      <c r="AA4712">
        <v>1</v>
      </c>
      <c r="AB4712">
        <v>80</v>
      </c>
      <c r="AC4712">
        <v>0</v>
      </c>
      <c r="AD4712">
        <v>8</v>
      </c>
      <c r="AE4712">
        <v>1</v>
      </c>
      <c r="AF4712">
        <v>3</v>
      </c>
      <c r="AG4712">
        <v>1</v>
      </c>
      <c r="AH4712">
        <v>0</v>
      </c>
      <c r="AI4712">
        <v>0</v>
      </c>
      <c r="AJ4712">
        <v>0</v>
      </c>
      <c r="AK4712" t="s">
        <v>52</v>
      </c>
      <c r="AL4712" t="s">
        <v>89</v>
      </c>
      <c r="AM4712" t="s">
        <v>84</v>
      </c>
      <c r="AN4712" t="s">
        <v>87</v>
      </c>
      <c r="AO4712" t="s">
        <v>94</v>
      </c>
      <c r="AP4712" t="s">
        <v>88</v>
      </c>
      <c r="AQ4712" t="s">
        <v>104</v>
      </c>
    </row>
    <row r="4713" spans="2:43" ht="14.4" x14ac:dyDescent="0.3">
      <c r="B4713">
        <v>37</v>
      </c>
      <c r="C4713" t="s">
        <v>72</v>
      </c>
      <c r="D4713" t="s">
        <v>38</v>
      </c>
      <c r="E4713">
        <v>290</v>
      </c>
      <c r="F4713" t="s">
        <v>109</v>
      </c>
      <c r="G4713">
        <v>21</v>
      </c>
      <c r="H4713">
        <v>3</v>
      </c>
      <c r="I4713" t="s">
        <v>40</v>
      </c>
      <c r="J4713">
        <v>1</v>
      </c>
      <c r="K4713">
        <v>126659</v>
      </c>
      <c r="L4713">
        <v>2</v>
      </c>
      <c r="M4713" t="s">
        <v>53</v>
      </c>
      <c r="N4713">
        <v>65</v>
      </c>
      <c r="O4713">
        <v>4</v>
      </c>
      <c r="P4713">
        <v>1</v>
      </c>
      <c r="Q4713" t="s">
        <v>69</v>
      </c>
      <c r="R4713">
        <v>1</v>
      </c>
      <c r="S4713" t="s">
        <v>50</v>
      </c>
      <c r="T4713">
        <v>3564</v>
      </c>
      <c r="U4713">
        <v>22977</v>
      </c>
      <c r="V4713">
        <v>1</v>
      </c>
      <c r="W4713" t="s">
        <v>44</v>
      </c>
      <c r="X4713" t="s">
        <v>45</v>
      </c>
      <c r="Y4713">
        <v>12</v>
      </c>
      <c r="Z4713">
        <v>3</v>
      </c>
      <c r="AA4713">
        <v>1</v>
      </c>
      <c r="AB4713">
        <v>80</v>
      </c>
      <c r="AC4713">
        <v>1</v>
      </c>
      <c r="AD4713">
        <v>8</v>
      </c>
      <c r="AE4713">
        <v>3</v>
      </c>
      <c r="AF4713">
        <v>2</v>
      </c>
      <c r="AG4713">
        <v>8</v>
      </c>
      <c r="AH4713">
        <v>7</v>
      </c>
      <c r="AI4713">
        <v>1</v>
      </c>
      <c r="AJ4713">
        <v>7</v>
      </c>
      <c r="AK4713" t="s">
        <v>61</v>
      </c>
      <c r="AL4713" t="s">
        <v>83</v>
      </c>
      <c r="AM4713" t="s">
        <v>84</v>
      </c>
      <c r="AN4713" t="s">
        <v>85</v>
      </c>
      <c r="AO4713" t="s">
        <v>95</v>
      </c>
      <c r="AP4713" t="s">
        <v>88</v>
      </c>
      <c r="AQ4713" t="s">
        <v>105</v>
      </c>
    </row>
    <row r="4714" spans="2:43" ht="14.4" x14ac:dyDescent="0.3">
      <c r="B4714">
        <v>37</v>
      </c>
      <c r="C4714" t="s">
        <v>72</v>
      </c>
      <c r="D4714" t="s">
        <v>38</v>
      </c>
      <c r="E4714">
        <v>290</v>
      </c>
      <c r="F4714" t="s">
        <v>109</v>
      </c>
      <c r="G4714">
        <v>21</v>
      </c>
      <c r="H4714">
        <v>3</v>
      </c>
      <c r="I4714" t="s">
        <v>67</v>
      </c>
      <c r="J4714">
        <v>1</v>
      </c>
      <c r="K4714">
        <v>126662</v>
      </c>
      <c r="L4714">
        <v>2</v>
      </c>
      <c r="M4714" t="s">
        <v>53</v>
      </c>
      <c r="N4714">
        <v>65</v>
      </c>
      <c r="O4714">
        <v>4</v>
      </c>
      <c r="P4714">
        <v>1</v>
      </c>
      <c r="Q4714" t="s">
        <v>69</v>
      </c>
      <c r="R4714">
        <v>1</v>
      </c>
      <c r="S4714" t="s">
        <v>50</v>
      </c>
      <c r="T4714">
        <v>3564</v>
      </c>
      <c r="U4714">
        <v>22977</v>
      </c>
      <c r="V4714">
        <v>3</v>
      </c>
      <c r="W4714" t="s">
        <v>44</v>
      </c>
      <c r="X4714" t="s">
        <v>45</v>
      </c>
      <c r="Y4714">
        <v>12</v>
      </c>
      <c r="Z4714">
        <v>3</v>
      </c>
      <c r="AA4714">
        <v>1</v>
      </c>
      <c r="AB4714">
        <v>80</v>
      </c>
      <c r="AC4714">
        <v>1</v>
      </c>
      <c r="AD4714">
        <v>8</v>
      </c>
      <c r="AE4714">
        <v>3</v>
      </c>
      <c r="AF4714">
        <v>2</v>
      </c>
      <c r="AG4714">
        <v>8</v>
      </c>
      <c r="AH4714">
        <v>7</v>
      </c>
      <c r="AI4714">
        <v>1</v>
      </c>
      <c r="AJ4714">
        <v>7</v>
      </c>
      <c r="AK4714" t="s">
        <v>61</v>
      </c>
      <c r="AL4714" t="s">
        <v>83</v>
      </c>
      <c r="AM4714" t="s">
        <v>84</v>
      </c>
      <c r="AN4714" t="s">
        <v>85</v>
      </c>
      <c r="AO4714" t="s">
        <v>95</v>
      </c>
      <c r="AP4714" t="s">
        <v>88</v>
      </c>
      <c r="AQ4714" t="s">
        <v>105</v>
      </c>
    </row>
    <row r="4715" spans="2:43" ht="14.4" x14ac:dyDescent="0.3">
      <c r="B4715">
        <v>37</v>
      </c>
      <c r="C4715" t="s">
        <v>72</v>
      </c>
      <c r="D4715" t="s">
        <v>38</v>
      </c>
      <c r="E4715">
        <v>290</v>
      </c>
      <c r="F4715" t="s">
        <v>109</v>
      </c>
      <c r="G4715">
        <v>21</v>
      </c>
      <c r="H4715">
        <v>3</v>
      </c>
      <c r="I4715" t="s">
        <v>40</v>
      </c>
      <c r="J4715">
        <v>1</v>
      </c>
      <c r="K4715">
        <v>126663</v>
      </c>
      <c r="L4715">
        <v>2</v>
      </c>
      <c r="M4715" t="s">
        <v>53</v>
      </c>
      <c r="N4715">
        <v>65</v>
      </c>
      <c r="O4715">
        <v>4</v>
      </c>
      <c r="P4715">
        <v>1</v>
      </c>
      <c r="Q4715" t="s">
        <v>69</v>
      </c>
      <c r="R4715">
        <v>1</v>
      </c>
      <c r="S4715" t="s">
        <v>50</v>
      </c>
      <c r="T4715">
        <v>3564</v>
      </c>
      <c r="U4715">
        <v>22977</v>
      </c>
      <c r="V4715">
        <v>1</v>
      </c>
      <c r="W4715" t="s">
        <v>44</v>
      </c>
      <c r="X4715" t="s">
        <v>45</v>
      </c>
      <c r="Y4715">
        <v>12</v>
      </c>
      <c r="Z4715">
        <v>3</v>
      </c>
      <c r="AA4715">
        <v>1</v>
      </c>
      <c r="AB4715">
        <v>80</v>
      </c>
      <c r="AC4715">
        <v>1</v>
      </c>
      <c r="AD4715">
        <v>8</v>
      </c>
      <c r="AE4715">
        <v>3</v>
      </c>
      <c r="AF4715">
        <v>2</v>
      </c>
      <c r="AG4715">
        <v>8</v>
      </c>
      <c r="AH4715">
        <v>7</v>
      </c>
      <c r="AI4715">
        <v>1</v>
      </c>
      <c r="AJ4715">
        <v>7</v>
      </c>
      <c r="AK4715" t="s">
        <v>61</v>
      </c>
      <c r="AL4715" t="s">
        <v>83</v>
      </c>
      <c r="AM4715" t="s">
        <v>84</v>
      </c>
      <c r="AN4715" t="s">
        <v>85</v>
      </c>
      <c r="AO4715" t="s">
        <v>95</v>
      </c>
      <c r="AP4715" t="s">
        <v>88</v>
      </c>
      <c r="AQ4715" t="s">
        <v>105</v>
      </c>
    </row>
    <row r="4716" spans="2:43" ht="14.4" x14ac:dyDescent="0.3">
      <c r="B4716">
        <v>37</v>
      </c>
      <c r="C4716" t="s">
        <v>72</v>
      </c>
      <c r="D4716" t="s">
        <v>38</v>
      </c>
      <c r="E4716">
        <v>290</v>
      </c>
      <c r="F4716" t="s">
        <v>109</v>
      </c>
      <c r="G4716">
        <v>21</v>
      </c>
      <c r="H4716">
        <v>3</v>
      </c>
      <c r="I4716" t="s">
        <v>67</v>
      </c>
      <c r="J4716">
        <v>1</v>
      </c>
      <c r="K4716">
        <v>126664</v>
      </c>
      <c r="L4716">
        <v>2</v>
      </c>
      <c r="M4716" t="s">
        <v>53</v>
      </c>
      <c r="N4716">
        <v>65</v>
      </c>
      <c r="O4716">
        <v>4</v>
      </c>
      <c r="P4716">
        <v>1</v>
      </c>
      <c r="Q4716" t="s">
        <v>69</v>
      </c>
      <c r="R4716">
        <v>1</v>
      </c>
      <c r="S4716" t="s">
        <v>50</v>
      </c>
      <c r="T4716">
        <v>3564</v>
      </c>
      <c r="U4716">
        <v>22977</v>
      </c>
      <c r="V4716">
        <v>3</v>
      </c>
      <c r="W4716" t="s">
        <v>44</v>
      </c>
      <c r="X4716" t="s">
        <v>45</v>
      </c>
      <c r="Y4716">
        <v>12</v>
      </c>
      <c r="Z4716">
        <v>3</v>
      </c>
      <c r="AA4716">
        <v>1</v>
      </c>
      <c r="AB4716">
        <v>80</v>
      </c>
      <c r="AC4716">
        <v>1</v>
      </c>
      <c r="AD4716">
        <v>8</v>
      </c>
      <c r="AE4716">
        <v>3</v>
      </c>
      <c r="AF4716">
        <v>2</v>
      </c>
      <c r="AG4716">
        <v>8</v>
      </c>
      <c r="AH4716">
        <v>7</v>
      </c>
      <c r="AI4716">
        <v>1</v>
      </c>
      <c r="AJ4716">
        <v>7</v>
      </c>
      <c r="AK4716" t="s">
        <v>61</v>
      </c>
      <c r="AL4716" t="s">
        <v>83</v>
      </c>
      <c r="AM4716" t="s">
        <v>84</v>
      </c>
      <c r="AN4716" t="s">
        <v>85</v>
      </c>
      <c r="AO4716" t="s">
        <v>95</v>
      </c>
      <c r="AP4716" t="s">
        <v>88</v>
      </c>
      <c r="AQ4716" t="s">
        <v>105</v>
      </c>
    </row>
    <row r="4717" spans="2:43" ht="14.4" x14ac:dyDescent="0.3">
      <c r="B4717">
        <v>37</v>
      </c>
      <c r="C4717" t="s">
        <v>72</v>
      </c>
      <c r="D4717" t="s">
        <v>38</v>
      </c>
      <c r="E4717">
        <v>290</v>
      </c>
      <c r="F4717" t="s">
        <v>109</v>
      </c>
      <c r="G4717">
        <v>21</v>
      </c>
      <c r="H4717">
        <v>3</v>
      </c>
      <c r="I4717" t="s">
        <v>40</v>
      </c>
      <c r="J4717">
        <v>1</v>
      </c>
      <c r="K4717">
        <v>126667</v>
      </c>
      <c r="L4717">
        <v>2</v>
      </c>
      <c r="M4717" t="s">
        <v>53</v>
      </c>
      <c r="N4717">
        <v>65</v>
      </c>
      <c r="O4717">
        <v>4</v>
      </c>
      <c r="P4717">
        <v>1</v>
      </c>
      <c r="Q4717" t="s">
        <v>69</v>
      </c>
      <c r="R4717">
        <v>1</v>
      </c>
      <c r="S4717" t="s">
        <v>50</v>
      </c>
      <c r="T4717">
        <v>3564</v>
      </c>
      <c r="U4717">
        <v>22977</v>
      </c>
      <c r="V4717">
        <v>1</v>
      </c>
      <c r="W4717" t="s">
        <v>44</v>
      </c>
      <c r="X4717" t="s">
        <v>45</v>
      </c>
      <c r="Y4717">
        <v>12</v>
      </c>
      <c r="Z4717">
        <v>3</v>
      </c>
      <c r="AA4717">
        <v>1</v>
      </c>
      <c r="AB4717">
        <v>80</v>
      </c>
      <c r="AC4717">
        <v>1</v>
      </c>
      <c r="AD4717">
        <v>8</v>
      </c>
      <c r="AE4717">
        <v>3</v>
      </c>
      <c r="AF4717">
        <v>2</v>
      </c>
      <c r="AG4717">
        <v>8</v>
      </c>
      <c r="AH4717">
        <v>7</v>
      </c>
      <c r="AI4717">
        <v>1</v>
      </c>
      <c r="AJ4717">
        <v>7</v>
      </c>
      <c r="AK4717" t="s">
        <v>61</v>
      </c>
      <c r="AL4717" t="s">
        <v>83</v>
      </c>
      <c r="AM4717" t="s">
        <v>84</v>
      </c>
      <c r="AN4717" t="s">
        <v>85</v>
      </c>
      <c r="AO4717" t="s">
        <v>95</v>
      </c>
      <c r="AP4717" t="s">
        <v>88</v>
      </c>
      <c r="AQ4717" t="s">
        <v>105</v>
      </c>
    </row>
    <row r="4718" spans="2:43" ht="14.4" x14ac:dyDescent="0.3">
      <c r="B4718">
        <v>37</v>
      </c>
      <c r="C4718" t="s">
        <v>72</v>
      </c>
      <c r="D4718" t="s">
        <v>38</v>
      </c>
      <c r="E4718">
        <v>290</v>
      </c>
      <c r="F4718" t="s">
        <v>109</v>
      </c>
      <c r="G4718">
        <v>21</v>
      </c>
      <c r="H4718">
        <v>3</v>
      </c>
      <c r="I4718" t="s">
        <v>67</v>
      </c>
      <c r="J4718">
        <v>1</v>
      </c>
      <c r="K4718">
        <v>126670</v>
      </c>
      <c r="L4718">
        <v>2</v>
      </c>
      <c r="M4718" t="s">
        <v>53</v>
      </c>
      <c r="N4718">
        <v>65</v>
      </c>
      <c r="O4718">
        <v>4</v>
      </c>
      <c r="P4718">
        <v>1</v>
      </c>
      <c r="Q4718" t="s">
        <v>69</v>
      </c>
      <c r="R4718">
        <v>1</v>
      </c>
      <c r="S4718" t="s">
        <v>50</v>
      </c>
      <c r="T4718">
        <v>3564</v>
      </c>
      <c r="U4718">
        <v>22977</v>
      </c>
      <c r="V4718">
        <v>3</v>
      </c>
      <c r="W4718" t="s">
        <v>44</v>
      </c>
      <c r="X4718" t="s">
        <v>45</v>
      </c>
      <c r="Y4718">
        <v>12</v>
      </c>
      <c r="Z4718">
        <v>3</v>
      </c>
      <c r="AA4718">
        <v>1</v>
      </c>
      <c r="AB4718">
        <v>80</v>
      </c>
      <c r="AC4718">
        <v>1</v>
      </c>
      <c r="AD4718">
        <v>8</v>
      </c>
      <c r="AE4718">
        <v>3</v>
      </c>
      <c r="AF4718">
        <v>2</v>
      </c>
      <c r="AG4718">
        <v>8</v>
      </c>
      <c r="AH4718">
        <v>7</v>
      </c>
      <c r="AI4718">
        <v>1</v>
      </c>
      <c r="AJ4718">
        <v>7</v>
      </c>
      <c r="AK4718" t="s">
        <v>61</v>
      </c>
      <c r="AL4718" t="s">
        <v>83</v>
      </c>
      <c r="AM4718" t="s">
        <v>84</v>
      </c>
      <c r="AN4718" t="s">
        <v>85</v>
      </c>
      <c r="AO4718" t="s">
        <v>95</v>
      </c>
      <c r="AP4718" t="s">
        <v>88</v>
      </c>
      <c r="AQ4718" t="s">
        <v>105</v>
      </c>
    </row>
    <row r="4719" spans="2:43" ht="14.4" x14ac:dyDescent="0.3">
      <c r="B4719">
        <v>37</v>
      </c>
      <c r="C4719" t="s">
        <v>72</v>
      </c>
      <c r="D4719" t="s">
        <v>38</v>
      </c>
      <c r="E4719">
        <v>290</v>
      </c>
      <c r="F4719" t="s">
        <v>109</v>
      </c>
      <c r="G4719">
        <v>21</v>
      </c>
      <c r="H4719">
        <v>3</v>
      </c>
      <c r="I4719" t="s">
        <v>40</v>
      </c>
      <c r="J4719">
        <v>1</v>
      </c>
      <c r="K4719">
        <v>126671</v>
      </c>
      <c r="L4719">
        <v>2</v>
      </c>
      <c r="M4719" t="s">
        <v>53</v>
      </c>
      <c r="N4719">
        <v>65</v>
      </c>
      <c r="O4719">
        <v>4</v>
      </c>
      <c r="P4719">
        <v>1</v>
      </c>
      <c r="Q4719" t="s">
        <v>69</v>
      </c>
      <c r="R4719">
        <v>1</v>
      </c>
      <c r="S4719" t="s">
        <v>50</v>
      </c>
      <c r="T4719">
        <v>3564</v>
      </c>
      <c r="U4719">
        <v>22977</v>
      </c>
      <c r="V4719">
        <v>1</v>
      </c>
      <c r="W4719" t="s">
        <v>44</v>
      </c>
      <c r="X4719" t="s">
        <v>45</v>
      </c>
      <c r="Y4719">
        <v>12</v>
      </c>
      <c r="Z4719">
        <v>3</v>
      </c>
      <c r="AA4719">
        <v>1</v>
      </c>
      <c r="AB4719">
        <v>80</v>
      </c>
      <c r="AC4719">
        <v>1</v>
      </c>
      <c r="AD4719">
        <v>8</v>
      </c>
      <c r="AE4719">
        <v>3</v>
      </c>
      <c r="AF4719">
        <v>2</v>
      </c>
      <c r="AG4719">
        <v>8</v>
      </c>
      <c r="AH4719">
        <v>7</v>
      </c>
      <c r="AI4719">
        <v>1</v>
      </c>
      <c r="AJ4719">
        <v>7</v>
      </c>
      <c r="AK4719" t="s">
        <v>61</v>
      </c>
      <c r="AL4719" t="s">
        <v>83</v>
      </c>
      <c r="AM4719" t="s">
        <v>84</v>
      </c>
      <c r="AN4719" t="s">
        <v>85</v>
      </c>
      <c r="AO4719" t="s">
        <v>95</v>
      </c>
      <c r="AP4719" t="s">
        <v>88</v>
      </c>
      <c r="AQ4719" t="s">
        <v>105</v>
      </c>
    </row>
    <row r="4720" spans="2:43" ht="14.4" x14ac:dyDescent="0.3">
      <c r="B4720">
        <v>37</v>
      </c>
      <c r="C4720" t="s">
        <v>72</v>
      </c>
      <c r="D4720" t="s">
        <v>38</v>
      </c>
      <c r="E4720">
        <v>290</v>
      </c>
      <c r="F4720" t="s">
        <v>109</v>
      </c>
      <c r="G4720">
        <v>21</v>
      </c>
      <c r="H4720">
        <v>3</v>
      </c>
      <c r="I4720" t="s">
        <v>67</v>
      </c>
      <c r="J4720">
        <v>1</v>
      </c>
      <c r="K4720">
        <v>126672</v>
      </c>
      <c r="L4720">
        <v>2</v>
      </c>
      <c r="M4720" t="s">
        <v>53</v>
      </c>
      <c r="N4720">
        <v>65</v>
      </c>
      <c r="O4720">
        <v>4</v>
      </c>
      <c r="P4720">
        <v>1</v>
      </c>
      <c r="Q4720" t="s">
        <v>69</v>
      </c>
      <c r="R4720">
        <v>1</v>
      </c>
      <c r="S4720" t="s">
        <v>50</v>
      </c>
      <c r="T4720">
        <v>3564</v>
      </c>
      <c r="U4720">
        <v>22977</v>
      </c>
      <c r="V4720">
        <v>3</v>
      </c>
      <c r="W4720" t="s">
        <v>44</v>
      </c>
      <c r="X4720" t="s">
        <v>45</v>
      </c>
      <c r="Y4720">
        <v>12</v>
      </c>
      <c r="Z4720">
        <v>3</v>
      </c>
      <c r="AA4720">
        <v>1</v>
      </c>
      <c r="AB4720">
        <v>80</v>
      </c>
      <c r="AC4720">
        <v>1</v>
      </c>
      <c r="AD4720">
        <v>8</v>
      </c>
      <c r="AE4720">
        <v>3</v>
      </c>
      <c r="AF4720">
        <v>2</v>
      </c>
      <c r="AG4720">
        <v>8</v>
      </c>
      <c r="AH4720">
        <v>7</v>
      </c>
      <c r="AI4720">
        <v>1</v>
      </c>
      <c r="AJ4720">
        <v>7</v>
      </c>
      <c r="AK4720" t="s">
        <v>61</v>
      </c>
      <c r="AL4720" t="s">
        <v>83</v>
      </c>
      <c r="AM4720" t="s">
        <v>84</v>
      </c>
      <c r="AN4720" t="s">
        <v>85</v>
      </c>
      <c r="AO4720" t="s">
        <v>95</v>
      </c>
      <c r="AP4720" t="s">
        <v>88</v>
      </c>
      <c r="AQ4720" t="s">
        <v>105</v>
      </c>
    </row>
    <row r="4721" spans="2:43" ht="14.4" x14ac:dyDescent="0.3">
      <c r="B4721">
        <v>37</v>
      </c>
      <c r="C4721" t="s">
        <v>72</v>
      </c>
      <c r="D4721" t="s">
        <v>62</v>
      </c>
      <c r="E4721">
        <v>663</v>
      </c>
      <c r="F4721" t="s">
        <v>109</v>
      </c>
      <c r="G4721">
        <v>11</v>
      </c>
      <c r="H4721">
        <v>3</v>
      </c>
      <c r="I4721" t="s">
        <v>67</v>
      </c>
      <c r="J4721">
        <v>1</v>
      </c>
      <c r="K4721">
        <v>127092</v>
      </c>
      <c r="L4721">
        <v>2</v>
      </c>
      <c r="M4721" t="s">
        <v>53</v>
      </c>
      <c r="N4721">
        <v>47</v>
      </c>
      <c r="O4721">
        <v>3</v>
      </c>
      <c r="P4721">
        <v>3</v>
      </c>
      <c r="Q4721" t="s">
        <v>56</v>
      </c>
      <c r="R4721">
        <v>4</v>
      </c>
      <c r="S4721" t="s">
        <v>48</v>
      </c>
      <c r="T4721">
        <v>12185</v>
      </c>
      <c r="U4721">
        <v>10056</v>
      </c>
      <c r="V4721">
        <v>1</v>
      </c>
      <c r="W4721" t="s">
        <v>44</v>
      </c>
      <c r="X4721" t="s">
        <v>45</v>
      </c>
      <c r="Y4721">
        <v>14</v>
      </c>
      <c r="Z4721">
        <v>4</v>
      </c>
      <c r="AA4721">
        <v>3</v>
      </c>
      <c r="AB4721">
        <v>80</v>
      </c>
      <c r="AC4721">
        <v>3</v>
      </c>
      <c r="AD4721">
        <v>10</v>
      </c>
      <c r="AE4721">
        <v>1</v>
      </c>
      <c r="AF4721">
        <v>3</v>
      </c>
      <c r="AG4721">
        <v>10</v>
      </c>
      <c r="AH4721">
        <v>8</v>
      </c>
      <c r="AI4721">
        <v>0</v>
      </c>
      <c r="AJ4721">
        <v>7</v>
      </c>
      <c r="AK4721" t="s">
        <v>49</v>
      </c>
      <c r="AL4721" t="s">
        <v>89</v>
      </c>
      <c r="AM4721" t="s">
        <v>84</v>
      </c>
      <c r="AN4721" t="s">
        <v>93</v>
      </c>
      <c r="AO4721" t="s">
        <v>94</v>
      </c>
      <c r="AP4721" t="s">
        <v>88</v>
      </c>
      <c r="AQ4721" t="s">
        <v>105</v>
      </c>
    </row>
    <row r="4722" spans="2:43" ht="14.4" x14ac:dyDescent="0.3">
      <c r="B4722">
        <v>37</v>
      </c>
      <c r="C4722" t="s">
        <v>72</v>
      </c>
      <c r="D4722" t="s">
        <v>62</v>
      </c>
      <c r="E4722">
        <v>663</v>
      </c>
      <c r="F4722" t="s">
        <v>109</v>
      </c>
      <c r="G4722">
        <v>11</v>
      </c>
      <c r="H4722">
        <v>3</v>
      </c>
      <c r="I4722" t="s">
        <v>58</v>
      </c>
      <c r="J4722">
        <v>1</v>
      </c>
      <c r="K4722">
        <v>127095</v>
      </c>
      <c r="L4722">
        <v>2</v>
      </c>
      <c r="M4722" t="s">
        <v>53</v>
      </c>
      <c r="N4722">
        <v>47</v>
      </c>
      <c r="O4722">
        <v>3</v>
      </c>
      <c r="P4722">
        <v>3</v>
      </c>
      <c r="Q4722" t="s">
        <v>56</v>
      </c>
      <c r="R4722">
        <v>4</v>
      </c>
      <c r="S4722" t="s">
        <v>48</v>
      </c>
      <c r="T4722">
        <v>12185</v>
      </c>
      <c r="U4722">
        <v>10056</v>
      </c>
      <c r="V4722">
        <v>2</v>
      </c>
      <c r="W4722" t="s">
        <v>44</v>
      </c>
      <c r="X4722" t="s">
        <v>45</v>
      </c>
      <c r="Y4722">
        <v>14</v>
      </c>
      <c r="Z4722">
        <v>3</v>
      </c>
      <c r="AA4722">
        <v>3</v>
      </c>
      <c r="AB4722">
        <v>80</v>
      </c>
      <c r="AC4722">
        <v>3</v>
      </c>
      <c r="AD4722">
        <v>10</v>
      </c>
      <c r="AE4722">
        <v>1</v>
      </c>
      <c r="AF4722">
        <v>3</v>
      </c>
      <c r="AG4722">
        <v>10</v>
      </c>
      <c r="AH4722">
        <v>8</v>
      </c>
      <c r="AI4722">
        <v>0</v>
      </c>
      <c r="AJ4722">
        <v>7</v>
      </c>
      <c r="AK4722" t="s">
        <v>49</v>
      </c>
      <c r="AL4722" t="s">
        <v>83</v>
      </c>
      <c r="AM4722" t="s">
        <v>84</v>
      </c>
      <c r="AN4722" t="s">
        <v>93</v>
      </c>
      <c r="AO4722" t="s">
        <v>94</v>
      </c>
      <c r="AP4722" t="s">
        <v>88</v>
      </c>
      <c r="AQ4722" t="s">
        <v>105</v>
      </c>
    </row>
    <row r="4723" spans="2:43" ht="14.4" x14ac:dyDescent="0.3">
      <c r="B4723">
        <v>37</v>
      </c>
      <c r="C4723" t="s">
        <v>72</v>
      </c>
      <c r="D4723" t="s">
        <v>62</v>
      </c>
      <c r="E4723">
        <v>663</v>
      </c>
      <c r="F4723" t="s">
        <v>109</v>
      </c>
      <c r="G4723">
        <v>11</v>
      </c>
      <c r="H4723">
        <v>3</v>
      </c>
      <c r="I4723" t="s">
        <v>67</v>
      </c>
      <c r="J4723">
        <v>1</v>
      </c>
      <c r="K4723">
        <v>127096</v>
      </c>
      <c r="L4723">
        <v>2</v>
      </c>
      <c r="M4723" t="s">
        <v>53</v>
      </c>
      <c r="N4723">
        <v>47</v>
      </c>
      <c r="O4723">
        <v>3</v>
      </c>
      <c r="P4723">
        <v>3</v>
      </c>
      <c r="Q4723" t="s">
        <v>56</v>
      </c>
      <c r="R4723">
        <v>4</v>
      </c>
      <c r="S4723" t="s">
        <v>48</v>
      </c>
      <c r="T4723">
        <v>12185</v>
      </c>
      <c r="U4723">
        <v>10056</v>
      </c>
      <c r="V4723">
        <v>1</v>
      </c>
      <c r="W4723" t="s">
        <v>44</v>
      </c>
      <c r="X4723" t="s">
        <v>45</v>
      </c>
      <c r="Y4723">
        <v>14</v>
      </c>
      <c r="Z4723">
        <v>3</v>
      </c>
      <c r="AA4723">
        <v>3</v>
      </c>
      <c r="AB4723">
        <v>80</v>
      </c>
      <c r="AC4723">
        <v>3</v>
      </c>
      <c r="AD4723">
        <v>10</v>
      </c>
      <c r="AE4723">
        <v>1</v>
      </c>
      <c r="AF4723">
        <v>3</v>
      </c>
      <c r="AG4723">
        <v>10</v>
      </c>
      <c r="AH4723">
        <v>8</v>
      </c>
      <c r="AI4723">
        <v>0</v>
      </c>
      <c r="AJ4723">
        <v>7</v>
      </c>
      <c r="AK4723" t="s">
        <v>49</v>
      </c>
      <c r="AL4723" t="s">
        <v>83</v>
      </c>
      <c r="AM4723" t="s">
        <v>84</v>
      </c>
      <c r="AN4723" t="s">
        <v>93</v>
      </c>
      <c r="AO4723" t="s">
        <v>94</v>
      </c>
      <c r="AP4723" t="s">
        <v>88</v>
      </c>
      <c r="AQ4723" t="s">
        <v>105</v>
      </c>
    </row>
    <row r="4724" spans="2:43" ht="14.4" x14ac:dyDescent="0.3">
      <c r="B4724">
        <v>37</v>
      </c>
      <c r="C4724" t="s">
        <v>72</v>
      </c>
      <c r="D4724" t="s">
        <v>62</v>
      </c>
      <c r="E4724">
        <v>663</v>
      </c>
      <c r="F4724" t="s">
        <v>109</v>
      </c>
      <c r="G4724">
        <v>11</v>
      </c>
      <c r="H4724">
        <v>3</v>
      </c>
      <c r="I4724" t="s">
        <v>58</v>
      </c>
      <c r="J4724">
        <v>1</v>
      </c>
      <c r="K4724">
        <v>127097</v>
      </c>
      <c r="L4724">
        <v>2</v>
      </c>
      <c r="M4724" t="s">
        <v>53</v>
      </c>
      <c r="N4724">
        <v>47</v>
      </c>
      <c r="O4724">
        <v>3</v>
      </c>
      <c r="P4724">
        <v>3</v>
      </c>
      <c r="Q4724" t="s">
        <v>56</v>
      </c>
      <c r="R4724">
        <v>4</v>
      </c>
      <c r="S4724" t="s">
        <v>48</v>
      </c>
      <c r="T4724">
        <v>12185</v>
      </c>
      <c r="U4724">
        <v>10056</v>
      </c>
      <c r="V4724">
        <v>2</v>
      </c>
      <c r="W4724" t="s">
        <v>44</v>
      </c>
      <c r="X4724" t="s">
        <v>45</v>
      </c>
      <c r="Y4724">
        <v>14</v>
      </c>
      <c r="Z4724">
        <v>3</v>
      </c>
      <c r="AA4724">
        <v>3</v>
      </c>
      <c r="AB4724">
        <v>80</v>
      </c>
      <c r="AC4724">
        <v>3</v>
      </c>
      <c r="AD4724">
        <v>10</v>
      </c>
      <c r="AE4724">
        <v>1</v>
      </c>
      <c r="AF4724">
        <v>3</v>
      </c>
      <c r="AG4724">
        <v>10</v>
      </c>
      <c r="AH4724">
        <v>8</v>
      </c>
      <c r="AI4724">
        <v>0</v>
      </c>
      <c r="AJ4724">
        <v>7</v>
      </c>
      <c r="AK4724" t="s">
        <v>49</v>
      </c>
      <c r="AL4724" t="s">
        <v>83</v>
      </c>
      <c r="AM4724" t="s">
        <v>84</v>
      </c>
      <c r="AN4724" t="s">
        <v>93</v>
      </c>
      <c r="AO4724" t="s">
        <v>94</v>
      </c>
      <c r="AP4724" t="s">
        <v>88</v>
      </c>
      <c r="AQ4724" t="s">
        <v>105</v>
      </c>
    </row>
    <row r="4725" spans="2:43" ht="14.4" x14ac:dyDescent="0.3">
      <c r="B4725">
        <v>37</v>
      </c>
      <c r="C4725" t="s">
        <v>72</v>
      </c>
      <c r="D4725" t="s">
        <v>62</v>
      </c>
      <c r="E4725">
        <v>663</v>
      </c>
      <c r="F4725" t="s">
        <v>109</v>
      </c>
      <c r="G4725">
        <v>11</v>
      </c>
      <c r="H4725">
        <v>3</v>
      </c>
      <c r="I4725" t="s">
        <v>67</v>
      </c>
      <c r="J4725">
        <v>1</v>
      </c>
      <c r="K4725">
        <v>127100</v>
      </c>
      <c r="L4725">
        <v>2</v>
      </c>
      <c r="M4725" t="s">
        <v>53</v>
      </c>
      <c r="N4725">
        <v>47</v>
      </c>
      <c r="O4725">
        <v>3</v>
      </c>
      <c r="P4725">
        <v>3</v>
      </c>
      <c r="Q4725" t="s">
        <v>56</v>
      </c>
      <c r="R4725">
        <v>4</v>
      </c>
      <c r="S4725" t="s">
        <v>48</v>
      </c>
      <c r="T4725">
        <v>12185</v>
      </c>
      <c r="U4725">
        <v>10056</v>
      </c>
      <c r="V4725">
        <v>1</v>
      </c>
      <c r="W4725" t="s">
        <v>44</v>
      </c>
      <c r="X4725" t="s">
        <v>45</v>
      </c>
      <c r="Y4725">
        <v>14</v>
      </c>
      <c r="Z4725">
        <v>4</v>
      </c>
      <c r="AA4725">
        <v>3</v>
      </c>
      <c r="AB4725">
        <v>80</v>
      </c>
      <c r="AC4725">
        <v>3</v>
      </c>
      <c r="AD4725">
        <v>10</v>
      </c>
      <c r="AE4725">
        <v>1</v>
      </c>
      <c r="AF4725">
        <v>3</v>
      </c>
      <c r="AG4725">
        <v>10</v>
      </c>
      <c r="AH4725">
        <v>8</v>
      </c>
      <c r="AI4725">
        <v>0</v>
      </c>
      <c r="AJ4725">
        <v>7</v>
      </c>
      <c r="AK4725" t="s">
        <v>49</v>
      </c>
      <c r="AL4725" t="s">
        <v>89</v>
      </c>
      <c r="AM4725" t="s">
        <v>84</v>
      </c>
      <c r="AN4725" t="s">
        <v>93</v>
      </c>
      <c r="AO4725" t="s">
        <v>94</v>
      </c>
      <c r="AP4725" t="s">
        <v>88</v>
      </c>
      <c r="AQ4725" t="s">
        <v>105</v>
      </c>
    </row>
    <row r="4726" spans="2:43" ht="14.4" x14ac:dyDescent="0.3">
      <c r="B4726">
        <v>37</v>
      </c>
      <c r="C4726" t="s">
        <v>72</v>
      </c>
      <c r="D4726" t="s">
        <v>62</v>
      </c>
      <c r="E4726">
        <v>663</v>
      </c>
      <c r="F4726" t="s">
        <v>109</v>
      </c>
      <c r="G4726">
        <v>11</v>
      </c>
      <c r="H4726">
        <v>3</v>
      </c>
      <c r="I4726" t="s">
        <v>58</v>
      </c>
      <c r="J4726">
        <v>1</v>
      </c>
      <c r="K4726">
        <v>127103</v>
      </c>
      <c r="L4726">
        <v>2</v>
      </c>
      <c r="M4726" t="s">
        <v>53</v>
      </c>
      <c r="N4726">
        <v>47</v>
      </c>
      <c r="O4726">
        <v>3</v>
      </c>
      <c r="P4726">
        <v>3</v>
      </c>
      <c r="Q4726" t="s">
        <v>56</v>
      </c>
      <c r="R4726">
        <v>4</v>
      </c>
      <c r="S4726" t="s">
        <v>48</v>
      </c>
      <c r="T4726">
        <v>12185</v>
      </c>
      <c r="U4726">
        <v>10056</v>
      </c>
      <c r="V4726">
        <v>2</v>
      </c>
      <c r="W4726" t="s">
        <v>44</v>
      </c>
      <c r="X4726" t="s">
        <v>45</v>
      </c>
      <c r="Y4726">
        <v>14</v>
      </c>
      <c r="Z4726">
        <v>3</v>
      </c>
      <c r="AA4726">
        <v>3</v>
      </c>
      <c r="AB4726">
        <v>80</v>
      </c>
      <c r="AC4726">
        <v>3</v>
      </c>
      <c r="AD4726">
        <v>10</v>
      </c>
      <c r="AE4726">
        <v>1</v>
      </c>
      <c r="AF4726">
        <v>3</v>
      </c>
      <c r="AG4726">
        <v>10</v>
      </c>
      <c r="AH4726">
        <v>8</v>
      </c>
      <c r="AI4726">
        <v>0</v>
      </c>
      <c r="AJ4726">
        <v>7</v>
      </c>
      <c r="AK4726" t="s">
        <v>49</v>
      </c>
      <c r="AL4726" t="s">
        <v>83</v>
      </c>
      <c r="AM4726" t="s">
        <v>84</v>
      </c>
      <c r="AN4726" t="s">
        <v>93</v>
      </c>
      <c r="AO4726" t="s">
        <v>94</v>
      </c>
      <c r="AP4726" t="s">
        <v>88</v>
      </c>
      <c r="AQ4726" t="s">
        <v>105</v>
      </c>
    </row>
    <row r="4727" spans="2:43" ht="14.4" x14ac:dyDescent="0.3">
      <c r="B4727">
        <v>37</v>
      </c>
      <c r="C4727" t="s">
        <v>72</v>
      </c>
      <c r="D4727" t="s">
        <v>62</v>
      </c>
      <c r="E4727">
        <v>663</v>
      </c>
      <c r="F4727" t="s">
        <v>109</v>
      </c>
      <c r="G4727">
        <v>11</v>
      </c>
      <c r="H4727">
        <v>3</v>
      </c>
      <c r="I4727" t="s">
        <v>67</v>
      </c>
      <c r="J4727">
        <v>1</v>
      </c>
      <c r="K4727">
        <v>127104</v>
      </c>
      <c r="L4727">
        <v>2</v>
      </c>
      <c r="M4727" t="s">
        <v>53</v>
      </c>
      <c r="N4727">
        <v>47</v>
      </c>
      <c r="O4727">
        <v>3</v>
      </c>
      <c r="P4727">
        <v>3</v>
      </c>
      <c r="Q4727" t="s">
        <v>56</v>
      </c>
      <c r="R4727">
        <v>4</v>
      </c>
      <c r="S4727" t="s">
        <v>48</v>
      </c>
      <c r="T4727">
        <v>12185</v>
      </c>
      <c r="U4727">
        <v>10056</v>
      </c>
      <c r="V4727">
        <v>1</v>
      </c>
      <c r="W4727" t="s">
        <v>44</v>
      </c>
      <c r="X4727" t="s">
        <v>45</v>
      </c>
      <c r="Y4727">
        <v>14</v>
      </c>
      <c r="Z4727">
        <v>3</v>
      </c>
      <c r="AA4727">
        <v>3</v>
      </c>
      <c r="AB4727">
        <v>80</v>
      </c>
      <c r="AC4727">
        <v>3</v>
      </c>
      <c r="AD4727">
        <v>10</v>
      </c>
      <c r="AE4727">
        <v>1</v>
      </c>
      <c r="AF4727">
        <v>3</v>
      </c>
      <c r="AG4727">
        <v>10</v>
      </c>
      <c r="AH4727">
        <v>8</v>
      </c>
      <c r="AI4727">
        <v>0</v>
      </c>
      <c r="AJ4727">
        <v>7</v>
      </c>
      <c r="AK4727" t="s">
        <v>49</v>
      </c>
      <c r="AL4727" t="s">
        <v>83</v>
      </c>
      <c r="AM4727" t="s">
        <v>84</v>
      </c>
      <c r="AN4727" t="s">
        <v>93</v>
      </c>
      <c r="AO4727" t="s">
        <v>94</v>
      </c>
      <c r="AP4727" t="s">
        <v>88</v>
      </c>
      <c r="AQ4727" t="s">
        <v>105</v>
      </c>
    </row>
    <row r="4728" spans="2:43" ht="14.4" x14ac:dyDescent="0.3">
      <c r="B4728">
        <v>37</v>
      </c>
      <c r="C4728" t="s">
        <v>72</v>
      </c>
      <c r="D4728" t="s">
        <v>62</v>
      </c>
      <c r="E4728">
        <v>663</v>
      </c>
      <c r="F4728" t="s">
        <v>109</v>
      </c>
      <c r="G4728">
        <v>11</v>
      </c>
      <c r="H4728">
        <v>3</v>
      </c>
      <c r="I4728" t="s">
        <v>58</v>
      </c>
      <c r="J4728">
        <v>1</v>
      </c>
      <c r="K4728">
        <v>127105</v>
      </c>
      <c r="L4728">
        <v>2</v>
      </c>
      <c r="M4728" t="s">
        <v>53</v>
      </c>
      <c r="N4728">
        <v>47</v>
      </c>
      <c r="O4728">
        <v>3</v>
      </c>
      <c r="P4728">
        <v>3</v>
      </c>
      <c r="Q4728" t="s">
        <v>56</v>
      </c>
      <c r="R4728">
        <v>4</v>
      </c>
      <c r="S4728" t="s">
        <v>48</v>
      </c>
      <c r="T4728">
        <v>12185</v>
      </c>
      <c r="U4728">
        <v>10056</v>
      </c>
      <c r="V4728">
        <v>2</v>
      </c>
      <c r="W4728" t="s">
        <v>44</v>
      </c>
      <c r="X4728" t="s">
        <v>45</v>
      </c>
      <c r="Y4728">
        <v>14</v>
      </c>
      <c r="Z4728">
        <v>3</v>
      </c>
      <c r="AA4728">
        <v>3</v>
      </c>
      <c r="AB4728">
        <v>80</v>
      </c>
      <c r="AC4728">
        <v>3</v>
      </c>
      <c r="AD4728">
        <v>10</v>
      </c>
      <c r="AE4728">
        <v>1</v>
      </c>
      <c r="AF4728">
        <v>3</v>
      </c>
      <c r="AG4728">
        <v>10</v>
      </c>
      <c r="AH4728">
        <v>8</v>
      </c>
      <c r="AI4728">
        <v>0</v>
      </c>
      <c r="AJ4728">
        <v>7</v>
      </c>
      <c r="AK4728" t="s">
        <v>49</v>
      </c>
      <c r="AL4728" t="s">
        <v>83</v>
      </c>
      <c r="AM4728" t="s">
        <v>84</v>
      </c>
      <c r="AN4728" t="s">
        <v>93</v>
      </c>
      <c r="AO4728" t="s">
        <v>94</v>
      </c>
      <c r="AP4728" t="s">
        <v>88</v>
      </c>
      <c r="AQ4728" t="s">
        <v>105</v>
      </c>
    </row>
    <row r="4729" spans="2:43" ht="14.4" x14ac:dyDescent="0.3">
      <c r="B4729">
        <v>37</v>
      </c>
      <c r="C4729" t="s">
        <v>72</v>
      </c>
      <c r="D4729" t="s">
        <v>62</v>
      </c>
      <c r="E4729">
        <v>889</v>
      </c>
      <c r="F4729" t="s">
        <v>109</v>
      </c>
      <c r="G4729">
        <v>9</v>
      </c>
      <c r="H4729">
        <v>3</v>
      </c>
      <c r="I4729" t="s">
        <v>58</v>
      </c>
      <c r="J4729">
        <v>1</v>
      </c>
      <c r="K4729">
        <v>128248</v>
      </c>
      <c r="L4729">
        <v>2</v>
      </c>
      <c r="M4729" t="s">
        <v>53</v>
      </c>
      <c r="N4729">
        <v>53</v>
      </c>
      <c r="O4729">
        <v>3</v>
      </c>
      <c r="P4729">
        <v>1</v>
      </c>
      <c r="Q4729" t="s">
        <v>69</v>
      </c>
      <c r="R4729">
        <v>4</v>
      </c>
      <c r="S4729" t="s">
        <v>50</v>
      </c>
      <c r="T4729">
        <v>2326</v>
      </c>
      <c r="U4729">
        <v>11411</v>
      </c>
      <c r="V4729">
        <v>1</v>
      </c>
      <c r="W4729" t="s">
        <v>44</v>
      </c>
      <c r="X4729" t="s">
        <v>45</v>
      </c>
      <c r="Y4729">
        <v>12</v>
      </c>
      <c r="Z4729">
        <v>3</v>
      </c>
      <c r="AA4729">
        <v>3</v>
      </c>
      <c r="AB4729">
        <v>80</v>
      </c>
      <c r="AC4729">
        <v>3</v>
      </c>
      <c r="AD4729">
        <v>4</v>
      </c>
      <c r="AE4729">
        <v>3</v>
      </c>
      <c r="AF4729">
        <v>2</v>
      </c>
      <c r="AG4729">
        <v>4</v>
      </c>
      <c r="AH4729">
        <v>2</v>
      </c>
      <c r="AI4729">
        <v>1</v>
      </c>
      <c r="AJ4729">
        <v>2</v>
      </c>
      <c r="AK4729" t="s">
        <v>49</v>
      </c>
      <c r="AL4729" t="s">
        <v>83</v>
      </c>
      <c r="AM4729" t="s">
        <v>84</v>
      </c>
      <c r="AN4729" t="s">
        <v>93</v>
      </c>
      <c r="AO4729" t="s">
        <v>86</v>
      </c>
      <c r="AP4729" t="s">
        <v>88</v>
      </c>
      <c r="AQ4729" t="s">
        <v>105</v>
      </c>
    </row>
    <row r="4730" spans="2:43" ht="14.4" x14ac:dyDescent="0.3">
      <c r="B4730">
        <v>37</v>
      </c>
      <c r="C4730" t="s">
        <v>72</v>
      </c>
      <c r="D4730" t="s">
        <v>62</v>
      </c>
      <c r="E4730">
        <v>889</v>
      </c>
      <c r="F4730" t="s">
        <v>109</v>
      </c>
      <c r="G4730">
        <v>9</v>
      </c>
      <c r="H4730">
        <v>3</v>
      </c>
      <c r="I4730" t="s">
        <v>58</v>
      </c>
      <c r="J4730">
        <v>1</v>
      </c>
      <c r="K4730">
        <v>128250</v>
      </c>
      <c r="L4730">
        <v>2</v>
      </c>
      <c r="M4730" t="s">
        <v>53</v>
      </c>
      <c r="N4730">
        <v>53</v>
      </c>
      <c r="O4730">
        <v>3</v>
      </c>
      <c r="P4730">
        <v>1</v>
      </c>
      <c r="Q4730" t="s">
        <v>69</v>
      </c>
      <c r="R4730">
        <v>4</v>
      </c>
      <c r="S4730" t="s">
        <v>50</v>
      </c>
      <c r="T4730">
        <v>2326</v>
      </c>
      <c r="U4730">
        <v>11411</v>
      </c>
      <c r="V4730">
        <v>3</v>
      </c>
      <c r="W4730" t="s">
        <v>44</v>
      </c>
      <c r="X4730" t="s">
        <v>45</v>
      </c>
      <c r="Y4730">
        <v>12</v>
      </c>
      <c r="Z4730">
        <v>3</v>
      </c>
      <c r="AA4730">
        <v>3</v>
      </c>
      <c r="AB4730">
        <v>80</v>
      </c>
      <c r="AC4730">
        <v>3</v>
      </c>
      <c r="AD4730">
        <v>4</v>
      </c>
      <c r="AE4730">
        <v>3</v>
      </c>
      <c r="AF4730">
        <v>2</v>
      </c>
      <c r="AG4730">
        <v>4</v>
      </c>
      <c r="AH4730">
        <v>2</v>
      </c>
      <c r="AI4730">
        <v>1</v>
      </c>
      <c r="AJ4730">
        <v>2</v>
      </c>
      <c r="AK4730" t="s">
        <v>49</v>
      </c>
      <c r="AL4730" t="s">
        <v>83</v>
      </c>
      <c r="AM4730" t="s">
        <v>84</v>
      </c>
      <c r="AN4730" t="s">
        <v>93</v>
      </c>
      <c r="AO4730" t="s">
        <v>86</v>
      </c>
      <c r="AP4730" t="s">
        <v>88</v>
      </c>
      <c r="AQ4730" t="s">
        <v>105</v>
      </c>
    </row>
    <row r="4731" spans="2:43" ht="14.4" x14ac:dyDescent="0.3">
      <c r="B4731">
        <v>37</v>
      </c>
      <c r="C4731" t="s">
        <v>72</v>
      </c>
      <c r="D4731" t="s">
        <v>62</v>
      </c>
      <c r="E4731">
        <v>889</v>
      </c>
      <c r="F4731" t="s">
        <v>109</v>
      </c>
      <c r="G4731">
        <v>9</v>
      </c>
      <c r="H4731">
        <v>3</v>
      </c>
      <c r="I4731" t="s">
        <v>58</v>
      </c>
      <c r="J4731">
        <v>1</v>
      </c>
      <c r="K4731">
        <v>128254</v>
      </c>
      <c r="L4731">
        <v>2</v>
      </c>
      <c r="M4731" t="s">
        <v>53</v>
      </c>
      <c r="N4731">
        <v>53</v>
      </c>
      <c r="O4731">
        <v>3</v>
      </c>
      <c r="P4731">
        <v>1</v>
      </c>
      <c r="Q4731" t="s">
        <v>69</v>
      </c>
      <c r="R4731">
        <v>4</v>
      </c>
      <c r="S4731" t="s">
        <v>50</v>
      </c>
      <c r="T4731">
        <v>2326</v>
      </c>
      <c r="U4731">
        <v>11411</v>
      </c>
      <c r="V4731">
        <v>1</v>
      </c>
      <c r="W4731" t="s">
        <v>44</v>
      </c>
      <c r="X4731" t="s">
        <v>45</v>
      </c>
      <c r="Y4731">
        <v>12</v>
      </c>
      <c r="Z4731">
        <v>3</v>
      </c>
      <c r="AA4731">
        <v>3</v>
      </c>
      <c r="AB4731">
        <v>80</v>
      </c>
      <c r="AC4731">
        <v>3</v>
      </c>
      <c r="AD4731">
        <v>4</v>
      </c>
      <c r="AE4731">
        <v>3</v>
      </c>
      <c r="AF4731">
        <v>2</v>
      </c>
      <c r="AG4731">
        <v>4</v>
      </c>
      <c r="AH4731">
        <v>2</v>
      </c>
      <c r="AI4731">
        <v>1</v>
      </c>
      <c r="AJ4731">
        <v>2</v>
      </c>
      <c r="AK4731" t="s">
        <v>49</v>
      </c>
      <c r="AL4731" t="s">
        <v>83</v>
      </c>
      <c r="AM4731" t="s">
        <v>84</v>
      </c>
      <c r="AN4731" t="s">
        <v>93</v>
      </c>
      <c r="AO4731" t="s">
        <v>86</v>
      </c>
      <c r="AP4731" t="s">
        <v>88</v>
      </c>
      <c r="AQ4731" t="s">
        <v>105</v>
      </c>
    </row>
    <row r="4732" spans="2:43" ht="14.4" x14ac:dyDescent="0.3">
      <c r="B4732">
        <v>37</v>
      </c>
      <c r="C4732" t="s">
        <v>72</v>
      </c>
      <c r="D4732" t="s">
        <v>62</v>
      </c>
      <c r="E4732">
        <v>889</v>
      </c>
      <c r="F4732" t="s">
        <v>109</v>
      </c>
      <c r="G4732">
        <v>9</v>
      </c>
      <c r="H4732">
        <v>3</v>
      </c>
      <c r="I4732" t="s">
        <v>58</v>
      </c>
      <c r="J4732">
        <v>1</v>
      </c>
      <c r="K4732">
        <v>128255</v>
      </c>
      <c r="L4732">
        <v>2</v>
      </c>
      <c r="M4732" t="s">
        <v>53</v>
      </c>
      <c r="N4732">
        <v>53</v>
      </c>
      <c r="O4732">
        <v>3</v>
      </c>
      <c r="P4732">
        <v>1</v>
      </c>
      <c r="Q4732" t="s">
        <v>69</v>
      </c>
      <c r="R4732">
        <v>4</v>
      </c>
      <c r="S4732" t="s">
        <v>50</v>
      </c>
      <c r="T4732">
        <v>2326</v>
      </c>
      <c r="U4732">
        <v>11411</v>
      </c>
      <c r="V4732">
        <v>3</v>
      </c>
      <c r="W4732" t="s">
        <v>44</v>
      </c>
      <c r="X4732" t="s">
        <v>45</v>
      </c>
      <c r="Y4732">
        <v>12</v>
      </c>
      <c r="Z4732">
        <v>3</v>
      </c>
      <c r="AA4732">
        <v>3</v>
      </c>
      <c r="AB4732">
        <v>80</v>
      </c>
      <c r="AC4732">
        <v>3</v>
      </c>
      <c r="AD4732">
        <v>4</v>
      </c>
      <c r="AE4732">
        <v>3</v>
      </c>
      <c r="AF4732">
        <v>2</v>
      </c>
      <c r="AG4732">
        <v>4</v>
      </c>
      <c r="AH4732">
        <v>2</v>
      </c>
      <c r="AI4732">
        <v>1</v>
      </c>
      <c r="AJ4732">
        <v>2</v>
      </c>
      <c r="AK4732" t="s">
        <v>49</v>
      </c>
      <c r="AL4732" t="s">
        <v>83</v>
      </c>
      <c r="AM4732" t="s">
        <v>84</v>
      </c>
      <c r="AN4732" t="s">
        <v>93</v>
      </c>
      <c r="AO4732" t="s">
        <v>86</v>
      </c>
      <c r="AP4732" t="s">
        <v>88</v>
      </c>
      <c r="AQ4732" t="s">
        <v>105</v>
      </c>
    </row>
    <row r="4733" spans="2:43" ht="14.4" x14ac:dyDescent="0.3">
      <c r="B4733">
        <v>37</v>
      </c>
      <c r="C4733" t="s">
        <v>72</v>
      </c>
      <c r="D4733" t="s">
        <v>62</v>
      </c>
      <c r="E4733">
        <v>889</v>
      </c>
      <c r="F4733" t="s">
        <v>109</v>
      </c>
      <c r="G4733">
        <v>9</v>
      </c>
      <c r="H4733">
        <v>3</v>
      </c>
      <c r="I4733" t="s">
        <v>58</v>
      </c>
      <c r="J4733">
        <v>1</v>
      </c>
      <c r="K4733">
        <v>128257</v>
      </c>
      <c r="L4733">
        <v>2</v>
      </c>
      <c r="M4733" t="s">
        <v>53</v>
      </c>
      <c r="N4733">
        <v>53</v>
      </c>
      <c r="O4733">
        <v>3</v>
      </c>
      <c r="P4733">
        <v>2</v>
      </c>
      <c r="Q4733" t="s">
        <v>42</v>
      </c>
      <c r="R4733">
        <v>4</v>
      </c>
      <c r="S4733" t="s">
        <v>43</v>
      </c>
      <c r="T4733">
        <v>4908</v>
      </c>
      <c r="U4733">
        <v>24252</v>
      </c>
      <c r="V4733">
        <v>1</v>
      </c>
      <c r="W4733" t="s">
        <v>44</v>
      </c>
      <c r="X4733" t="s">
        <v>51</v>
      </c>
      <c r="Y4733">
        <v>14</v>
      </c>
      <c r="Z4733">
        <v>3</v>
      </c>
      <c r="AA4733">
        <v>3</v>
      </c>
      <c r="AB4733">
        <v>80</v>
      </c>
      <c r="AC4733">
        <v>0</v>
      </c>
      <c r="AD4733">
        <v>1</v>
      </c>
      <c r="AE4733">
        <v>4</v>
      </c>
      <c r="AF4733">
        <v>1</v>
      </c>
      <c r="AG4733">
        <v>1</v>
      </c>
      <c r="AH4733">
        <v>0</v>
      </c>
      <c r="AI4733">
        <v>0</v>
      </c>
      <c r="AJ4733">
        <v>0</v>
      </c>
      <c r="AK4733" t="s">
        <v>49</v>
      </c>
      <c r="AL4733" t="s">
        <v>83</v>
      </c>
      <c r="AM4733" t="s">
        <v>84</v>
      </c>
      <c r="AN4733" t="s">
        <v>93</v>
      </c>
      <c r="AO4733" t="s">
        <v>86</v>
      </c>
      <c r="AP4733" t="s">
        <v>88</v>
      </c>
      <c r="AQ4733" t="s">
        <v>105</v>
      </c>
    </row>
    <row r="4734" spans="2:43" ht="14.4" x14ac:dyDescent="0.3">
      <c r="B4734">
        <v>37</v>
      </c>
      <c r="C4734" t="s">
        <v>72</v>
      </c>
      <c r="D4734" t="s">
        <v>62</v>
      </c>
      <c r="E4734">
        <v>889</v>
      </c>
      <c r="F4734" t="s">
        <v>109</v>
      </c>
      <c r="G4734">
        <v>9</v>
      </c>
      <c r="H4734">
        <v>3</v>
      </c>
      <c r="I4734" t="s">
        <v>58</v>
      </c>
      <c r="J4734">
        <v>1</v>
      </c>
      <c r="K4734">
        <v>128261</v>
      </c>
      <c r="L4734">
        <v>2</v>
      </c>
      <c r="M4734" t="s">
        <v>53</v>
      </c>
      <c r="N4734">
        <v>53</v>
      </c>
      <c r="O4734">
        <v>3</v>
      </c>
      <c r="P4734">
        <v>1</v>
      </c>
      <c r="Q4734" t="s">
        <v>69</v>
      </c>
      <c r="R4734">
        <v>4</v>
      </c>
      <c r="S4734" t="s">
        <v>50</v>
      </c>
      <c r="T4734">
        <v>2326</v>
      </c>
      <c r="U4734">
        <v>11411</v>
      </c>
      <c r="V4734">
        <v>1</v>
      </c>
      <c r="W4734" t="s">
        <v>44</v>
      </c>
      <c r="X4734" t="s">
        <v>45</v>
      </c>
      <c r="Y4734">
        <v>12</v>
      </c>
      <c r="Z4734">
        <v>3</v>
      </c>
      <c r="AA4734">
        <v>3</v>
      </c>
      <c r="AB4734">
        <v>80</v>
      </c>
      <c r="AC4734">
        <v>3</v>
      </c>
      <c r="AD4734">
        <v>4</v>
      </c>
      <c r="AE4734">
        <v>3</v>
      </c>
      <c r="AF4734">
        <v>2</v>
      </c>
      <c r="AG4734">
        <v>4</v>
      </c>
      <c r="AH4734">
        <v>2</v>
      </c>
      <c r="AI4734">
        <v>1</v>
      </c>
      <c r="AJ4734">
        <v>2</v>
      </c>
      <c r="AK4734" t="s">
        <v>49</v>
      </c>
      <c r="AL4734" t="s">
        <v>83</v>
      </c>
      <c r="AM4734" t="s">
        <v>84</v>
      </c>
      <c r="AN4734" t="s">
        <v>93</v>
      </c>
      <c r="AO4734" t="s">
        <v>86</v>
      </c>
      <c r="AP4734" t="s">
        <v>88</v>
      </c>
      <c r="AQ4734" t="s">
        <v>105</v>
      </c>
    </row>
    <row r="4735" spans="2:43" ht="14.4" x14ac:dyDescent="0.3">
      <c r="B4735">
        <v>37</v>
      </c>
      <c r="C4735" t="s">
        <v>72</v>
      </c>
      <c r="D4735" t="s">
        <v>62</v>
      </c>
      <c r="E4735">
        <v>889</v>
      </c>
      <c r="F4735" t="s">
        <v>109</v>
      </c>
      <c r="G4735">
        <v>9</v>
      </c>
      <c r="H4735">
        <v>3</v>
      </c>
      <c r="I4735" t="s">
        <v>58</v>
      </c>
      <c r="J4735">
        <v>1</v>
      </c>
      <c r="K4735">
        <v>128262</v>
      </c>
      <c r="L4735">
        <v>2</v>
      </c>
      <c r="M4735" t="s">
        <v>53</v>
      </c>
      <c r="N4735">
        <v>53</v>
      </c>
      <c r="O4735">
        <v>3</v>
      </c>
      <c r="P4735">
        <v>1</v>
      </c>
      <c r="Q4735" t="s">
        <v>69</v>
      </c>
      <c r="R4735">
        <v>4</v>
      </c>
      <c r="S4735" t="s">
        <v>50</v>
      </c>
      <c r="T4735">
        <v>2326</v>
      </c>
      <c r="U4735">
        <v>11411</v>
      </c>
      <c r="V4735">
        <v>3</v>
      </c>
      <c r="W4735" t="s">
        <v>44</v>
      </c>
      <c r="X4735" t="s">
        <v>45</v>
      </c>
      <c r="Y4735">
        <v>12</v>
      </c>
      <c r="Z4735">
        <v>3</v>
      </c>
      <c r="AA4735">
        <v>3</v>
      </c>
      <c r="AB4735">
        <v>80</v>
      </c>
      <c r="AC4735">
        <v>3</v>
      </c>
      <c r="AD4735">
        <v>4</v>
      </c>
      <c r="AE4735">
        <v>3</v>
      </c>
      <c r="AF4735">
        <v>2</v>
      </c>
      <c r="AG4735">
        <v>4</v>
      </c>
      <c r="AH4735">
        <v>2</v>
      </c>
      <c r="AI4735">
        <v>1</v>
      </c>
      <c r="AJ4735">
        <v>2</v>
      </c>
      <c r="AK4735" t="s">
        <v>49</v>
      </c>
      <c r="AL4735" t="s">
        <v>83</v>
      </c>
      <c r="AM4735" t="s">
        <v>84</v>
      </c>
      <c r="AN4735" t="s">
        <v>93</v>
      </c>
      <c r="AO4735" t="s">
        <v>86</v>
      </c>
      <c r="AP4735" t="s">
        <v>88</v>
      </c>
      <c r="AQ4735" t="s">
        <v>105</v>
      </c>
    </row>
    <row r="4736" spans="2:43" ht="14.4" x14ac:dyDescent="0.3">
      <c r="B4736">
        <v>37</v>
      </c>
      <c r="C4736" t="s">
        <v>72</v>
      </c>
      <c r="D4736" t="s">
        <v>38</v>
      </c>
      <c r="E4736">
        <v>309</v>
      </c>
      <c r="F4736" t="s">
        <v>39</v>
      </c>
      <c r="G4736">
        <v>10</v>
      </c>
      <c r="H4736">
        <v>4</v>
      </c>
      <c r="I4736" t="s">
        <v>40</v>
      </c>
      <c r="J4736">
        <v>1</v>
      </c>
      <c r="K4736">
        <v>129126</v>
      </c>
      <c r="L4736">
        <v>2</v>
      </c>
      <c r="M4736" t="s">
        <v>53</v>
      </c>
      <c r="N4736">
        <v>52</v>
      </c>
      <c r="O4736">
        <v>3</v>
      </c>
      <c r="P4736">
        <v>1</v>
      </c>
      <c r="Q4736" t="s">
        <v>110</v>
      </c>
      <c r="R4736">
        <v>3</v>
      </c>
      <c r="S4736" t="s">
        <v>48</v>
      </c>
      <c r="T4736">
        <v>2696</v>
      </c>
      <c r="U4736">
        <v>24017</v>
      </c>
      <c r="V4736">
        <v>0</v>
      </c>
      <c r="W4736" t="s">
        <v>44</v>
      </c>
      <c r="X4736" t="s">
        <v>45</v>
      </c>
      <c r="Y4736">
        <v>11</v>
      </c>
      <c r="Z4736">
        <v>3</v>
      </c>
      <c r="AA4736">
        <v>3</v>
      </c>
      <c r="AB4736">
        <v>80</v>
      </c>
      <c r="AC4736">
        <v>1</v>
      </c>
      <c r="AD4736">
        <v>4</v>
      </c>
      <c r="AE4736">
        <v>5</v>
      </c>
      <c r="AF4736">
        <v>3</v>
      </c>
      <c r="AG4736">
        <v>3</v>
      </c>
      <c r="AH4736">
        <v>2</v>
      </c>
      <c r="AI4736">
        <v>1</v>
      </c>
      <c r="AJ4736">
        <v>0</v>
      </c>
      <c r="AK4736" t="s">
        <v>66</v>
      </c>
      <c r="AL4736" t="s">
        <v>83</v>
      </c>
      <c r="AM4736" t="s">
        <v>84</v>
      </c>
      <c r="AN4736" t="s">
        <v>91</v>
      </c>
      <c r="AO4736" t="s">
        <v>86</v>
      </c>
      <c r="AP4736" t="s">
        <v>88</v>
      </c>
      <c r="AQ4736" t="s">
        <v>106</v>
      </c>
    </row>
    <row r="4737" spans="2:43" ht="14.4" x14ac:dyDescent="0.3">
      <c r="B4737">
        <v>37</v>
      </c>
      <c r="C4737" t="s">
        <v>72</v>
      </c>
      <c r="D4737" t="s">
        <v>38</v>
      </c>
      <c r="E4737">
        <v>309</v>
      </c>
      <c r="F4737" t="s">
        <v>39</v>
      </c>
      <c r="G4737">
        <v>10</v>
      </c>
      <c r="H4737">
        <v>4</v>
      </c>
      <c r="I4737" t="s">
        <v>58</v>
      </c>
      <c r="J4737">
        <v>1</v>
      </c>
      <c r="K4737">
        <v>129128</v>
      </c>
      <c r="L4737">
        <v>2</v>
      </c>
      <c r="M4737" t="s">
        <v>53</v>
      </c>
      <c r="N4737">
        <v>52</v>
      </c>
      <c r="O4737">
        <v>3</v>
      </c>
      <c r="P4737">
        <v>1</v>
      </c>
      <c r="Q4737" t="s">
        <v>110</v>
      </c>
      <c r="R4737">
        <v>3</v>
      </c>
      <c r="S4737" t="s">
        <v>48</v>
      </c>
      <c r="T4737">
        <v>2696</v>
      </c>
      <c r="U4737">
        <v>24017</v>
      </c>
      <c r="V4737">
        <v>0</v>
      </c>
      <c r="W4737" t="s">
        <v>44</v>
      </c>
      <c r="X4737" t="s">
        <v>45</v>
      </c>
      <c r="Y4737">
        <v>11</v>
      </c>
      <c r="Z4737">
        <v>3</v>
      </c>
      <c r="AA4737">
        <v>3</v>
      </c>
      <c r="AB4737">
        <v>80</v>
      </c>
      <c r="AC4737">
        <v>1</v>
      </c>
      <c r="AD4737">
        <v>4</v>
      </c>
      <c r="AE4737">
        <v>5</v>
      </c>
      <c r="AF4737">
        <v>3</v>
      </c>
      <c r="AG4737">
        <v>3</v>
      </c>
      <c r="AH4737">
        <v>2</v>
      </c>
      <c r="AI4737">
        <v>1</v>
      </c>
      <c r="AJ4737">
        <v>0</v>
      </c>
      <c r="AK4737" t="s">
        <v>66</v>
      </c>
      <c r="AL4737" t="s">
        <v>83</v>
      </c>
      <c r="AM4737" t="s">
        <v>84</v>
      </c>
      <c r="AN4737" t="s">
        <v>91</v>
      </c>
      <c r="AO4737" t="s">
        <v>86</v>
      </c>
      <c r="AP4737" t="s">
        <v>88</v>
      </c>
      <c r="AQ4737" t="s">
        <v>106</v>
      </c>
    </row>
    <row r="4738" spans="2:43" ht="14.4" x14ac:dyDescent="0.3">
      <c r="B4738">
        <v>37</v>
      </c>
      <c r="C4738" t="s">
        <v>72</v>
      </c>
      <c r="D4738" t="s">
        <v>38</v>
      </c>
      <c r="E4738">
        <v>309</v>
      </c>
      <c r="F4738" t="s">
        <v>39</v>
      </c>
      <c r="G4738">
        <v>10</v>
      </c>
      <c r="H4738">
        <v>4</v>
      </c>
      <c r="I4738" t="s">
        <v>58</v>
      </c>
      <c r="J4738">
        <v>1</v>
      </c>
      <c r="K4738">
        <v>129130</v>
      </c>
      <c r="L4738">
        <v>2</v>
      </c>
      <c r="M4738" t="s">
        <v>53</v>
      </c>
      <c r="N4738">
        <v>52</v>
      </c>
      <c r="O4738">
        <v>3</v>
      </c>
      <c r="P4738">
        <v>1</v>
      </c>
      <c r="Q4738" t="s">
        <v>110</v>
      </c>
      <c r="R4738">
        <v>3</v>
      </c>
      <c r="S4738" t="s">
        <v>48</v>
      </c>
      <c r="T4738">
        <v>2696</v>
      </c>
      <c r="U4738">
        <v>24017</v>
      </c>
      <c r="V4738">
        <v>0</v>
      </c>
      <c r="W4738" t="s">
        <v>44</v>
      </c>
      <c r="X4738" t="s">
        <v>45</v>
      </c>
      <c r="Y4738">
        <v>11</v>
      </c>
      <c r="Z4738">
        <v>3</v>
      </c>
      <c r="AA4738">
        <v>3</v>
      </c>
      <c r="AB4738">
        <v>80</v>
      </c>
      <c r="AC4738">
        <v>1</v>
      </c>
      <c r="AD4738">
        <v>4</v>
      </c>
      <c r="AE4738">
        <v>5</v>
      </c>
      <c r="AF4738">
        <v>3</v>
      </c>
      <c r="AG4738">
        <v>3</v>
      </c>
      <c r="AH4738">
        <v>2</v>
      </c>
      <c r="AI4738">
        <v>1</v>
      </c>
      <c r="AJ4738">
        <v>0</v>
      </c>
      <c r="AK4738" t="s">
        <v>66</v>
      </c>
      <c r="AL4738" t="s">
        <v>83</v>
      </c>
      <c r="AM4738" t="s">
        <v>84</v>
      </c>
      <c r="AN4738" t="s">
        <v>91</v>
      </c>
      <c r="AO4738" t="s">
        <v>86</v>
      </c>
      <c r="AP4738" t="s">
        <v>88</v>
      </c>
      <c r="AQ4738" t="s">
        <v>106</v>
      </c>
    </row>
    <row r="4739" spans="2:43" ht="14.4" x14ac:dyDescent="0.3">
      <c r="B4739">
        <v>37</v>
      </c>
      <c r="C4739" t="s">
        <v>72</v>
      </c>
      <c r="D4739" t="s">
        <v>38</v>
      </c>
      <c r="E4739">
        <v>309</v>
      </c>
      <c r="F4739" t="s">
        <v>39</v>
      </c>
      <c r="G4739">
        <v>10</v>
      </c>
      <c r="H4739">
        <v>4</v>
      </c>
      <c r="I4739" t="s">
        <v>40</v>
      </c>
      <c r="J4739">
        <v>1</v>
      </c>
      <c r="K4739">
        <v>129134</v>
      </c>
      <c r="L4739">
        <v>2</v>
      </c>
      <c r="M4739" t="s">
        <v>53</v>
      </c>
      <c r="N4739">
        <v>52</v>
      </c>
      <c r="O4739">
        <v>3</v>
      </c>
      <c r="P4739">
        <v>1</v>
      </c>
      <c r="Q4739" t="s">
        <v>110</v>
      </c>
      <c r="R4739">
        <v>3</v>
      </c>
      <c r="S4739" t="s">
        <v>48</v>
      </c>
      <c r="T4739">
        <v>2696</v>
      </c>
      <c r="U4739">
        <v>24017</v>
      </c>
      <c r="V4739">
        <v>0</v>
      </c>
      <c r="W4739" t="s">
        <v>44</v>
      </c>
      <c r="X4739" t="s">
        <v>45</v>
      </c>
      <c r="Y4739">
        <v>11</v>
      </c>
      <c r="Z4739">
        <v>3</v>
      </c>
      <c r="AA4739">
        <v>3</v>
      </c>
      <c r="AB4739">
        <v>80</v>
      </c>
      <c r="AC4739">
        <v>1</v>
      </c>
      <c r="AD4739">
        <v>4</v>
      </c>
      <c r="AE4739">
        <v>5</v>
      </c>
      <c r="AF4739">
        <v>3</v>
      </c>
      <c r="AG4739">
        <v>3</v>
      </c>
      <c r="AH4739">
        <v>2</v>
      </c>
      <c r="AI4739">
        <v>1</v>
      </c>
      <c r="AJ4739">
        <v>0</v>
      </c>
      <c r="AK4739" t="s">
        <v>66</v>
      </c>
      <c r="AL4739" t="s">
        <v>83</v>
      </c>
      <c r="AM4739" t="s">
        <v>84</v>
      </c>
      <c r="AN4739" t="s">
        <v>91</v>
      </c>
      <c r="AO4739" t="s">
        <v>86</v>
      </c>
      <c r="AP4739" t="s">
        <v>88</v>
      </c>
      <c r="AQ4739" t="s">
        <v>106</v>
      </c>
    </row>
    <row r="4740" spans="2:43" ht="14.4" x14ac:dyDescent="0.3">
      <c r="B4740">
        <v>37</v>
      </c>
      <c r="C4740" t="s">
        <v>72</v>
      </c>
      <c r="D4740" t="s">
        <v>38</v>
      </c>
      <c r="E4740">
        <v>309</v>
      </c>
      <c r="F4740" t="s">
        <v>39</v>
      </c>
      <c r="G4740">
        <v>10</v>
      </c>
      <c r="H4740">
        <v>4</v>
      </c>
      <c r="I4740" t="s">
        <v>58</v>
      </c>
      <c r="J4740">
        <v>1</v>
      </c>
      <c r="K4740">
        <v>129136</v>
      </c>
      <c r="L4740">
        <v>2</v>
      </c>
      <c r="M4740" t="s">
        <v>53</v>
      </c>
      <c r="N4740">
        <v>52</v>
      </c>
      <c r="O4740">
        <v>3</v>
      </c>
      <c r="P4740">
        <v>1</v>
      </c>
      <c r="Q4740" t="s">
        <v>110</v>
      </c>
      <c r="R4740">
        <v>3</v>
      </c>
      <c r="S4740" t="s">
        <v>48</v>
      </c>
      <c r="T4740">
        <v>2696</v>
      </c>
      <c r="U4740">
        <v>24017</v>
      </c>
      <c r="V4740">
        <v>0</v>
      </c>
      <c r="W4740" t="s">
        <v>44</v>
      </c>
      <c r="X4740" t="s">
        <v>45</v>
      </c>
      <c r="Y4740">
        <v>11</v>
      </c>
      <c r="Z4740">
        <v>3</v>
      </c>
      <c r="AA4740">
        <v>3</v>
      </c>
      <c r="AB4740">
        <v>80</v>
      </c>
      <c r="AC4740">
        <v>1</v>
      </c>
      <c r="AD4740">
        <v>4</v>
      </c>
      <c r="AE4740">
        <v>5</v>
      </c>
      <c r="AF4740">
        <v>3</v>
      </c>
      <c r="AG4740">
        <v>3</v>
      </c>
      <c r="AH4740">
        <v>2</v>
      </c>
      <c r="AI4740">
        <v>1</v>
      </c>
      <c r="AJ4740">
        <v>0</v>
      </c>
      <c r="AK4740" t="s">
        <v>66</v>
      </c>
      <c r="AL4740" t="s">
        <v>83</v>
      </c>
      <c r="AM4740" t="s">
        <v>84</v>
      </c>
      <c r="AN4740" t="s">
        <v>91</v>
      </c>
      <c r="AO4740" t="s">
        <v>86</v>
      </c>
      <c r="AP4740" t="s">
        <v>88</v>
      </c>
      <c r="AQ4740" t="s">
        <v>106</v>
      </c>
    </row>
    <row r="4741" spans="2:43" ht="14.4" x14ac:dyDescent="0.3">
      <c r="B4741">
        <v>37</v>
      </c>
      <c r="C4741" t="s">
        <v>72</v>
      </c>
      <c r="D4741" t="s">
        <v>38</v>
      </c>
      <c r="E4741">
        <v>309</v>
      </c>
      <c r="F4741" t="s">
        <v>39</v>
      </c>
      <c r="G4741">
        <v>10</v>
      </c>
      <c r="H4741">
        <v>4</v>
      </c>
      <c r="I4741" t="s">
        <v>40</v>
      </c>
      <c r="J4741">
        <v>1</v>
      </c>
      <c r="K4741">
        <v>129137</v>
      </c>
      <c r="L4741">
        <v>2</v>
      </c>
      <c r="M4741" t="s">
        <v>53</v>
      </c>
      <c r="N4741">
        <v>52</v>
      </c>
      <c r="O4741">
        <v>3</v>
      </c>
      <c r="P4741">
        <v>1</v>
      </c>
      <c r="Q4741" t="s">
        <v>110</v>
      </c>
      <c r="R4741">
        <v>3</v>
      </c>
      <c r="S4741" t="s">
        <v>48</v>
      </c>
      <c r="T4741">
        <v>2696</v>
      </c>
      <c r="U4741">
        <v>24017</v>
      </c>
      <c r="V4741">
        <v>0</v>
      </c>
      <c r="W4741" t="s">
        <v>44</v>
      </c>
      <c r="X4741" t="s">
        <v>45</v>
      </c>
      <c r="Y4741">
        <v>11</v>
      </c>
      <c r="Z4741">
        <v>3</v>
      </c>
      <c r="AA4741">
        <v>3</v>
      </c>
      <c r="AB4741">
        <v>80</v>
      </c>
      <c r="AC4741">
        <v>1</v>
      </c>
      <c r="AD4741">
        <v>4</v>
      </c>
      <c r="AE4741">
        <v>5</v>
      </c>
      <c r="AF4741">
        <v>3</v>
      </c>
      <c r="AG4741">
        <v>3</v>
      </c>
      <c r="AH4741">
        <v>2</v>
      </c>
      <c r="AI4741">
        <v>1</v>
      </c>
      <c r="AJ4741">
        <v>0</v>
      </c>
      <c r="AK4741" t="s">
        <v>66</v>
      </c>
      <c r="AL4741" t="s">
        <v>83</v>
      </c>
      <c r="AM4741" t="s">
        <v>84</v>
      </c>
      <c r="AN4741" t="s">
        <v>91</v>
      </c>
      <c r="AO4741" t="s">
        <v>86</v>
      </c>
      <c r="AP4741" t="s">
        <v>88</v>
      </c>
      <c r="AQ4741" t="s">
        <v>106</v>
      </c>
    </row>
    <row r="4742" spans="2:43" ht="14.4" x14ac:dyDescent="0.3">
      <c r="B4742">
        <v>37</v>
      </c>
      <c r="C4742" t="s">
        <v>72</v>
      </c>
      <c r="D4742" t="s">
        <v>38</v>
      </c>
      <c r="E4742">
        <v>309</v>
      </c>
      <c r="F4742" t="s">
        <v>39</v>
      </c>
      <c r="G4742">
        <v>10</v>
      </c>
      <c r="H4742">
        <v>4</v>
      </c>
      <c r="I4742" t="s">
        <v>58</v>
      </c>
      <c r="J4742">
        <v>1</v>
      </c>
      <c r="K4742">
        <v>129138</v>
      </c>
      <c r="L4742">
        <v>2</v>
      </c>
      <c r="M4742" t="s">
        <v>53</v>
      </c>
      <c r="N4742">
        <v>52</v>
      </c>
      <c r="O4742">
        <v>3</v>
      </c>
      <c r="P4742">
        <v>1</v>
      </c>
      <c r="Q4742" t="s">
        <v>110</v>
      </c>
      <c r="R4742">
        <v>3</v>
      </c>
      <c r="S4742" t="s">
        <v>48</v>
      </c>
      <c r="T4742">
        <v>2696</v>
      </c>
      <c r="U4742">
        <v>24017</v>
      </c>
      <c r="V4742">
        <v>0</v>
      </c>
      <c r="W4742" t="s">
        <v>44</v>
      </c>
      <c r="X4742" t="s">
        <v>45</v>
      </c>
      <c r="Y4742">
        <v>11</v>
      </c>
      <c r="Z4742">
        <v>3</v>
      </c>
      <c r="AA4742">
        <v>3</v>
      </c>
      <c r="AB4742">
        <v>80</v>
      </c>
      <c r="AC4742">
        <v>1</v>
      </c>
      <c r="AD4742">
        <v>4</v>
      </c>
      <c r="AE4742">
        <v>5</v>
      </c>
      <c r="AF4742">
        <v>3</v>
      </c>
      <c r="AG4742">
        <v>3</v>
      </c>
      <c r="AH4742">
        <v>2</v>
      </c>
      <c r="AI4742">
        <v>1</v>
      </c>
      <c r="AJ4742">
        <v>0</v>
      </c>
      <c r="AK4742" t="s">
        <v>66</v>
      </c>
      <c r="AL4742" t="s">
        <v>83</v>
      </c>
      <c r="AM4742" t="s">
        <v>84</v>
      </c>
      <c r="AN4742" t="s">
        <v>91</v>
      </c>
      <c r="AO4742" t="s">
        <v>86</v>
      </c>
      <c r="AP4742" t="s">
        <v>88</v>
      </c>
      <c r="AQ4742" t="s">
        <v>106</v>
      </c>
    </row>
    <row r="4743" spans="2:43" ht="14.4" x14ac:dyDescent="0.3">
      <c r="B4743">
        <v>37</v>
      </c>
      <c r="C4743" t="s">
        <v>72</v>
      </c>
      <c r="D4743" t="s">
        <v>38</v>
      </c>
      <c r="E4743">
        <v>977</v>
      </c>
      <c r="F4743" t="s">
        <v>109</v>
      </c>
      <c r="G4743">
        <v>1</v>
      </c>
      <c r="H4743">
        <v>3</v>
      </c>
      <c r="I4743" t="s">
        <v>40</v>
      </c>
      <c r="J4743">
        <v>1</v>
      </c>
      <c r="K4743">
        <v>129507</v>
      </c>
      <c r="L4743">
        <v>2</v>
      </c>
      <c r="M4743" t="s">
        <v>53</v>
      </c>
      <c r="N4743">
        <v>54</v>
      </c>
      <c r="O4743">
        <v>3</v>
      </c>
      <c r="P4743">
        <v>2</v>
      </c>
      <c r="Q4743" t="s">
        <v>42</v>
      </c>
      <c r="R4743">
        <v>4</v>
      </c>
      <c r="S4743" t="s">
        <v>43</v>
      </c>
      <c r="T4743">
        <v>5253</v>
      </c>
      <c r="U4743">
        <v>20750</v>
      </c>
      <c r="V4743">
        <v>1</v>
      </c>
      <c r="W4743" t="s">
        <v>44</v>
      </c>
      <c r="X4743" t="s">
        <v>51</v>
      </c>
      <c r="Y4743">
        <v>16</v>
      </c>
      <c r="Z4743">
        <v>3</v>
      </c>
      <c r="AA4743">
        <v>4</v>
      </c>
      <c r="AB4743">
        <v>80</v>
      </c>
      <c r="AC4743">
        <v>0</v>
      </c>
      <c r="AD4743">
        <v>7</v>
      </c>
      <c r="AE4743">
        <v>1</v>
      </c>
      <c r="AF4743">
        <v>3</v>
      </c>
      <c r="AG4743">
        <v>7</v>
      </c>
      <c r="AH4743">
        <v>5</v>
      </c>
      <c r="AI4743">
        <v>0</v>
      </c>
      <c r="AJ4743">
        <v>7</v>
      </c>
      <c r="AK4743" t="s">
        <v>57</v>
      </c>
      <c r="AL4743" t="s">
        <v>83</v>
      </c>
      <c r="AM4743" t="s">
        <v>84</v>
      </c>
      <c r="AN4743" t="s">
        <v>93</v>
      </c>
      <c r="AO4743" t="s">
        <v>86</v>
      </c>
      <c r="AP4743" t="s">
        <v>88</v>
      </c>
      <c r="AQ4743" t="s">
        <v>105</v>
      </c>
    </row>
    <row r="4744" spans="2:43" ht="14.4" x14ac:dyDescent="0.3">
      <c r="B4744">
        <v>37</v>
      </c>
      <c r="C4744" t="s">
        <v>72</v>
      </c>
      <c r="D4744" t="s">
        <v>38</v>
      </c>
      <c r="E4744">
        <v>977</v>
      </c>
      <c r="F4744" t="s">
        <v>109</v>
      </c>
      <c r="G4744">
        <v>1</v>
      </c>
      <c r="H4744">
        <v>3</v>
      </c>
      <c r="I4744" t="s">
        <v>40</v>
      </c>
      <c r="J4744">
        <v>1</v>
      </c>
      <c r="K4744">
        <v>129508</v>
      </c>
      <c r="L4744">
        <v>2</v>
      </c>
      <c r="M4744" t="s">
        <v>53</v>
      </c>
      <c r="N4744">
        <v>54</v>
      </c>
      <c r="O4744">
        <v>3</v>
      </c>
      <c r="P4744">
        <v>2</v>
      </c>
      <c r="Q4744" t="s">
        <v>42</v>
      </c>
      <c r="R4744">
        <v>4</v>
      </c>
      <c r="S4744" t="s">
        <v>43</v>
      </c>
      <c r="T4744">
        <v>5253</v>
      </c>
      <c r="U4744">
        <v>20750</v>
      </c>
      <c r="V4744">
        <v>4</v>
      </c>
      <c r="W4744" t="s">
        <v>44</v>
      </c>
      <c r="X4744" t="s">
        <v>51</v>
      </c>
      <c r="Y4744">
        <v>16</v>
      </c>
      <c r="Z4744">
        <v>4</v>
      </c>
      <c r="AA4744">
        <v>4</v>
      </c>
      <c r="AB4744">
        <v>80</v>
      </c>
      <c r="AC4744">
        <v>0</v>
      </c>
      <c r="AD4744">
        <v>7</v>
      </c>
      <c r="AE4744">
        <v>1</v>
      </c>
      <c r="AF4744">
        <v>3</v>
      </c>
      <c r="AG4744">
        <v>7</v>
      </c>
      <c r="AH4744">
        <v>5</v>
      </c>
      <c r="AI4744">
        <v>0</v>
      </c>
      <c r="AJ4744">
        <v>7</v>
      </c>
      <c r="AK4744" t="s">
        <v>57</v>
      </c>
      <c r="AL4744" t="s">
        <v>89</v>
      </c>
      <c r="AM4744" t="s">
        <v>84</v>
      </c>
      <c r="AN4744" t="s">
        <v>93</v>
      </c>
      <c r="AO4744" t="s">
        <v>86</v>
      </c>
      <c r="AP4744" t="s">
        <v>88</v>
      </c>
      <c r="AQ4744" t="s">
        <v>105</v>
      </c>
    </row>
    <row r="4745" spans="2:43" ht="14.4" x14ac:dyDescent="0.3">
      <c r="B4745">
        <v>37</v>
      </c>
      <c r="C4745" t="s">
        <v>72</v>
      </c>
      <c r="D4745" t="s">
        <v>38</v>
      </c>
      <c r="E4745">
        <v>977</v>
      </c>
      <c r="F4745" t="s">
        <v>109</v>
      </c>
      <c r="G4745">
        <v>1</v>
      </c>
      <c r="H4745">
        <v>3</v>
      </c>
      <c r="I4745" t="s">
        <v>40</v>
      </c>
      <c r="J4745">
        <v>1</v>
      </c>
      <c r="K4745">
        <v>129513</v>
      </c>
      <c r="L4745">
        <v>2</v>
      </c>
      <c r="M4745" t="s">
        <v>53</v>
      </c>
      <c r="N4745">
        <v>54</v>
      </c>
      <c r="O4745">
        <v>3</v>
      </c>
      <c r="P4745">
        <v>2</v>
      </c>
      <c r="Q4745" t="s">
        <v>42</v>
      </c>
      <c r="R4745">
        <v>4</v>
      </c>
      <c r="S4745" t="s">
        <v>43</v>
      </c>
      <c r="T4745">
        <v>5253</v>
      </c>
      <c r="U4745">
        <v>20750</v>
      </c>
      <c r="V4745">
        <v>4</v>
      </c>
      <c r="W4745" t="s">
        <v>44</v>
      </c>
      <c r="X4745" t="s">
        <v>51</v>
      </c>
      <c r="Y4745">
        <v>16</v>
      </c>
      <c r="Z4745">
        <v>3</v>
      </c>
      <c r="AA4745">
        <v>4</v>
      </c>
      <c r="AB4745">
        <v>80</v>
      </c>
      <c r="AC4745">
        <v>0</v>
      </c>
      <c r="AD4745">
        <v>7</v>
      </c>
      <c r="AE4745">
        <v>1</v>
      </c>
      <c r="AF4745">
        <v>3</v>
      </c>
      <c r="AG4745">
        <v>7</v>
      </c>
      <c r="AH4745">
        <v>5</v>
      </c>
      <c r="AI4745">
        <v>0</v>
      </c>
      <c r="AJ4745">
        <v>7</v>
      </c>
      <c r="AK4745" t="s">
        <v>57</v>
      </c>
      <c r="AL4745" t="s">
        <v>83</v>
      </c>
      <c r="AM4745" t="s">
        <v>84</v>
      </c>
      <c r="AN4745" t="s">
        <v>93</v>
      </c>
      <c r="AO4745" t="s">
        <v>86</v>
      </c>
      <c r="AP4745" t="s">
        <v>88</v>
      </c>
      <c r="AQ4745" t="s">
        <v>105</v>
      </c>
    </row>
    <row r="4746" spans="2:43" ht="14.4" x14ac:dyDescent="0.3">
      <c r="B4746">
        <v>37</v>
      </c>
      <c r="C4746" t="s">
        <v>72</v>
      </c>
      <c r="D4746" t="s">
        <v>38</v>
      </c>
      <c r="E4746">
        <v>977</v>
      </c>
      <c r="F4746" t="s">
        <v>109</v>
      </c>
      <c r="G4746">
        <v>1</v>
      </c>
      <c r="H4746">
        <v>3</v>
      </c>
      <c r="I4746" t="s">
        <v>40</v>
      </c>
      <c r="J4746">
        <v>1</v>
      </c>
      <c r="K4746">
        <v>129515</v>
      </c>
      <c r="L4746">
        <v>2</v>
      </c>
      <c r="M4746" t="s">
        <v>53</v>
      </c>
      <c r="N4746">
        <v>54</v>
      </c>
      <c r="O4746">
        <v>3</v>
      </c>
      <c r="P4746">
        <v>2</v>
      </c>
      <c r="Q4746" t="s">
        <v>42</v>
      </c>
      <c r="R4746">
        <v>4</v>
      </c>
      <c r="S4746" t="s">
        <v>43</v>
      </c>
      <c r="T4746">
        <v>5253</v>
      </c>
      <c r="U4746">
        <v>20750</v>
      </c>
      <c r="V4746">
        <v>1</v>
      </c>
      <c r="W4746" t="s">
        <v>44</v>
      </c>
      <c r="X4746" t="s">
        <v>51</v>
      </c>
      <c r="Y4746">
        <v>16</v>
      </c>
      <c r="Z4746">
        <v>3</v>
      </c>
      <c r="AA4746">
        <v>4</v>
      </c>
      <c r="AB4746">
        <v>80</v>
      </c>
      <c r="AC4746">
        <v>0</v>
      </c>
      <c r="AD4746">
        <v>7</v>
      </c>
      <c r="AE4746">
        <v>1</v>
      </c>
      <c r="AF4746">
        <v>3</v>
      </c>
      <c r="AG4746">
        <v>7</v>
      </c>
      <c r="AH4746">
        <v>5</v>
      </c>
      <c r="AI4746">
        <v>0</v>
      </c>
      <c r="AJ4746">
        <v>7</v>
      </c>
      <c r="AK4746" t="s">
        <v>57</v>
      </c>
      <c r="AL4746" t="s">
        <v>83</v>
      </c>
      <c r="AM4746" t="s">
        <v>84</v>
      </c>
      <c r="AN4746" t="s">
        <v>93</v>
      </c>
      <c r="AO4746" t="s">
        <v>86</v>
      </c>
      <c r="AP4746" t="s">
        <v>88</v>
      </c>
      <c r="AQ4746" t="s">
        <v>105</v>
      </c>
    </row>
    <row r="4747" spans="2:43" ht="14.4" x14ac:dyDescent="0.3">
      <c r="B4747">
        <v>37</v>
      </c>
      <c r="C4747" t="s">
        <v>72</v>
      </c>
      <c r="D4747" t="s">
        <v>38</v>
      </c>
      <c r="E4747">
        <v>977</v>
      </c>
      <c r="F4747" t="s">
        <v>109</v>
      </c>
      <c r="G4747">
        <v>1</v>
      </c>
      <c r="H4747">
        <v>3</v>
      </c>
      <c r="I4747" t="s">
        <v>40</v>
      </c>
      <c r="J4747">
        <v>1</v>
      </c>
      <c r="K4747">
        <v>129516</v>
      </c>
      <c r="L4747">
        <v>2</v>
      </c>
      <c r="M4747" t="s">
        <v>53</v>
      </c>
      <c r="N4747">
        <v>54</v>
      </c>
      <c r="O4747">
        <v>3</v>
      </c>
      <c r="P4747">
        <v>2</v>
      </c>
      <c r="Q4747" t="s">
        <v>42</v>
      </c>
      <c r="R4747">
        <v>4</v>
      </c>
      <c r="S4747" t="s">
        <v>43</v>
      </c>
      <c r="T4747">
        <v>5253</v>
      </c>
      <c r="U4747">
        <v>20750</v>
      </c>
      <c r="V4747">
        <v>4</v>
      </c>
      <c r="W4747" t="s">
        <v>44</v>
      </c>
      <c r="X4747" t="s">
        <v>51</v>
      </c>
      <c r="Y4747">
        <v>16</v>
      </c>
      <c r="Z4747">
        <v>4</v>
      </c>
      <c r="AA4747">
        <v>4</v>
      </c>
      <c r="AB4747">
        <v>80</v>
      </c>
      <c r="AC4747">
        <v>0</v>
      </c>
      <c r="AD4747">
        <v>7</v>
      </c>
      <c r="AE4747">
        <v>1</v>
      </c>
      <c r="AF4747">
        <v>3</v>
      </c>
      <c r="AG4747">
        <v>7</v>
      </c>
      <c r="AH4747">
        <v>5</v>
      </c>
      <c r="AI4747">
        <v>0</v>
      </c>
      <c r="AJ4747">
        <v>7</v>
      </c>
      <c r="AK4747" t="s">
        <v>57</v>
      </c>
      <c r="AL4747" t="s">
        <v>89</v>
      </c>
      <c r="AM4747" t="s">
        <v>84</v>
      </c>
      <c r="AN4747" t="s">
        <v>93</v>
      </c>
      <c r="AO4747" t="s">
        <v>86</v>
      </c>
      <c r="AP4747" t="s">
        <v>88</v>
      </c>
      <c r="AQ4747" t="s">
        <v>105</v>
      </c>
    </row>
    <row r="4748" spans="2:43" ht="14.4" x14ac:dyDescent="0.3">
      <c r="B4748">
        <v>37</v>
      </c>
      <c r="C4748" t="s">
        <v>72</v>
      </c>
      <c r="D4748" t="s">
        <v>38</v>
      </c>
      <c r="E4748">
        <v>977</v>
      </c>
      <c r="F4748" t="s">
        <v>109</v>
      </c>
      <c r="G4748">
        <v>1</v>
      </c>
      <c r="H4748">
        <v>3</v>
      </c>
      <c r="I4748" t="s">
        <v>40</v>
      </c>
      <c r="J4748">
        <v>1</v>
      </c>
      <c r="K4748">
        <v>129520</v>
      </c>
      <c r="L4748">
        <v>2</v>
      </c>
      <c r="M4748" t="s">
        <v>53</v>
      </c>
      <c r="N4748">
        <v>54</v>
      </c>
      <c r="O4748">
        <v>3</v>
      </c>
      <c r="P4748">
        <v>2</v>
      </c>
      <c r="Q4748" t="s">
        <v>42</v>
      </c>
      <c r="R4748">
        <v>4</v>
      </c>
      <c r="S4748" t="s">
        <v>43</v>
      </c>
      <c r="T4748">
        <v>5253</v>
      </c>
      <c r="U4748">
        <v>20750</v>
      </c>
      <c r="V4748">
        <v>1</v>
      </c>
      <c r="W4748" t="s">
        <v>44</v>
      </c>
      <c r="X4748" t="s">
        <v>51</v>
      </c>
      <c r="Y4748">
        <v>16</v>
      </c>
      <c r="Z4748">
        <v>3</v>
      </c>
      <c r="AA4748">
        <v>4</v>
      </c>
      <c r="AB4748">
        <v>80</v>
      </c>
      <c r="AC4748">
        <v>0</v>
      </c>
      <c r="AD4748">
        <v>7</v>
      </c>
      <c r="AE4748">
        <v>1</v>
      </c>
      <c r="AF4748">
        <v>3</v>
      </c>
      <c r="AG4748">
        <v>7</v>
      </c>
      <c r="AH4748">
        <v>5</v>
      </c>
      <c r="AI4748">
        <v>0</v>
      </c>
      <c r="AJ4748">
        <v>7</v>
      </c>
      <c r="AK4748" t="s">
        <v>57</v>
      </c>
      <c r="AL4748" t="s">
        <v>83</v>
      </c>
      <c r="AM4748" t="s">
        <v>84</v>
      </c>
      <c r="AN4748" t="s">
        <v>93</v>
      </c>
      <c r="AO4748" t="s">
        <v>86</v>
      </c>
      <c r="AP4748" t="s">
        <v>88</v>
      </c>
      <c r="AQ4748" t="s">
        <v>105</v>
      </c>
    </row>
    <row r="4749" spans="2:43" ht="14.4" x14ac:dyDescent="0.3">
      <c r="B4749">
        <v>37</v>
      </c>
      <c r="C4749" t="s">
        <v>72</v>
      </c>
      <c r="D4749" t="s">
        <v>38</v>
      </c>
      <c r="E4749">
        <v>977</v>
      </c>
      <c r="F4749" t="s">
        <v>109</v>
      </c>
      <c r="G4749">
        <v>1</v>
      </c>
      <c r="H4749">
        <v>3</v>
      </c>
      <c r="I4749" t="s">
        <v>40</v>
      </c>
      <c r="J4749">
        <v>1</v>
      </c>
      <c r="K4749">
        <v>129521</v>
      </c>
      <c r="L4749">
        <v>2</v>
      </c>
      <c r="M4749" t="s">
        <v>53</v>
      </c>
      <c r="N4749">
        <v>54</v>
      </c>
      <c r="O4749">
        <v>3</v>
      </c>
      <c r="P4749">
        <v>2</v>
      </c>
      <c r="Q4749" t="s">
        <v>42</v>
      </c>
      <c r="R4749">
        <v>4</v>
      </c>
      <c r="S4749" t="s">
        <v>43</v>
      </c>
      <c r="T4749">
        <v>5253</v>
      </c>
      <c r="U4749">
        <v>20750</v>
      </c>
      <c r="V4749">
        <v>4</v>
      </c>
      <c r="W4749" t="s">
        <v>44</v>
      </c>
      <c r="X4749" t="s">
        <v>51</v>
      </c>
      <c r="Y4749">
        <v>16</v>
      </c>
      <c r="Z4749">
        <v>3</v>
      </c>
      <c r="AA4749">
        <v>4</v>
      </c>
      <c r="AB4749">
        <v>80</v>
      </c>
      <c r="AC4749">
        <v>0</v>
      </c>
      <c r="AD4749">
        <v>7</v>
      </c>
      <c r="AE4749">
        <v>1</v>
      </c>
      <c r="AF4749">
        <v>3</v>
      </c>
      <c r="AG4749">
        <v>7</v>
      </c>
      <c r="AH4749">
        <v>5</v>
      </c>
      <c r="AI4749">
        <v>0</v>
      </c>
      <c r="AJ4749">
        <v>7</v>
      </c>
      <c r="AK4749" t="s">
        <v>57</v>
      </c>
      <c r="AL4749" t="s">
        <v>83</v>
      </c>
      <c r="AM4749" t="s">
        <v>84</v>
      </c>
      <c r="AN4749" t="s">
        <v>93</v>
      </c>
      <c r="AO4749" t="s">
        <v>86</v>
      </c>
      <c r="AP4749" t="s">
        <v>88</v>
      </c>
      <c r="AQ4749" t="s">
        <v>105</v>
      </c>
    </row>
    <row r="4750" spans="2:43" ht="14.4" x14ac:dyDescent="0.3">
      <c r="B4750">
        <v>37</v>
      </c>
      <c r="C4750" t="s">
        <v>72</v>
      </c>
      <c r="D4750" t="s">
        <v>64</v>
      </c>
      <c r="E4750">
        <v>1063</v>
      </c>
      <c r="F4750" t="s">
        <v>109</v>
      </c>
      <c r="G4750">
        <v>25</v>
      </c>
      <c r="H4750">
        <v>5</v>
      </c>
      <c r="I4750" t="s">
        <v>58</v>
      </c>
      <c r="J4750">
        <v>1</v>
      </c>
      <c r="K4750">
        <v>129890</v>
      </c>
      <c r="L4750">
        <v>2</v>
      </c>
      <c r="M4750" t="s">
        <v>41</v>
      </c>
      <c r="N4750">
        <v>72</v>
      </c>
      <c r="O4750">
        <v>3</v>
      </c>
      <c r="P4750">
        <v>2</v>
      </c>
      <c r="Q4750" t="s">
        <v>69</v>
      </c>
      <c r="R4750">
        <v>3</v>
      </c>
      <c r="S4750" t="s">
        <v>50</v>
      </c>
      <c r="T4750">
        <v>4449</v>
      </c>
      <c r="U4750">
        <v>23866</v>
      </c>
      <c r="V4750">
        <v>3</v>
      </c>
      <c r="W4750" t="s">
        <v>44</v>
      </c>
      <c r="X4750" t="s">
        <v>45</v>
      </c>
      <c r="Y4750">
        <v>15</v>
      </c>
      <c r="Z4750">
        <v>3</v>
      </c>
      <c r="AA4750">
        <v>1</v>
      </c>
      <c r="AB4750">
        <v>80</v>
      </c>
      <c r="AC4750">
        <v>2</v>
      </c>
      <c r="AD4750">
        <v>15</v>
      </c>
      <c r="AE4750">
        <v>2</v>
      </c>
      <c r="AF4750">
        <v>3</v>
      </c>
      <c r="AG4750">
        <v>13</v>
      </c>
      <c r="AH4750">
        <v>11</v>
      </c>
      <c r="AI4750">
        <v>10</v>
      </c>
      <c r="AJ4750">
        <v>7</v>
      </c>
      <c r="AK4750" t="s">
        <v>57</v>
      </c>
      <c r="AL4750" t="s">
        <v>83</v>
      </c>
      <c r="AM4750" t="s">
        <v>84</v>
      </c>
      <c r="AN4750" t="s">
        <v>91</v>
      </c>
      <c r="AO4750" t="s">
        <v>95</v>
      </c>
      <c r="AP4750" t="s">
        <v>90</v>
      </c>
      <c r="AQ4750" t="s">
        <v>108</v>
      </c>
    </row>
    <row r="4751" spans="2:43" ht="14.4" x14ac:dyDescent="0.3">
      <c r="B4751">
        <v>37</v>
      </c>
      <c r="C4751" t="s">
        <v>72</v>
      </c>
      <c r="D4751" t="s">
        <v>64</v>
      </c>
      <c r="E4751">
        <v>1063</v>
      </c>
      <c r="F4751" t="s">
        <v>109</v>
      </c>
      <c r="G4751">
        <v>25</v>
      </c>
      <c r="H4751">
        <v>5</v>
      </c>
      <c r="I4751" t="s">
        <v>55</v>
      </c>
      <c r="J4751">
        <v>1</v>
      </c>
      <c r="K4751">
        <v>129893</v>
      </c>
      <c r="L4751">
        <v>2</v>
      </c>
      <c r="M4751" t="s">
        <v>41</v>
      </c>
      <c r="N4751">
        <v>72</v>
      </c>
      <c r="O4751">
        <v>3</v>
      </c>
      <c r="P4751">
        <v>2</v>
      </c>
      <c r="Q4751" t="s">
        <v>69</v>
      </c>
      <c r="R4751">
        <v>3</v>
      </c>
      <c r="S4751" t="s">
        <v>50</v>
      </c>
      <c r="T4751">
        <v>4449</v>
      </c>
      <c r="U4751">
        <v>23866</v>
      </c>
      <c r="V4751">
        <v>4</v>
      </c>
      <c r="W4751" t="s">
        <v>44</v>
      </c>
      <c r="X4751" t="s">
        <v>45</v>
      </c>
      <c r="Y4751">
        <v>15</v>
      </c>
      <c r="Z4751">
        <v>3</v>
      </c>
      <c r="AA4751">
        <v>1</v>
      </c>
      <c r="AB4751">
        <v>80</v>
      </c>
      <c r="AC4751">
        <v>2</v>
      </c>
      <c r="AD4751">
        <v>15</v>
      </c>
      <c r="AE4751">
        <v>2</v>
      </c>
      <c r="AF4751">
        <v>3</v>
      </c>
      <c r="AG4751">
        <v>13</v>
      </c>
      <c r="AH4751">
        <v>11</v>
      </c>
      <c r="AI4751">
        <v>10</v>
      </c>
      <c r="AJ4751">
        <v>7</v>
      </c>
      <c r="AK4751" t="s">
        <v>57</v>
      </c>
      <c r="AL4751" t="s">
        <v>83</v>
      </c>
      <c r="AM4751" t="s">
        <v>84</v>
      </c>
      <c r="AN4751" t="s">
        <v>91</v>
      </c>
      <c r="AO4751" t="s">
        <v>95</v>
      </c>
      <c r="AP4751" t="s">
        <v>90</v>
      </c>
      <c r="AQ4751" t="s">
        <v>108</v>
      </c>
    </row>
    <row r="4752" spans="2:43" ht="14.4" x14ac:dyDescent="0.3">
      <c r="B4752">
        <v>37</v>
      </c>
      <c r="C4752" t="s">
        <v>72</v>
      </c>
      <c r="D4752" t="s">
        <v>64</v>
      </c>
      <c r="E4752">
        <v>1063</v>
      </c>
      <c r="F4752" t="s">
        <v>109</v>
      </c>
      <c r="G4752">
        <v>25</v>
      </c>
      <c r="H4752">
        <v>5</v>
      </c>
      <c r="I4752" t="s">
        <v>58</v>
      </c>
      <c r="J4752">
        <v>1</v>
      </c>
      <c r="K4752">
        <v>129894</v>
      </c>
      <c r="L4752">
        <v>2</v>
      </c>
      <c r="M4752" t="s">
        <v>41</v>
      </c>
      <c r="N4752">
        <v>72</v>
      </c>
      <c r="O4752">
        <v>3</v>
      </c>
      <c r="P4752">
        <v>2</v>
      </c>
      <c r="Q4752" t="s">
        <v>69</v>
      </c>
      <c r="R4752">
        <v>3</v>
      </c>
      <c r="S4752" t="s">
        <v>50</v>
      </c>
      <c r="T4752">
        <v>4449</v>
      </c>
      <c r="U4752">
        <v>23866</v>
      </c>
      <c r="V4752">
        <v>3</v>
      </c>
      <c r="W4752" t="s">
        <v>44</v>
      </c>
      <c r="X4752" t="s">
        <v>45</v>
      </c>
      <c r="Y4752">
        <v>15</v>
      </c>
      <c r="Z4752">
        <v>3</v>
      </c>
      <c r="AA4752">
        <v>1</v>
      </c>
      <c r="AB4752">
        <v>80</v>
      </c>
      <c r="AC4752">
        <v>2</v>
      </c>
      <c r="AD4752">
        <v>15</v>
      </c>
      <c r="AE4752">
        <v>2</v>
      </c>
      <c r="AF4752">
        <v>3</v>
      </c>
      <c r="AG4752">
        <v>13</v>
      </c>
      <c r="AH4752">
        <v>11</v>
      </c>
      <c r="AI4752">
        <v>10</v>
      </c>
      <c r="AJ4752">
        <v>7</v>
      </c>
      <c r="AK4752" t="s">
        <v>57</v>
      </c>
      <c r="AL4752" t="s">
        <v>83</v>
      </c>
      <c r="AM4752" t="s">
        <v>84</v>
      </c>
      <c r="AN4752" t="s">
        <v>91</v>
      </c>
      <c r="AO4752" t="s">
        <v>95</v>
      </c>
      <c r="AP4752" t="s">
        <v>90</v>
      </c>
      <c r="AQ4752" t="s">
        <v>108</v>
      </c>
    </row>
    <row r="4753" spans="2:43" ht="14.4" x14ac:dyDescent="0.3">
      <c r="B4753">
        <v>37</v>
      </c>
      <c r="C4753" t="s">
        <v>72</v>
      </c>
      <c r="D4753" t="s">
        <v>64</v>
      </c>
      <c r="E4753">
        <v>1063</v>
      </c>
      <c r="F4753" t="s">
        <v>109</v>
      </c>
      <c r="G4753">
        <v>25</v>
      </c>
      <c r="H4753">
        <v>5</v>
      </c>
      <c r="I4753" t="s">
        <v>55</v>
      </c>
      <c r="J4753">
        <v>1</v>
      </c>
      <c r="K4753">
        <v>129895</v>
      </c>
      <c r="L4753">
        <v>2</v>
      </c>
      <c r="M4753" t="s">
        <v>41</v>
      </c>
      <c r="N4753">
        <v>72</v>
      </c>
      <c r="O4753">
        <v>3</v>
      </c>
      <c r="P4753">
        <v>2</v>
      </c>
      <c r="Q4753" t="s">
        <v>69</v>
      </c>
      <c r="R4753">
        <v>3</v>
      </c>
      <c r="S4753" t="s">
        <v>50</v>
      </c>
      <c r="T4753">
        <v>4449</v>
      </c>
      <c r="U4753">
        <v>23866</v>
      </c>
      <c r="V4753">
        <v>4</v>
      </c>
      <c r="W4753" t="s">
        <v>44</v>
      </c>
      <c r="X4753" t="s">
        <v>45</v>
      </c>
      <c r="Y4753">
        <v>15</v>
      </c>
      <c r="Z4753">
        <v>3</v>
      </c>
      <c r="AA4753">
        <v>1</v>
      </c>
      <c r="AB4753">
        <v>80</v>
      </c>
      <c r="AC4753">
        <v>2</v>
      </c>
      <c r="AD4753">
        <v>15</v>
      </c>
      <c r="AE4753">
        <v>2</v>
      </c>
      <c r="AF4753">
        <v>3</v>
      </c>
      <c r="AG4753">
        <v>13</v>
      </c>
      <c r="AH4753">
        <v>11</v>
      </c>
      <c r="AI4753">
        <v>10</v>
      </c>
      <c r="AJ4753">
        <v>7</v>
      </c>
      <c r="AK4753" t="s">
        <v>57</v>
      </c>
      <c r="AL4753" t="s">
        <v>83</v>
      </c>
      <c r="AM4753" t="s">
        <v>84</v>
      </c>
      <c r="AN4753" t="s">
        <v>91</v>
      </c>
      <c r="AO4753" t="s">
        <v>95</v>
      </c>
      <c r="AP4753" t="s">
        <v>90</v>
      </c>
      <c r="AQ4753" t="s">
        <v>108</v>
      </c>
    </row>
    <row r="4754" spans="2:43" ht="14.4" x14ac:dyDescent="0.3">
      <c r="B4754">
        <v>37</v>
      </c>
      <c r="C4754" t="s">
        <v>72</v>
      </c>
      <c r="D4754" t="s">
        <v>64</v>
      </c>
      <c r="E4754">
        <v>1063</v>
      </c>
      <c r="F4754" t="s">
        <v>109</v>
      </c>
      <c r="G4754">
        <v>25</v>
      </c>
      <c r="H4754">
        <v>5</v>
      </c>
      <c r="I4754" t="s">
        <v>58</v>
      </c>
      <c r="J4754">
        <v>1</v>
      </c>
      <c r="K4754">
        <v>129898</v>
      </c>
      <c r="L4754">
        <v>2</v>
      </c>
      <c r="M4754" t="s">
        <v>41</v>
      </c>
      <c r="N4754">
        <v>72</v>
      </c>
      <c r="O4754">
        <v>3</v>
      </c>
      <c r="P4754">
        <v>2</v>
      </c>
      <c r="Q4754" t="s">
        <v>69</v>
      </c>
      <c r="R4754">
        <v>3</v>
      </c>
      <c r="S4754" t="s">
        <v>50</v>
      </c>
      <c r="T4754">
        <v>4449</v>
      </c>
      <c r="U4754">
        <v>23866</v>
      </c>
      <c r="V4754">
        <v>3</v>
      </c>
      <c r="W4754" t="s">
        <v>44</v>
      </c>
      <c r="X4754" t="s">
        <v>45</v>
      </c>
      <c r="Y4754">
        <v>15</v>
      </c>
      <c r="Z4754">
        <v>3</v>
      </c>
      <c r="AA4754">
        <v>1</v>
      </c>
      <c r="AB4754">
        <v>80</v>
      </c>
      <c r="AC4754">
        <v>2</v>
      </c>
      <c r="AD4754">
        <v>15</v>
      </c>
      <c r="AE4754">
        <v>2</v>
      </c>
      <c r="AF4754">
        <v>3</v>
      </c>
      <c r="AG4754">
        <v>13</v>
      </c>
      <c r="AH4754">
        <v>11</v>
      </c>
      <c r="AI4754">
        <v>10</v>
      </c>
      <c r="AJ4754">
        <v>7</v>
      </c>
      <c r="AK4754" t="s">
        <v>57</v>
      </c>
      <c r="AL4754" t="s">
        <v>83</v>
      </c>
      <c r="AM4754" t="s">
        <v>84</v>
      </c>
      <c r="AN4754" t="s">
        <v>91</v>
      </c>
      <c r="AO4754" t="s">
        <v>95</v>
      </c>
      <c r="AP4754" t="s">
        <v>90</v>
      </c>
      <c r="AQ4754" t="s">
        <v>108</v>
      </c>
    </row>
    <row r="4755" spans="2:43" ht="14.4" x14ac:dyDescent="0.3">
      <c r="B4755">
        <v>37</v>
      </c>
      <c r="C4755" t="s">
        <v>72</v>
      </c>
      <c r="D4755" t="s">
        <v>64</v>
      </c>
      <c r="E4755">
        <v>1063</v>
      </c>
      <c r="F4755" t="s">
        <v>109</v>
      </c>
      <c r="G4755">
        <v>25</v>
      </c>
      <c r="H4755">
        <v>5</v>
      </c>
      <c r="I4755" t="s">
        <v>55</v>
      </c>
      <c r="J4755">
        <v>1</v>
      </c>
      <c r="K4755">
        <v>129901</v>
      </c>
      <c r="L4755">
        <v>2</v>
      </c>
      <c r="M4755" t="s">
        <v>41</v>
      </c>
      <c r="N4755">
        <v>72</v>
      </c>
      <c r="O4755">
        <v>3</v>
      </c>
      <c r="P4755">
        <v>2</v>
      </c>
      <c r="Q4755" t="s">
        <v>69</v>
      </c>
      <c r="R4755">
        <v>3</v>
      </c>
      <c r="S4755" t="s">
        <v>50</v>
      </c>
      <c r="T4755">
        <v>4449</v>
      </c>
      <c r="U4755">
        <v>23866</v>
      </c>
      <c r="V4755">
        <v>4</v>
      </c>
      <c r="W4755" t="s">
        <v>44</v>
      </c>
      <c r="X4755" t="s">
        <v>45</v>
      </c>
      <c r="Y4755">
        <v>15</v>
      </c>
      <c r="Z4755">
        <v>3</v>
      </c>
      <c r="AA4755">
        <v>1</v>
      </c>
      <c r="AB4755">
        <v>80</v>
      </c>
      <c r="AC4755">
        <v>2</v>
      </c>
      <c r="AD4755">
        <v>15</v>
      </c>
      <c r="AE4755">
        <v>2</v>
      </c>
      <c r="AF4755">
        <v>3</v>
      </c>
      <c r="AG4755">
        <v>13</v>
      </c>
      <c r="AH4755">
        <v>11</v>
      </c>
      <c r="AI4755">
        <v>10</v>
      </c>
      <c r="AJ4755">
        <v>7</v>
      </c>
      <c r="AK4755" t="s">
        <v>57</v>
      </c>
      <c r="AL4755" t="s">
        <v>83</v>
      </c>
      <c r="AM4755" t="s">
        <v>84</v>
      </c>
      <c r="AN4755" t="s">
        <v>91</v>
      </c>
      <c r="AO4755" t="s">
        <v>95</v>
      </c>
      <c r="AP4755" t="s">
        <v>90</v>
      </c>
      <c r="AQ4755" t="s">
        <v>108</v>
      </c>
    </row>
    <row r="4756" spans="2:43" ht="14.4" x14ac:dyDescent="0.3">
      <c r="B4756">
        <v>37</v>
      </c>
      <c r="C4756" t="s">
        <v>72</v>
      </c>
      <c r="D4756" t="s">
        <v>64</v>
      </c>
      <c r="E4756">
        <v>1063</v>
      </c>
      <c r="F4756" t="s">
        <v>109</v>
      </c>
      <c r="G4756">
        <v>25</v>
      </c>
      <c r="H4756">
        <v>5</v>
      </c>
      <c r="I4756" t="s">
        <v>58</v>
      </c>
      <c r="J4756">
        <v>1</v>
      </c>
      <c r="K4756">
        <v>129902</v>
      </c>
      <c r="L4756">
        <v>2</v>
      </c>
      <c r="M4756" t="s">
        <v>41</v>
      </c>
      <c r="N4756">
        <v>72</v>
      </c>
      <c r="O4756">
        <v>3</v>
      </c>
      <c r="P4756">
        <v>2</v>
      </c>
      <c r="Q4756" t="s">
        <v>69</v>
      </c>
      <c r="R4756">
        <v>3</v>
      </c>
      <c r="S4756" t="s">
        <v>50</v>
      </c>
      <c r="T4756">
        <v>4449</v>
      </c>
      <c r="U4756">
        <v>23866</v>
      </c>
      <c r="V4756">
        <v>3</v>
      </c>
      <c r="W4756" t="s">
        <v>44</v>
      </c>
      <c r="X4756" t="s">
        <v>45</v>
      </c>
      <c r="Y4756">
        <v>15</v>
      </c>
      <c r="Z4756">
        <v>3</v>
      </c>
      <c r="AA4756">
        <v>1</v>
      </c>
      <c r="AB4756">
        <v>80</v>
      </c>
      <c r="AC4756">
        <v>2</v>
      </c>
      <c r="AD4756">
        <v>15</v>
      </c>
      <c r="AE4756">
        <v>2</v>
      </c>
      <c r="AF4756">
        <v>3</v>
      </c>
      <c r="AG4756">
        <v>13</v>
      </c>
      <c r="AH4756">
        <v>11</v>
      </c>
      <c r="AI4756">
        <v>10</v>
      </c>
      <c r="AJ4756">
        <v>7</v>
      </c>
      <c r="AK4756" t="s">
        <v>57</v>
      </c>
      <c r="AL4756" t="s">
        <v>83</v>
      </c>
      <c r="AM4756" t="s">
        <v>84</v>
      </c>
      <c r="AN4756" t="s">
        <v>91</v>
      </c>
      <c r="AO4756" t="s">
        <v>95</v>
      </c>
      <c r="AP4756" t="s">
        <v>90</v>
      </c>
      <c r="AQ4756" t="s">
        <v>108</v>
      </c>
    </row>
    <row r="4757" spans="2:43" ht="14.4" x14ac:dyDescent="0.3">
      <c r="B4757">
        <v>37</v>
      </c>
      <c r="C4757" t="s">
        <v>72</v>
      </c>
      <c r="D4757" t="s">
        <v>64</v>
      </c>
      <c r="E4757">
        <v>1063</v>
      </c>
      <c r="F4757" t="s">
        <v>109</v>
      </c>
      <c r="G4757">
        <v>25</v>
      </c>
      <c r="H4757">
        <v>5</v>
      </c>
      <c r="I4757" t="s">
        <v>55</v>
      </c>
      <c r="J4757">
        <v>1</v>
      </c>
      <c r="K4757">
        <v>129903</v>
      </c>
      <c r="L4757">
        <v>2</v>
      </c>
      <c r="M4757" t="s">
        <v>41</v>
      </c>
      <c r="N4757">
        <v>72</v>
      </c>
      <c r="O4757">
        <v>3</v>
      </c>
      <c r="P4757">
        <v>2</v>
      </c>
      <c r="Q4757" t="s">
        <v>69</v>
      </c>
      <c r="R4757">
        <v>3</v>
      </c>
      <c r="S4757" t="s">
        <v>50</v>
      </c>
      <c r="T4757">
        <v>4449</v>
      </c>
      <c r="U4757">
        <v>23866</v>
      </c>
      <c r="V4757">
        <v>4</v>
      </c>
      <c r="W4757" t="s">
        <v>44</v>
      </c>
      <c r="X4757" t="s">
        <v>45</v>
      </c>
      <c r="Y4757">
        <v>15</v>
      </c>
      <c r="Z4757">
        <v>3</v>
      </c>
      <c r="AA4757">
        <v>1</v>
      </c>
      <c r="AB4757">
        <v>80</v>
      </c>
      <c r="AC4757">
        <v>2</v>
      </c>
      <c r="AD4757">
        <v>15</v>
      </c>
      <c r="AE4757">
        <v>2</v>
      </c>
      <c r="AF4757">
        <v>3</v>
      </c>
      <c r="AG4757">
        <v>13</v>
      </c>
      <c r="AH4757">
        <v>11</v>
      </c>
      <c r="AI4757">
        <v>10</v>
      </c>
      <c r="AJ4757">
        <v>7</v>
      </c>
      <c r="AK4757" t="s">
        <v>57</v>
      </c>
      <c r="AL4757" t="s">
        <v>83</v>
      </c>
      <c r="AM4757" t="s">
        <v>84</v>
      </c>
      <c r="AN4757" t="s">
        <v>91</v>
      </c>
      <c r="AO4757" t="s">
        <v>95</v>
      </c>
      <c r="AP4757" t="s">
        <v>90</v>
      </c>
      <c r="AQ4757" t="s">
        <v>108</v>
      </c>
    </row>
    <row r="4758" spans="2:43" ht="14.4" x14ac:dyDescent="0.3">
      <c r="B4758">
        <v>37</v>
      </c>
      <c r="C4758" t="s">
        <v>72</v>
      </c>
      <c r="D4758" t="s">
        <v>38</v>
      </c>
      <c r="E4758">
        <v>1439</v>
      </c>
      <c r="F4758" t="s">
        <v>109</v>
      </c>
      <c r="G4758">
        <v>4</v>
      </c>
      <c r="H4758">
        <v>1</v>
      </c>
      <c r="I4758" t="s">
        <v>40</v>
      </c>
      <c r="J4758">
        <v>1</v>
      </c>
      <c r="K4758">
        <v>130514</v>
      </c>
      <c r="L4758">
        <v>2</v>
      </c>
      <c r="M4758" t="s">
        <v>53</v>
      </c>
      <c r="N4758">
        <v>56</v>
      </c>
      <c r="O4758">
        <v>3</v>
      </c>
      <c r="P4758">
        <v>3</v>
      </c>
      <c r="Q4758" t="s">
        <v>74</v>
      </c>
      <c r="R4758">
        <v>3</v>
      </c>
      <c r="S4758" t="s">
        <v>50</v>
      </c>
      <c r="T4758">
        <v>9824</v>
      </c>
      <c r="U4758">
        <v>22908</v>
      </c>
      <c r="V4758">
        <v>3</v>
      </c>
      <c r="W4758" t="s">
        <v>44</v>
      </c>
      <c r="X4758" t="s">
        <v>51</v>
      </c>
      <c r="Y4758">
        <v>12</v>
      </c>
      <c r="Z4758">
        <v>3</v>
      </c>
      <c r="AA4758">
        <v>1</v>
      </c>
      <c r="AB4758">
        <v>80</v>
      </c>
      <c r="AC4758">
        <v>0</v>
      </c>
      <c r="AD4758">
        <v>12</v>
      </c>
      <c r="AE4758">
        <v>2</v>
      </c>
      <c r="AF4758">
        <v>3</v>
      </c>
      <c r="AG4758">
        <v>1</v>
      </c>
      <c r="AH4758">
        <v>0</v>
      </c>
      <c r="AI4758">
        <v>0</v>
      </c>
      <c r="AJ4758">
        <v>0</v>
      </c>
      <c r="AK4758" t="s">
        <v>70</v>
      </c>
      <c r="AL4758" t="s">
        <v>83</v>
      </c>
      <c r="AM4758" t="s">
        <v>84</v>
      </c>
      <c r="AN4758" t="s">
        <v>91</v>
      </c>
      <c r="AO4758" t="s">
        <v>86</v>
      </c>
      <c r="AP4758" t="s">
        <v>90</v>
      </c>
      <c r="AQ4758" t="s">
        <v>107</v>
      </c>
    </row>
    <row r="4759" spans="2:43" ht="14.4" x14ac:dyDescent="0.3">
      <c r="B4759">
        <v>37</v>
      </c>
      <c r="C4759" t="s">
        <v>72</v>
      </c>
      <c r="D4759" t="s">
        <v>38</v>
      </c>
      <c r="E4759">
        <v>1439</v>
      </c>
      <c r="F4759" t="s">
        <v>109</v>
      </c>
      <c r="G4759">
        <v>4</v>
      </c>
      <c r="H4759">
        <v>1</v>
      </c>
      <c r="I4759" t="s">
        <v>40</v>
      </c>
      <c r="J4759">
        <v>1</v>
      </c>
      <c r="K4759">
        <v>130515</v>
      </c>
      <c r="L4759">
        <v>2</v>
      </c>
      <c r="M4759" t="s">
        <v>53</v>
      </c>
      <c r="N4759">
        <v>56</v>
      </c>
      <c r="O4759">
        <v>3</v>
      </c>
      <c r="P4759">
        <v>3</v>
      </c>
      <c r="Q4759" t="s">
        <v>74</v>
      </c>
      <c r="R4759">
        <v>3</v>
      </c>
      <c r="S4759" t="s">
        <v>50</v>
      </c>
      <c r="T4759">
        <v>9824</v>
      </c>
      <c r="U4759">
        <v>22908</v>
      </c>
      <c r="V4759">
        <v>0</v>
      </c>
      <c r="W4759" t="s">
        <v>44</v>
      </c>
      <c r="X4759" t="s">
        <v>51</v>
      </c>
      <c r="Y4759">
        <v>12</v>
      </c>
      <c r="Z4759">
        <v>4</v>
      </c>
      <c r="AA4759">
        <v>1</v>
      </c>
      <c r="AB4759">
        <v>80</v>
      </c>
      <c r="AC4759">
        <v>0</v>
      </c>
      <c r="AD4759">
        <v>12</v>
      </c>
      <c r="AE4759">
        <v>2</v>
      </c>
      <c r="AF4759">
        <v>3</v>
      </c>
      <c r="AG4759">
        <v>1</v>
      </c>
      <c r="AH4759">
        <v>0</v>
      </c>
      <c r="AI4759">
        <v>0</v>
      </c>
      <c r="AJ4759">
        <v>0</v>
      </c>
      <c r="AK4759" t="s">
        <v>70</v>
      </c>
      <c r="AL4759" t="s">
        <v>89</v>
      </c>
      <c r="AM4759" t="s">
        <v>84</v>
      </c>
      <c r="AN4759" t="s">
        <v>91</v>
      </c>
      <c r="AO4759" t="s">
        <v>86</v>
      </c>
      <c r="AP4759" t="s">
        <v>90</v>
      </c>
      <c r="AQ4759" t="s">
        <v>107</v>
      </c>
    </row>
    <row r="4760" spans="2:43" ht="14.4" x14ac:dyDescent="0.3">
      <c r="B4760">
        <v>37</v>
      </c>
      <c r="C4760" t="s">
        <v>72</v>
      </c>
      <c r="D4760" t="s">
        <v>38</v>
      </c>
      <c r="E4760">
        <v>1439</v>
      </c>
      <c r="F4760" t="s">
        <v>109</v>
      </c>
      <c r="G4760">
        <v>4</v>
      </c>
      <c r="H4760">
        <v>1</v>
      </c>
      <c r="I4760" t="s">
        <v>40</v>
      </c>
      <c r="J4760">
        <v>1</v>
      </c>
      <c r="K4760">
        <v>130520</v>
      </c>
      <c r="L4760">
        <v>2</v>
      </c>
      <c r="M4760" t="s">
        <v>53</v>
      </c>
      <c r="N4760">
        <v>56</v>
      </c>
      <c r="O4760">
        <v>3</v>
      </c>
      <c r="P4760">
        <v>3</v>
      </c>
      <c r="Q4760" t="s">
        <v>74</v>
      </c>
      <c r="R4760">
        <v>3</v>
      </c>
      <c r="S4760" t="s">
        <v>50</v>
      </c>
      <c r="T4760">
        <v>9824</v>
      </c>
      <c r="U4760">
        <v>22908</v>
      </c>
      <c r="V4760">
        <v>0</v>
      </c>
      <c r="W4760" t="s">
        <v>44</v>
      </c>
      <c r="X4760" t="s">
        <v>51</v>
      </c>
      <c r="Y4760">
        <v>12</v>
      </c>
      <c r="Z4760">
        <v>3</v>
      </c>
      <c r="AA4760">
        <v>1</v>
      </c>
      <c r="AB4760">
        <v>80</v>
      </c>
      <c r="AC4760">
        <v>0</v>
      </c>
      <c r="AD4760">
        <v>12</v>
      </c>
      <c r="AE4760">
        <v>2</v>
      </c>
      <c r="AF4760">
        <v>3</v>
      </c>
      <c r="AG4760">
        <v>1</v>
      </c>
      <c r="AH4760">
        <v>0</v>
      </c>
      <c r="AI4760">
        <v>0</v>
      </c>
      <c r="AJ4760">
        <v>0</v>
      </c>
      <c r="AK4760" t="s">
        <v>70</v>
      </c>
      <c r="AL4760" t="s">
        <v>83</v>
      </c>
      <c r="AM4760" t="s">
        <v>84</v>
      </c>
      <c r="AN4760" t="s">
        <v>91</v>
      </c>
      <c r="AO4760" t="s">
        <v>86</v>
      </c>
      <c r="AP4760" t="s">
        <v>90</v>
      </c>
      <c r="AQ4760" t="s">
        <v>107</v>
      </c>
    </row>
    <row r="4761" spans="2:43" ht="14.4" x14ac:dyDescent="0.3">
      <c r="B4761">
        <v>37</v>
      </c>
      <c r="C4761" t="s">
        <v>72</v>
      </c>
      <c r="D4761" t="s">
        <v>38</v>
      </c>
      <c r="E4761">
        <v>1439</v>
      </c>
      <c r="F4761" t="s">
        <v>109</v>
      </c>
      <c r="G4761">
        <v>4</v>
      </c>
      <c r="H4761">
        <v>1</v>
      </c>
      <c r="I4761" t="s">
        <v>40</v>
      </c>
      <c r="J4761">
        <v>1</v>
      </c>
      <c r="K4761">
        <v>130521</v>
      </c>
      <c r="L4761">
        <v>2</v>
      </c>
      <c r="M4761" t="s">
        <v>53</v>
      </c>
      <c r="N4761">
        <v>56</v>
      </c>
      <c r="O4761">
        <v>3</v>
      </c>
      <c r="P4761">
        <v>3</v>
      </c>
      <c r="Q4761" t="s">
        <v>74</v>
      </c>
      <c r="R4761">
        <v>3</v>
      </c>
      <c r="S4761" t="s">
        <v>50</v>
      </c>
      <c r="T4761">
        <v>9824</v>
      </c>
      <c r="U4761">
        <v>22908</v>
      </c>
      <c r="V4761">
        <v>3</v>
      </c>
      <c r="W4761" t="s">
        <v>44</v>
      </c>
      <c r="X4761" t="s">
        <v>51</v>
      </c>
      <c r="Y4761">
        <v>12</v>
      </c>
      <c r="Z4761">
        <v>3</v>
      </c>
      <c r="AA4761">
        <v>1</v>
      </c>
      <c r="AB4761">
        <v>80</v>
      </c>
      <c r="AC4761">
        <v>0</v>
      </c>
      <c r="AD4761">
        <v>12</v>
      </c>
      <c r="AE4761">
        <v>2</v>
      </c>
      <c r="AF4761">
        <v>3</v>
      </c>
      <c r="AG4761">
        <v>1</v>
      </c>
      <c r="AH4761">
        <v>0</v>
      </c>
      <c r="AI4761">
        <v>0</v>
      </c>
      <c r="AJ4761">
        <v>0</v>
      </c>
      <c r="AK4761" t="s">
        <v>70</v>
      </c>
      <c r="AL4761" t="s">
        <v>83</v>
      </c>
      <c r="AM4761" t="s">
        <v>84</v>
      </c>
      <c r="AN4761" t="s">
        <v>91</v>
      </c>
      <c r="AO4761" t="s">
        <v>86</v>
      </c>
      <c r="AP4761" t="s">
        <v>90</v>
      </c>
      <c r="AQ4761" t="s">
        <v>107</v>
      </c>
    </row>
    <row r="4762" spans="2:43" ht="14.4" x14ac:dyDescent="0.3">
      <c r="B4762">
        <v>37</v>
      </c>
      <c r="C4762" t="s">
        <v>72</v>
      </c>
      <c r="D4762" t="s">
        <v>38</v>
      </c>
      <c r="E4762">
        <v>1439</v>
      </c>
      <c r="F4762" t="s">
        <v>109</v>
      </c>
      <c r="G4762">
        <v>4</v>
      </c>
      <c r="H4762">
        <v>1</v>
      </c>
      <c r="I4762" t="s">
        <v>40</v>
      </c>
      <c r="J4762">
        <v>1</v>
      </c>
      <c r="K4762">
        <v>130522</v>
      </c>
      <c r="L4762">
        <v>2</v>
      </c>
      <c r="M4762" t="s">
        <v>53</v>
      </c>
      <c r="N4762">
        <v>56</v>
      </c>
      <c r="O4762">
        <v>3</v>
      </c>
      <c r="P4762">
        <v>3</v>
      </c>
      <c r="Q4762" t="s">
        <v>74</v>
      </c>
      <c r="R4762">
        <v>3</v>
      </c>
      <c r="S4762" t="s">
        <v>50</v>
      </c>
      <c r="T4762">
        <v>9824</v>
      </c>
      <c r="U4762">
        <v>22908</v>
      </c>
      <c r="V4762">
        <v>0</v>
      </c>
      <c r="W4762" t="s">
        <v>44</v>
      </c>
      <c r="X4762" t="s">
        <v>51</v>
      </c>
      <c r="Y4762">
        <v>12</v>
      </c>
      <c r="Z4762">
        <v>4</v>
      </c>
      <c r="AA4762">
        <v>1</v>
      </c>
      <c r="AB4762">
        <v>80</v>
      </c>
      <c r="AC4762">
        <v>0</v>
      </c>
      <c r="AD4762">
        <v>12</v>
      </c>
      <c r="AE4762">
        <v>2</v>
      </c>
      <c r="AF4762">
        <v>3</v>
      </c>
      <c r="AG4762">
        <v>1</v>
      </c>
      <c r="AH4762">
        <v>0</v>
      </c>
      <c r="AI4762">
        <v>0</v>
      </c>
      <c r="AJ4762">
        <v>0</v>
      </c>
      <c r="AK4762" t="s">
        <v>70</v>
      </c>
      <c r="AL4762" t="s">
        <v>89</v>
      </c>
      <c r="AM4762" t="s">
        <v>84</v>
      </c>
      <c r="AN4762" t="s">
        <v>91</v>
      </c>
      <c r="AO4762" t="s">
        <v>86</v>
      </c>
      <c r="AP4762" t="s">
        <v>90</v>
      </c>
      <c r="AQ4762" t="s">
        <v>107</v>
      </c>
    </row>
    <row r="4763" spans="2:43" ht="14.4" x14ac:dyDescent="0.3">
      <c r="B4763">
        <v>37</v>
      </c>
      <c r="C4763" t="s">
        <v>72</v>
      </c>
      <c r="D4763" t="s">
        <v>38</v>
      </c>
      <c r="E4763">
        <v>1439</v>
      </c>
      <c r="F4763" t="s">
        <v>109</v>
      </c>
      <c r="G4763">
        <v>4</v>
      </c>
      <c r="H4763">
        <v>1</v>
      </c>
      <c r="I4763" t="s">
        <v>40</v>
      </c>
      <c r="J4763">
        <v>1</v>
      </c>
      <c r="K4763">
        <v>130526</v>
      </c>
      <c r="L4763">
        <v>2</v>
      </c>
      <c r="M4763" t="s">
        <v>53</v>
      </c>
      <c r="N4763">
        <v>56</v>
      </c>
      <c r="O4763">
        <v>3</v>
      </c>
      <c r="P4763">
        <v>3</v>
      </c>
      <c r="Q4763" t="s">
        <v>74</v>
      </c>
      <c r="R4763">
        <v>3</v>
      </c>
      <c r="S4763" t="s">
        <v>50</v>
      </c>
      <c r="T4763">
        <v>9824</v>
      </c>
      <c r="U4763">
        <v>22908</v>
      </c>
      <c r="V4763">
        <v>3</v>
      </c>
      <c r="W4763" t="s">
        <v>44</v>
      </c>
      <c r="X4763" t="s">
        <v>51</v>
      </c>
      <c r="Y4763">
        <v>12</v>
      </c>
      <c r="Z4763">
        <v>3</v>
      </c>
      <c r="AA4763">
        <v>1</v>
      </c>
      <c r="AB4763">
        <v>80</v>
      </c>
      <c r="AC4763">
        <v>0</v>
      </c>
      <c r="AD4763">
        <v>12</v>
      </c>
      <c r="AE4763">
        <v>2</v>
      </c>
      <c r="AF4763">
        <v>3</v>
      </c>
      <c r="AG4763">
        <v>1</v>
      </c>
      <c r="AH4763">
        <v>0</v>
      </c>
      <c r="AI4763">
        <v>0</v>
      </c>
      <c r="AJ4763">
        <v>0</v>
      </c>
      <c r="AK4763" t="s">
        <v>70</v>
      </c>
      <c r="AL4763" t="s">
        <v>83</v>
      </c>
      <c r="AM4763" t="s">
        <v>84</v>
      </c>
      <c r="AN4763" t="s">
        <v>91</v>
      </c>
      <c r="AO4763" t="s">
        <v>86</v>
      </c>
      <c r="AP4763" t="s">
        <v>90</v>
      </c>
      <c r="AQ4763" t="s">
        <v>107</v>
      </c>
    </row>
    <row r="4764" spans="2:43" ht="14.4" x14ac:dyDescent="0.3">
      <c r="B4764">
        <v>37</v>
      </c>
      <c r="C4764" t="s">
        <v>72</v>
      </c>
      <c r="D4764" t="s">
        <v>38</v>
      </c>
      <c r="E4764">
        <v>1439</v>
      </c>
      <c r="F4764" t="s">
        <v>109</v>
      </c>
      <c r="G4764">
        <v>4</v>
      </c>
      <c r="H4764">
        <v>1</v>
      </c>
      <c r="I4764" t="s">
        <v>40</v>
      </c>
      <c r="J4764">
        <v>1</v>
      </c>
      <c r="K4764">
        <v>130527</v>
      </c>
      <c r="L4764">
        <v>2</v>
      </c>
      <c r="M4764" t="s">
        <v>53</v>
      </c>
      <c r="N4764">
        <v>56</v>
      </c>
      <c r="O4764">
        <v>3</v>
      </c>
      <c r="P4764">
        <v>3</v>
      </c>
      <c r="Q4764" t="s">
        <v>74</v>
      </c>
      <c r="R4764">
        <v>3</v>
      </c>
      <c r="S4764" t="s">
        <v>50</v>
      </c>
      <c r="T4764">
        <v>9824</v>
      </c>
      <c r="U4764">
        <v>22908</v>
      </c>
      <c r="V4764">
        <v>0</v>
      </c>
      <c r="W4764" t="s">
        <v>44</v>
      </c>
      <c r="X4764" t="s">
        <v>51</v>
      </c>
      <c r="Y4764">
        <v>12</v>
      </c>
      <c r="Z4764">
        <v>3</v>
      </c>
      <c r="AA4764">
        <v>1</v>
      </c>
      <c r="AB4764">
        <v>80</v>
      </c>
      <c r="AC4764">
        <v>0</v>
      </c>
      <c r="AD4764">
        <v>12</v>
      </c>
      <c r="AE4764">
        <v>2</v>
      </c>
      <c r="AF4764">
        <v>3</v>
      </c>
      <c r="AG4764">
        <v>1</v>
      </c>
      <c r="AH4764">
        <v>0</v>
      </c>
      <c r="AI4764">
        <v>0</v>
      </c>
      <c r="AJ4764">
        <v>0</v>
      </c>
      <c r="AK4764" t="s">
        <v>70</v>
      </c>
      <c r="AL4764" t="s">
        <v>83</v>
      </c>
      <c r="AM4764" t="s">
        <v>84</v>
      </c>
      <c r="AN4764" t="s">
        <v>91</v>
      </c>
      <c r="AO4764" t="s">
        <v>86</v>
      </c>
      <c r="AP4764" t="s">
        <v>90</v>
      </c>
      <c r="AQ4764" t="s">
        <v>107</v>
      </c>
    </row>
    <row r="4765" spans="2:43" ht="14.4" x14ac:dyDescent="0.3">
      <c r="B4765">
        <v>37</v>
      </c>
      <c r="C4765" t="s">
        <v>72</v>
      </c>
      <c r="D4765" t="s">
        <v>38</v>
      </c>
      <c r="E4765">
        <v>799</v>
      </c>
      <c r="F4765" t="s">
        <v>109</v>
      </c>
      <c r="G4765">
        <v>1</v>
      </c>
      <c r="H4765">
        <v>3</v>
      </c>
      <c r="I4765" t="s">
        <v>55</v>
      </c>
      <c r="J4765">
        <v>1</v>
      </c>
      <c r="K4765">
        <v>130905</v>
      </c>
      <c r="L4765">
        <v>2</v>
      </c>
      <c r="M4765" t="s">
        <v>41</v>
      </c>
      <c r="N4765">
        <v>59</v>
      </c>
      <c r="O4765">
        <v>3</v>
      </c>
      <c r="P4765">
        <v>3</v>
      </c>
      <c r="Q4765" t="s">
        <v>71</v>
      </c>
      <c r="R4765">
        <v>4</v>
      </c>
      <c r="S4765" t="s">
        <v>43</v>
      </c>
      <c r="T4765">
        <v>7491</v>
      </c>
      <c r="U4765">
        <v>23848</v>
      </c>
      <c r="V4765">
        <v>4</v>
      </c>
      <c r="W4765" t="s">
        <v>44</v>
      </c>
      <c r="X4765" t="s">
        <v>51</v>
      </c>
      <c r="Y4765">
        <v>17</v>
      </c>
      <c r="Z4765">
        <v>3</v>
      </c>
      <c r="AA4765">
        <v>4</v>
      </c>
      <c r="AB4765">
        <v>80</v>
      </c>
      <c r="AC4765">
        <v>0</v>
      </c>
      <c r="AD4765">
        <v>12</v>
      </c>
      <c r="AE4765">
        <v>3</v>
      </c>
      <c r="AF4765">
        <v>4</v>
      </c>
      <c r="AG4765">
        <v>6</v>
      </c>
      <c r="AH4765">
        <v>5</v>
      </c>
      <c r="AI4765">
        <v>1</v>
      </c>
      <c r="AJ4765">
        <v>2</v>
      </c>
      <c r="AK4765" t="s">
        <v>65</v>
      </c>
      <c r="AL4765" t="s">
        <v>83</v>
      </c>
      <c r="AM4765" t="s">
        <v>84</v>
      </c>
      <c r="AN4765" t="s">
        <v>93</v>
      </c>
      <c r="AO4765" t="s">
        <v>86</v>
      </c>
      <c r="AP4765" t="s">
        <v>90</v>
      </c>
      <c r="AQ4765" t="s">
        <v>105</v>
      </c>
    </row>
    <row r="4766" spans="2:43" ht="14.4" x14ac:dyDescent="0.3">
      <c r="B4766">
        <v>37</v>
      </c>
      <c r="C4766" t="s">
        <v>72</v>
      </c>
      <c r="D4766" t="s">
        <v>38</v>
      </c>
      <c r="E4766">
        <v>799</v>
      </c>
      <c r="F4766" t="s">
        <v>109</v>
      </c>
      <c r="G4766">
        <v>1</v>
      </c>
      <c r="H4766">
        <v>3</v>
      </c>
      <c r="I4766" t="s">
        <v>40</v>
      </c>
      <c r="J4766">
        <v>1</v>
      </c>
      <c r="K4766">
        <v>130907</v>
      </c>
      <c r="L4766">
        <v>2</v>
      </c>
      <c r="M4766" t="s">
        <v>41</v>
      </c>
      <c r="N4766">
        <v>59</v>
      </c>
      <c r="O4766">
        <v>3</v>
      </c>
      <c r="P4766">
        <v>3</v>
      </c>
      <c r="Q4766" t="s">
        <v>71</v>
      </c>
      <c r="R4766">
        <v>4</v>
      </c>
      <c r="S4766" t="s">
        <v>43</v>
      </c>
      <c r="T4766">
        <v>7491</v>
      </c>
      <c r="U4766">
        <v>23848</v>
      </c>
      <c r="V4766">
        <v>1</v>
      </c>
      <c r="W4766" t="s">
        <v>44</v>
      </c>
      <c r="X4766" t="s">
        <v>51</v>
      </c>
      <c r="Y4766">
        <v>17</v>
      </c>
      <c r="Z4766">
        <v>4</v>
      </c>
      <c r="AA4766">
        <v>4</v>
      </c>
      <c r="AB4766">
        <v>80</v>
      </c>
      <c r="AC4766">
        <v>0</v>
      </c>
      <c r="AD4766">
        <v>12</v>
      </c>
      <c r="AE4766">
        <v>3</v>
      </c>
      <c r="AF4766">
        <v>4</v>
      </c>
      <c r="AG4766">
        <v>6</v>
      </c>
      <c r="AH4766">
        <v>5</v>
      </c>
      <c r="AI4766">
        <v>1</v>
      </c>
      <c r="AJ4766">
        <v>2</v>
      </c>
      <c r="AK4766" t="s">
        <v>65</v>
      </c>
      <c r="AL4766" t="s">
        <v>89</v>
      </c>
      <c r="AM4766" t="s">
        <v>84</v>
      </c>
      <c r="AN4766" t="s">
        <v>93</v>
      </c>
      <c r="AO4766" t="s">
        <v>86</v>
      </c>
      <c r="AP4766" t="s">
        <v>90</v>
      </c>
      <c r="AQ4766" t="s">
        <v>105</v>
      </c>
    </row>
    <row r="4767" spans="2:43" ht="14.4" x14ac:dyDescent="0.3">
      <c r="B4767">
        <v>37</v>
      </c>
      <c r="C4767" t="s">
        <v>72</v>
      </c>
      <c r="D4767" t="s">
        <v>38</v>
      </c>
      <c r="E4767">
        <v>799</v>
      </c>
      <c r="F4767" t="s">
        <v>109</v>
      </c>
      <c r="G4767">
        <v>1</v>
      </c>
      <c r="H4767">
        <v>3</v>
      </c>
      <c r="I4767" t="s">
        <v>55</v>
      </c>
      <c r="J4767">
        <v>1</v>
      </c>
      <c r="K4767">
        <v>130911</v>
      </c>
      <c r="L4767">
        <v>2</v>
      </c>
      <c r="M4767" t="s">
        <v>41</v>
      </c>
      <c r="N4767">
        <v>59</v>
      </c>
      <c r="O4767">
        <v>3</v>
      </c>
      <c r="P4767">
        <v>3</v>
      </c>
      <c r="Q4767" t="s">
        <v>71</v>
      </c>
      <c r="R4767">
        <v>4</v>
      </c>
      <c r="S4767" t="s">
        <v>43</v>
      </c>
      <c r="T4767">
        <v>7491</v>
      </c>
      <c r="U4767">
        <v>23848</v>
      </c>
      <c r="V4767">
        <v>4</v>
      </c>
      <c r="W4767" t="s">
        <v>44</v>
      </c>
      <c r="X4767" t="s">
        <v>51</v>
      </c>
      <c r="Y4767">
        <v>17</v>
      </c>
      <c r="Z4767">
        <v>3</v>
      </c>
      <c r="AA4767">
        <v>4</v>
      </c>
      <c r="AB4767">
        <v>80</v>
      </c>
      <c r="AC4767">
        <v>0</v>
      </c>
      <c r="AD4767">
        <v>12</v>
      </c>
      <c r="AE4767">
        <v>3</v>
      </c>
      <c r="AF4767">
        <v>4</v>
      </c>
      <c r="AG4767">
        <v>6</v>
      </c>
      <c r="AH4767">
        <v>5</v>
      </c>
      <c r="AI4767">
        <v>1</v>
      </c>
      <c r="AJ4767">
        <v>2</v>
      </c>
      <c r="AK4767" t="s">
        <v>65</v>
      </c>
      <c r="AL4767" t="s">
        <v>83</v>
      </c>
      <c r="AM4767" t="s">
        <v>84</v>
      </c>
      <c r="AN4767" t="s">
        <v>93</v>
      </c>
      <c r="AO4767" t="s">
        <v>86</v>
      </c>
      <c r="AP4767" t="s">
        <v>90</v>
      </c>
      <c r="AQ4767" t="s">
        <v>105</v>
      </c>
    </row>
    <row r="4768" spans="2:43" ht="14.4" x14ac:dyDescent="0.3">
      <c r="B4768">
        <v>37</v>
      </c>
      <c r="C4768" t="s">
        <v>72</v>
      </c>
      <c r="D4768" t="s">
        <v>38</v>
      </c>
      <c r="E4768">
        <v>799</v>
      </c>
      <c r="F4768" t="s">
        <v>109</v>
      </c>
      <c r="G4768">
        <v>1</v>
      </c>
      <c r="H4768">
        <v>3</v>
      </c>
      <c r="I4768" t="s">
        <v>40</v>
      </c>
      <c r="J4768">
        <v>1</v>
      </c>
      <c r="K4768">
        <v>130912</v>
      </c>
      <c r="L4768">
        <v>2</v>
      </c>
      <c r="M4768" t="s">
        <v>41</v>
      </c>
      <c r="N4768">
        <v>59</v>
      </c>
      <c r="O4768">
        <v>3</v>
      </c>
      <c r="P4768">
        <v>3</v>
      </c>
      <c r="Q4768" t="s">
        <v>71</v>
      </c>
      <c r="R4768">
        <v>4</v>
      </c>
      <c r="S4768" t="s">
        <v>43</v>
      </c>
      <c r="T4768">
        <v>7491</v>
      </c>
      <c r="U4768">
        <v>23848</v>
      </c>
      <c r="V4768">
        <v>1</v>
      </c>
      <c r="W4768" t="s">
        <v>44</v>
      </c>
      <c r="X4768" t="s">
        <v>51</v>
      </c>
      <c r="Y4768">
        <v>17</v>
      </c>
      <c r="Z4768">
        <v>3</v>
      </c>
      <c r="AA4768">
        <v>4</v>
      </c>
      <c r="AB4768">
        <v>80</v>
      </c>
      <c r="AC4768">
        <v>0</v>
      </c>
      <c r="AD4768">
        <v>12</v>
      </c>
      <c r="AE4768">
        <v>3</v>
      </c>
      <c r="AF4768">
        <v>4</v>
      </c>
      <c r="AG4768">
        <v>6</v>
      </c>
      <c r="AH4768">
        <v>5</v>
      </c>
      <c r="AI4768">
        <v>1</v>
      </c>
      <c r="AJ4768">
        <v>2</v>
      </c>
      <c r="AK4768" t="s">
        <v>65</v>
      </c>
      <c r="AL4768" t="s">
        <v>83</v>
      </c>
      <c r="AM4768" t="s">
        <v>84</v>
      </c>
      <c r="AN4768" t="s">
        <v>93</v>
      </c>
      <c r="AO4768" t="s">
        <v>86</v>
      </c>
      <c r="AP4768" t="s">
        <v>90</v>
      </c>
      <c r="AQ4768" t="s">
        <v>105</v>
      </c>
    </row>
    <row r="4769" spans="2:43" ht="14.4" x14ac:dyDescent="0.3">
      <c r="B4769">
        <v>37</v>
      </c>
      <c r="C4769" t="s">
        <v>72</v>
      </c>
      <c r="D4769" t="s">
        <v>38</v>
      </c>
      <c r="E4769">
        <v>799</v>
      </c>
      <c r="F4769" t="s">
        <v>109</v>
      </c>
      <c r="G4769">
        <v>1</v>
      </c>
      <c r="H4769">
        <v>3</v>
      </c>
      <c r="I4769" t="s">
        <v>55</v>
      </c>
      <c r="J4769">
        <v>1</v>
      </c>
      <c r="K4769">
        <v>130913</v>
      </c>
      <c r="L4769">
        <v>2</v>
      </c>
      <c r="M4769" t="s">
        <v>41</v>
      </c>
      <c r="N4769">
        <v>59</v>
      </c>
      <c r="O4769">
        <v>3</v>
      </c>
      <c r="P4769">
        <v>3</v>
      </c>
      <c r="Q4769" t="s">
        <v>71</v>
      </c>
      <c r="R4769">
        <v>4</v>
      </c>
      <c r="S4769" t="s">
        <v>43</v>
      </c>
      <c r="T4769">
        <v>7491</v>
      </c>
      <c r="U4769">
        <v>23848</v>
      </c>
      <c r="V4769">
        <v>4</v>
      </c>
      <c r="W4769" t="s">
        <v>44</v>
      </c>
      <c r="X4769" t="s">
        <v>51</v>
      </c>
      <c r="Y4769">
        <v>17</v>
      </c>
      <c r="Z4769">
        <v>3</v>
      </c>
      <c r="AA4769">
        <v>4</v>
      </c>
      <c r="AB4769">
        <v>80</v>
      </c>
      <c r="AC4769">
        <v>0</v>
      </c>
      <c r="AD4769">
        <v>12</v>
      </c>
      <c r="AE4769">
        <v>3</v>
      </c>
      <c r="AF4769">
        <v>4</v>
      </c>
      <c r="AG4769">
        <v>6</v>
      </c>
      <c r="AH4769">
        <v>5</v>
      </c>
      <c r="AI4769">
        <v>1</v>
      </c>
      <c r="AJ4769">
        <v>2</v>
      </c>
      <c r="AK4769" t="s">
        <v>65</v>
      </c>
      <c r="AL4769" t="s">
        <v>83</v>
      </c>
      <c r="AM4769" t="s">
        <v>84</v>
      </c>
      <c r="AN4769" t="s">
        <v>93</v>
      </c>
      <c r="AO4769" t="s">
        <v>86</v>
      </c>
      <c r="AP4769" t="s">
        <v>90</v>
      </c>
      <c r="AQ4769" t="s">
        <v>105</v>
      </c>
    </row>
    <row r="4770" spans="2:43" ht="14.4" x14ac:dyDescent="0.3">
      <c r="B4770">
        <v>37</v>
      </c>
      <c r="C4770" t="s">
        <v>72</v>
      </c>
      <c r="D4770" t="s">
        <v>38</v>
      </c>
      <c r="E4770">
        <v>799</v>
      </c>
      <c r="F4770" t="s">
        <v>109</v>
      </c>
      <c r="G4770">
        <v>1</v>
      </c>
      <c r="H4770">
        <v>3</v>
      </c>
      <c r="I4770" t="s">
        <v>40</v>
      </c>
      <c r="J4770">
        <v>1</v>
      </c>
      <c r="K4770">
        <v>130914</v>
      </c>
      <c r="L4770">
        <v>2</v>
      </c>
      <c r="M4770" t="s">
        <v>41</v>
      </c>
      <c r="N4770">
        <v>59</v>
      </c>
      <c r="O4770">
        <v>3</v>
      </c>
      <c r="P4770">
        <v>3</v>
      </c>
      <c r="Q4770" t="s">
        <v>71</v>
      </c>
      <c r="R4770">
        <v>4</v>
      </c>
      <c r="S4770" t="s">
        <v>43</v>
      </c>
      <c r="T4770">
        <v>7491</v>
      </c>
      <c r="U4770">
        <v>23848</v>
      </c>
      <c r="V4770">
        <v>1</v>
      </c>
      <c r="W4770" t="s">
        <v>44</v>
      </c>
      <c r="X4770" t="s">
        <v>51</v>
      </c>
      <c r="Y4770">
        <v>17</v>
      </c>
      <c r="Z4770">
        <v>4</v>
      </c>
      <c r="AA4770">
        <v>4</v>
      </c>
      <c r="AB4770">
        <v>80</v>
      </c>
      <c r="AC4770">
        <v>0</v>
      </c>
      <c r="AD4770">
        <v>12</v>
      </c>
      <c r="AE4770">
        <v>3</v>
      </c>
      <c r="AF4770">
        <v>4</v>
      </c>
      <c r="AG4770">
        <v>6</v>
      </c>
      <c r="AH4770">
        <v>5</v>
      </c>
      <c r="AI4770">
        <v>1</v>
      </c>
      <c r="AJ4770">
        <v>2</v>
      </c>
      <c r="AK4770" t="s">
        <v>65</v>
      </c>
      <c r="AL4770" t="s">
        <v>89</v>
      </c>
      <c r="AM4770" t="s">
        <v>84</v>
      </c>
      <c r="AN4770" t="s">
        <v>93</v>
      </c>
      <c r="AO4770" t="s">
        <v>86</v>
      </c>
      <c r="AP4770" t="s">
        <v>90</v>
      </c>
      <c r="AQ4770" t="s">
        <v>105</v>
      </c>
    </row>
    <row r="4771" spans="2:43" ht="14.4" x14ac:dyDescent="0.3">
      <c r="B4771">
        <v>37</v>
      </c>
      <c r="C4771" t="s">
        <v>72</v>
      </c>
      <c r="D4771" t="s">
        <v>38</v>
      </c>
      <c r="E4771">
        <v>799</v>
      </c>
      <c r="F4771" t="s">
        <v>109</v>
      </c>
      <c r="G4771">
        <v>1</v>
      </c>
      <c r="H4771">
        <v>3</v>
      </c>
      <c r="I4771" t="s">
        <v>55</v>
      </c>
      <c r="J4771">
        <v>1</v>
      </c>
      <c r="K4771">
        <v>130918</v>
      </c>
      <c r="L4771">
        <v>2</v>
      </c>
      <c r="M4771" t="s">
        <v>41</v>
      </c>
      <c r="N4771">
        <v>59</v>
      </c>
      <c r="O4771">
        <v>3</v>
      </c>
      <c r="P4771">
        <v>3</v>
      </c>
      <c r="Q4771" t="s">
        <v>71</v>
      </c>
      <c r="R4771">
        <v>4</v>
      </c>
      <c r="S4771" t="s">
        <v>43</v>
      </c>
      <c r="T4771">
        <v>7491</v>
      </c>
      <c r="U4771">
        <v>23848</v>
      </c>
      <c r="V4771">
        <v>4</v>
      </c>
      <c r="W4771" t="s">
        <v>44</v>
      </c>
      <c r="X4771" t="s">
        <v>51</v>
      </c>
      <c r="Y4771">
        <v>17</v>
      </c>
      <c r="Z4771">
        <v>3</v>
      </c>
      <c r="AA4771">
        <v>4</v>
      </c>
      <c r="AB4771">
        <v>80</v>
      </c>
      <c r="AC4771">
        <v>0</v>
      </c>
      <c r="AD4771">
        <v>12</v>
      </c>
      <c r="AE4771">
        <v>3</v>
      </c>
      <c r="AF4771">
        <v>4</v>
      </c>
      <c r="AG4771">
        <v>6</v>
      </c>
      <c r="AH4771">
        <v>5</v>
      </c>
      <c r="AI4771">
        <v>1</v>
      </c>
      <c r="AJ4771">
        <v>2</v>
      </c>
      <c r="AK4771" t="s">
        <v>65</v>
      </c>
      <c r="AL4771" t="s">
        <v>83</v>
      </c>
      <c r="AM4771" t="s">
        <v>84</v>
      </c>
      <c r="AN4771" t="s">
        <v>93</v>
      </c>
      <c r="AO4771" t="s">
        <v>86</v>
      </c>
      <c r="AP4771" t="s">
        <v>90</v>
      </c>
      <c r="AQ4771" t="s">
        <v>105</v>
      </c>
    </row>
    <row r="4772" spans="2:43" ht="14.4" x14ac:dyDescent="0.3">
      <c r="B4772">
        <v>37</v>
      </c>
      <c r="C4772" t="s">
        <v>72</v>
      </c>
      <c r="D4772" t="s">
        <v>38</v>
      </c>
      <c r="E4772">
        <v>799</v>
      </c>
      <c r="F4772" t="s">
        <v>109</v>
      </c>
      <c r="G4772">
        <v>1</v>
      </c>
      <c r="H4772">
        <v>3</v>
      </c>
      <c r="I4772" t="s">
        <v>40</v>
      </c>
      <c r="J4772">
        <v>1</v>
      </c>
      <c r="K4772">
        <v>130919</v>
      </c>
      <c r="L4772">
        <v>2</v>
      </c>
      <c r="M4772" t="s">
        <v>41</v>
      </c>
      <c r="N4772">
        <v>59</v>
      </c>
      <c r="O4772">
        <v>3</v>
      </c>
      <c r="P4772">
        <v>3</v>
      </c>
      <c r="Q4772" t="s">
        <v>71</v>
      </c>
      <c r="R4772">
        <v>4</v>
      </c>
      <c r="S4772" t="s">
        <v>43</v>
      </c>
      <c r="T4772">
        <v>7491</v>
      </c>
      <c r="U4772">
        <v>23848</v>
      </c>
      <c r="V4772">
        <v>1</v>
      </c>
      <c r="W4772" t="s">
        <v>44</v>
      </c>
      <c r="X4772" t="s">
        <v>51</v>
      </c>
      <c r="Y4772">
        <v>17</v>
      </c>
      <c r="Z4772">
        <v>3</v>
      </c>
      <c r="AA4772">
        <v>4</v>
      </c>
      <c r="AB4772">
        <v>80</v>
      </c>
      <c r="AC4772">
        <v>0</v>
      </c>
      <c r="AD4772">
        <v>12</v>
      </c>
      <c r="AE4772">
        <v>3</v>
      </c>
      <c r="AF4772">
        <v>4</v>
      </c>
      <c r="AG4772">
        <v>6</v>
      </c>
      <c r="AH4772">
        <v>5</v>
      </c>
      <c r="AI4772">
        <v>1</v>
      </c>
      <c r="AJ4772">
        <v>2</v>
      </c>
      <c r="AK4772" t="s">
        <v>65</v>
      </c>
      <c r="AL4772" t="s">
        <v>83</v>
      </c>
      <c r="AM4772" t="s">
        <v>84</v>
      </c>
      <c r="AN4772" t="s">
        <v>93</v>
      </c>
      <c r="AO4772" t="s">
        <v>86</v>
      </c>
      <c r="AP4772" t="s">
        <v>90</v>
      </c>
      <c r="AQ4772" t="s">
        <v>105</v>
      </c>
    </row>
    <row r="4773" spans="2:43" ht="14.4" x14ac:dyDescent="0.3">
      <c r="B4773">
        <v>37</v>
      </c>
      <c r="C4773" t="s">
        <v>72</v>
      </c>
      <c r="D4773" t="s">
        <v>38</v>
      </c>
      <c r="E4773">
        <v>446</v>
      </c>
      <c r="F4773" t="s">
        <v>109</v>
      </c>
      <c r="G4773">
        <v>1</v>
      </c>
      <c r="H4773">
        <v>4</v>
      </c>
      <c r="I4773" t="s">
        <v>40</v>
      </c>
      <c r="J4773">
        <v>1</v>
      </c>
      <c r="K4773">
        <v>131028</v>
      </c>
      <c r="L4773">
        <v>2</v>
      </c>
      <c r="M4773" t="s">
        <v>41</v>
      </c>
      <c r="N4773">
        <v>65</v>
      </c>
      <c r="O4773">
        <v>3</v>
      </c>
      <c r="P4773">
        <v>2</v>
      </c>
      <c r="Q4773" t="s">
        <v>71</v>
      </c>
      <c r="R4773">
        <v>2</v>
      </c>
      <c r="S4773" t="s">
        <v>50</v>
      </c>
      <c r="T4773">
        <v>6447</v>
      </c>
      <c r="U4773">
        <v>15701</v>
      </c>
      <c r="V4773">
        <v>6</v>
      </c>
      <c r="W4773" t="s">
        <v>44</v>
      </c>
      <c r="X4773" t="s">
        <v>51</v>
      </c>
      <c r="Y4773">
        <v>12</v>
      </c>
      <c r="Z4773">
        <v>3</v>
      </c>
      <c r="AA4773">
        <v>2</v>
      </c>
      <c r="AB4773">
        <v>80</v>
      </c>
      <c r="AC4773">
        <v>1</v>
      </c>
      <c r="AD4773">
        <v>8</v>
      </c>
      <c r="AE4773">
        <v>2</v>
      </c>
      <c r="AF4773">
        <v>2</v>
      </c>
      <c r="AG4773">
        <v>6</v>
      </c>
      <c r="AH4773">
        <v>5</v>
      </c>
      <c r="AI4773">
        <v>4</v>
      </c>
      <c r="AJ4773">
        <v>3</v>
      </c>
      <c r="AK4773" t="s">
        <v>65</v>
      </c>
      <c r="AL4773" t="s">
        <v>83</v>
      </c>
      <c r="AM4773" t="s">
        <v>84</v>
      </c>
      <c r="AN4773" t="s">
        <v>87</v>
      </c>
      <c r="AO4773" t="s">
        <v>86</v>
      </c>
      <c r="AP4773" t="s">
        <v>88</v>
      </c>
      <c r="AQ4773" t="s">
        <v>106</v>
      </c>
    </row>
    <row r="4774" spans="2:43" ht="14.4" x14ac:dyDescent="0.3">
      <c r="B4774">
        <v>37</v>
      </c>
      <c r="C4774" t="s">
        <v>72</v>
      </c>
      <c r="D4774" t="s">
        <v>38</v>
      </c>
      <c r="E4774">
        <v>446</v>
      </c>
      <c r="F4774" t="s">
        <v>109</v>
      </c>
      <c r="G4774">
        <v>1</v>
      </c>
      <c r="H4774">
        <v>4</v>
      </c>
      <c r="I4774" t="s">
        <v>40</v>
      </c>
      <c r="J4774">
        <v>1</v>
      </c>
      <c r="K4774">
        <v>131030</v>
      </c>
      <c r="L4774">
        <v>2</v>
      </c>
      <c r="M4774" t="s">
        <v>41</v>
      </c>
      <c r="N4774">
        <v>65</v>
      </c>
      <c r="O4774">
        <v>3</v>
      </c>
      <c r="P4774">
        <v>2</v>
      </c>
      <c r="Q4774" t="s">
        <v>71</v>
      </c>
      <c r="R4774">
        <v>2</v>
      </c>
      <c r="S4774" t="s">
        <v>50</v>
      </c>
      <c r="T4774">
        <v>6447</v>
      </c>
      <c r="U4774">
        <v>15701</v>
      </c>
      <c r="V4774">
        <v>1</v>
      </c>
      <c r="W4774" t="s">
        <v>44</v>
      </c>
      <c r="X4774" t="s">
        <v>51</v>
      </c>
      <c r="Y4774">
        <v>12</v>
      </c>
      <c r="Z4774">
        <v>3</v>
      </c>
      <c r="AA4774">
        <v>2</v>
      </c>
      <c r="AB4774">
        <v>80</v>
      </c>
      <c r="AC4774">
        <v>1</v>
      </c>
      <c r="AD4774">
        <v>8</v>
      </c>
      <c r="AE4774">
        <v>2</v>
      </c>
      <c r="AF4774">
        <v>2</v>
      </c>
      <c r="AG4774">
        <v>6</v>
      </c>
      <c r="AH4774">
        <v>5</v>
      </c>
      <c r="AI4774">
        <v>4</v>
      </c>
      <c r="AJ4774">
        <v>3</v>
      </c>
      <c r="AK4774" t="s">
        <v>65</v>
      </c>
      <c r="AL4774" t="s">
        <v>83</v>
      </c>
      <c r="AM4774" t="s">
        <v>84</v>
      </c>
      <c r="AN4774" t="s">
        <v>87</v>
      </c>
      <c r="AO4774" t="s">
        <v>86</v>
      </c>
      <c r="AP4774" t="s">
        <v>88</v>
      </c>
      <c r="AQ4774" t="s">
        <v>106</v>
      </c>
    </row>
    <row r="4775" spans="2:43" ht="14.4" x14ac:dyDescent="0.3">
      <c r="B4775">
        <v>37</v>
      </c>
      <c r="C4775" t="s">
        <v>72</v>
      </c>
      <c r="D4775" t="s">
        <v>38</v>
      </c>
      <c r="E4775">
        <v>446</v>
      </c>
      <c r="F4775" t="s">
        <v>109</v>
      </c>
      <c r="G4775">
        <v>1</v>
      </c>
      <c r="H4775">
        <v>4</v>
      </c>
      <c r="I4775" t="s">
        <v>40</v>
      </c>
      <c r="J4775">
        <v>1</v>
      </c>
      <c r="K4775">
        <v>131034</v>
      </c>
      <c r="L4775">
        <v>2</v>
      </c>
      <c r="M4775" t="s">
        <v>41</v>
      </c>
      <c r="N4775">
        <v>65</v>
      </c>
      <c r="O4775">
        <v>3</v>
      </c>
      <c r="P4775">
        <v>2</v>
      </c>
      <c r="Q4775" t="s">
        <v>71</v>
      </c>
      <c r="R4775">
        <v>2</v>
      </c>
      <c r="S4775" t="s">
        <v>50</v>
      </c>
      <c r="T4775">
        <v>6447</v>
      </c>
      <c r="U4775">
        <v>15701</v>
      </c>
      <c r="V4775">
        <v>6</v>
      </c>
      <c r="W4775" t="s">
        <v>44</v>
      </c>
      <c r="X4775" t="s">
        <v>51</v>
      </c>
      <c r="Y4775">
        <v>12</v>
      </c>
      <c r="Z4775">
        <v>3</v>
      </c>
      <c r="AA4775">
        <v>2</v>
      </c>
      <c r="AB4775">
        <v>80</v>
      </c>
      <c r="AC4775">
        <v>1</v>
      </c>
      <c r="AD4775">
        <v>8</v>
      </c>
      <c r="AE4775">
        <v>2</v>
      </c>
      <c r="AF4775">
        <v>2</v>
      </c>
      <c r="AG4775">
        <v>6</v>
      </c>
      <c r="AH4775">
        <v>5</v>
      </c>
      <c r="AI4775">
        <v>4</v>
      </c>
      <c r="AJ4775">
        <v>3</v>
      </c>
      <c r="AK4775" t="s">
        <v>65</v>
      </c>
      <c r="AL4775" t="s">
        <v>83</v>
      </c>
      <c r="AM4775" t="s">
        <v>84</v>
      </c>
      <c r="AN4775" t="s">
        <v>87</v>
      </c>
      <c r="AO4775" t="s">
        <v>86</v>
      </c>
      <c r="AP4775" t="s">
        <v>88</v>
      </c>
      <c r="AQ4775" t="s">
        <v>106</v>
      </c>
    </row>
    <row r="4776" spans="2:43" ht="14.4" x14ac:dyDescent="0.3">
      <c r="B4776">
        <v>37</v>
      </c>
      <c r="C4776" t="s">
        <v>72</v>
      </c>
      <c r="D4776" t="s">
        <v>38</v>
      </c>
      <c r="E4776">
        <v>446</v>
      </c>
      <c r="F4776" t="s">
        <v>109</v>
      </c>
      <c r="G4776">
        <v>1</v>
      </c>
      <c r="H4776">
        <v>4</v>
      </c>
      <c r="I4776" t="s">
        <v>40</v>
      </c>
      <c r="J4776">
        <v>1</v>
      </c>
      <c r="K4776">
        <v>131035</v>
      </c>
      <c r="L4776">
        <v>2</v>
      </c>
      <c r="M4776" t="s">
        <v>41</v>
      </c>
      <c r="N4776">
        <v>65</v>
      </c>
      <c r="O4776">
        <v>3</v>
      </c>
      <c r="P4776">
        <v>2</v>
      </c>
      <c r="Q4776" t="s">
        <v>71</v>
      </c>
      <c r="R4776">
        <v>2</v>
      </c>
      <c r="S4776" t="s">
        <v>50</v>
      </c>
      <c r="T4776">
        <v>6447</v>
      </c>
      <c r="U4776">
        <v>15701</v>
      </c>
      <c r="V4776">
        <v>1</v>
      </c>
      <c r="W4776" t="s">
        <v>44</v>
      </c>
      <c r="X4776" t="s">
        <v>51</v>
      </c>
      <c r="Y4776">
        <v>12</v>
      </c>
      <c r="Z4776">
        <v>3</v>
      </c>
      <c r="AA4776">
        <v>2</v>
      </c>
      <c r="AB4776">
        <v>80</v>
      </c>
      <c r="AC4776">
        <v>1</v>
      </c>
      <c r="AD4776">
        <v>8</v>
      </c>
      <c r="AE4776">
        <v>2</v>
      </c>
      <c r="AF4776">
        <v>2</v>
      </c>
      <c r="AG4776">
        <v>6</v>
      </c>
      <c r="AH4776">
        <v>5</v>
      </c>
      <c r="AI4776">
        <v>4</v>
      </c>
      <c r="AJ4776">
        <v>3</v>
      </c>
      <c r="AK4776" t="s">
        <v>65</v>
      </c>
      <c r="AL4776" t="s">
        <v>83</v>
      </c>
      <c r="AM4776" t="s">
        <v>84</v>
      </c>
      <c r="AN4776" t="s">
        <v>87</v>
      </c>
      <c r="AO4776" t="s">
        <v>86</v>
      </c>
      <c r="AP4776" t="s">
        <v>88</v>
      </c>
      <c r="AQ4776" t="s">
        <v>106</v>
      </c>
    </row>
    <row r="4777" spans="2:43" ht="14.4" x14ac:dyDescent="0.3">
      <c r="B4777">
        <v>37</v>
      </c>
      <c r="C4777" t="s">
        <v>72</v>
      </c>
      <c r="D4777" t="s">
        <v>38</v>
      </c>
      <c r="E4777">
        <v>446</v>
      </c>
      <c r="F4777" t="s">
        <v>109</v>
      </c>
      <c r="G4777">
        <v>1</v>
      </c>
      <c r="H4777">
        <v>4</v>
      </c>
      <c r="I4777" t="s">
        <v>40</v>
      </c>
      <c r="J4777">
        <v>1</v>
      </c>
      <c r="K4777">
        <v>131036</v>
      </c>
      <c r="L4777">
        <v>2</v>
      </c>
      <c r="M4777" t="s">
        <v>41</v>
      </c>
      <c r="N4777">
        <v>65</v>
      </c>
      <c r="O4777">
        <v>3</v>
      </c>
      <c r="P4777">
        <v>2</v>
      </c>
      <c r="Q4777" t="s">
        <v>71</v>
      </c>
      <c r="R4777">
        <v>2</v>
      </c>
      <c r="S4777" t="s">
        <v>50</v>
      </c>
      <c r="T4777">
        <v>6447</v>
      </c>
      <c r="U4777">
        <v>15701</v>
      </c>
      <c r="V4777">
        <v>6</v>
      </c>
      <c r="W4777" t="s">
        <v>44</v>
      </c>
      <c r="X4777" t="s">
        <v>51</v>
      </c>
      <c r="Y4777">
        <v>12</v>
      </c>
      <c r="Z4777">
        <v>3</v>
      </c>
      <c r="AA4777">
        <v>2</v>
      </c>
      <c r="AB4777">
        <v>80</v>
      </c>
      <c r="AC4777">
        <v>1</v>
      </c>
      <c r="AD4777">
        <v>8</v>
      </c>
      <c r="AE4777">
        <v>2</v>
      </c>
      <c r="AF4777">
        <v>2</v>
      </c>
      <c r="AG4777">
        <v>6</v>
      </c>
      <c r="AH4777">
        <v>5</v>
      </c>
      <c r="AI4777">
        <v>4</v>
      </c>
      <c r="AJ4777">
        <v>3</v>
      </c>
      <c r="AK4777" t="s">
        <v>65</v>
      </c>
      <c r="AL4777" t="s">
        <v>83</v>
      </c>
      <c r="AM4777" t="s">
        <v>84</v>
      </c>
      <c r="AN4777" t="s">
        <v>87</v>
      </c>
      <c r="AO4777" t="s">
        <v>86</v>
      </c>
      <c r="AP4777" t="s">
        <v>88</v>
      </c>
      <c r="AQ4777" t="s">
        <v>106</v>
      </c>
    </row>
    <row r="4778" spans="2:43" ht="14.4" x14ac:dyDescent="0.3">
      <c r="B4778">
        <v>37</v>
      </c>
      <c r="C4778" t="s">
        <v>72</v>
      </c>
      <c r="D4778" t="s">
        <v>38</v>
      </c>
      <c r="E4778">
        <v>446</v>
      </c>
      <c r="F4778" t="s">
        <v>109</v>
      </c>
      <c r="G4778">
        <v>1</v>
      </c>
      <c r="H4778">
        <v>4</v>
      </c>
      <c r="I4778" t="s">
        <v>40</v>
      </c>
      <c r="J4778">
        <v>1</v>
      </c>
      <c r="K4778">
        <v>131038</v>
      </c>
      <c r="L4778">
        <v>2</v>
      </c>
      <c r="M4778" t="s">
        <v>41</v>
      </c>
      <c r="N4778">
        <v>65</v>
      </c>
      <c r="O4778">
        <v>3</v>
      </c>
      <c r="P4778">
        <v>2</v>
      </c>
      <c r="Q4778" t="s">
        <v>71</v>
      </c>
      <c r="R4778">
        <v>2</v>
      </c>
      <c r="S4778" t="s">
        <v>50</v>
      </c>
      <c r="T4778">
        <v>6447</v>
      </c>
      <c r="U4778">
        <v>15701</v>
      </c>
      <c r="V4778">
        <v>1</v>
      </c>
      <c r="W4778" t="s">
        <v>44</v>
      </c>
      <c r="X4778" t="s">
        <v>51</v>
      </c>
      <c r="Y4778">
        <v>12</v>
      </c>
      <c r="Z4778">
        <v>3</v>
      </c>
      <c r="AA4778">
        <v>2</v>
      </c>
      <c r="AB4778">
        <v>80</v>
      </c>
      <c r="AC4778">
        <v>1</v>
      </c>
      <c r="AD4778">
        <v>8</v>
      </c>
      <c r="AE4778">
        <v>2</v>
      </c>
      <c r="AF4778">
        <v>2</v>
      </c>
      <c r="AG4778">
        <v>6</v>
      </c>
      <c r="AH4778">
        <v>5</v>
      </c>
      <c r="AI4778">
        <v>4</v>
      </c>
      <c r="AJ4778">
        <v>3</v>
      </c>
      <c r="AK4778" t="s">
        <v>65</v>
      </c>
      <c r="AL4778" t="s">
        <v>83</v>
      </c>
      <c r="AM4778" t="s">
        <v>84</v>
      </c>
      <c r="AN4778" t="s">
        <v>87</v>
      </c>
      <c r="AO4778" t="s">
        <v>86</v>
      </c>
      <c r="AP4778" t="s">
        <v>88</v>
      </c>
      <c r="AQ4778" t="s">
        <v>106</v>
      </c>
    </row>
    <row r="4779" spans="2:43" ht="14.4" x14ac:dyDescent="0.3">
      <c r="B4779">
        <v>37</v>
      </c>
      <c r="C4779" t="s">
        <v>72</v>
      </c>
      <c r="D4779" t="s">
        <v>38</v>
      </c>
      <c r="E4779">
        <v>446</v>
      </c>
      <c r="F4779" t="s">
        <v>109</v>
      </c>
      <c r="G4779">
        <v>1</v>
      </c>
      <c r="H4779">
        <v>4</v>
      </c>
      <c r="I4779" t="s">
        <v>40</v>
      </c>
      <c r="J4779">
        <v>1</v>
      </c>
      <c r="K4779">
        <v>131042</v>
      </c>
      <c r="L4779">
        <v>2</v>
      </c>
      <c r="M4779" t="s">
        <v>41</v>
      </c>
      <c r="N4779">
        <v>65</v>
      </c>
      <c r="O4779">
        <v>3</v>
      </c>
      <c r="P4779">
        <v>2</v>
      </c>
      <c r="Q4779" t="s">
        <v>71</v>
      </c>
      <c r="R4779">
        <v>2</v>
      </c>
      <c r="S4779" t="s">
        <v>50</v>
      </c>
      <c r="T4779">
        <v>6447</v>
      </c>
      <c r="U4779">
        <v>15701</v>
      </c>
      <c r="V4779">
        <v>6</v>
      </c>
      <c r="W4779" t="s">
        <v>44</v>
      </c>
      <c r="X4779" t="s">
        <v>51</v>
      </c>
      <c r="Y4779">
        <v>12</v>
      </c>
      <c r="Z4779">
        <v>3</v>
      </c>
      <c r="AA4779">
        <v>2</v>
      </c>
      <c r="AB4779">
        <v>80</v>
      </c>
      <c r="AC4779">
        <v>1</v>
      </c>
      <c r="AD4779">
        <v>8</v>
      </c>
      <c r="AE4779">
        <v>2</v>
      </c>
      <c r="AF4779">
        <v>2</v>
      </c>
      <c r="AG4779">
        <v>6</v>
      </c>
      <c r="AH4779">
        <v>5</v>
      </c>
      <c r="AI4779">
        <v>4</v>
      </c>
      <c r="AJ4779">
        <v>3</v>
      </c>
      <c r="AK4779" t="s">
        <v>65</v>
      </c>
      <c r="AL4779" t="s">
        <v>83</v>
      </c>
      <c r="AM4779" t="s">
        <v>84</v>
      </c>
      <c r="AN4779" t="s">
        <v>87</v>
      </c>
      <c r="AO4779" t="s">
        <v>86</v>
      </c>
      <c r="AP4779" t="s">
        <v>88</v>
      </c>
      <c r="AQ4779" t="s">
        <v>106</v>
      </c>
    </row>
    <row r="4780" spans="2:43" ht="14.4" x14ac:dyDescent="0.3">
      <c r="B4780">
        <v>37</v>
      </c>
      <c r="C4780" t="s">
        <v>72</v>
      </c>
      <c r="D4780" t="s">
        <v>38</v>
      </c>
      <c r="E4780">
        <v>446</v>
      </c>
      <c r="F4780" t="s">
        <v>109</v>
      </c>
      <c r="G4780">
        <v>1</v>
      </c>
      <c r="H4780">
        <v>4</v>
      </c>
      <c r="I4780" t="s">
        <v>40</v>
      </c>
      <c r="J4780">
        <v>1</v>
      </c>
      <c r="K4780">
        <v>131043</v>
      </c>
      <c r="L4780">
        <v>2</v>
      </c>
      <c r="M4780" t="s">
        <v>41</v>
      </c>
      <c r="N4780">
        <v>65</v>
      </c>
      <c r="O4780">
        <v>3</v>
      </c>
      <c r="P4780">
        <v>2</v>
      </c>
      <c r="Q4780" t="s">
        <v>71</v>
      </c>
      <c r="R4780">
        <v>2</v>
      </c>
      <c r="S4780" t="s">
        <v>50</v>
      </c>
      <c r="T4780">
        <v>6447</v>
      </c>
      <c r="U4780">
        <v>15701</v>
      </c>
      <c r="V4780">
        <v>1</v>
      </c>
      <c r="W4780" t="s">
        <v>44</v>
      </c>
      <c r="X4780" t="s">
        <v>51</v>
      </c>
      <c r="Y4780">
        <v>12</v>
      </c>
      <c r="Z4780">
        <v>3</v>
      </c>
      <c r="AA4780">
        <v>2</v>
      </c>
      <c r="AB4780">
        <v>80</v>
      </c>
      <c r="AC4780">
        <v>1</v>
      </c>
      <c r="AD4780">
        <v>8</v>
      </c>
      <c r="AE4780">
        <v>2</v>
      </c>
      <c r="AF4780">
        <v>2</v>
      </c>
      <c r="AG4780">
        <v>6</v>
      </c>
      <c r="AH4780">
        <v>5</v>
      </c>
      <c r="AI4780">
        <v>4</v>
      </c>
      <c r="AJ4780">
        <v>3</v>
      </c>
      <c r="AK4780" t="s">
        <v>65</v>
      </c>
      <c r="AL4780" t="s">
        <v>83</v>
      </c>
      <c r="AM4780" t="s">
        <v>84</v>
      </c>
      <c r="AN4780" t="s">
        <v>87</v>
      </c>
      <c r="AO4780" t="s">
        <v>86</v>
      </c>
      <c r="AP4780" t="s">
        <v>88</v>
      </c>
      <c r="AQ4780" t="s">
        <v>106</v>
      </c>
    </row>
    <row r="4781" spans="2:43" ht="14.4" x14ac:dyDescent="0.3">
      <c r="B4781">
        <v>37</v>
      </c>
      <c r="C4781" t="s">
        <v>72</v>
      </c>
      <c r="D4781" t="s">
        <v>38</v>
      </c>
      <c r="E4781">
        <v>671</v>
      </c>
      <c r="F4781" t="s">
        <v>109</v>
      </c>
      <c r="G4781">
        <v>19</v>
      </c>
      <c r="H4781">
        <v>3</v>
      </c>
      <c r="I4781" t="s">
        <v>40</v>
      </c>
      <c r="J4781">
        <v>1</v>
      </c>
      <c r="K4781">
        <v>131622</v>
      </c>
      <c r="L4781">
        <v>2</v>
      </c>
      <c r="M4781" t="s">
        <v>53</v>
      </c>
      <c r="N4781">
        <v>59</v>
      </c>
      <c r="O4781">
        <v>3</v>
      </c>
      <c r="P4781">
        <v>3</v>
      </c>
      <c r="Q4781" t="s">
        <v>110</v>
      </c>
      <c r="R4781">
        <v>2</v>
      </c>
      <c r="S4781" t="s">
        <v>50</v>
      </c>
      <c r="T4781">
        <v>10725</v>
      </c>
      <c r="U4781">
        <v>6729</v>
      </c>
      <c r="V4781">
        <v>2</v>
      </c>
      <c r="W4781" t="s">
        <v>44</v>
      </c>
      <c r="X4781" t="s">
        <v>51</v>
      </c>
      <c r="Y4781">
        <v>15</v>
      </c>
      <c r="Z4781">
        <v>4</v>
      </c>
      <c r="AA4781">
        <v>3</v>
      </c>
      <c r="AB4781">
        <v>80</v>
      </c>
      <c r="AC4781">
        <v>1</v>
      </c>
      <c r="AD4781">
        <v>16</v>
      </c>
      <c r="AE4781">
        <v>1</v>
      </c>
      <c r="AF4781">
        <v>4</v>
      </c>
      <c r="AG4781">
        <v>9</v>
      </c>
      <c r="AH4781">
        <v>7</v>
      </c>
      <c r="AI4781">
        <v>7</v>
      </c>
      <c r="AJ4781">
        <v>1</v>
      </c>
      <c r="AK4781" t="s">
        <v>61</v>
      </c>
      <c r="AL4781" t="s">
        <v>89</v>
      </c>
      <c r="AM4781" t="s">
        <v>84</v>
      </c>
      <c r="AN4781" t="s">
        <v>87</v>
      </c>
      <c r="AO4781" t="s">
        <v>94</v>
      </c>
      <c r="AP4781" t="s">
        <v>90</v>
      </c>
      <c r="AQ4781" t="s">
        <v>105</v>
      </c>
    </row>
    <row r="4782" spans="2:43" ht="14.4" x14ac:dyDescent="0.3">
      <c r="B4782">
        <v>37</v>
      </c>
      <c r="C4782" t="s">
        <v>72</v>
      </c>
      <c r="D4782" t="s">
        <v>38</v>
      </c>
      <c r="E4782">
        <v>671</v>
      </c>
      <c r="F4782" t="s">
        <v>109</v>
      </c>
      <c r="G4782">
        <v>19</v>
      </c>
      <c r="H4782">
        <v>3</v>
      </c>
      <c r="I4782" t="s">
        <v>58</v>
      </c>
      <c r="J4782">
        <v>1</v>
      </c>
      <c r="K4782">
        <v>131624</v>
      </c>
      <c r="L4782">
        <v>2</v>
      </c>
      <c r="M4782" t="s">
        <v>53</v>
      </c>
      <c r="N4782">
        <v>59</v>
      </c>
      <c r="O4782">
        <v>3</v>
      </c>
      <c r="P4782">
        <v>3</v>
      </c>
      <c r="Q4782" t="s">
        <v>110</v>
      </c>
      <c r="R4782">
        <v>2</v>
      </c>
      <c r="S4782" t="s">
        <v>50</v>
      </c>
      <c r="T4782">
        <v>10725</v>
      </c>
      <c r="U4782">
        <v>6729</v>
      </c>
      <c r="V4782">
        <v>0</v>
      </c>
      <c r="W4782" t="s">
        <v>44</v>
      </c>
      <c r="X4782" t="s">
        <v>51</v>
      </c>
      <c r="Y4782">
        <v>15</v>
      </c>
      <c r="Z4782">
        <v>3</v>
      </c>
      <c r="AA4782">
        <v>3</v>
      </c>
      <c r="AB4782">
        <v>80</v>
      </c>
      <c r="AC4782">
        <v>1</v>
      </c>
      <c r="AD4782">
        <v>16</v>
      </c>
      <c r="AE4782">
        <v>1</v>
      </c>
      <c r="AF4782">
        <v>4</v>
      </c>
      <c r="AG4782">
        <v>9</v>
      </c>
      <c r="AH4782">
        <v>7</v>
      </c>
      <c r="AI4782">
        <v>7</v>
      </c>
      <c r="AJ4782">
        <v>1</v>
      </c>
      <c r="AK4782" t="s">
        <v>61</v>
      </c>
      <c r="AL4782" t="s">
        <v>83</v>
      </c>
      <c r="AM4782" t="s">
        <v>84</v>
      </c>
      <c r="AN4782" t="s">
        <v>87</v>
      </c>
      <c r="AO4782" t="s">
        <v>94</v>
      </c>
      <c r="AP4782" t="s">
        <v>90</v>
      </c>
      <c r="AQ4782" t="s">
        <v>105</v>
      </c>
    </row>
    <row r="4783" spans="2:43" ht="14.4" x14ac:dyDescent="0.3">
      <c r="B4783">
        <v>37</v>
      </c>
      <c r="C4783" t="s">
        <v>72</v>
      </c>
      <c r="D4783" t="s">
        <v>38</v>
      </c>
      <c r="E4783">
        <v>671</v>
      </c>
      <c r="F4783" t="s">
        <v>109</v>
      </c>
      <c r="G4783">
        <v>19</v>
      </c>
      <c r="H4783">
        <v>3</v>
      </c>
      <c r="I4783" t="s">
        <v>40</v>
      </c>
      <c r="J4783">
        <v>1</v>
      </c>
      <c r="K4783">
        <v>131625</v>
      </c>
      <c r="L4783">
        <v>2</v>
      </c>
      <c r="M4783" t="s">
        <v>53</v>
      </c>
      <c r="N4783">
        <v>59</v>
      </c>
      <c r="O4783">
        <v>3</v>
      </c>
      <c r="P4783">
        <v>3</v>
      </c>
      <c r="Q4783" t="s">
        <v>110</v>
      </c>
      <c r="R4783">
        <v>2</v>
      </c>
      <c r="S4783" t="s">
        <v>50</v>
      </c>
      <c r="T4783">
        <v>10725</v>
      </c>
      <c r="U4783">
        <v>6729</v>
      </c>
      <c r="V4783">
        <v>2</v>
      </c>
      <c r="W4783" t="s">
        <v>44</v>
      </c>
      <c r="X4783" t="s">
        <v>51</v>
      </c>
      <c r="Y4783">
        <v>15</v>
      </c>
      <c r="Z4783">
        <v>3</v>
      </c>
      <c r="AA4783">
        <v>3</v>
      </c>
      <c r="AB4783">
        <v>80</v>
      </c>
      <c r="AC4783">
        <v>1</v>
      </c>
      <c r="AD4783">
        <v>16</v>
      </c>
      <c r="AE4783">
        <v>1</v>
      </c>
      <c r="AF4783">
        <v>4</v>
      </c>
      <c r="AG4783">
        <v>9</v>
      </c>
      <c r="AH4783">
        <v>7</v>
      </c>
      <c r="AI4783">
        <v>7</v>
      </c>
      <c r="AJ4783">
        <v>1</v>
      </c>
      <c r="AK4783" t="s">
        <v>61</v>
      </c>
      <c r="AL4783" t="s">
        <v>83</v>
      </c>
      <c r="AM4783" t="s">
        <v>84</v>
      </c>
      <c r="AN4783" t="s">
        <v>87</v>
      </c>
      <c r="AO4783" t="s">
        <v>94</v>
      </c>
      <c r="AP4783" t="s">
        <v>90</v>
      </c>
      <c r="AQ4783" t="s">
        <v>105</v>
      </c>
    </row>
    <row r="4784" spans="2:43" ht="14.4" x14ac:dyDescent="0.3">
      <c r="B4784">
        <v>37</v>
      </c>
      <c r="C4784" t="s">
        <v>72</v>
      </c>
      <c r="D4784" t="s">
        <v>38</v>
      </c>
      <c r="E4784">
        <v>671</v>
      </c>
      <c r="F4784" t="s">
        <v>109</v>
      </c>
      <c r="G4784">
        <v>19</v>
      </c>
      <c r="H4784">
        <v>3</v>
      </c>
      <c r="I4784" t="s">
        <v>58</v>
      </c>
      <c r="J4784">
        <v>1</v>
      </c>
      <c r="K4784">
        <v>131626</v>
      </c>
      <c r="L4784">
        <v>2</v>
      </c>
      <c r="M4784" t="s">
        <v>53</v>
      </c>
      <c r="N4784">
        <v>59</v>
      </c>
      <c r="O4784">
        <v>3</v>
      </c>
      <c r="P4784">
        <v>3</v>
      </c>
      <c r="Q4784" t="s">
        <v>110</v>
      </c>
      <c r="R4784">
        <v>2</v>
      </c>
      <c r="S4784" t="s">
        <v>50</v>
      </c>
      <c r="T4784">
        <v>10725</v>
      </c>
      <c r="U4784">
        <v>6729</v>
      </c>
      <c r="V4784">
        <v>0</v>
      </c>
      <c r="W4784" t="s">
        <v>44</v>
      </c>
      <c r="X4784" t="s">
        <v>51</v>
      </c>
      <c r="Y4784">
        <v>15</v>
      </c>
      <c r="Z4784">
        <v>3</v>
      </c>
      <c r="AA4784">
        <v>3</v>
      </c>
      <c r="AB4784">
        <v>80</v>
      </c>
      <c r="AC4784">
        <v>1</v>
      </c>
      <c r="AD4784">
        <v>16</v>
      </c>
      <c r="AE4784">
        <v>1</v>
      </c>
      <c r="AF4784">
        <v>4</v>
      </c>
      <c r="AG4784">
        <v>9</v>
      </c>
      <c r="AH4784">
        <v>7</v>
      </c>
      <c r="AI4784">
        <v>7</v>
      </c>
      <c r="AJ4784">
        <v>1</v>
      </c>
      <c r="AK4784" t="s">
        <v>61</v>
      </c>
      <c r="AL4784" t="s">
        <v>83</v>
      </c>
      <c r="AM4784" t="s">
        <v>84</v>
      </c>
      <c r="AN4784" t="s">
        <v>87</v>
      </c>
      <c r="AO4784" t="s">
        <v>94</v>
      </c>
      <c r="AP4784" t="s">
        <v>90</v>
      </c>
      <c r="AQ4784" t="s">
        <v>105</v>
      </c>
    </row>
    <row r="4785" spans="2:43" ht="14.4" x14ac:dyDescent="0.3">
      <c r="B4785">
        <v>37</v>
      </c>
      <c r="C4785" t="s">
        <v>72</v>
      </c>
      <c r="D4785" t="s">
        <v>38</v>
      </c>
      <c r="E4785">
        <v>671</v>
      </c>
      <c r="F4785" t="s">
        <v>109</v>
      </c>
      <c r="G4785">
        <v>19</v>
      </c>
      <c r="H4785">
        <v>3</v>
      </c>
      <c r="I4785" t="s">
        <v>40</v>
      </c>
      <c r="J4785">
        <v>1</v>
      </c>
      <c r="K4785">
        <v>131630</v>
      </c>
      <c r="L4785">
        <v>2</v>
      </c>
      <c r="M4785" t="s">
        <v>53</v>
      </c>
      <c r="N4785">
        <v>59</v>
      </c>
      <c r="O4785">
        <v>3</v>
      </c>
      <c r="P4785">
        <v>3</v>
      </c>
      <c r="Q4785" t="s">
        <v>110</v>
      </c>
      <c r="R4785">
        <v>2</v>
      </c>
      <c r="S4785" t="s">
        <v>50</v>
      </c>
      <c r="T4785">
        <v>10725</v>
      </c>
      <c r="U4785">
        <v>6729</v>
      </c>
      <c r="V4785">
        <v>2</v>
      </c>
      <c r="W4785" t="s">
        <v>44</v>
      </c>
      <c r="X4785" t="s">
        <v>51</v>
      </c>
      <c r="Y4785">
        <v>15</v>
      </c>
      <c r="Z4785">
        <v>4</v>
      </c>
      <c r="AA4785">
        <v>3</v>
      </c>
      <c r="AB4785">
        <v>80</v>
      </c>
      <c r="AC4785">
        <v>1</v>
      </c>
      <c r="AD4785">
        <v>16</v>
      </c>
      <c r="AE4785">
        <v>1</v>
      </c>
      <c r="AF4785">
        <v>4</v>
      </c>
      <c r="AG4785">
        <v>9</v>
      </c>
      <c r="AH4785">
        <v>7</v>
      </c>
      <c r="AI4785">
        <v>7</v>
      </c>
      <c r="AJ4785">
        <v>1</v>
      </c>
      <c r="AK4785" t="s">
        <v>61</v>
      </c>
      <c r="AL4785" t="s">
        <v>89</v>
      </c>
      <c r="AM4785" t="s">
        <v>84</v>
      </c>
      <c r="AN4785" t="s">
        <v>87</v>
      </c>
      <c r="AO4785" t="s">
        <v>94</v>
      </c>
      <c r="AP4785" t="s">
        <v>90</v>
      </c>
      <c r="AQ4785" t="s">
        <v>105</v>
      </c>
    </row>
    <row r="4786" spans="2:43" ht="14.4" x14ac:dyDescent="0.3">
      <c r="B4786">
        <v>37</v>
      </c>
      <c r="C4786" t="s">
        <v>72</v>
      </c>
      <c r="D4786" t="s">
        <v>38</v>
      </c>
      <c r="E4786">
        <v>671</v>
      </c>
      <c r="F4786" t="s">
        <v>109</v>
      </c>
      <c r="G4786">
        <v>19</v>
      </c>
      <c r="H4786">
        <v>3</v>
      </c>
      <c r="I4786" t="s">
        <v>58</v>
      </c>
      <c r="J4786">
        <v>1</v>
      </c>
      <c r="K4786">
        <v>131632</v>
      </c>
      <c r="L4786">
        <v>2</v>
      </c>
      <c r="M4786" t="s">
        <v>53</v>
      </c>
      <c r="N4786">
        <v>59</v>
      </c>
      <c r="O4786">
        <v>3</v>
      </c>
      <c r="P4786">
        <v>3</v>
      </c>
      <c r="Q4786" t="s">
        <v>110</v>
      </c>
      <c r="R4786">
        <v>2</v>
      </c>
      <c r="S4786" t="s">
        <v>50</v>
      </c>
      <c r="T4786">
        <v>10725</v>
      </c>
      <c r="U4786">
        <v>6729</v>
      </c>
      <c r="V4786">
        <v>0</v>
      </c>
      <c r="W4786" t="s">
        <v>44</v>
      </c>
      <c r="X4786" t="s">
        <v>51</v>
      </c>
      <c r="Y4786">
        <v>15</v>
      </c>
      <c r="Z4786">
        <v>3</v>
      </c>
      <c r="AA4786">
        <v>3</v>
      </c>
      <c r="AB4786">
        <v>80</v>
      </c>
      <c r="AC4786">
        <v>1</v>
      </c>
      <c r="AD4786">
        <v>16</v>
      </c>
      <c r="AE4786">
        <v>1</v>
      </c>
      <c r="AF4786">
        <v>4</v>
      </c>
      <c r="AG4786">
        <v>9</v>
      </c>
      <c r="AH4786">
        <v>7</v>
      </c>
      <c r="AI4786">
        <v>7</v>
      </c>
      <c r="AJ4786">
        <v>1</v>
      </c>
      <c r="AK4786" t="s">
        <v>61</v>
      </c>
      <c r="AL4786" t="s">
        <v>83</v>
      </c>
      <c r="AM4786" t="s">
        <v>84</v>
      </c>
      <c r="AN4786" t="s">
        <v>87</v>
      </c>
      <c r="AO4786" t="s">
        <v>94</v>
      </c>
      <c r="AP4786" t="s">
        <v>90</v>
      </c>
      <c r="AQ4786" t="s">
        <v>105</v>
      </c>
    </row>
    <row r="4787" spans="2:43" ht="14.4" x14ac:dyDescent="0.3">
      <c r="B4787">
        <v>37</v>
      </c>
      <c r="C4787" t="s">
        <v>72</v>
      </c>
      <c r="D4787" t="s">
        <v>38</v>
      </c>
      <c r="E4787">
        <v>671</v>
      </c>
      <c r="F4787" t="s">
        <v>109</v>
      </c>
      <c r="G4787">
        <v>19</v>
      </c>
      <c r="H4787">
        <v>3</v>
      </c>
      <c r="I4787" t="s">
        <v>40</v>
      </c>
      <c r="J4787">
        <v>1</v>
      </c>
      <c r="K4787">
        <v>131633</v>
      </c>
      <c r="L4787">
        <v>2</v>
      </c>
      <c r="M4787" t="s">
        <v>53</v>
      </c>
      <c r="N4787">
        <v>59</v>
      </c>
      <c r="O4787">
        <v>3</v>
      </c>
      <c r="P4787">
        <v>3</v>
      </c>
      <c r="Q4787" t="s">
        <v>110</v>
      </c>
      <c r="R4787">
        <v>2</v>
      </c>
      <c r="S4787" t="s">
        <v>50</v>
      </c>
      <c r="T4787">
        <v>10725</v>
      </c>
      <c r="U4787">
        <v>6729</v>
      </c>
      <c r="V4787">
        <v>2</v>
      </c>
      <c r="W4787" t="s">
        <v>44</v>
      </c>
      <c r="X4787" t="s">
        <v>51</v>
      </c>
      <c r="Y4787">
        <v>15</v>
      </c>
      <c r="Z4787">
        <v>3</v>
      </c>
      <c r="AA4787">
        <v>3</v>
      </c>
      <c r="AB4787">
        <v>80</v>
      </c>
      <c r="AC4787">
        <v>1</v>
      </c>
      <c r="AD4787">
        <v>16</v>
      </c>
      <c r="AE4787">
        <v>1</v>
      </c>
      <c r="AF4787">
        <v>4</v>
      </c>
      <c r="AG4787">
        <v>9</v>
      </c>
      <c r="AH4787">
        <v>7</v>
      </c>
      <c r="AI4787">
        <v>7</v>
      </c>
      <c r="AJ4787">
        <v>1</v>
      </c>
      <c r="AK4787" t="s">
        <v>61</v>
      </c>
      <c r="AL4787" t="s">
        <v>83</v>
      </c>
      <c r="AM4787" t="s">
        <v>84</v>
      </c>
      <c r="AN4787" t="s">
        <v>87</v>
      </c>
      <c r="AO4787" t="s">
        <v>94</v>
      </c>
      <c r="AP4787" t="s">
        <v>90</v>
      </c>
      <c r="AQ4787" t="s">
        <v>105</v>
      </c>
    </row>
    <row r="4788" spans="2:43" ht="14.4" x14ac:dyDescent="0.3">
      <c r="B4788">
        <v>37</v>
      </c>
      <c r="C4788" t="s">
        <v>72</v>
      </c>
      <c r="D4788" t="s">
        <v>38</v>
      </c>
      <c r="E4788">
        <v>671</v>
      </c>
      <c r="F4788" t="s">
        <v>109</v>
      </c>
      <c r="G4788">
        <v>19</v>
      </c>
      <c r="H4788">
        <v>3</v>
      </c>
      <c r="I4788" t="s">
        <v>58</v>
      </c>
      <c r="J4788">
        <v>1</v>
      </c>
      <c r="K4788">
        <v>131634</v>
      </c>
      <c r="L4788">
        <v>2</v>
      </c>
      <c r="M4788" t="s">
        <v>53</v>
      </c>
      <c r="N4788">
        <v>59</v>
      </c>
      <c r="O4788">
        <v>3</v>
      </c>
      <c r="P4788">
        <v>3</v>
      </c>
      <c r="Q4788" t="s">
        <v>110</v>
      </c>
      <c r="R4788">
        <v>2</v>
      </c>
      <c r="S4788" t="s">
        <v>50</v>
      </c>
      <c r="T4788">
        <v>10725</v>
      </c>
      <c r="U4788">
        <v>6729</v>
      </c>
      <c r="V4788">
        <v>0</v>
      </c>
      <c r="W4788" t="s">
        <v>44</v>
      </c>
      <c r="X4788" t="s">
        <v>51</v>
      </c>
      <c r="Y4788">
        <v>15</v>
      </c>
      <c r="Z4788">
        <v>3</v>
      </c>
      <c r="AA4788">
        <v>3</v>
      </c>
      <c r="AB4788">
        <v>80</v>
      </c>
      <c r="AC4788">
        <v>1</v>
      </c>
      <c r="AD4788">
        <v>16</v>
      </c>
      <c r="AE4788">
        <v>1</v>
      </c>
      <c r="AF4788">
        <v>4</v>
      </c>
      <c r="AG4788">
        <v>9</v>
      </c>
      <c r="AH4788">
        <v>7</v>
      </c>
      <c r="AI4788">
        <v>7</v>
      </c>
      <c r="AJ4788">
        <v>1</v>
      </c>
      <c r="AK4788" t="s">
        <v>61</v>
      </c>
      <c r="AL4788" t="s">
        <v>83</v>
      </c>
      <c r="AM4788" t="s">
        <v>84</v>
      </c>
      <c r="AN4788" t="s">
        <v>87</v>
      </c>
      <c r="AO4788" t="s">
        <v>94</v>
      </c>
      <c r="AP4788" t="s">
        <v>90</v>
      </c>
      <c r="AQ4788" t="s">
        <v>105</v>
      </c>
    </row>
    <row r="4789" spans="2:43" ht="14.4" x14ac:dyDescent="0.3">
      <c r="B4789">
        <v>37</v>
      </c>
      <c r="C4789" t="s">
        <v>72</v>
      </c>
      <c r="D4789" t="s">
        <v>38</v>
      </c>
      <c r="E4789">
        <v>1470</v>
      </c>
      <c r="F4789" t="s">
        <v>109</v>
      </c>
      <c r="G4789">
        <v>10</v>
      </c>
      <c r="H4789">
        <v>3</v>
      </c>
      <c r="I4789" t="s">
        <v>58</v>
      </c>
      <c r="J4789">
        <v>1</v>
      </c>
      <c r="K4789">
        <v>142053</v>
      </c>
      <c r="L4789">
        <v>2</v>
      </c>
      <c r="M4789" t="s">
        <v>41</v>
      </c>
      <c r="N4789">
        <v>71</v>
      </c>
      <c r="O4789">
        <v>3</v>
      </c>
      <c r="P4789">
        <v>1</v>
      </c>
      <c r="Q4789" t="s">
        <v>69</v>
      </c>
      <c r="R4789">
        <v>2</v>
      </c>
      <c r="S4789" t="s">
        <v>50</v>
      </c>
      <c r="T4789">
        <v>3936</v>
      </c>
      <c r="U4789">
        <v>9953</v>
      </c>
      <c r="V4789">
        <v>1</v>
      </c>
      <c r="W4789" t="s">
        <v>44</v>
      </c>
      <c r="X4789" t="s">
        <v>51</v>
      </c>
      <c r="Y4789">
        <v>11</v>
      </c>
      <c r="Z4789">
        <v>3</v>
      </c>
      <c r="AA4789">
        <v>1</v>
      </c>
      <c r="AB4789">
        <v>80</v>
      </c>
      <c r="AC4789">
        <v>1</v>
      </c>
      <c r="AD4789">
        <v>8</v>
      </c>
      <c r="AE4789">
        <v>2</v>
      </c>
      <c r="AF4789">
        <v>1</v>
      </c>
      <c r="AG4789">
        <v>8</v>
      </c>
      <c r="AH4789">
        <v>4</v>
      </c>
      <c r="AI4789">
        <v>7</v>
      </c>
      <c r="AJ4789">
        <v>7</v>
      </c>
      <c r="AK4789" t="s">
        <v>52</v>
      </c>
      <c r="AL4789" t="s">
        <v>83</v>
      </c>
      <c r="AM4789" t="s">
        <v>84</v>
      </c>
      <c r="AN4789" t="s">
        <v>87</v>
      </c>
      <c r="AO4789" t="s">
        <v>86</v>
      </c>
      <c r="AP4789" t="s">
        <v>88</v>
      </c>
      <c r="AQ4789" t="s">
        <v>105</v>
      </c>
    </row>
    <row r="4790" spans="2:43" ht="14.4" x14ac:dyDescent="0.3">
      <c r="B4790">
        <v>37</v>
      </c>
      <c r="C4790" t="s">
        <v>72</v>
      </c>
      <c r="D4790" t="s">
        <v>38</v>
      </c>
      <c r="E4790">
        <v>1470</v>
      </c>
      <c r="F4790" t="s">
        <v>109</v>
      </c>
      <c r="G4790">
        <v>10</v>
      </c>
      <c r="H4790">
        <v>3</v>
      </c>
      <c r="I4790" t="s">
        <v>58</v>
      </c>
      <c r="J4790">
        <v>1</v>
      </c>
      <c r="K4790">
        <v>142056</v>
      </c>
      <c r="L4790">
        <v>2</v>
      </c>
      <c r="M4790" t="s">
        <v>41</v>
      </c>
      <c r="N4790">
        <v>71</v>
      </c>
      <c r="O4790">
        <v>3</v>
      </c>
      <c r="P4790">
        <v>1</v>
      </c>
      <c r="Q4790" t="s">
        <v>69</v>
      </c>
      <c r="R4790">
        <v>2</v>
      </c>
      <c r="S4790" t="s">
        <v>50</v>
      </c>
      <c r="T4790">
        <v>3936</v>
      </c>
      <c r="U4790">
        <v>9953</v>
      </c>
      <c r="V4790">
        <v>3</v>
      </c>
      <c r="W4790" t="s">
        <v>44</v>
      </c>
      <c r="X4790" t="s">
        <v>51</v>
      </c>
      <c r="Y4790">
        <v>11</v>
      </c>
      <c r="Z4790">
        <v>3</v>
      </c>
      <c r="AA4790">
        <v>1</v>
      </c>
      <c r="AB4790">
        <v>80</v>
      </c>
      <c r="AC4790">
        <v>1</v>
      </c>
      <c r="AD4790">
        <v>8</v>
      </c>
      <c r="AE4790">
        <v>2</v>
      </c>
      <c r="AF4790">
        <v>1</v>
      </c>
      <c r="AG4790">
        <v>8</v>
      </c>
      <c r="AH4790">
        <v>4</v>
      </c>
      <c r="AI4790">
        <v>7</v>
      </c>
      <c r="AJ4790">
        <v>7</v>
      </c>
      <c r="AK4790" t="s">
        <v>52</v>
      </c>
      <c r="AL4790" t="s">
        <v>83</v>
      </c>
      <c r="AM4790" t="s">
        <v>84</v>
      </c>
      <c r="AN4790" t="s">
        <v>87</v>
      </c>
      <c r="AO4790" t="s">
        <v>86</v>
      </c>
      <c r="AP4790" t="s">
        <v>88</v>
      </c>
      <c r="AQ4790" t="s">
        <v>105</v>
      </c>
    </row>
    <row r="4791" spans="2:43" ht="14.4" x14ac:dyDescent="0.3">
      <c r="B4791">
        <v>37</v>
      </c>
      <c r="C4791" t="s">
        <v>72</v>
      </c>
      <c r="D4791" t="s">
        <v>38</v>
      </c>
      <c r="E4791">
        <v>1470</v>
      </c>
      <c r="F4791" t="s">
        <v>109</v>
      </c>
      <c r="G4791">
        <v>10</v>
      </c>
      <c r="H4791">
        <v>3</v>
      </c>
      <c r="I4791" t="s">
        <v>58</v>
      </c>
      <c r="J4791">
        <v>1</v>
      </c>
      <c r="K4791">
        <v>142059</v>
      </c>
      <c r="L4791">
        <v>2</v>
      </c>
      <c r="M4791" t="s">
        <v>41</v>
      </c>
      <c r="N4791">
        <v>71</v>
      </c>
      <c r="O4791">
        <v>3</v>
      </c>
      <c r="P4791">
        <v>1</v>
      </c>
      <c r="Q4791" t="s">
        <v>69</v>
      </c>
      <c r="R4791">
        <v>2</v>
      </c>
      <c r="S4791" t="s">
        <v>50</v>
      </c>
      <c r="T4791">
        <v>3936</v>
      </c>
      <c r="U4791">
        <v>9953</v>
      </c>
      <c r="V4791">
        <v>1</v>
      </c>
      <c r="W4791" t="s">
        <v>44</v>
      </c>
      <c r="X4791" t="s">
        <v>51</v>
      </c>
      <c r="Y4791">
        <v>11</v>
      </c>
      <c r="Z4791">
        <v>3</v>
      </c>
      <c r="AA4791">
        <v>1</v>
      </c>
      <c r="AB4791">
        <v>80</v>
      </c>
      <c r="AC4791">
        <v>1</v>
      </c>
      <c r="AD4791">
        <v>8</v>
      </c>
      <c r="AE4791">
        <v>2</v>
      </c>
      <c r="AF4791">
        <v>1</v>
      </c>
      <c r="AG4791">
        <v>8</v>
      </c>
      <c r="AH4791">
        <v>4</v>
      </c>
      <c r="AI4791">
        <v>7</v>
      </c>
      <c r="AJ4791">
        <v>7</v>
      </c>
      <c r="AK4791" t="s">
        <v>52</v>
      </c>
      <c r="AL4791" t="s">
        <v>83</v>
      </c>
      <c r="AM4791" t="s">
        <v>84</v>
      </c>
      <c r="AN4791" t="s">
        <v>87</v>
      </c>
      <c r="AO4791" t="s">
        <v>86</v>
      </c>
      <c r="AP4791" t="s">
        <v>88</v>
      </c>
      <c r="AQ4791" t="s">
        <v>105</v>
      </c>
    </row>
    <row r="4792" spans="2:43" ht="14.4" x14ac:dyDescent="0.3">
      <c r="B4792">
        <v>37</v>
      </c>
      <c r="C4792" t="s">
        <v>72</v>
      </c>
      <c r="D4792" t="s">
        <v>38</v>
      </c>
      <c r="E4792">
        <v>1470</v>
      </c>
      <c r="F4792" t="s">
        <v>109</v>
      </c>
      <c r="G4792">
        <v>10</v>
      </c>
      <c r="H4792">
        <v>3</v>
      </c>
      <c r="I4792" t="s">
        <v>58</v>
      </c>
      <c r="J4792">
        <v>1</v>
      </c>
      <c r="K4792">
        <v>142060</v>
      </c>
      <c r="L4792">
        <v>2</v>
      </c>
      <c r="M4792" t="s">
        <v>41</v>
      </c>
      <c r="N4792">
        <v>71</v>
      </c>
      <c r="O4792">
        <v>3</v>
      </c>
      <c r="P4792">
        <v>1</v>
      </c>
      <c r="Q4792" t="s">
        <v>69</v>
      </c>
      <c r="R4792">
        <v>2</v>
      </c>
      <c r="S4792" t="s">
        <v>50</v>
      </c>
      <c r="T4792">
        <v>3936</v>
      </c>
      <c r="U4792">
        <v>9953</v>
      </c>
      <c r="V4792">
        <v>3</v>
      </c>
      <c r="W4792" t="s">
        <v>44</v>
      </c>
      <c r="X4792" t="s">
        <v>51</v>
      </c>
      <c r="Y4792">
        <v>11</v>
      </c>
      <c r="Z4792">
        <v>3</v>
      </c>
      <c r="AA4792">
        <v>1</v>
      </c>
      <c r="AB4792">
        <v>80</v>
      </c>
      <c r="AC4792">
        <v>1</v>
      </c>
      <c r="AD4792">
        <v>8</v>
      </c>
      <c r="AE4792">
        <v>2</v>
      </c>
      <c r="AF4792">
        <v>1</v>
      </c>
      <c r="AG4792">
        <v>8</v>
      </c>
      <c r="AH4792">
        <v>4</v>
      </c>
      <c r="AI4792">
        <v>7</v>
      </c>
      <c r="AJ4792">
        <v>7</v>
      </c>
      <c r="AK4792" t="s">
        <v>52</v>
      </c>
      <c r="AL4792" t="s">
        <v>83</v>
      </c>
      <c r="AM4792" t="s">
        <v>84</v>
      </c>
      <c r="AN4792" t="s">
        <v>87</v>
      </c>
      <c r="AO4792" t="s">
        <v>86</v>
      </c>
      <c r="AP4792" t="s">
        <v>88</v>
      </c>
      <c r="AQ4792" t="s">
        <v>105</v>
      </c>
    </row>
    <row r="4793" spans="2:43" ht="14.4" x14ac:dyDescent="0.3">
      <c r="B4793">
        <v>37</v>
      </c>
      <c r="C4793" t="s">
        <v>72</v>
      </c>
      <c r="D4793" t="s">
        <v>38</v>
      </c>
      <c r="E4793">
        <v>1470</v>
      </c>
      <c r="F4793" t="s">
        <v>109</v>
      </c>
      <c r="G4793">
        <v>10</v>
      </c>
      <c r="H4793">
        <v>3</v>
      </c>
      <c r="I4793" t="s">
        <v>58</v>
      </c>
      <c r="J4793">
        <v>1</v>
      </c>
      <c r="K4793">
        <v>142061</v>
      </c>
      <c r="L4793">
        <v>2</v>
      </c>
      <c r="M4793" t="s">
        <v>41</v>
      </c>
      <c r="N4793">
        <v>71</v>
      </c>
      <c r="O4793">
        <v>3</v>
      </c>
      <c r="P4793">
        <v>1</v>
      </c>
      <c r="Q4793" t="s">
        <v>69</v>
      </c>
      <c r="R4793">
        <v>2</v>
      </c>
      <c r="S4793" t="s">
        <v>50</v>
      </c>
      <c r="T4793">
        <v>3936</v>
      </c>
      <c r="U4793">
        <v>9953</v>
      </c>
      <c r="V4793">
        <v>1</v>
      </c>
      <c r="W4793" t="s">
        <v>44</v>
      </c>
      <c r="X4793" t="s">
        <v>51</v>
      </c>
      <c r="Y4793">
        <v>11</v>
      </c>
      <c r="Z4793">
        <v>3</v>
      </c>
      <c r="AA4793">
        <v>1</v>
      </c>
      <c r="AB4793">
        <v>80</v>
      </c>
      <c r="AC4793">
        <v>1</v>
      </c>
      <c r="AD4793">
        <v>8</v>
      </c>
      <c r="AE4793">
        <v>2</v>
      </c>
      <c r="AF4793">
        <v>1</v>
      </c>
      <c r="AG4793">
        <v>8</v>
      </c>
      <c r="AH4793">
        <v>4</v>
      </c>
      <c r="AI4793">
        <v>7</v>
      </c>
      <c r="AJ4793">
        <v>7</v>
      </c>
      <c r="AK4793" t="s">
        <v>52</v>
      </c>
      <c r="AL4793" t="s">
        <v>83</v>
      </c>
      <c r="AM4793" t="s">
        <v>84</v>
      </c>
      <c r="AN4793" t="s">
        <v>87</v>
      </c>
      <c r="AO4793" t="s">
        <v>86</v>
      </c>
      <c r="AP4793" t="s">
        <v>88</v>
      </c>
      <c r="AQ4793" t="s">
        <v>105</v>
      </c>
    </row>
    <row r="4794" spans="2:43" ht="14.4" x14ac:dyDescent="0.3">
      <c r="B4794">
        <v>37</v>
      </c>
      <c r="C4794" t="s">
        <v>72</v>
      </c>
      <c r="D4794" t="s">
        <v>38</v>
      </c>
      <c r="E4794">
        <v>1470</v>
      </c>
      <c r="F4794" t="s">
        <v>109</v>
      </c>
      <c r="G4794">
        <v>10</v>
      </c>
      <c r="H4794">
        <v>3</v>
      </c>
      <c r="I4794" t="s">
        <v>58</v>
      </c>
      <c r="J4794">
        <v>1</v>
      </c>
      <c r="K4794">
        <v>142064</v>
      </c>
      <c r="L4794">
        <v>2</v>
      </c>
      <c r="M4794" t="s">
        <v>41</v>
      </c>
      <c r="N4794">
        <v>71</v>
      </c>
      <c r="O4794">
        <v>3</v>
      </c>
      <c r="P4794">
        <v>1</v>
      </c>
      <c r="Q4794" t="s">
        <v>69</v>
      </c>
      <c r="R4794">
        <v>2</v>
      </c>
      <c r="S4794" t="s">
        <v>50</v>
      </c>
      <c r="T4794">
        <v>3936</v>
      </c>
      <c r="U4794">
        <v>9953</v>
      </c>
      <c r="V4794">
        <v>3</v>
      </c>
      <c r="W4794" t="s">
        <v>44</v>
      </c>
      <c r="X4794" t="s">
        <v>51</v>
      </c>
      <c r="Y4794">
        <v>11</v>
      </c>
      <c r="Z4794">
        <v>3</v>
      </c>
      <c r="AA4794">
        <v>1</v>
      </c>
      <c r="AB4794">
        <v>80</v>
      </c>
      <c r="AC4794">
        <v>1</v>
      </c>
      <c r="AD4794">
        <v>8</v>
      </c>
      <c r="AE4794">
        <v>2</v>
      </c>
      <c r="AF4794">
        <v>1</v>
      </c>
      <c r="AG4794">
        <v>8</v>
      </c>
      <c r="AH4794">
        <v>4</v>
      </c>
      <c r="AI4794">
        <v>7</v>
      </c>
      <c r="AJ4794">
        <v>7</v>
      </c>
      <c r="AK4794" t="s">
        <v>52</v>
      </c>
      <c r="AL4794" t="s">
        <v>83</v>
      </c>
      <c r="AM4794" t="s">
        <v>84</v>
      </c>
      <c r="AN4794" t="s">
        <v>87</v>
      </c>
      <c r="AO4794" t="s">
        <v>86</v>
      </c>
      <c r="AP4794" t="s">
        <v>88</v>
      </c>
      <c r="AQ4794" t="s">
        <v>105</v>
      </c>
    </row>
    <row r="4795" spans="2:43" ht="14.4" x14ac:dyDescent="0.3">
      <c r="B4795">
        <v>37</v>
      </c>
      <c r="C4795" t="s">
        <v>72</v>
      </c>
      <c r="D4795" t="s">
        <v>38</v>
      </c>
      <c r="E4795">
        <v>1470</v>
      </c>
      <c r="F4795" t="s">
        <v>109</v>
      </c>
      <c r="G4795">
        <v>10</v>
      </c>
      <c r="H4795">
        <v>3</v>
      </c>
      <c r="I4795" t="s">
        <v>58</v>
      </c>
      <c r="J4795">
        <v>1</v>
      </c>
      <c r="K4795">
        <v>142067</v>
      </c>
      <c r="L4795">
        <v>2</v>
      </c>
      <c r="M4795" t="s">
        <v>41</v>
      </c>
      <c r="N4795">
        <v>68</v>
      </c>
      <c r="O4795">
        <v>3</v>
      </c>
      <c r="P4795">
        <v>2</v>
      </c>
      <c r="Q4795" t="s">
        <v>74</v>
      </c>
      <c r="R4795">
        <v>4</v>
      </c>
      <c r="S4795" t="s">
        <v>50</v>
      </c>
      <c r="T4795">
        <v>6586</v>
      </c>
      <c r="U4795">
        <v>4821</v>
      </c>
      <c r="V4795">
        <v>0</v>
      </c>
      <c r="W4795" t="s">
        <v>44</v>
      </c>
      <c r="X4795" t="s">
        <v>45</v>
      </c>
      <c r="Y4795">
        <v>17</v>
      </c>
      <c r="Z4795">
        <v>3</v>
      </c>
      <c r="AA4795">
        <v>1</v>
      </c>
      <c r="AB4795">
        <v>80</v>
      </c>
      <c r="AC4795">
        <v>1</v>
      </c>
      <c r="AD4795">
        <v>8</v>
      </c>
      <c r="AE4795">
        <v>2</v>
      </c>
      <c r="AF4795">
        <v>1</v>
      </c>
      <c r="AG4795">
        <v>8</v>
      </c>
      <c r="AH4795">
        <v>4</v>
      </c>
      <c r="AI4795">
        <v>7</v>
      </c>
      <c r="AJ4795">
        <v>7</v>
      </c>
      <c r="AK4795" t="s">
        <v>52</v>
      </c>
      <c r="AL4795" t="s">
        <v>83</v>
      </c>
      <c r="AM4795" t="s">
        <v>84</v>
      </c>
      <c r="AN4795" t="s">
        <v>93</v>
      </c>
      <c r="AO4795" t="s">
        <v>86</v>
      </c>
      <c r="AP4795" t="s">
        <v>88</v>
      </c>
      <c r="AQ4795" t="s">
        <v>105</v>
      </c>
    </row>
    <row r="4796" spans="2:43" ht="14.4" x14ac:dyDescent="0.3">
      <c r="B4796">
        <v>37</v>
      </c>
      <c r="C4796" t="s">
        <v>72</v>
      </c>
      <c r="D4796" t="s">
        <v>38</v>
      </c>
      <c r="E4796">
        <v>1470</v>
      </c>
      <c r="F4796" t="s">
        <v>109</v>
      </c>
      <c r="G4796">
        <v>10</v>
      </c>
      <c r="H4796">
        <v>3</v>
      </c>
      <c r="I4796" t="s">
        <v>58</v>
      </c>
      <c r="J4796">
        <v>1</v>
      </c>
      <c r="K4796">
        <v>142068</v>
      </c>
      <c r="L4796">
        <v>2</v>
      </c>
      <c r="M4796" t="s">
        <v>41</v>
      </c>
      <c r="N4796">
        <v>71</v>
      </c>
      <c r="O4796">
        <v>3</v>
      </c>
      <c r="P4796">
        <v>1</v>
      </c>
      <c r="Q4796" t="s">
        <v>69</v>
      </c>
      <c r="R4796">
        <v>2</v>
      </c>
      <c r="S4796" t="s">
        <v>50</v>
      </c>
      <c r="T4796">
        <v>3936</v>
      </c>
      <c r="U4796">
        <v>9953</v>
      </c>
      <c r="V4796">
        <v>3</v>
      </c>
      <c r="W4796" t="s">
        <v>44</v>
      </c>
      <c r="X4796" t="s">
        <v>51</v>
      </c>
      <c r="Y4796">
        <v>11</v>
      </c>
      <c r="Z4796">
        <v>3</v>
      </c>
      <c r="AA4796">
        <v>1</v>
      </c>
      <c r="AB4796">
        <v>80</v>
      </c>
      <c r="AC4796">
        <v>1</v>
      </c>
      <c r="AD4796">
        <v>8</v>
      </c>
      <c r="AE4796">
        <v>2</v>
      </c>
      <c r="AF4796">
        <v>1</v>
      </c>
      <c r="AG4796">
        <v>8</v>
      </c>
      <c r="AH4796">
        <v>4</v>
      </c>
      <c r="AI4796">
        <v>7</v>
      </c>
      <c r="AJ4796">
        <v>7</v>
      </c>
      <c r="AK4796" t="s">
        <v>52</v>
      </c>
      <c r="AL4796" t="s">
        <v>83</v>
      </c>
      <c r="AM4796" t="s">
        <v>84</v>
      </c>
      <c r="AN4796" t="s">
        <v>87</v>
      </c>
      <c r="AO4796" t="s">
        <v>86</v>
      </c>
      <c r="AP4796" t="s">
        <v>88</v>
      </c>
      <c r="AQ4796" t="s">
        <v>105</v>
      </c>
    </row>
    <row r="4797" spans="2:43" ht="14.4" x14ac:dyDescent="0.3">
      <c r="B4797">
        <v>37</v>
      </c>
      <c r="C4797" t="s">
        <v>72</v>
      </c>
      <c r="D4797" t="s">
        <v>38</v>
      </c>
      <c r="E4797">
        <v>589</v>
      </c>
      <c r="F4797" t="s">
        <v>39</v>
      </c>
      <c r="G4797">
        <v>9</v>
      </c>
      <c r="H4797">
        <v>2</v>
      </c>
      <c r="I4797" t="s">
        <v>59</v>
      </c>
      <c r="J4797">
        <v>1</v>
      </c>
      <c r="K4797">
        <v>143850</v>
      </c>
      <c r="L4797">
        <v>2</v>
      </c>
      <c r="M4797" t="s">
        <v>53</v>
      </c>
      <c r="N4797">
        <v>46</v>
      </c>
      <c r="O4797">
        <v>2</v>
      </c>
      <c r="P4797">
        <v>2</v>
      </c>
      <c r="Q4797" t="s">
        <v>42</v>
      </c>
      <c r="R4797">
        <v>2</v>
      </c>
      <c r="S4797" t="s">
        <v>50</v>
      </c>
      <c r="T4797">
        <v>4189</v>
      </c>
      <c r="U4797">
        <v>8800</v>
      </c>
      <c r="V4797">
        <v>1</v>
      </c>
      <c r="W4797" t="s">
        <v>44</v>
      </c>
      <c r="X4797" t="s">
        <v>51</v>
      </c>
      <c r="Y4797">
        <v>14</v>
      </c>
      <c r="Z4797">
        <v>3</v>
      </c>
      <c r="AA4797">
        <v>1</v>
      </c>
      <c r="AB4797">
        <v>80</v>
      </c>
      <c r="AC4797">
        <v>2</v>
      </c>
      <c r="AD4797">
        <v>5</v>
      </c>
      <c r="AE4797">
        <v>2</v>
      </c>
      <c r="AF4797">
        <v>3</v>
      </c>
      <c r="AG4797">
        <v>5</v>
      </c>
      <c r="AH4797">
        <v>2</v>
      </c>
      <c r="AI4797">
        <v>0</v>
      </c>
      <c r="AJ4797">
        <v>3</v>
      </c>
      <c r="AK4797" t="s">
        <v>63</v>
      </c>
      <c r="AL4797" t="s">
        <v>83</v>
      </c>
      <c r="AM4797" t="s">
        <v>84</v>
      </c>
      <c r="AN4797" t="s">
        <v>87</v>
      </c>
      <c r="AO4797" t="s">
        <v>86</v>
      </c>
      <c r="AP4797" t="s">
        <v>88</v>
      </c>
      <c r="AQ4797" t="s">
        <v>104</v>
      </c>
    </row>
    <row r="4798" spans="2:43" ht="14.4" x14ac:dyDescent="0.3">
      <c r="B4798">
        <v>37</v>
      </c>
      <c r="C4798" t="s">
        <v>72</v>
      </c>
      <c r="D4798" t="s">
        <v>38</v>
      </c>
      <c r="E4798">
        <v>589</v>
      </c>
      <c r="F4798" t="s">
        <v>39</v>
      </c>
      <c r="G4798">
        <v>9</v>
      </c>
      <c r="H4798">
        <v>2</v>
      </c>
      <c r="I4798" t="s">
        <v>58</v>
      </c>
      <c r="J4798">
        <v>1</v>
      </c>
      <c r="K4798">
        <v>143852</v>
      </c>
      <c r="L4798">
        <v>2</v>
      </c>
      <c r="M4798" t="s">
        <v>53</v>
      </c>
      <c r="N4798">
        <v>46</v>
      </c>
      <c r="O4798">
        <v>2</v>
      </c>
      <c r="P4798">
        <v>2</v>
      </c>
      <c r="Q4798" t="s">
        <v>42</v>
      </c>
      <c r="R4798">
        <v>2</v>
      </c>
      <c r="S4798" t="s">
        <v>50</v>
      </c>
      <c r="T4798">
        <v>4189</v>
      </c>
      <c r="U4798">
        <v>8800</v>
      </c>
      <c r="V4798">
        <v>6</v>
      </c>
      <c r="W4798" t="s">
        <v>44</v>
      </c>
      <c r="X4798" t="s">
        <v>51</v>
      </c>
      <c r="Y4798">
        <v>14</v>
      </c>
      <c r="Z4798">
        <v>3</v>
      </c>
      <c r="AA4798">
        <v>1</v>
      </c>
      <c r="AB4798">
        <v>80</v>
      </c>
      <c r="AC4798">
        <v>2</v>
      </c>
      <c r="AD4798">
        <v>5</v>
      </c>
      <c r="AE4798">
        <v>2</v>
      </c>
      <c r="AF4798">
        <v>3</v>
      </c>
      <c r="AG4798">
        <v>5</v>
      </c>
      <c r="AH4798">
        <v>2</v>
      </c>
      <c r="AI4798">
        <v>0</v>
      </c>
      <c r="AJ4798">
        <v>3</v>
      </c>
      <c r="AK4798" t="s">
        <v>63</v>
      </c>
      <c r="AL4798" t="s">
        <v>83</v>
      </c>
      <c r="AM4798" t="s">
        <v>84</v>
      </c>
      <c r="AN4798" t="s">
        <v>87</v>
      </c>
      <c r="AO4798" t="s">
        <v>86</v>
      </c>
      <c r="AP4798" t="s">
        <v>88</v>
      </c>
      <c r="AQ4798" t="s">
        <v>104</v>
      </c>
    </row>
    <row r="4799" spans="2:43" ht="14.4" x14ac:dyDescent="0.3">
      <c r="B4799">
        <v>37</v>
      </c>
      <c r="C4799" t="s">
        <v>72</v>
      </c>
      <c r="D4799" t="s">
        <v>38</v>
      </c>
      <c r="E4799">
        <v>589</v>
      </c>
      <c r="F4799" t="s">
        <v>39</v>
      </c>
      <c r="G4799">
        <v>9</v>
      </c>
      <c r="H4799">
        <v>2</v>
      </c>
      <c r="I4799" t="s">
        <v>59</v>
      </c>
      <c r="J4799">
        <v>1</v>
      </c>
      <c r="K4799">
        <v>143854</v>
      </c>
      <c r="L4799">
        <v>2</v>
      </c>
      <c r="M4799" t="s">
        <v>53</v>
      </c>
      <c r="N4799">
        <v>46</v>
      </c>
      <c r="O4799">
        <v>2</v>
      </c>
      <c r="P4799">
        <v>2</v>
      </c>
      <c r="Q4799" t="s">
        <v>42</v>
      </c>
      <c r="R4799">
        <v>2</v>
      </c>
      <c r="S4799" t="s">
        <v>50</v>
      </c>
      <c r="T4799">
        <v>4189</v>
      </c>
      <c r="U4799">
        <v>8800</v>
      </c>
      <c r="V4799">
        <v>1</v>
      </c>
      <c r="W4799" t="s">
        <v>44</v>
      </c>
      <c r="X4799" t="s">
        <v>51</v>
      </c>
      <c r="Y4799">
        <v>14</v>
      </c>
      <c r="Z4799">
        <v>3</v>
      </c>
      <c r="AA4799">
        <v>1</v>
      </c>
      <c r="AB4799">
        <v>80</v>
      </c>
      <c r="AC4799">
        <v>2</v>
      </c>
      <c r="AD4799">
        <v>5</v>
      </c>
      <c r="AE4799">
        <v>2</v>
      </c>
      <c r="AF4799">
        <v>3</v>
      </c>
      <c r="AG4799">
        <v>5</v>
      </c>
      <c r="AH4799">
        <v>2</v>
      </c>
      <c r="AI4799">
        <v>0</v>
      </c>
      <c r="AJ4799">
        <v>3</v>
      </c>
      <c r="AK4799" t="s">
        <v>63</v>
      </c>
      <c r="AL4799" t="s">
        <v>83</v>
      </c>
      <c r="AM4799" t="s">
        <v>84</v>
      </c>
      <c r="AN4799" t="s">
        <v>87</v>
      </c>
      <c r="AO4799" t="s">
        <v>86</v>
      </c>
      <c r="AP4799" t="s">
        <v>88</v>
      </c>
      <c r="AQ4799" t="s">
        <v>104</v>
      </c>
    </row>
    <row r="4800" spans="2:43" ht="14.4" x14ac:dyDescent="0.3">
      <c r="B4800">
        <v>37</v>
      </c>
      <c r="C4800" t="s">
        <v>72</v>
      </c>
      <c r="D4800" t="s">
        <v>38</v>
      </c>
      <c r="E4800">
        <v>589</v>
      </c>
      <c r="F4800" t="s">
        <v>39</v>
      </c>
      <c r="G4800">
        <v>9</v>
      </c>
      <c r="H4800">
        <v>2</v>
      </c>
      <c r="I4800" t="s">
        <v>58</v>
      </c>
      <c r="J4800">
        <v>1</v>
      </c>
      <c r="K4800">
        <v>143855</v>
      </c>
      <c r="L4800">
        <v>2</v>
      </c>
      <c r="M4800" t="s">
        <v>53</v>
      </c>
      <c r="N4800">
        <v>46</v>
      </c>
      <c r="O4800">
        <v>2</v>
      </c>
      <c r="P4800">
        <v>2</v>
      </c>
      <c r="Q4800" t="s">
        <v>42</v>
      </c>
      <c r="R4800">
        <v>2</v>
      </c>
      <c r="S4800" t="s">
        <v>50</v>
      </c>
      <c r="T4800">
        <v>4189</v>
      </c>
      <c r="U4800">
        <v>8800</v>
      </c>
      <c r="V4800">
        <v>6</v>
      </c>
      <c r="W4800" t="s">
        <v>44</v>
      </c>
      <c r="X4800" t="s">
        <v>51</v>
      </c>
      <c r="Y4800">
        <v>14</v>
      </c>
      <c r="Z4800">
        <v>3</v>
      </c>
      <c r="AA4800">
        <v>1</v>
      </c>
      <c r="AB4800">
        <v>80</v>
      </c>
      <c r="AC4800">
        <v>2</v>
      </c>
      <c r="AD4800">
        <v>5</v>
      </c>
      <c r="AE4800">
        <v>2</v>
      </c>
      <c r="AF4800">
        <v>3</v>
      </c>
      <c r="AG4800">
        <v>5</v>
      </c>
      <c r="AH4800">
        <v>2</v>
      </c>
      <c r="AI4800">
        <v>0</v>
      </c>
      <c r="AJ4800">
        <v>3</v>
      </c>
      <c r="AK4800" t="s">
        <v>63</v>
      </c>
      <c r="AL4800" t="s">
        <v>83</v>
      </c>
      <c r="AM4800" t="s">
        <v>84</v>
      </c>
      <c r="AN4800" t="s">
        <v>87</v>
      </c>
      <c r="AO4800" t="s">
        <v>86</v>
      </c>
      <c r="AP4800" t="s">
        <v>88</v>
      </c>
      <c r="AQ4800" t="s">
        <v>104</v>
      </c>
    </row>
    <row r="4801" spans="2:43" ht="14.4" x14ac:dyDescent="0.3">
      <c r="B4801">
        <v>37</v>
      </c>
      <c r="C4801" t="s">
        <v>72</v>
      </c>
      <c r="D4801" t="s">
        <v>38</v>
      </c>
      <c r="E4801">
        <v>589</v>
      </c>
      <c r="F4801" t="s">
        <v>39</v>
      </c>
      <c r="G4801">
        <v>9</v>
      </c>
      <c r="H4801">
        <v>2</v>
      </c>
      <c r="I4801" t="s">
        <v>59</v>
      </c>
      <c r="J4801">
        <v>1</v>
      </c>
      <c r="K4801">
        <v>143858</v>
      </c>
      <c r="L4801">
        <v>2</v>
      </c>
      <c r="M4801" t="s">
        <v>53</v>
      </c>
      <c r="N4801">
        <v>46</v>
      </c>
      <c r="O4801">
        <v>2</v>
      </c>
      <c r="P4801">
        <v>2</v>
      </c>
      <c r="Q4801" t="s">
        <v>42</v>
      </c>
      <c r="R4801">
        <v>2</v>
      </c>
      <c r="S4801" t="s">
        <v>50</v>
      </c>
      <c r="T4801">
        <v>4189</v>
      </c>
      <c r="U4801">
        <v>8800</v>
      </c>
      <c r="V4801">
        <v>1</v>
      </c>
      <c r="W4801" t="s">
        <v>44</v>
      </c>
      <c r="X4801" t="s">
        <v>51</v>
      </c>
      <c r="Y4801">
        <v>14</v>
      </c>
      <c r="Z4801">
        <v>3</v>
      </c>
      <c r="AA4801">
        <v>1</v>
      </c>
      <c r="AB4801">
        <v>80</v>
      </c>
      <c r="AC4801">
        <v>2</v>
      </c>
      <c r="AD4801">
        <v>5</v>
      </c>
      <c r="AE4801">
        <v>2</v>
      </c>
      <c r="AF4801">
        <v>3</v>
      </c>
      <c r="AG4801">
        <v>5</v>
      </c>
      <c r="AH4801">
        <v>2</v>
      </c>
      <c r="AI4801">
        <v>0</v>
      </c>
      <c r="AJ4801">
        <v>3</v>
      </c>
      <c r="AK4801" t="s">
        <v>63</v>
      </c>
      <c r="AL4801" t="s">
        <v>83</v>
      </c>
      <c r="AM4801" t="s">
        <v>84</v>
      </c>
      <c r="AN4801" t="s">
        <v>87</v>
      </c>
      <c r="AO4801" t="s">
        <v>86</v>
      </c>
      <c r="AP4801" t="s">
        <v>88</v>
      </c>
      <c r="AQ4801" t="s">
        <v>104</v>
      </c>
    </row>
    <row r="4802" spans="2:43" ht="14.4" x14ac:dyDescent="0.3">
      <c r="B4802">
        <v>37</v>
      </c>
      <c r="C4802" t="s">
        <v>72</v>
      </c>
      <c r="D4802" t="s">
        <v>38</v>
      </c>
      <c r="E4802">
        <v>589</v>
      </c>
      <c r="F4802" t="s">
        <v>39</v>
      </c>
      <c r="G4802">
        <v>9</v>
      </c>
      <c r="H4802">
        <v>2</v>
      </c>
      <c r="I4802" t="s">
        <v>58</v>
      </c>
      <c r="J4802">
        <v>1</v>
      </c>
      <c r="K4802">
        <v>143860</v>
      </c>
      <c r="L4802">
        <v>2</v>
      </c>
      <c r="M4802" t="s">
        <v>53</v>
      </c>
      <c r="N4802">
        <v>46</v>
      </c>
      <c r="O4802">
        <v>2</v>
      </c>
      <c r="P4802">
        <v>2</v>
      </c>
      <c r="Q4802" t="s">
        <v>42</v>
      </c>
      <c r="R4802">
        <v>2</v>
      </c>
      <c r="S4802" t="s">
        <v>50</v>
      </c>
      <c r="T4802">
        <v>4189</v>
      </c>
      <c r="U4802">
        <v>8800</v>
      </c>
      <c r="V4802">
        <v>6</v>
      </c>
      <c r="W4802" t="s">
        <v>44</v>
      </c>
      <c r="X4802" t="s">
        <v>51</v>
      </c>
      <c r="Y4802">
        <v>14</v>
      </c>
      <c r="Z4802">
        <v>3</v>
      </c>
      <c r="AA4802">
        <v>1</v>
      </c>
      <c r="AB4802">
        <v>80</v>
      </c>
      <c r="AC4802">
        <v>2</v>
      </c>
      <c r="AD4802">
        <v>5</v>
      </c>
      <c r="AE4802">
        <v>2</v>
      </c>
      <c r="AF4802">
        <v>3</v>
      </c>
      <c r="AG4802">
        <v>5</v>
      </c>
      <c r="AH4802">
        <v>2</v>
      </c>
      <c r="AI4802">
        <v>0</v>
      </c>
      <c r="AJ4802">
        <v>3</v>
      </c>
      <c r="AK4802" t="s">
        <v>63</v>
      </c>
      <c r="AL4802" t="s">
        <v>83</v>
      </c>
      <c r="AM4802" t="s">
        <v>84</v>
      </c>
      <c r="AN4802" t="s">
        <v>87</v>
      </c>
      <c r="AO4802" t="s">
        <v>86</v>
      </c>
      <c r="AP4802" t="s">
        <v>88</v>
      </c>
      <c r="AQ4802" t="s">
        <v>104</v>
      </c>
    </row>
    <row r="4803" spans="2:43" ht="14.4" x14ac:dyDescent="0.3">
      <c r="B4803">
        <v>37</v>
      </c>
      <c r="C4803" t="s">
        <v>72</v>
      </c>
      <c r="D4803" t="s">
        <v>38</v>
      </c>
      <c r="E4803">
        <v>589</v>
      </c>
      <c r="F4803" t="s">
        <v>39</v>
      </c>
      <c r="G4803">
        <v>9</v>
      </c>
      <c r="H4803">
        <v>2</v>
      </c>
      <c r="I4803" t="s">
        <v>59</v>
      </c>
      <c r="J4803">
        <v>1</v>
      </c>
      <c r="K4803">
        <v>143862</v>
      </c>
      <c r="L4803">
        <v>2</v>
      </c>
      <c r="M4803" t="s">
        <v>53</v>
      </c>
      <c r="N4803">
        <v>80</v>
      </c>
      <c r="O4803">
        <v>3</v>
      </c>
      <c r="P4803">
        <v>2</v>
      </c>
      <c r="Q4803" t="s">
        <v>74</v>
      </c>
      <c r="R4803">
        <v>3</v>
      </c>
      <c r="S4803" t="s">
        <v>50</v>
      </c>
      <c r="T4803">
        <v>5347</v>
      </c>
      <c r="U4803">
        <v>7419</v>
      </c>
      <c r="V4803">
        <v>0</v>
      </c>
      <c r="W4803" t="s">
        <v>44</v>
      </c>
      <c r="X4803" t="s">
        <v>51</v>
      </c>
      <c r="Y4803">
        <v>14</v>
      </c>
      <c r="Z4803">
        <v>3</v>
      </c>
      <c r="AA4803">
        <v>1</v>
      </c>
      <c r="AB4803">
        <v>80</v>
      </c>
      <c r="AC4803">
        <v>2</v>
      </c>
      <c r="AD4803">
        <v>5</v>
      </c>
      <c r="AE4803">
        <v>2</v>
      </c>
      <c r="AF4803">
        <v>3</v>
      </c>
      <c r="AG4803">
        <v>5</v>
      </c>
      <c r="AH4803">
        <v>2</v>
      </c>
      <c r="AI4803">
        <v>0</v>
      </c>
      <c r="AJ4803">
        <v>3</v>
      </c>
      <c r="AK4803" t="s">
        <v>63</v>
      </c>
      <c r="AL4803" t="s">
        <v>83</v>
      </c>
      <c r="AM4803" t="s">
        <v>84</v>
      </c>
      <c r="AN4803" t="s">
        <v>91</v>
      </c>
      <c r="AO4803" t="s">
        <v>86</v>
      </c>
      <c r="AP4803" t="s">
        <v>88</v>
      </c>
      <c r="AQ4803" t="s">
        <v>104</v>
      </c>
    </row>
    <row r="4804" spans="2:43" ht="14.4" x14ac:dyDescent="0.3">
      <c r="B4804">
        <v>37</v>
      </c>
      <c r="C4804" t="s">
        <v>72</v>
      </c>
      <c r="D4804" t="s">
        <v>38</v>
      </c>
      <c r="E4804">
        <v>589</v>
      </c>
      <c r="F4804" t="s">
        <v>39</v>
      </c>
      <c r="G4804">
        <v>9</v>
      </c>
      <c r="H4804">
        <v>2</v>
      </c>
      <c r="I4804" t="s">
        <v>58</v>
      </c>
      <c r="J4804">
        <v>1</v>
      </c>
      <c r="K4804">
        <v>143863</v>
      </c>
      <c r="L4804">
        <v>2</v>
      </c>
      <c r="M4804" t="s">
        <v>53</v>
      </c>
      <c r="N4804">
        <v>46</v>
      </c>
      <c r="O4804">
        <v>2</v>
      </c>
      <c r="P4804">
        <v>2</v>
      </c>
      <c r="Q4804" t="s">
        <v>42</v>
      </c>
      <c r="R4804">
        <v>2</v>
      </c>
      <c r="S4804" t="s">
        <v>50</v>
      </c>
      <c r="T4804">
        <v>4189</v>
      </c>
      <c r="U4804">
        <v>8800</v>
      </c>
      <c r="V4804">
        <v>6</v>
      </c>
      <c r="W4804" t="s">
        <v>44</v>
      </c>
      <c r="X4804" t="s">
        <v>51</v>
      </c>
      <c r="Y4804">
        <v>14</v>
      </c>
      <c r="Z4804">
        <v>3</v>
      </c>
      <c r="AA4804">
        <v>1</v>
      </c>
      <c r="AB4804">
        <v>80</v>
      </c>
      <c r="AC4804">
        <v>2</v>
      </c>
      <c r="AD4804">
        <v>5</v>
      </c>
      <c r="AE4804">
        <v>2</v>
      </c>
      <c r="AF4804">
        <v>3</v>
      </c>
      <c r="AG4804">
        <v>5</v>
      </c>
      <c r="AH4804">
        <v>2</v>
      </c>
      <c r="AI4804">
        <v>0</v>
      </c>
      <c r="AJ4804">
        <v>3</v>
      </c>
      <c r="AK4804" t="s">
        <v>63</v>
      </c>
      <c r="AL4804" t="s">
        <v>83</v>
      </c>
      <c r="AM4804" t="s">
        <v>84</v>
      </c>
      <c r="AN4804" t="s">
        <v>87</v>
      </c>
      <c r="AO4804" t="s">
        <v>86</v>
      </c>
      <c r="AP4804" t="s">
        <v>88</v>
      </c>
      <c r="AQ4804" t="s">
        <v>104</v>
      </c>
    </row>
    <row r="4805" spans="2:43" ht="14.4" x14ac:dyDescent="0.3">
      <c r="B4805">
        <v>18</v>
      </c>
      <c r="C4805" t="s">
        <v>37</v>
      </c>
      <c r="D4805" t="s">
        <v>62</v>
      </c>
      <c r="E4805">
        <v>1306</v>
      </c>
      <c r="F4805" t="s">
        <v>39</v>
      </c>
      <c r="G4805">
        <v>5</v>
      </c>
      <c r="H4805">
        <v>3</v>
      </c>
      <c r="I4805" t="s">
        <v>59</v>
      </c>
      <c r="J4805">
        <v>1</v>
      </c>
      <c r="K4805">
        <v>130800</v>
      </c>
      <c r="L4805">
        <v>2</v>
      </c>
      <c r="M4805" t="s">
        <v>53</v>
      </c>
      <c r="N4805">
        <v>69</v>
      </c>
      <c r="O4805">
        <v>3</v>
      </c>
      <c r="P4805">
        <v>1</v>
      </c>
      <c r="Q4805" t="s">
        <v>60</v>
      </c>
      <c r="R4805">
        <v>2</v>
      </c>
      <c r="S4805" t="s">
        <v>43</v>
      </c>
      <c r="T4805">
        <v>1878</v>
      </c>
      <c r="U4805">
        <v>8059</v>
      </c>
      <c r="V4805">
        <v>1</v>
      </c>
      <c r="W4805" t="s">
        <v>44</v>
      </c>
      <c r="X4805" t="s">
        <v>45</v>
      </c>
      <c r="Y4805">
        <v>14</v>
      </c>
      <c r="Z4805">
        <v>4</v>
      </c>
      <c r="AA4805">
        <v>4</v>
      </c>
      <c r="AB4805">
        <v>80</v>
      </c>
      <c r="AC4805">
        <v>0</v>
      </c>
      <c r="AD4805">
        <v>0</v>
      </c>
      <c r="AE4805">
        <v>3</v>
      </c>
      <c r="AF4805">
        <v>3</v>
      </c>
      <c r="AG4805">
        <v>0</v>
      </c>
      <c r="AH4805">
        <v>0</v>
      </c>
      <c r="AI4805">
        <v>0</v>
      </c>
      <c r="AJ4805">
        <v>0</v>
      </c>
      <c r="AK4805" t="s">
        <v>70</v>
      </c>
      <c r="AL4805" t="s">
        <v>89</v>
      </c>
      <c r="AM4805" t="s">
        <v>96</v>
      </c>
      <c r="AN4805" t="s">
        <v>87</v>
      </c>
      <c r="AO4805" t="s">
        <v>86</v>
      </c>
      <c r="AP4805" t="s">
        <v>88</v>
      </c>
      <c r="AQ4805" t="s">
        <v>105</v>
      </c>
    </row>
    <row r="4806" spans="2:43" ht="14.4" x14ac:dyDescent="0.3">
      <c r="B4806">
        <v>18</v>
      </c>
      <c r="C4806" t="s">
        <v>37</v>
      </c>
      <c r="D4806" t="s">
        <v>62</v>
      </c>
      <c r="E4806">
        <v>1306</v>
      </c>
      <c r="F4806" t="s">
        <v>39</v>
      </c>
      <c r="G4806">
        <v>5</v>
      </c>
      <c r="H4806">
        <v>3</v>
      </c>
      <c r="I4806" t="s">
        <v>40</v>
      </c>
      <c r="J4806">
        <v>1</v>
      </c>
      <c r="K4806">
        <v>130803</v>
      </c>
      <c r="L4806">
        <v>2</v>
      </c>
      <c r="M4806" t="s">
        <v>53</v>
      </c>
      <c r="N4806">
        <v>69</v>
      </c>
      <c r="O4806">
        <v>3</v>
      </c>
      <c r="P4806">
        <v>1</v>
      </c>
      <c r="Q4806" t="s">
        <v>60</v>
      </c>
      <c r="R4806">
        <v>2</v>
      </c>
      <c r="S4806" t="s">
        <v>43</v>
      </c>
      <c r="T4806">
        <v>1878</v>
      </c>
      <c r="U4806">
        <v>8059</v>
      </c>
      <c r="V4806">
        <v>8</v>
      </c>
      <c r="W4806" t="s">
        <v>44</v>
      </c>
      <c r="X4806" t="s">
        <v>45</v>
      </c>
      <c r="Y4806">
        <v>14</v>
      </c>
      <c r="Z4806">
        <v>3</v>
      </c>
      <c r="AA4806">
        <v>4</v>
      </c>
      <c r="AB4806">
        <v>80</v>
      </c>
      <c r="AC4806">
        <v>0</v>
      </c>
      <c r="AD4806">
        <v>0</v>
      </c>
      <c r="AE4806">
        <v>3</v>
      </c>
      <c r="AF4806">
        <v>3</v>
      </c>
      <c r="AG4806">
        <v>0</v>
      </c>
      <c r="AH4806">
        <v>0</v>
      </c>
      <c r="AI4806">
        <v>0</v>
      </c>
      <c r="AJ4806">
        <v>0</v>
      </c>
      <c r="AK4806" t="s">
        <v>70</v>
      </c>
      <c r="AL4806" t="s">
        <v>83</v>
      </c>
      <c r="AM4806" t="s">
        <v>96</v>
      </c>
      <c r="AN4806" t="s">
        <v>87</v>
      </c>
      <c r="AO4806" t="s">
        <v>86</v>
      </c>
      <c r="AP4806" t="s">
        <v>88</v>
      </c>
      <c r="AQ4806" t="s">
        <v>105</v>
      </c>
    </row>
    <row r="4807" spans="2:43" ht="14.4" x14ac:dyDescent="0.3">
      <c r="B4807">
        <v>18</v>
      </c>
      <c r="C4807" t="s">
        <v>37</v>
      </c>
      <c r="D4807" t="s">
        <v>62</v>
      </c>
      <c r="E4807">
        <v>1306</v>
      </c>
      <c r="F4807" t="s">
        <v>39</v>
      </c>
      <c r="G4807">
        <v>5</v>
      </c>
      <c r="H4807">
        <v>3</v>
      </c>
      <c r="I4807" t="s">
        <v>59</v>
      </c>
      <c r="J4807">
        <v>1</v>
      </c>
      <c r="K4807">
        <v>130804</v>
      </c>
      <c r="L4807">
        <v>2</v>
      </c>
      <c r="M4807" t="s">
        <v>53</v>
      </c>
      <c r="N4807">
        <v>69</v>
      </c>
      <c r="O4807">
        <v>3</v>
      </c>
      <c r="P4807">
        <v>1</v>
      </c>
      <c r="Q4807" t="s">
        <v>60</v>
      </c>
      <c r="R4807">
        <v>2</v>
      </c>
      <c r="S4807" t="s">
        <v>43</v>
      </c>
      <c r="T4807">
        <v>1878</v>
      </c>
      <c r="U4807">
        <v>8059</v>
      </c>
      <c r="V4807">
        <v>1</v>
      </c>
      <c r="W4807" t="s">
        <v>44</v>
      </c>
      <c r="X4807" t="s">
        <v>45</v>
      </c>
      <c r="Y4807">
        <v>14</v>
      </c>
      <c r="Z4807">
        <v>3</v>
      </c>
      <c r="AA4807">
        <v>4</v>
      </c>
      <c r="AB4807">
        <v>80</v>
      </c>
      <c r="AC4807">
        <v>0</v>
      </c>
      <c r="AD4807">
        <v>0</v>
      </c>
      <c r="AE4807">
        <v>3</v>
      </c>
      <c r="AF4807">
        <v>3</v>
      </c>
      <c r="AG4807">
        <v>0</v>
      </c>
      <c r="AH4807">
        <v>0</v>
      </c>
      <c r="AI4807">
        <v>0</v>
      </c>
      <c r="AJ4807">
        <v>0</v>
      </c>
      <c r="AK4807" t="s">
        <v>70</v>
      </c>
      <c r="AL4807" t="s">
        <v>83</v>
      </c>
      <c r="AM4807" t="s">
        <v>96</v>
      </c>
      <c r="AN4807" t="s">
        <v>87</v>
      </c>
      <c r="AO4807" t="s">
        <v>86</v>
      </c>
      <c r="AP4807" t="s">
        <v>88</v>
      </c>
      <c r="AQ4807" t="s">
        <v>105</v>
      </c>
    </row>
    <row r="4808" spans="2:43" ht="14.4" x14ac:dyDescent="0.3">
      <c r="B4808">
        <v>18</v>
      </c>
      <c r="C4808" t="s">
        <v>37</v>
      </c>
      <c r="D4808" t="s">
        <v>62</v>
      </c>
      <c r="E4808">
        <v>1306</v>
      </c>
      <c r="F4808" t="s">
        <v>39</v>
      </c>
      <c r="G4808">
        <v>5</v>
      </c>
      <c r="H4808">
        <v>3</v>
      </c>
      <c r="I4808" t="s">
        <v>59</v>
      </c>
      <c r="J4808">
        <v>1</v>
      </c>
      <c r="K4808">
        <v>130808</v>
      </c>
      <c r="L4808">
        <v>2</v>
      </c>
      <c r="M4808" t="s">
        <v>53</v>
      </c>
      <c r="N4808">
        <v>69</v>
      </c>
      <c r="O4808">
        <v>3</v>
      </c>
      <c r="P4808">
        <v>1</v>
      </c>
      <c r="Q4808" t="s">
        <v>60</v>
      </c>
      <c r="R4808">
        <v>2</v>
      </c>
      <c r="S4808" t="s">
        <v>43</v>
      </c>
      <c r="T4808">
        <v>1878</v>
      </c>
      <c r="U4808">
        <v>8059</v>
      </c>
      <c r="V4808">
        <v>1</v>
      </c>
      <c r="W4808" t="s">
        <v>44</v>
      </c>
      <c r="X4808" t="s">
        <v>45</v>
      </c>
      <c r="Y4808">
        <v>14</v>
      </c>
      <c r="Z4808">
        <v>4</v>
      </c>
      <c r="AA4808">
        <v>4</v>
      </c>
      <c r="AB4808">
        <v>80</v>
      </c>
      <c r="AC4808">
        <v>0</v>
      </c>
      <c r="AD4808">
        <v>0</v>
      </c>
      <c r="AE4808">
        <v>3</v>
      </c>
      <c r="AF4808">
        <v>3</v>
      </c>
      <c r="AG4808">
        <v>0</v>
      </c>
      <c r="AH4808">
        <v>0</v>
      </c>
      <c r="AI4808">
        <v>0</v>
      </c>
      <c r="AJ4808">
        <v>0</v>
      </c>
      <c r="AK4808" t="s">
        <v>70</v>
      </c>
      <c r="AL4808" t="s">
        <v>89</v>
      </c>
      <c r="AM4808" t="s">
        <v>96</v>
      </c>
      <c r="AN4808" t="s">
        <v>87</v>
      </c>
      <c r="AO4808" t="s">
        <v>86</v>
      </c>
      <c r="AP4808" t="s">
        <v>88</v>
      </c>
      <c r="AQ4808" t="s">
        <v>105</v>
      </c>
    </row>
    <row r="4809" spans="2:43" ht="14.4" x14ac:dyDescent="0.3">
      <c r="B4809">
        <v>18</v>
      </c>
      <c r="C4809" t="s">
        <v>37</v>
      </c>
      <c r="D4809" t="s">
        <v>62</v>
      </c>
      <c r="E4809">
        <v>1306</v>
      </c>
      <c r="F4809" t="s">
        <v>39</v>
      </c>
      <c r="G4809">
        <v>5</v>
      </c>
      <c r="H4809">
        <v>3</v>
      </c>
      <c r="I4809" t="s">
        <v>40</v>
      </c>
      <c r="J4809">
        <v>1</v>
      </c>
      <c r="K4809">
        <v>130810</v>
      </c>
      <c r="L4809">
        <v>2</v>
      </c>
      <c r="M4809" t="s">
        <v>53</v>
      </c>
      <c r="N4809">
        <v>69</v>
      </c>
      <c r="O4809">
        <v>3</v>
      </c>
      <c r="P4809">
        <v>1</v>
      </c>
      <c r="Q4809" t="s">
        <v>60</v>
      </c>
      <c r="R4809">
        <v>2</v>
      </c>
      <c r="S4809" t="s">
        <v>43</v>
      </c>
      <c r="T4809">
        <v>1878</v>
      </c>
      <c r="U4809">
        <v>8059</v>
      </c>
      <c r="V4809">
        <v>8</v>
      </c>
      <c r="W4809" t="s">
        <v>44</v>
      </c>
      <c r="X4809" t="s">
        <v>45</v>
      </c>
      <c r="Y4809">
        <v>14</v>
      </c>
      <c r="Z4809">
        <v>3</v>
      </c>
      <c r="AA4809">
        <v>4</v>
      </c>
      <c r="AB4809">
        <v>80</v>
      </c>
      <c r="AC4809">
        <v>0</v>
      </c>
      <c r="AD4809">
        <v>0</v>
      </c>
      <c r="AE4809">
        <v>3</v>
      </c>
      <c r="AF4809">
        <v>3</v>
      </c>
      <c r="AG4809">
        <v>0</v>
      </c>
      <c r="AH4809">
        <v>0</v>
      </c>
      <c r="AI4809">
        <v>0</v>
      </c>
      <c r="AJ4809">
        <v>0</v>
      </c>
      <c r="AK4809" t="s">
        <v>70</v>
      </c>
      <c r="AL4809" t="s">
        <v>83</v>
      </c>
      <c r="AM4809" t="s">
        <v>96</v>
      </c>
      <c r="AN4809" t="s">
        <v>87</v>
      </c>
      <c r="AO4809" t="s">
        <v>86</v>
      </c>
      <c r="AP4809" t="s">
        <v>88</v>
      </c>
      <c r="AQ4809" t="s">
        <v>105</v>
      </c>
    </row>
    <row r="4810" spans="2:43" ht="14.4" x14ac:dyDescent="0.3">
      <c r="B4810">
        <v>18</v>
      </c>
      <c r="C4810" t="s">
        <v>37</v>
      </c>
      <c r="D4810" t="s">
        <v>62</v>
      </c>
      <c r="E4810">
        <v>1306</v>
      </c>
      <c r="F4810" t="s">
        <v>39</v>
      </c>
      <c r="G4810">
        <v>5</v>
      </c>
      <c r="H4810">
        <v>3</v>
      </c>
      <c r="I4810" t="s">
        <v>59</v>
      </c>
      <c r="J4810">
        <v>1</v>
      </c>
      <c r="K4810">
        <v>130811</v>
      </c>
      <c r="L4810">
        <v>2</v>
      </c>
      <c r="M4810" t="s">
        <v>53</v>
      </c>
      <c r="N4810">
        <v>69</v>
      </c>
      <c r="O4810">
        <v>3</v>
      </c>
      <c r="P4810">
        <v>1</v>
      </c>
      <c r="Q4810" t="s">
        <v>60</v>
      </c>
      <c r="R4810">
        <v>2</v>
      </c>
      <c r="S4810" t="s">
        <v>43</v>
      </c>
      <c r="T4810">
        <v>1878</v>
      </c>
      <c r="U4810">
        <v>8059</v>
      </c>
      <c r="V4810">
        <v>1</v>
      </c>
      <c r="W4810" t="s">
        <v>44</v>
      </c>
      <c r="X4810" t="s">
        <v>45</v>
      </c>
      <c r="Y4810">
        <v>14</v>
      </c>
      <c r="Z4810">
        <v>3</v>
      </c>
      <c r="AA4810">
        <v>4</v>
      </c>
      <c r="AB4810">
        <v>80</v>
      </c>
      <c r="AC4810">
        <v>0</v>
      </c>
      <c r="AD4810">
        <v>0</v>
      </c>
      <c r="AE4810">
        <v>3</v>
      </c>
      <c r="AF4810">
        <v>3</v>
      </c>
      <c r="AG4810">
        <v>0</v>
      </c>
      <c r="AH4810">
        <v>0</v>
      </c>
      <c r="AI4810">
        <v>0</v>
      </c>
      <c r="AJ4810">
        <v>0</v>
      </c>
      <c r="AK4810" t="s">
        <v>70</v>
      </c>
      <c r="AL4810" t="s">
        <v>83</v>
      </c>
      <c r="AM4810" t="s">
        <v>96</v>
      </c>
      <c r="AN4810" t="s">
        <v>87</v>
      </c>
      <c r="AO4810" t="s">
        <v>86</v>
      </c>
      <c r="AP4810" t="s">
        <v>88</v>
      </c>
      <c r="AQ4810" t="s">
        <v>105</v>
      </c>
    </row>
    <row r="4811" spans="2:43" ht="14.4" x14ac:dyDescent="0.3">
      <c r="B4811">
        <v>18</v>
      </c>
      <c r="C4811" t="s">
        <v>37</v>
      </c>
      <c r="D4811" t="s">
        <v>62</v>
      </c>
      <c r="E4811">
        <v>544</v>
      </c>
      <c r="F4811" t="s">
        <v>39</v>
      </c>
      <c r="G4811">
        <v>3</v>
      </c>
      <c r="H4811">
        <v>2</v>
      </c>
      <c r="I4811" t="s">
        <v>58</v>
      </c>
      <c r="J4811">
        <v>1</v>
      </c>
      <c r="K4811">
        <v>141880</v>
      </c>
      <c r="L4811">
        <v>2</v>
      </c>
      <c r="M4811" t="s">
        <v>41</v>
      </c>
      <c r="N4811">
        <v>70</v>
      </c>
      <c r="O4811">
        <v>3</v>
      </c>
      <c r="P4811">
        <v>1</v>
      </c>
      <c r="Q4811" t="s">
        <v>60</v>
      </c>
      <c r="R4811">
        <v>4</v>
      </c>
      <c r="S4811" t="s">
        <v>43</v>
      </c>
      <c r="T4811">
        <v>1569</v>
      </c>
      <c r="U4811">
        <v>18420</v>
      </c>
      <c r="V4811">
        <v>1</v>
      </c>
      <c r="W4811" t="s">
        <v>44</v>
      </c>
      <c r="X4811" t="s">
        <v>45</v>
      </c>
      <c r="Y4811">
        <v>12</v>
      </c>
      <c r="Z4811">
        <v>3</v>
      </c>
      <c r="AA4811">
        <v>3</v>
      </c>
      <c r="AB4811">
        <v>80</v>
      </c>
      <c r="AC4811">
        <v>0</v>
      </c>
      <c r="AD4811">
        <v>0</v>
      </c>
      <c r="AE4811">
        <v>2</v>
      </c>
      <c r="AF4811">
        <v>4</v>
      </c>
      <c r="AG4811">
        <v>0</v>
      </c>
      <c r="AH4811">
        <v>0</v>
      </c>
      <c r="AI4811">
        <v>0</v>
      </c>
      <c r="AJ4811">
        <v>0</v>
      </c>
      <c r="AK4811" t="s">
        <v>65</v>
      </c>
      <c r="AL4811" t="s">
        <v>83</v>
      </c>
      <c r="AM4811" t="s">
        <v>96</v>
      </c>
      <c r="AN4811" t="s">
        <v>93</v>
      </c>
      <c r="AO4811" t="s">
        <v>86</v>
      </c>
      <c r="AP4811" t="s">
        <v>88</v>
      </c>
      <c r="AQ4811" t="s">
        <v>104</v>
      </c>
    </row>
    <row r="4812" spans="2:43" ht="14.4" x14ac:dyDescent="0.3">
      <c r="B4812">
        <v>18</v>
      </c>
      <c r="C4812" t="s">
        <v>37</v>
      </c>
      <c r="D4812" t="s">
        <v>62</v>
      </c>
      <c r="E4812">
        <v>544</v>
      </c>
      <c r="F4812" t="s">
        <v>39</v>
      </c>
      <c r="G4812">
        <v>3</v>
      </c>
      <c r="H4812">
        <v>2</v>
      </c>
      <c r="I4812" t="s">
        <v>40</v>
      </c>
      <c r="J4812">
        <v>1</v>
      </c>
      <c r="K4812">
        <v>141883</v>
      </c>
      <c r="L4812">
        <v>2</v>
      </c>
      <c r="M4812" t="s">
        <v>41</v>
      </c>
      <c r="N4812">
        <v>70</v>
      </c>
      <c r="O4812">
        <v>3</v>
      </c>
      <c r="P4812">
        <v>1</v>
      </c>
      <c r="Q4812" t="s">
        <v>60</v>
      </c>
      <c r="R4812">
        <v>4</v>
      </c>
      <c r="S4812" t="s">
        <v>43</v>
      </c>
      <c r="T4812">
        <v>1569</v>
      </c>
      <c r="U4812">
        <v>18420</v>
      </c>
      <c r="V4812">
        <v>8</v>
      </c>
      <c r="W4812" t="s">
        <v>44</v>
      </c>
      <c r="X4812" t="s">
        <v>45</v>
      </c>
      <c r="Y4812">
        <v>12</v>
      </c>
      <c r="Z4812">
        <v>4</v>
      </c>
      <c r="AA4812">
        <v>3</v>
      </c>
      <c r="AB4812">
        <v>80</v>
      </c>
      <c r="AC4812">
        <v>0</v>
      </c>
      <c r="AD4812">
        <v>0</v>
      </c>
      <c r="AE4812">
        <v>2</v>
      </c>
      <c r="AF4812">
        <v>4</v>
      </c>
      <c r="AG4812">
        <v>0</v>
      </c>
      <c r="AH4812">
        <v>0</v>
      </c>
      <c r="AI4812">
        <v>0</v>
      </c>
      <c r="AJ4812">
        <v>0</v>
      </c>
      <c r="AK4812" t="s">
        <v>65</v>
      </c>
      <c r="AL4812" t="s">
        <v>89</v>
      </c>
      <c r="AM4812" t="s">
        <v>96</v>
      </c>
      <c r="AN4812" t="s">
        <v>93</v>
      </c>
      <c r="AO4812" t="s">
        <v>86</v>
      </c>
      <c r="AP4812" t="s">
        <v>88</v>
      </c>
      <c r="AQ4812" t="s">
        <v>104</v>
      </c>
    </row>
    <row r="4813" spans="2:43" ht="14.4" x14ac:dyDescent="0.3">
      <c r="B4813">
        <v>18</v>
      </c>
      <c r="C4813" t="s">
        <v>37</v>
      </c>
      <c r="D4813" t="s">
        <v>62</v>
      </c>
      <c r="E4813">
        <v>544</v>
      </c>
      <c r="F4813" t="s">
        <v>39</v>
      </c>
      <c r="G4813">
        <v>3</v>
      </c>
      <c r="H4813">
        <v>2</v>
      </c>
      <c r="I4813" t="s">
        <v>58</v>
      </c>
      <c r="J4813">
        <v>1</v>
      </c>
      <c r="K4813">
        <v>141884</v>
      </c>
      <c r="L4813">
        <v>2</v>
      </c>
      <c r="M4813" t="s">
        <v>41</v>
      </c>
      <c r="N4813">
        <v>70</v>
      </c>
      <c r="O4813">
        <v>3</v>
      </c>
      <c r="P4813">
        <v>1</v>
      </c>
      <c r="Q4813" t="s">
        <v>60</v>
      </c>
      <c r="R4813">
        <v>4</v>
      </c>
      <c r="S4813" t="s">
        <v>43</v>
      </c>
      <c r="T4813">
        <v>1569</v>
      </c>
      <c r="U4813">
        <v>2122</v>
      </c>
      <c r="V4813">
        <v>1</v>
      </c>
      <c r="W4813" t="s">
        <v>44</v>
      </c>
      <c r="X4813" t="s">
        <v>45</v>
      </c>
      <c r="Y4813">
        <v>12</v>
      </c>
      <c r="Z4813">
        <v>3</v>
      </c>
      <c r="AA4813">
        <v>3</v>
      </c>
      <c r="AB4813">
        <v>80</v>
      </c>
      <c r="AC4813">
        <v>0</v>
      </c>
      <c r="AD4813">
        <v>0</v>
      </c>
      <c r="AE4813">
        <v>2</v>
      </c>
      <c r="AF4813">
        <v>4</v>
      </c>
      <c r="AG4813">
        <v>0</v>
      </c>
      <c r="AH4813">
        <v>0</v>
      </c>
      <c r="AI4813">
        <v>0</v>
      </c>
      <c r="AJ4813">
        <v>0</v>
      </c>
      <c r="AK4813" t="s">
        <v>65</v>
      </c>
      <c r="AL4813" t="s">
        <v>83</v>
      </c>
      <c r="AM4813" t="s">
        <v>96</v>
      </c>
      <c r="AN4813" t="s">
        <v>93</v>
      </c>
      <c r="AO4813" t="s">
        <v>86</v>
      </c>
      <c r="AP4813" t="s">
        <v>88</v>
      </c>
      <c r="AQ4813" t="s">
        <v>104</v>
      </c>
    </row>
    <row r="4814" spans="2:43" ht="14.4" x14ac:dyDescent="0.3">
      <c r="B4814">
        <v>18</v>
      </c>
      <c r="C4814" t="s">
        <v>37</v>
      </c>
      <c r="D4814" t="s">
        <v>62</v>
      </c>
      <c r="E4814">
        <v>544</v>
      </c>
      <c r="F4814" t="s">
        <v>39</v>
      </c>
      <c r="G4814">
        <v>3</v>
      </c>
      <c r="H4814">
        <v>2</v>
      </c>
      <c r="I4814" t="s">
        <v>58</v>
      </c>
      <c r="J4814">
        <v>1</v>
      </c>
      <c r="K4814">
        <v>141888</v>
      </c>
      <c r="L4814">
        <v>2</v>
      </c>
      <c r="M4814" t="s">
        <v>41</v>
      </c>
      <c r="N4814">
        <v>70</v>
      </c>
      <c r="O4814">
        <v>3</v>
      </c>
      <c r="P4814">
        <v>1</v>
      </c>
      <c r="Q4814" t="s">
        <v>60</v>
      </c>
      <c r="R4814">
        <v>4</v>
      </c>
      <c r="S4814" t="s">
        <v>43</v>
      </c>
      <c r="T4814">
        <v>1569</v>
      </c>
      <c r="U4814">
        <v>18420</v>
      </c>
      <c r="V4814">
        <v>1</v>
      </c>
      <c r="W4814" t="s">
        <v>44</v>
      </c>
      <c r="X4814" t="s">
        <v>45</v>
      </c>
      <c r="Y4814">
        <v>12</v>
      </c>
      <c r="Z4814">
        <v>3</v>
      </c>
      <c r="AA4814">
        <v>3</v>
      </c>
      <c r="AB4814">
        <v>80</v>
      </c>
      <c r="AC4814">
        <v>0</v>
      </c>
      <c r="AD4814">
        <v>0</v>
      </c>
      <c r="AE4814">
        <v>2</v>
      </c>
      <c r="AF4814">
        <v>4</v>
      </c>
      <c r="AG4814">
        <v>0</v>
      </c>
      <c r="AH4814">
        <v>0</v>
      </c>
      <c r="AI4814">
        <v>0</v>
      </c>
      <c r="AJ4814">
        <v>0</v>
      </c>
      <c r="AK4814" t="s">
        <v>65</v>
      </c>
      <c r="AL4814" t="s">
        <v>83</v>
      </c>
      <c r="AM4814" t="s">
        <v>96</v>
      </c>
      <c r="AN4814" t="s">
        <v>93</v>
      </c>
      <c r="AO4814" t="s">
        <v>86</v>
      </c>
      <c r="AP4814" t="s">
        <v>88</v>
      </c>
      <c r="AQ4814" t="s">
        <v>104</v>
      </c>
    </row>
    <row r="4815" spans="2:43" ht="14.4" x14ac:dyDescent="0.3">
      <c r="B4815">
        <v>18</v>
      </c>
      <c r="C4815" t="s">
        <v>37</v>
      </c>
      <c r="D4815" t="s">
        <v>62</v>
      </c>
      <c r="E4815">
        <v>544</v>
      </c>
      <c r="F4815" t="s">
        <v>39</v>
      </c>
      <c r="G4815">
        <v>3</v>
      </c>
      <c r="H4815">
        <v>2</v>
      </c>
      <c r="I4815" t="s">
        <v>40</v>
      </c>
      <c r="J4815">
        <v>1</v>
      </c>
      <c r="K4815">
        <v>141891</v>
      </c>
      <c r="L4815">
        <v>2</v>
      </c>
      <c r="M4815" t="s">
        <v>41</v>
      </c>
      <c r="N4815">
        <v>70</v>
      </c>
      <c r="O4815">
        <v>3</v>
      </c>
      <c r="P4815">
        <v>1</v>
      </c>
      <c r="Q4815" t="s">
        <v>60</v>
      </c>
      <c r="R4815">
        <v>4</v>
      </c>
      <c r="S4815" t="s">
        <v>43</v>
      </c>
      <c r="T4815">
        <v>1569</v>
      </c>
      <c r="U4815">
        <v>18420</v>
      </c>
      <c r="V4815">
        <v>8</v>
      </c>
      <c r="W4815" t="s">
        <v>44</v>
      </c>
      <c r="X4815" t="s">
        <v>45</v>
      </c>
      <c r="Y4815">
        <v>12</v>
      </c>
      <c r="Z4815">
        <v>4</v>
      </c>
      <c r="AA4815">
        <v>3</v>
      </c>
      <c r="AB4815">
        <v>80</v>
      </c>
      <c r="AC4815">
        <v>0</v>
      </c>
      <c r="AD4815">
        <v>0</v>
      </c>
      <c r="AE4815">
        <v>2</v>
      </c>
      <c r="AF4815">
        <v>4</v>
      </c>
      <c r="AG4815">
        <v>0</v>
      </c>
      <c r="AH4815">
        <v>0</v>
      </c>
      <c r="AI4815">
        <v>0</v>
      </c>
      <c r="AJ4815">
        <v>0</v>
      </c>
      <c r="AK4815" t="s">
        <v>65</v>
      </c>
      <c r="AL4815" t="s">
        <v>89</v>
      </c>
      <c r="AM4815" t="s">
        <v>96</v>
      </c>
      <c r="AN4815" t="s">
        <v>93</v>
      </c>
      <c r="AO4815" t="s">
        <v>86</v>
      </c>
      <c r="AP4815" t="s">
        <v>88</v>
      </c>
      <c r="AQ4815" t="s">
        <v>104</v>
      </c>
    </row>
    <row r="4816" spans="2:43" ht="14.4" x14ac:dyDescent="0.3">
      <c r="B4816">
        <v>18</v>
      </c>
      <c r="C4816" t="s">
        <v>37</v>
      </c>
      <c r="D4816" t="s">
        <v>62</v>
      </c>
      <c r="E4816">
        <v>544</v>
      </c>
      <c r="F4816" t="s">
        <v>39</v>
      </c>
      <c r="G4816">
        <v>3</v>
      </c>
      <c r="H4816">
        <v>2</v>
      </c>
      <c r="I4816" t="s">
        <v>58</v>
      </c>
      <c r="J4816">
        <v>1</v>
      </c>
      <c r="K4816">
        <v>141892</v>
      </c>
      <c r="L4816">
        <v>2</v>
      </c>
      <c r="M4816" t="s">
        <v>41</v>
      </c>
      <c r="N4816">
        <v>70</v>
      </c>
      <c r="O4816">
        <v>3</v>
      </c>
      <c r="P4816">
        <v>1</v>
      </c>
      <c r="Q4816" t="s">
        <v>60</v>
      </c>
      <c r="R4816">
        <v>4</v>
      </c>
      <c r="S4816" t="s">
        <v>43</v>
      </c>
      <c r="T4816">
        <v>1569</v>
      </c>
      <c r="U4816">
        <v>2122</v>
      </c>
      <c r="V4816">
        <v>1</v>
      </c>
      <c r="W4816" t="s">
        <v>44</v>
      </c>
      <c r="X4816" t="s">
        <v>45</v>
      </c>
      <c r="Y4816">
        <v>12</v>
      </c>
      <c r="Z4816">
        <v>3</v>
      </c>
      <c r="AA4816">
        <v>3</v>
      </c>
      <c r="AB4816">
        <v>80</v>
      </c>
      <c r="AC4816">
        <v>0</v>
      </c>
      <c r="AD4816">
        <v>0</v>
      </c>
      <c r="AE4816">
        <v>2</v>
      </c>
      <c r="AF4816">
        <v>4</v>
      </c>
      <c r="AG4816">
        <v>0</v>
      </c>
      <c r="AH4816">
        <v>0</v>
      </c>
      <c r="AI4816">
        <v>0</v>
      </c>
      <c r="AJ4816">
        <v>0</v>
      </c>
      <c r="AK4816" t="s">
        <v>65</v>
      </c>
      <c r="AL4816" t="s">
        <v>83</v>
      </c>
      <c r="AM4816" t="s">
        <v>96</v>
      </c>
      <c r="AN4816" t="s">
        <v>93</v>
      </c>
      <c r="AO4816" t="s">
        <v>86</v>
      </c>
      <c r="AP4816" t="s">
        <v>88</v>
      </c>
      <c r="AQ4816" t="s">
        <v>104</v>
      </c>
    </row>
    <row r="4817" spans="2:43" ht="14.4" x14ac:dyDescent="0.3">
      <c r="B4817">
        <v>18</v>
      </c>
      <c r="C4817" t="s">
        <v>72</v>
      </c>
      <c r="D4817" t="s">
        <v>64</v>
      </c>
      <c r="E4817">
        <v>287</v>
      </c>
      <c r="F4817" t="s">
        <v>109</v>
      </c>
      <c r="G4817">
        <v>5</v>
      </c>
      <c r="H4817">
        <v>2</v>
      </c>
      <c r="I4817" t="s">
        <v>40</v>
      </c>
      <c r="J4817">
        <v>1</v>
      </c>
      <c r="K4817">
        <v>128702</v>
      </c>
      <c r="L4817">
        <v>2</v>
      </c>
      <c r="M4817" t="s">
        <v>53</v>
      </c>
      <c r="N4817">
        <v>51</v>
      </c>
      <c r="O4817">
        <v>1</v>
      </c>
      <c r="P4817">
        <v>1</v>
      </c>
      <c r="Q4817" t="s">
        <v>69</v>
      </c>
      <c r="R4817">
        <v>4</v>
      </c>
      <c r="S4817" t="s">
        <v>50</v>
      </c>
      <c r="T4817">
        <v>3464</v>
      </c>
      <c r="U4817">
        <v>24737</v>
      </c>
      <c r="V4817">
        <v>5</v>
      </c>
      <c r="W4817" t="s">
        <v>44</v>
      </c>
      <c r="X4817" t="s">
        <v>45</v>
      </c>
      <c r="Y4817">
        <v>13</v>
      </c>
      <c r="Z4817">
        <v>3</v>
      </c>
      <c r="AA4817">
        <v>4</v>
      </c>
      <c r="AB4817">
        <v>80</v>
      </c>
      <c r="AC4817">
        <v>0</v>
      </c>
      <c r="AD4817">
        <v>5</v>
      </c>
      <c r="AE4817">
        <v>4</v>
      </c>
      <c r="AF4817">
        <v>2</v>
      </c>
      <c r="AG4817">
        <v>3</v>
      </c>
      <c r="AH4817">
        <v>2</v>
      </c>
      <c r="AI4817">
        <v>2</v>
      </c>
      <c r="AJ4817">
        <v>2</v>
      </c>
      <c r="AK4817" t="s">
        <v>61</v>
      </c>
      <c r="AL4817" t="s">
        <v>83</v>
      </c>
      <c r="AM4817" t="s">
        <v>96</v>
      </c>
      <c r="AN4817" t="s">
        <v>93</v>
      </c>
      <c r="AO4817" t="s">
        <v>86</v>
      </c>
      <c r="AP4817" t="s">
        <v>88</v>
      </c>
      <c r="AQ4817" t="s">
        <v>104</v>
      </c>
    </row>
    <row r="4818" spans="2:43" ht="14.4" x14ac:dyDescent="0.3">
      <c r="B4818">
        <v>18</v>
      </c>
      <c r="C4818" t="s">
        <v>72</v>
      </c>
      <c r="D4818" t="s">
        <v>64</v>
      </c>
      <c r="E4818">
        <v>287</v>
      </c>
      <c r="F4818" t="s">
        <v>109</v>
      </c>
      <c r="G4818">
        <v>5</v>
      </c>
      <c r="H4818">
        <v>2</v>
      </c>
      <c r="I4818" t="s">
        <v>40</v>
      </c>
      <c r="J4818">
        <v>1</v>
      </c>
      <c r="K4818">
        <v>128704</v>
      </c>
      <c r="L4818">
        <v>2</v>
      </c>
      <c r="M4818" t="s">
        <v>53</v>
      </c>
      <c r="N4818">
        <v>51</v>
      </c>
      <c r="O4818">
        <v>1</v>
      </c>
      <c r="P4818">
        <v>1</v>
      </c>
      <c r="Q4818" t="s">
        <v>69</v>
      </c>
      <c r="R4818">
        <v>4</v>
      </c>
      <c r="S4818" t="s">
        <v>50</v>
      </c>
      <c r="T4818">
        <v>3464</v>
      </c>
      <c r="U4818">
        <v>24737</v>
      </c>
      <c r="V4818">
        <v>3</v>
      </c>
      <c r="W4818" t="s">
        <v>44</v>
      </c>
      <c r="X4818" t="s">
        <v>45</v>
      </c>
      <c r="Y4818">
        <v>13</v>
      </c>
      <c r="Z4818">
        <v>3</v>
      </c>
      <c r="AA4818">
        <v>4</v>
      </c>
      <c r="AB4818">
        <v>80</v>
      </c>
      <c r="AC4818">
        <v>0</v>
      </c>
      <c r="AD4818">
        <v>5</v>
      </c>
      <c r="AE4818">
        <v>4</v>
      </c>
      <c r="AF4818">
        <v>2</v>
      </c>
      <c r="AG4818">
        <v>3</v>
      </c>
      <c r="AH4818">
        <v>2</v>
      </c>
      <c r="AI4818">
        <v>2</v>
      </c>
      <c r="AJ4818">
        <v>2</v>
      </c>
      <c r="AK4818" t="s">
        <v>61</v>
      </c>
      <c r="AL4818" t="s">
        <v>83</v>
      </c>
      <c r="AM4818" t="s">
        <v>96</v>
      </c>
      <c r="AN4818" t="s">
        <v>93</v>
      </c>
      <c r="AO4818" t="s">
        <v>86</v>
      </c>
      <c r="AP4818" t="s">
        <v>88</v>
      </c>
      <c r="AQ4818" t="s">
        <v>104</v>
      </c>
    </row>
    <row r="4819" spans="2:43" ht="14.4" x14ac:dyDescent="0.3">
      <c r="B4819">
        <v>18</v>
      </c>
      <c r="C4819" t="s">
        <v>72</v>
      </c>
      <c r="D4819" t="s">
        <v>64</v>
      </c>
      <c r="E4819">
        <v>287</v>
      </c>
      <c r="F4819" t="s">
        <v>109</v>
      </c>
      <c r="G4819">
        <v>5</v>
      </c>
      <c r="H4819">
        <v>2</v>
      </c>
      <c r="I4819" t="s">
        <v>40</v>
      </c>
      <c r="J4819">
        <v>1</v>
      </c>
      <c r="K4819">
        <v>128710</v>
      </c>
      <c r="L4819">
        <v>2</v>
      </c>
      <c r="M4819" t="s">
        <v>53</v>
      </c>
      <c r="N4819">
        <v>51</v>
      </c>
      <c r="O4819">
        <v>1</v>
      </c>
      <c r="P4819">
        <v>1</v>
      </c>
      <c r="Q4819" t="s">
        <v>69</v>
      </c>
      <c r="R4819">
        <v>4</v>
      </c>
      <c r="S4819" t="s">
        <v>50</v>
      </c>
      <c r="T4819">
        <v>3464</v>
      </c>
      <c r="U4819">
        <v>24737</v>
      </c>
      <c r="V4819">
        <v>5</v>
      </c>
      <c r="W4819" t="s">
        <v>44</v>
      </c>
      <c r="X4819" t="s">
        <v>45</v>
      </c>
      <c r="Y4819">
        <v>13</v>
      </c>
      <c r="Z4819">
        <v>3</v>
      </c>
      <c r="AA4819">
        <v>4</v>
      </c>
      <c r="AB4819">
        <v>80</v>
      </c>
      <c r="AC4819">
        <v>0</v>
      </c>
      <c r="AD4819">
        <v>5</v>
      </c>
      <c r="AE4819">
        <v>4</v>
      </c>
      <c r="AF4819">
        <v>2</v>
      </c>
      <c r="AG4819">
        <v>3</v>
      </c>
      <c r="AH4819">
        <v>2</v>
      </c>
      <c r="AI4819">
        <v>2</v>
      </c>
      <c r="AJ4819">
        <v>2</v>
      </c>
      <c r="AK4819" t="s">
        <v>61</v>
      </c>
      <c r="AL4819" t="s">
        <v>83</v>
      </c>
      <c r="AM4819" t="s">
        <v>96</v>
      </c>
      <c r="AN4819" t="s">
        <v>93</v>
      </c>
      <c r="AO4819" t="s">
        <v>86</v>
      </c>
      <c r="AP4819" t="s">
        <v>88</v>
      </c>
      <c r="AQ4819" t="s">
        <v>104</v>
      </c>
    </row>
    <row r="4820" spans="2:43" ht="14.4" x14ac:dyDescent="0.3">
      <c r="B4820">
        <v>18</v>
      </c>
      <c r="C4820" t="s">
        <v>72</v>
      </c>
      <c r="D4820" t="s">
        <v>64</v>
      </c>
      <c r="E4820">
        <v>287</v>
      </c>
      <c r="F4820" t="s">
        <v>109</v>
      </c>
      <c r="G4820">
        <v>5</v>
      </c>
      <c r="H4820">
        <v>2</v>
      </c>
      <c r="I4820" t="s">
        <v>40</v>
      </c>
      <c r="J4820">
        <v>1</v>
      </c>
      <c r="K4820">
        <v>128712</v>
      </c>
      <c r="L4820">
        <v>2</v>
      </c>
      <c r="M4820" t="s">
        <v>53</v>
      </c>
      <c r="N4820">
        <v>51</v>
      </c>
      <c r="O4820">
        <v>1</v>
      </c>
      <c r="P4820">
        <v>1</v>
      </c>
      <c r="Q4820" t="s">
        <v>69</v>
      </c>
      <c r="R4820">
        <v>4</v>
      </c>
      <c r="S4820" t="s">
        <v>50</v>
      </c>
      <c r="T4820">
        <v>3464</v>
      </c>
      <c r="U4820">
        <v>24737</v>
      </c>
      <c r="V4820">
        <v>3</v>
      </c>
      <c r="W4820" t="s">
        <v>44</v>
      </c>
      <c r="X4820" t="s">
        <v>45</v>
      </c>
      <c r="Y4820">
        <v>13</v>
      </c>
      <c r="Z4820">
        <v>3</v>
      </c>
      <c r="AA4820">
        <v>4</v>
      </c>
      <c r="AB4820">
        <v>80</v>
      </c>
      <c r="AC4820">
        <v>0</v>
      </c>
      <c r="AD4820">
        <v>5</v>
      </c>
      <c r="AE4820">
        <v>4</v>
      </c>
      <c r="AF4820">
        <v>2</v>
      </c>
      <c r="AG4820">
        <v>3</v>
      </c>
      <c r="AH4820">
        <v>2</v>
      </c>
      <c r="AI4820">
        <v>2</v>
      </c>
      <c r="AJ4820">
        <v>2</v>
      </c>
      <c r="AK4820" t="s">
        <v>61</v>
      </c>
      <c r="AL4820" t="s">
        <v>83</v>
      </c>
      <c r="AM4820" t="s">
        <v>96</v>
      </c>
      <c r="AN4820" t="s">
        <v>93</v>
      </c>
      <c r="AO4820" t="s">
        <v>86</v>
      </c>
      <c r="AP4820" t="s">
        <v>88</v>
      </c>
      <c r="AQ4820" t="s">
        <v>104</v>
      </c>
    </row>
    <row r="4821" spans="2:43" ht="14.4" x14ac:dyDescent="0.3">
      <c r="B4821">
        <v>18</v>
      </c>
      <c r="C4821" t="s">
        <v>72</v>
      </c>
      <c r="D4821" t="s">
        <v>64</v>
      </c>
      <c r="E4821">
        <v>1124</v>
      </c>
      <c r="F4821" t="s">
        <v>109</v>
      </c>
      <c r="G4821">
        <v>1</v>
      </c>
      <c r="H4821">
        <v>3</v>
      </c>
      <c r="I4821" t="s">
        <v>40</v>
      </c>
      <c r="J4821">
        <v>1</v>
      </c>
      <c r="K4821">
        <v>130397</v>
      </c>
      <c r="L4821">
        <v>2</v>
      </c>
      <c r="M4821" t="s">
        <v>41</v>
      </c>
      <c r="N4821">
        <v>56</v>
      </c>
      <c r="O4821">
        <v>3</v>
      </c>
      <c r="P4821">
        <v>2</v>
      </c>
      <c r="Q4821" t="s">
        <v>68</v>
      </c>
      <c r="R4821">
        <v>3</v>
      </c>
      <c r="S4821" t="s">
        <v>43</v>
      </c>
      <c r="T4821">
        <v>3780</v>
      </c>
      <c r="U4821">
        <v>23428</v>
      </c>
      <c r="V4821">
        <v>7</v>
      </c>
      <c r="W4821" t="s">
        <v>44</v>
      </c>
      <c r="X4821" t="s">
        <v>51</v>
      </c>
      <c r="Y4821">
        <v>11</v>
      </c>
      <c r="Z4821">
        <v>3</v>
      </c>
      <c r="AA4821">
        <v>3</v>
      </c>
      <c r="AB4821">
        <v>80</v>
      </c>
      <c r="AC4821">
        <v>0</v>
      </c>
      <c r="AD4821">
        <v>19</v>
      </c>
      <c r="AE4821">
        <v>3</v>
      </c>
      <c r="AF4821">
        <v>3</v>
      </c>
      <c r="AG4821">
        <v>1</v>
      </c>
      <c r="AH4821">
        <v>0</v>
      </c>
      <c r="AI4821">
        <v>0</v>
      </c>
      <c r="AJ4821">
        <v>0</v>
      </c>
      <c r="AK4821" t="s">
        <v>63</v>
      </c>
      <c r="AL4821" t="s">
        <v>83</v>
      </c>
      <c r="AM4821" t="s">
        <v>96</v>
      </c>
      <c r="AN4821" t="s">
        <v>91</v>
      </c>
      <c r="AO4821" t="s">
        <v>86</v>
      </c>
      <c r="AP4821" t="s">
        <v>90</v>
      </c>
      <c r="AQ4821" t="s">
        <v>105</v>
      </c>
    </row>
    <row r="4822" spans="2:43" ht="14.4" x14ac:dyDescent="0.3">
      <c r="B4822">
        <v>18</v>
      </c>
      <c r="C4822" t="s">
        <v>72</v>
      </c>
      <c r="D4822" t="s">
        <v>64</v>
      </c>
      <c r="E4822">
        <v>1124</v>
      </c>
      <c r="F4822" t="s">
        <v>109</v>
      </c>
      <c r="G4822">
        <v>1</v>
      </c>
      <c r="H4822">
        <v>3</v>
      </c>
      <c r="I4822" t="s">
        <v>40</v>
      </c>
      <c r="J4822">
        <v>1</v>
      </c>
      <c r="K4822">
        <v>130398</v>
      </c>
      <c r="L4822">
        <v>2</v>
      </c>
      <c r="M4822" t="s">
        <v>41</v>
      </c>
      <c r="N4822">
        <v>56</v>
      </c>
      <c r="O4822">
        <v>3</v>
      </c>
      <c r="P4822">
        <v>2</v>
      </c>
      <c r="Q4822" t="s">
        <v>68</v>
      </c>
      <c r="R4822">
        <v>3</v>
      </c>
      <c r="S4822" t="s">
        <v>43</v>
      </c>
      <c r="T4822">
        <v>3780</v>
      </c>
      <c r="U4822">
        <v>23428</v>
      </c>
      <c r="V4822">
        <v>1</v>
      </c>
      <c r="W4822" t="s">
        <v>44</v>
      </c>
      <c r="X4822" t="s">
        <v>51</v>
      </c>
      <c r="Y4822">
        <v>11</v>
      </c>
      <c r="Z4822">
        <v>3</v>
      </c>
      <c r="AA4822">
        <v>3</v>
      </c>
      <c r="AB4822">
        <v>80</v>
      </c>
      <c r="AC4822">
        <v>0</v>
      </c>
      <c r="AD4822">
        <v>19</v>
      </c>
      <c r="AE4822">
        <v>3</v>
      </c>
      <c r="AF4822">
        <v>3</v>
      </c>
      <c r="AG4822">
        <v>1</v>
      </c>
      <c r="AH4822">
        <v>0</v>
      </c>
      <c r="AI4822">
        <v>0</v>
      </c>
      <c r="AJ4822">
        <v>0</v>
      </c>
      <c r="AK4822" t="s">
        <v>63</v>
      </c>
      <c r="AL4822" t="s">
        <v>83</v>
      </c>
      <c r="AM4822" t="s">
        <v>96</v>
      </c>
      <c r="AN4822" t="s">
        <v>91</v>
      </c>
      <c r="AO4822" t="s">
        <v>86</v>
      </c>
      <c r="AP4822" t="s">
        <v>90</v>
      </c>
      <c r="AQ4822" t="s">
        <v>105</v>
      </c>
    </row>
    <row r="4823" spans="2:43" ht="14.4" x14ac:dyDescent="0.3">
      <c r="B4823">
        <v>18</v>
      </c>
      <c r="C4823" t="s">
        <v>72</v>
      </c>
      <c r="D4823" t="s">
        <v>64</v>
      </c>
      <c r="E4823">
        <v>1124</v>
      </c>
      <c r="F4823" t="s">
        <v>109</v>
      </c>
      <c r="G4823">
        <v>1</v>
      </c>
      <c r="H4823">
        <v>3</v>
      </c>
      <c r="I4823" t="s">
        <v>40</v>
      </c>
      <c r="J4823">
        <v>1</v>
      </c>
      <c r="K4823">
        <v>130403</v>
      </c>
      <c r="L4823">
        <v>2</v>
      </c>
      <c r="M4823" t="s">
        <v>41</v>
      </c>
      <c r="N4823">
        <v>56</v>
      </c>
      <c r="O4823">
        <v>3</v>
      </c>
      <c r="P4823">
        <v>2</v>
      </c>
      <c r="Q4823" t="s">
        <v>68</v>
      </c>
      <c r="R4823">
        <v>3</v>
      </c>
      <c r="S4823" t="s">
        <v>43</v>
      </c>
      <c r="T4823">
        <v>3780</v>
      </c>
      <c r="U4823">
        <v>23428</v>
      </c>
      <c r="V4823">
        <v>7</v>
      </c>
      <c r="W4823" t="s">
        <v>44</v>
      </c>
      <c r="X4823" t="s">
        <v>51</v>
      </c>
      <c r="Y4823">
        <v>11</v>
      </c>
      <c r="Z4823">
        <v>3</v>
      </c>
      <c r="AA4823">
        <v>3</v>
      </c>
      <c r="AB4823">
        <v>80</v>
      </c>
      <c r="AC4823">
        <v>0</v>
      </c>
      <c r="AD4823">
        <v>19</v>
      </c>
      <c r="AE4823">
        <v>3</v>
      </c>
      <c r="AF4823">
        <v>3</v>
      </c>
      <c r="AG4823">
        <v>1</v>
      </c>
      <c r="AH4823">
        <v>0</v>
      </c>
      <c r="AI4823">
        <v>0</v>
      </c>
      <c r="AJ4823">
        <v>0</v>
      </c>
      <c r="AK4823" t="s">
        <v>63</v>
      </c>
      <c r="AL4823" t="s">
        <v>83</v>
      </c>
      <c r="AM4823" t="s">
        <v>96</v>
      </c>
      <c r="AN4823" t="s">
        <v>91</v>
      </c>
      <c r="AO4823" t="s">
        <v>86</v>
      </c>
      <c r="AP4823" t="s">
        <v>90</v>
      </c>
      <c r="AQ4823" t="s">
        <v>105</v>
      </c>
    </row>
    <row r="4824" spans="2:43" ht="14.4" x14ac:dyDescent="0.3">
      <c r="B4824">
        <v>18</v>
      </c>
      <c r="C4824" t="s">
        <v>72</v>
      </c>
      <c r="D4824" t="s">
        <v>64</v>
      </c>
      <c r="E4824">
        <v>1124</v>
      </c>
      <c r="F4824" t="s">
        <v>109</v>
      </c>
      <c r="G4824">
        <v>1</v>
      </c>
      <c r="H4824">
        <v>3</v>
      </c>
      <c r="I4824" t="s">
        <v>40</v>
      </c>
      <c r="J4824">
        <v>1</v>
      </c>
      <c r="K4824">
        <v>130404</v>
      </c>
      <c r="L4824">
        <v>2</v>
      </c>
      <c r="M4824" t="s">
        <v>41</v>
      </c>
      <c r="N4824">
        <v>56</v>
      </c>
      <c r="O4824">
        <v>3</v>
      </c>
      <c r="P4824">
        <v>2</v>
      </c>
      <c r="Q4824" t="s">
        <v>68</v>
      </c>
      <c r="R4824">
        <v>3</v>
      </c>
      <c r="S4824" t="s">
        <v>43</v>
      </c>
      <c r="T4824">
        <v>3780</v>
      </c>
      <c r="U4824">
        <v>23428</v>
      </c>
      <c r="V4824">
        <v>1</v>
      </c>
      <c r="W4824" t="s">
        <v>44</v>
      </c>
      <c r="X4824" t="s">
        <v>51</v>
      </c>
      <c r="Y4824">
        <v>11</v>
      </c>
      <c r="Z4824">
        <v>3</v>
      </c>
      <c r="AA4824">
        <v>3</v>
      </c>
      <c r="AB4824">
        <v>80</v>
      </c>
      <c r="AC4824">
        <v>0</v>
      </c>
      <c r="AD4824">
        <v>19</v>
      </c>
      <c r="AE4824">
        <v>3</v>
      </c>
      <c r="AF4824">
        <v>3</v>
      </c>
      <c r="AG4824">
        <v>1</v>
      </c>
      <c r="AH4824">
        <v>0</v>
      </c>
      <c r="AI4824">
        <v>0</v>
      </c>
      <c r="AJ4824">
        <v>0</v>
      </c>
      <c r="AK4824" t="s">
        <v>63</v>
      </c>
      <c r="AL4824" t="s">
        <v>83</v>
      </c>
      <c r="AM4824" t="s">
        <v>96</v>
      </c>
      <c r="AN4824" t="s">
        <v>91</v>
      </c>
      <c r="AO4824" t="s">
        <v>86</v>
      </c>
      <c r="AP4824" t="s">
        <v>90</v>
      </c>
      <c r="AQ4824" t="s">
        <v>105</v>
      </c>
    </row>
    <row r="4825" spans="2:43" ht="14.4" x14ac:dyDescent="0.3">
      <c r="B4825">
        <v>18</v>
      </c>
      <c r="C4825" t="s">
        <v>72</v>
      </c>
      <c r="D4825" t="s">
        <v>64</v>
      </c>
      <c r="E4825">
        <v>287</v>
      </c>
      <c r="F4825" t="s">
        <v>109</v>
      </c>
      <c r="G4825">
        <v>5</v>
      </c>
      <c r="H4825">
        <v>2</v>
      </c>
      <c r="I4825" t="s">
        <v>40</v>
      </c>
      <c r="J4825">
        <v>1</v>
      </c>
      <c r="K4825">
        <v>135108</v>
      </c>
      <c r="L4825">
        <v>2</v>
      </c>
      <c r="M4825" t="s">
        <v>53</v>
      </c>
      <c r="N4825">
        <v>73</v>
      </c>
      <c r="O4825">
        <v>3</v>
      </c>
      <c r="P4825">
        <v>1</v>
      </c>
      <c r="Q4825" t="s">
        <v>69</v>
      </c>
      <c r="R4825">
        <v>4</v>
      </c>
      <c r="S4825" t="s">
        <v>43</v>
      </c>
      <c r="T4825">
        <v>1051</v>
      </c>
      <c r="U4825">
        <v>13493</v>
      </c>
      <c r="V4825">
        <v>1</v>
      </c>
      <c r="W4825" t="s">
        <v>44</v>
      </c>
      <c r="X4825" t="s">
        <v>51</v>
      </c>
      <c r="Y4825">
        <v>15</v>
      </c>
      <c r="Z4825">
        <v>3</v>
      </c>
      <c r="AA4825">
        <v>4</v>
      </c>
      <c r="AB4825">
        <v>80</v>
      </c>
      <c r="AC4825">
        <v>0</v>
      </c>
      <c r="AD4825">
        <v>0</v>
      </c>
      <c r="AE4825">
        <v>2</v>
      </c>
      <c r="AF4825">
        <v>3</v>
      </c>
      <c r="AG4825">
        <v>0</v>
      </c>
      <c r="AH4825">
        <v>0</v>
      </c>
      <c r="AI4825">
        <v>0</v>
      </c>
      <c r="AJ4825">
        <v>0</v>
      </c>
      <c r="AK4825" t="s">
        <v>52</v>
      </c>
      <c r="AL4825" t="s">
        <v>83</v>
      </c>
      <c r="AM4825" t="s">
        <v>96</v>
      </c>
      <c r="AN4825" t="s">
        <v>93</v>
      </c>
      <c r="AO4825" t="s">
        <v>86</v>
      </c>
      <c r="AP4825" t="s">
        <v>88</v>
      </c>
      <c r="AQ4825" t="s">
        <v>104</v>
      </c>
    </row>
    <row r="4826" spans="2:43" ht="14.4" x14ac:dyDescent="0.3">
      <c r="B4826">
        <v>18</v>
      </c>
      <c r="C4826" t="s">
        <v>72</v>
      </c>
      <c r="D4826" t="s">
        <v>64</v>
      </c>
      <c r="E4826">
        <v>287</v>
      </c>
      <c r="F4826" t="s">
        <v>109</v>
      </c>
      <c r="G4826">
        <v>5</v>
      </c>
      <c r="H4826">
        <v>2</v>
      </c>
      <c r="I4826" t="s">
        <v>40</v>
      </c>
      <c r="J4826">
        <v>1</v>
      </c>
      <c r="K4826">
        <v>135111</v>
      </c>
      <c r="L4826">
        <v>2</v>
      </c>
      <c r="M4826" t="s">
        <v>53</v>
      </c>
      <c r="N4826">
        <v>73</v>
      </c>
      <c r="O4826">
        <v>3</v>
      </c>
      <c r="P4826">
        <v>1</v>
      </c>
      <c r="Q4826" t="s">
        <v>69</v>
      </c>
      <c r="R4826">
        <v>4</v>
      </c>
      <c r="S4826" t="s">
        <v>43</v>
      </c>
      <c r="T4826">
        <v>1051</v>
      </c>
      <c r="U4826">
        <v>13493</v>
      </c>
      <c r="V4826">
        <v>3</v>
      </c>
      <c r="W4826" t="s">
        <v>44</v>
      </c>
      <c r="X4826" t="s">
        <v>51</v>
      </c>
      <c r="Y4826">
        <v>15</v>
      </c>
      <c r="Z4826">
        <v>3</v>
      </c>
      <c r="AA4826">
        <v>4</v>
      </c>
      <c r="AB4826">
        <v>80</v>
      </c>
      <c r="AC4826">
        <v>0</v>
      </c>
      <c r="AD4826">
        <v>0</v>
      </c>
      <c r="AE4826">
        <v>2</v>
      </c>
      <c r="AF4826">
        <v>3</v>
      </c>
      <c r="AG4826">
        <v>0</v>
      </c>
      <c r="AH4826">
        <v>0</v>
      </c>
      <c r="AI4826">
        <v>0</v>
      </c>
      <c r="AJ4826">
        <v>0</v>
      </c>
      <c r="AK4826" t="s">
        <v>52</v>
      </c>
      <c r="AL4826" t="s">
        <v>83</v>
      </c>
      <c r="AM4826" t="s">
        <v>96</v>
      </c>
      <c r="AN4826" t="s">
        <v>93</v>
      </c>
      <c r="AO4826" t="s">
        <v>86</v>
      </c>
      <c r="AP4826" t="s">
        <v>88</v>
      </c>
      <c r="AQ4826" t="s">
        <v>104</v>
      </c>
    </row>
    <row r="4827" spans="2:43" ht="14.4" x14ac:dyDescent="0.3">
      <c r="B4827">
        <v>18</v>
      </c>
      <c r="C4827" t="s">
        <v>72</v>
      </c>
      <c r="D4827" t="s">
        <v>64</v>
      </c>
      <c r="E4827">
        <v>287</v>
      </c>
      <c r="F4827" t="s">
        <v>109</v>
      </c>
      <c r="G4827">
        <v>5</v>
      </c>
      <c r="H4827">
        <v>2</v>
      </c>
      <c r="I4827" t="s">
        <v>40</v>
      </c>
      <c r="J4827">
        <v>1</v>
      </c>
      <c r="K4827">
        <v>135112</v>
      </c>
      <c r="L4827">
        <v>2</v>
      </c>
      <c r="M4827" t="s">
        <v>53</v>
      </c>
      <c r="N4827">
        <v>73</v>
      </c>
      <c r="O4827">
        <v>3</v>
      </c>
      <c r="P4827">
        <v>1</v>
      </c>
      <c r="Q4827" t="s">
        <v>69</v>
      </c>
      <c r="R4827">
        <v>4</v>
      </c>
      <c r="S4827" t="s">
        <v>43</v>
      </c>
      <c r="T4827">
        <v>1051</v>
      </c>
      <c r="U4827">
        <v>2097</v>
      </c>
      <c r="V4827">
        <v>1</v>
      </c>
      <c r="W4827" t="s">
        <v>44</v>
      </c>
      <c r="X4827" t="s">
        <v>51</v>
      </c>
      <c r="Y4827">
        <v>15</v>
      </c>
      <c r="Z4827">
        <v>3</v>
      </c>
      <c r="AA4827">
        <v>4</v>
      </c>
      <c r="AB4827">
        <v>80</v>
      </c>
      <c r="AC4827">
        <v>0</v>
      </c>
      <c r="AD4827">
        <v>0</v>
      </c>
      <c r="AE4827">
        <v>2</v>
      </c>
      <c r="AF4827">
        <v>3</v>
      </c>
      <c r="AG4827">
        <v>0</v>
      </c>
      <c r="AH4827">
        <v>0</v>
      </c>
      <c r="AI4827">
        <v>0</v>
      </c>
      <c r="AJ4827">
        <v>0</v>
      </c>
      <c r="AK4827" t="s">
        <v>52</v>
      </c>
      <c r="AL4827" t="s">
        <v>83</v>
      </c>
      <c r="AM4827" t="s">
        <v>96</v>
      </c>
      <c r="AN4827" t="s">
        <v>93</v>
      </c>
      <c r="AO4827" t="s">
        <v>86</v>
      </c>
      <c r="AP4827" t="s">
        <v>88</v>
      </c>
      <c r="AQ4827" t="s">
        <v>104</v>
      </c>
    </row>
    <row r="4828" spans="2:43" ht="14.4" x14ac:dyDescent="0.3">
      <c r="B4828">
        <v>18</v>
      </c>
      <c r="C4828" t="s">
        <v>72</v>
      </c>
      <c r="D4828" t="s">
        <v>64</v>
      </c>
      <c r="E4828">
        <v>287</v>
      </c>
      <c r="F4828" t="s">
        <v>109</v>
      </c>
      <c r="G4828">
        <v>5</v>
      </c>
      <c r="H4828">
        <v>2</v>
      </c>
      <c r="I4828" t="s">
        <v>40</v>
      </c>
      <c r="J4828">
        <v>1</v>
      </c>
      <c r="K4828">
        <v>135118</v>
      </c>
      <c r="L4828">
        <v>2</v>
      </c>
      <c r="M4828" t="s">
        <v>53</v>
      </c>
      <c r="N4828">
        <v>73</v>
      </c>
      <c r="O4828">
        <v>3</v>
      </c>
      <c r="P4828">
        <v>1</v>
      </c>
      <c r="Q4828" t="s">
        <v>69</v>
      </c>
      <c r="R4828">
        <v>4</v>
      </c>
      <c r="S4828" t="s">
        <v>43</v>
      </c>
      <c r="T4828">
        <v>1051</v>
      </c>
      <c r="U4828">
        <v>13493</v>
      </c>
      <c r="V4828">
        <v>3</v>
      </c>
      <c r="W4828" t="s">
        <v>44</v>
      </c>
      <c r="X4828" t="s">
        <v>51</v>
      </c>
      <c r="Y4828">
        <v>15</v>
      </c>
      <c r="Z4828">
        <v>3</v>
      </c>
      <c r="AA4828">
        <v>4</v>
      </c>
      <c r="AB4828">
        <v>80</v>
      </c>
      <c r="AC4828">
        <v>0</v>
      </c>
      <c r="AD4828">
        <v>0</v>
      </c>
      <c r="AE4828">
        <v>2</v>
      </c>
      <c r="AF4828">
        <v>3</v>
      </c>
      <c r="AG4828">
        <v>0</v>
      </c>
      <c r="AH4828">
        <v>0</v>
      </c>
      <c r="AI4828">
        <v>0</v>
      </c>
      <c r="AJ4828">
        <v>0</v>
      </c>
      <c r="AK4828" t="s">
        <v>52</v>
      </c>
      <c r="AL4828" t="s">
        <v>83</v>
      </c>
      <c r="AM4828" t="s">
        <v>96</v>
      </c>
      <c r="AN4828" t="s">
        <v>93</v>
      </c>
      <c r="AO4828" t="s">
        <v>86</v>
      </c>
      <c r="AP4828" t="s">
        <v>88</v>
      </c>
      <c r="AQ4828" t="s">
        <v>104</v>
      </c>
    </row>
    <row r="4829" spans="2:43" ht="14.4" x14ac:dyDescent="0.3">
      <c r="B4829">
        <v>18</v>
      </c>
      <c r="C4829" t="s">
        <v>72</v>
      </c>
      <c r="D4829" t="s">
        <v>64</v>
      </c>
      <c r="E4829">
        <v>287</v>
      </c>
      <c r="F4829" t="s">
        <v>109</v>
      </c>
      <c r="G4829">
        <v>5</v>
      </c>
      <c r="H4829">
        <v>2</v>
      </c>
      <c r="I4829" t="s">
        <v>40</v>
      </c>
      <c r="J4829">
        <v>1</v>
      </c>
      <c r="K4829">
        <v>135119</v>
      </c>
      <c r="L4829">
        <v>2</v>
      </c>
      <c r="M4829" t="s">
        <v>53</v>
      </c>
      <c r="N4829">
        <v>73</v>
      </c>
      <c r="O4829">
        <v>3</v>
      </c>
      <c r="P4829">
        <v>1</v>
      </c>
      <c r="Q4829" t="s">
        <v>69</v>
      </c>
      <c r="R4829">
        <v>4</v>
      </c>
      <c r="S4829" t="s">
        <v>43</v>
      </c>
      <c r="T4829">
        <v>1051</v>
      </c>
      <c r="U4829">
        <v>2097</v>
      </c>
      <c r="V4829">
        <v>1</v>
      </c>
      <c r="W4829" t="s">
        <v>44</v>
      </c>
      <c r="X4829" t="s">
        <v>51</v>
      </c>
      <c r="Y4829">
        <v>15</v>
      </c>
      <c r="Z4829">
        <v>3</v>
      </c>
      <c r="AA4829">
        <v>4</v>
      </c>
      <c r="AB4829">
        <v>80</v>
      </c>
      <c r="AC4829">
        <v>0</v>
      </c>
      <c r="AD4829">
        <v>0</v>
      </c>
      <c r="AE4829">
        <v>2</v>
      </c>
      <c r="AF4829">
        <v>3</v>
      </c>
      <c r="AG4829">
        <v>0</v>
      </c>
      <c r="AH4829">
        <v>0</v>
      </c>
      <c r="AI4829">
        <v>0</v>
      </c>
      <c r="AJ4829">
        <v>0</v>
      </c>
      <c r="AK4829" t="s">
        <v>52</v>
      </c>
      <c r="AL4829" t="s">
        <v>83</v>
      </c>
      <c r="AM4829" t="s">
        <v>96</v>
      </c>
      <c r="AN4829" t="s">
        <v>93</v>
      </c>
      <c r="AO4829" t="s">
        <v>86</v>
      </c>
      <c r="AP4829" t="s">
        <v>88</v>
      </c>
      <c r="AQ4829" t="s">
        <v>104</v>
      </c>
    </row>
    <row r="4830" spans="2:43" ht="14.4" x14ac:dyDescent="0.3">
      <c r="B4830">
        <v>18</v>
      </c>
      <c r="C4830" t="s">
        <v>72</v>
      </c>
      <c r="D4830" t="s">
        <v>64</v>
      </c>
      <c r="E4830">
        <v>1431</v>
      </c>
      <c r="F4830" t="s">
        <v>109</v>
      </c>
      <c r="G4830">
        <v>14</v>
      </c>
      <c r="H4830">
        <v>3</v>
      </c>
      <c r="I4830" t="s">
        <v>58</v>
      </c>
      <c r="J4830">
        <v>1</v>
      </c>
      <c r="K4830">
        <v>144410</v>
      </c>
      <c r="L4830">
        <v>2</v>
      </c>
      <c r="M4830" t="s">
        <v>41</v>
      </c>
      <c r="N4830">
        <v>33</v>
      </c>
      <c r="O4830">
        <v>3</v>
      </c>
      <c r="P4830">
        <v>1</v>
      </c>
      <c r="Q4830" t="s">
        <v>69</v>
      </c>
      <c r="R4830">
        <v>3</v>
      </c>
      <c r="S4830" t="s">
        <v>43</v>
      </c>
      <c r="T4830">
        <v>1514</v>
      </c>
      <c r="U4830">
        <v>8018</v>
      </c>
      <c r="V4830">
        <v>1</v>
      </c>
      <c r="W4830" t="s">
        <v>44</v>
      </c>
      <c r="X4830" t="s">
        <v>51</v>
      </c>
      <c r="Y4830">
        <v>16</v>
      </c>
      <c r="Z4830">
        <v>4</v>
      </c>
      <c r="AA4830">
        <v>3</v>
      </c>
      <c r="AB4830">
        <v>80</v>
      </c>
      <c r="AC4830">
        <v>0</v>
      </c>
      <c r="AD4830">
        <v>0</v>
      </c>
      <c r="AE4830">
        <v>4</v>
      </c>
      <c r="AF4830">
        <v>1</v>
      </c>
      <c r="AG4830">
        <v>0</v>
      </c>
      <c r="AH4830">
        <v>0</v>
      </c>
      <c r="AI4830">
        <v>0</v>
      </c>
      <c r="AJ4830">
        <v>0</v>
      </c>
      <c r="AK4830" t="s">
        <v>70</v>
      </c>
      <c r="AL4830" t="s">
        <v>89</v>
      </c>
      <c r="AM4830" t="s">
        <v>96</v>
      </c>
      <c r="AN4830" t="s">
        <v>91</v>
      </c>
      <c r="AO4830" t="s">
        <v>94</v>
      </c>
      <c r="AP4830" t="s">
        <v>88</v>
      </c>
      <c r="AQ4830" t="s">
        <v>105</v>
      </c>
    </row>
    <row r="4831" spans="2:43" ht="14.4" x14ac:dyDescent="0.3">
      <c r="B4831">
        <v>18</v>
      </c>
      <c r="C4831" t="s">
        <v>72</v>
      </c>
      <c r="D4831" t="s">
        <v>64</v>
      </c>
      <c r="E4831">
        <v>1431</v>
      </c>
      <c r="F4831" t="s">
        <v>109</v>
      </c>
      <c r="G4831">
        <v>14</v>
      </c>
      <c r="H4831">
        <v>3</v>
      </c>
      <c r="I4831" t="s">
        <v>58</v>
      </c>
      <c r="J4831">
        <v>1</v>
      </c>
      <c r="K4831">
        <v>144412</v>
      </c>
      <c r="L4831">
        <v>2</v>
      </c>
      <c r="M4831" t="s">
        <v>41</v>
      </c>
      <c r="N4831">
        <v>33</v>
      </c>
      <c r="O4831">
        <v>3</v>
      </c>
      <c r="P4831">
        <v>1</v>
      </c>
      <c r="Q4831" t="s">
        <v>69</v>
      </c>
      <c r="R4831">
        <v>3</v>
      </c>
      <c r="S4831" t="s">
        <v>43</v>
      </c>
      <c r="T4831">
        <v>1514</v>
      </c>
      <c r="U4831">
        <v>8018</v>
      </c>
      <c r="V4831">
        <v>3</v>
      </c>
      <c r="W4831" t="s">
        <v>44</v>
      </c>
      <c r="X4831" t="s">
        <v>51</v>
      </c>
      <c r="Y4831">
        <v>16</v>
      </c>
      <c r="Z4831">
        <v>3</v>
      </c>
      <c r="AA4831">
        <v>3</v>
      </c>
      <c r="AB4831">
        <v>80</v>
      </c>
      <c r="AC4831">
        <v>0</v>
      </c>
      <c r="AD4831">
        <v>0</v>
      </c>
      <c r="AE4831">
        <v>4</v>
      </c>
      <c r="AF4831">
        <v>1</v>
      </c>
      <c r="AG4831">
        <v>0</v>
      </c>
      <c r="AH4831">
        <v>0</v>
      </c>
      <c r="AI4831">
        <v>0</v>
      </c>
      <c r="AJ4831">
        <v>0</v>
      </c>
      <c r="AK4831" t="s">
        <v>70</v>
      </c>
      <c r="AL4831" t="s">
        <v>83</v>
      </c>
      <c r="AM4831" t="s">
        <v>96</v>
      </c>
      <c r="AN4831" t="s">
        <v>91</v>
      </c>
      <c r="AO4831" t="s">
        <v>94</v>
      </c>
      <c r="AP4831" t="s">
        <v>88</v>
      </c>
      <c r="AQ4831" t="s">
        <v>105</v>
      </c>
    </row>
    <row r="4832" spans="2:43" ht="14.4" x14ac:dyDescent="0.3">
      <c r="B4832">
        <v>18</v>
      </c>
      <c r="C4832" t="s">
        <v>72</v>
      </c>
      <c r="D4832" t="s">
        <v>64</v>
      </c>
      <c r="E4832">
        <v>1431</v>
      </c>
      <c r="F4832" t="s">
        <v>109</v>
      </c>
      <c r="G4832">
        <v>14</v>
      </c>
      <c r="H4832">
        <v>3</v>
      </c>
      <c r="I4832" t="s">
        <v>58</v>
      </c>
      <c r="J4832">
        <v>1</v>
      </c>
      <c r="K4832">
        <v>144418</v>
      </c>
      <c r="L4832">
        <v>2</v>
      </c>
      <c r="M4832" t="s">
        <v>41</v>
      </c>
      <c r="N4832">
        <v>33</v>
      </c>
      <c r="O4832">
        <v>3</v>
      </c>
      <c r="P4832">
        <v>1</v>
      </c>
      <c r="Q4832" t="s">
        <v>69</v>
      </c>
      <c r="R4832">
        <v>3</v>
      </c>
      <c r="S4832" t="s">
        <v>43</v>
      </c>
      <c r="T4832">
        <v>1514</v>
      </c>
      <c r="U4832">
        <v>8018</v>
      </c>
      <c r="V4832">
        <v>1</v>
      </c>
      <c r="W4832" t="s">
        <v>44</v>
      </c>
      <c r="X4832" t="s">
        <v>51</v>
      </c>
      <c r="Y4832">
        <v>16</v>
      </c>
      <c r="Z4832">
        <v>4</v>
      </c>
      <c r="AA4832">
        <v>3</v>
      </c>
      <c r="AB4832">
        <v>80</v>
      </c>
      <c r="AC4832">
        <v>0</v>
      </c>
      <c r="AD4832">
        <v>0</v>
      </c>
      <c r="AE4832">
        <v>4</v>
      </c>
      <c r="AF4832">
        <v>1</v>
      </c>
      <c r="AG4832">
        <v>0</v>
      </c>
      <c r="AH4832">
        <v>0</v>
      </c>
      <c r="AI4832">
        <v>0</v>
      </c>
      <c r="AJ4832">
        <v>0</v>
      </c>
      <c r="AK4832" t="s">
        <v>70</v>
      </c>
      <c r="AL4832" t="s">
        <v>89</v>
      </c>
      <c r="AM4832" t="s">
        <v>96</v>
      </c>
      <c r="AN4832" t="s">
        <v>91</v>
      </c>
      <c r="AO4832" t="s">
        <v>94</v>
      </c>
      <c r="AP4832" t="s">
        <v>88</v>
      </c>
      <c r="AQ4832" t="s">
        <v>105</v>
      </c>
    </row>
    <row r="4833" spans="2:43" ht="14.4" x14ac:dyDescent="0.3">
      <c r="B4833">
        <v>18</v>
      </c>
      <c r="C4833" t="s">
        <v>72</v>
      </c>
      <c r="D4833" t="s">
        <v>64</v>
      </c>
      <c r="E4833">
        <v>1431</v>
      </c>
      <c r="F4833" t="s">
        <v>109</v>
      </c>
      <c r="G4833">
        <v>14</v>
      </c>
      <c r="H4833">
        <v>3</v>
      </c>
      <c r="I4833" t="s">
        <v>58</v>
      </c>
      <c r="J4833">
        <v>1</v>
      </c>
      <c r="K4833">
        <v>144420</v>
      </c>
      <c r="L4833">
        <v>2</v>
      </c>
      <c r="M4833" t="s">
        <v>41</v>
      </c>
      <c r="N4833">
        <v>33</v>
      </c>
      <c r="O4833">
        <v>3</v>
      </c>
      <c r="P4833">
        <v>1</v>
      </c>
      <c r="Q4833" t="s">
        <v>69</v>
      </c>
      <c r="R4833">
        <v>3</v>
      </c>
      <c r="S4833" t="s">
        <v>43</v>
      </c>
      <c r="T4833">
        <v>1514</v>
      </c>
      <c r="U4833">
        <v>8018</v>
      </c>
      <c r="V4833">
        <v>3</v>
      </c>
      <c r="W4833" t="s">
        <v>44</v>
      </c>
      <c r="X4833" t="s">
        <v>51</v>
      </c>
      <c r="Y4833">
        <v>16</v>
      </c>
      <c r="Z4833">
        <v>3</v>
      </c>
      <c r="AA4833">
        <v>3</v>
      </c>
      <c r="AB4833">
        <v>80</v>
      </c>
      <c r="AC4833">
        <v>0</v>
      </c>
      <c r="AD4833">
        <v>0</v>
      </c>
      <c r="AE4833">
        <v>4</v>
      </c>
      <c r="AF4833">
        <v>1</v>
      </c>
      <c r="AG4833">
        <v>0</v>
      </c>
      <c r="AH4833">
        <v>0</v>
      </c>
      <c r="AI4833">
        <v>0</v>
      </c>
      <c r="AJ4833">
        <v>0</v>
      </c>
      <c r="AK4833" t="s">
        <v>70</v>
      </c>
      <c r="AL4833" t="s">
        <v>83</v>
      </c>
      <c r="AM4833" t="s">
        <v>96</v>
      </c>
      <c r="AN4833" t="s">
        <v>91</v>
      </c>
      <c r="AO4833" t="s">
        <v>94</v>
      </c>
      <c r="AP4833" t="s">
        <v>88</v>
      </c>
      <c r="AQ4833" t="s">
        <v>105</v>
      </c>
    </row>
    <row r="4834" spans="2:43" ht="14.4" x14ac:dyDescent="0.3">
      <c r="B4834">
        <v>34</v>
      </c>
      <c r="C4834" t="s">
        <v>37</v>
      </c>
      <c r="D4834" t="s">
        <v>38</v>
      </c>
      <c r="E4834">
        <v>699</v>
      </c>
      <c r="F4834" t="s">
        <v>109</v>
      </c>
      <c r="G4834">
        <v>6</v>
      </c>
      <c r="H4834">
        <v>1</v>
      </c>
      <c r="I4834" t="s">
        <v>58</v>
      </c>
      <c r="J4834">
        <v>1</v>
      </c>
      <c r="K4834">
        <v>123962</v>
      </c>
      <c r="L4834">
        <v>2</v>
      </c>
      <c r="M4834" t="s">
        <v>53</v>
      </c>
      <c r="N4834">
        <v>83</v>
      </c>
      <c r="O4834">
        <v>3</v>
      </c>
      <c r="P4834">
        <v>1</v>
      </c>
      <c r="Q4834" t="s">
        <v>69</v>
      </c>
      <c r="R4834">
        <v>1</v>
      </c>
      <c r="S4834" t="s">
        <v>43</v>
      </c>
      <c r="T4834">
        <v>2960</v>
      </c>
      <c r="U4834">
        <v>17102</v>
      </c>
      <c r="V4834">
        <v>2</v>
      </c>
      <c r="W4834" t="s">
        <v>44</v>
      </c>
      <c r="X4834" t="s">
        <v>51</v>
      </c>
      <c r="Y4834">
        <v>11</v>
      </c>
      <c r="Z4834">
        <v>3</v>
      </c>
      <c r="AA4834">
        <v>3</v>
      </c>
      <c r="AB4834">
        <v>80</v>
      </c>
      <c r="AC4834">
        <v>0</v>
      </c>
      <c r="AD4834">
        <v>8</v>
      </c>
      <c r="AE4834">
        <v>2</v>
      </c>
      <c r="AF4834">
        <v>3</v>
      </c>
      <c r="AG4834">
        <v>4</v>
      </c>
      <c r="AH4834">
        <v>2</v>
      </c>
      <c r="AI4834">
        <v>1</v>
      </c>
      <c r="AJ4834">
        <v>3</v>
      </c>
      <c r="AK4834" t="s">
        <v>49</v>
      </c>
      <c r="AL4834" t="s">
        <v>83</v>
      </c>
      <c r="AM4834" t="s">
        <v>97</v>
      </c>
      <c r="AN4834" t="s">
        <v>85</v>
      </c>
      <c r="AO4834" t="s">
        <v>86</v>
      </c>
      <c r="AP4834" t="s">
        <v>88</v>
      </c>
      <c r="AQ4834" t="s">
        <v>107</v>
      </c>
    </row>
    <row r="4835" spans="2:43" ht="14.4" x14ac:dyDescent="0.3">
      <c r="B4835">
        <v>34</v>
      </c>
      <c r="C4835" t="s">
        <v>37</v>
      </c>
      <c r="D4835" t="s">
        <v>38</v>
      </c>
      <c r="E4835">
        <v>699</v>
      </c>
      <c r="F4835" t="s">
        <v>109</v>
      </c>
      <c r="G4835">
        <v>6</v>
      </c>
      <c r="H4835">
        <v>1</v>
      </c>
      <c r="I4835" t="s">
        <v>40</v>
      </c>
      <c r="J4835">
        <v>1</v>
      </c>
      <c r="K4835">
        <v>123964</v>
      </c>
      <c r="L4835">
        <v>2</v>
      </c>
      <c r="M4835" t="s">
        <v>53</v>
      </c>
      <c r="N4835">
        <v>83</v>
      </c>
      <c r="O4835">
        <v>3</v>
      </c>
      <c r="P4835">
        <v>1</v>
      </c>
      <c r="Q4835" t="s">
        <v>69</v>
      </c>
      <c r="R4835">
        <v>1</v>
      </c>
      <c r="S4835" t="s">
        <v>43</v>
      </c>
      <c r="T4835">
        <v>2960</v>
      </c>
      <c r="U4835">
        <v>17102</v>
      </c>
      <c r="V4835">
        <v>3</v>
      </c>
      <c r="W4835" t="s">
        <v>44</v>
      </c>
      <c r="X4835" t="s">
        <v>51</v>
      </c>
      <c r="Y4835">
        <v>11</v>
      </c>
      <c r="Z4835">
        <v>3</v>
      </c>
      <c r="AA4835">
        <v>3</v>
      </c>
      <c r="AB4835">
        <v>80</v>
      </c>
      <c r="AC4835">
        <v>0</v>
      </c>
      <c r="AD4835">
        <v>8</v>
      </c>
      <c r="AE4835">
        <v>2</v>
      </c>
      <c r="AF4835">
        <v>3</v>
      </c>
      <c r="AG4835">
        <v>4</v>
      </c>
      <c r="AH4835">
        <v>2</v>
      </c>
      <c r="AI4835">
        <v>1</v>
      </c>
      <c r="AJ4835">
        <v>3</v>
      </c>
      <c r="AK4835" t="s">
        <v>49</v>
      </c>
      <c r="AL4835" t="s">
        <v>83</v>
      </c>
      <c r="AM4835" t="s">
        <v>97</v>
      </c>
      <c r="AN4835" t="s">
        <v>85</v>
      </c>
      <c r="AO4835" t="s">
        <v>86</v>
      </c>
      <c r="AP4835" t="s">
        <v>88</v>
      </c>
      <c r="AQ4835" t="s">
        <v>107</v>
      </c>
    </row>
    <row r="4836" spans="2:43" ht="14.4" x14ac:dyDescent="0.3">
      <c r="B4836">
        <v>34</v>
      </c>
      <c r="C4836" t="s">
        <v>37</v>
      </c>
      <c r="D4836" t="s">
        <v>38</v>
      </c>
      <c r="E4836">
        <v>699</v>
      </c>
      <c r="F4836" t="s">
        <v>109</v>
      </c>
      <c r="G4836">
        <v>6</v>
      </c>
      <c r="H4836">
        <v>1</v>
      </c>
      <c r="I4836" t="s">
        <v>40</v>
      </c>
      <c r="J4836">
        <v>1</v>
      </c>
      <c r="K4836">
        <v>123969</v>
      </c>
      <c r="L4836">
        <v>2</v>
      </c>
      <c r="M4836" t="s">
        <v>53</v>
      </c>
      <c r="N4836">
        <v>83</v>
      </c>
      <c r="O4836">
        <v>3</v>
      </c>
      <c r="P4836">
        <v>1</v>
      </c>
      <c r="Q4836" t="s">
        <v>69</v>
      </c>
      <c r="R4836">
        <v>1</v>
      </c>
      <c r="S4836" t="s">
        <v>43</v>
      </c>
      <c r="T4836">
        <v>2960</v>
      </c>
      <c r="U4836">
        <v>17102</v>
      </c>
      <c r="V4836">
        <v>3</v>
      </c>
      <c r="W4836" t="s">
        <v>44</v>
      </c>
      <c r="X4836" t="s">
        <v>51</v>
      </c>
      <c r="Y4836">
        <v>11</v>
      </c>
      <c r="Z4836">
        <v>3</v>
      </c>
      <c r="AA4836">
        <v>3</v>
      </c>
      <c r="AB4836">
        <v>80</v>
      </c>
      <c r="AC4836">
        <v>0</v>
      </c>
      <c r="AD4836">
        <v>8</v>
      </c>
      <c r="AE4836">
        <v>2</v>
      </c>
      <c r="AF4836">
        <v>3</v>
      </c>
      <c r="AG4836">
        <v>4</v>
      </c>
      <c r="AH4836">
        <v>2</v>
      </c>
      <c r="AI4836">
        <v>1</v>
      </c>
      <c r="AJ4836">
        <v>3</v>
      </c>
      <c r="AK4836" t="s">
        <v>49</v>
      </c>
      <c r="AL4836" t="s">
        <v>83</v>
      </c>
      <c r="AM4836" t="s">
        <v>97</v>
      </c>
      <c r="AN4836" t="s">
        <v>85</v>
      </c>
      <c r="AO4836" t="s">
        <v>86</v>
      </c>
      <c r="AP4836" t="s">
        <v>88</v>
      </c>
      <c r="AQ4836" t="s">
        <v>107</v>
      </c>
    </row>
    <row r="4837" spans="2:43" ht="14.4" x14ac:dyDescent="0.3">
      <c r="B4837">
        <v>34</v>
      </c>
      <c r="C4837" t="s">
        <v>37</v>
      </c>
      <c r="D4837" t="s">
        <v>38</v>
      </c>
      <c r="E4837">
        <v>699</v>
      </c>
      <c r="F4837" t="s">
        <v>109</v>
      </c>
      <c r="G4837">
        <v>6</v>
      </c>
      <c r="H4837">
        <v>1</v>
      </c>
      <c r="I4837" t="s">
        <v>58</v>
      </c>
      <c r="J4837">
        <v>1</v>
      </c>
      <c r="K4837">
        <v>123970</v>
      </c>
      <c r="L4837">
        <v>2</v>
      </c>
      <c r="M4837" t="s">
        <v>53</v>
      </c>
      <c r="N4837">
        <v>83</v>
      </c>
      <c r="O4837">
        <v>3</v>
      </c>
      <c r="P4837">
        <v>1</v>
      </c>
      <c r="Q4837" t="s">
        <v>69</v>
      </c>
      <c r="R4837">
        <v>1</v>
      </c>
      <c r="S4837" t="s">
        <v>43</v>
      </c>
      <c r="T4837">
        <v>2960</v>
      </c>
      <c r="U4837">
        <v>17102</v>
      </c>
      <c r="V4837">
        <v>2</v>
      </c>
      <c r="W4837" t="s">
        <v>44</v>
      </c>
      <c r="X4837" t="s">
        <v>51</v>
      </c>
      <c r="Y4837">
        <v>11</v>
      </c>
      <c r="Z4837">
        <v>3</v>
      </c>
      <c r="AA4837">
        <v>3</v>
      </c>
      <c r="AB4837">
        <v>80</v>
      </c>
      <c r="AC4837">
        <v>0</v>
      </c>
      <c r="AD4837">
        <v>8</v>
      </c>
      <c r="AE4837">
        <v>2</v>
      </c>
      <c r="AF4837">
        <v>3</v>
      </c>
      <c r="AG4837">
        <v>4</v>
      </c>
      <c r="AH4837">
        <v>2</v>
      </c>
      <c r="AI4837">
        <v>1</v>
      </c>
      <c r="AJ4837">
        <v>3</v>
      </c>
      <c r="AK4837" t="s">
        <v>49</v>
      </c>
      <c r="AL4837" t="s">
        <v>83</v>
      </c>
      <c r="AM4837" t="s">
        <v>97</v>
      </c>
      <c r="AN4837" t="s">
        <v>85</v>
      </c>
      <c r="AO4837" t="s">
        <v>86</v>
      </c>
      <c r="AP4837" t="s">
        <v>88</v>
      </c>
      <c r="AQ4837" t="s">
        <v>107</v>
      </c>
    </row>
    <row r="4838" spans="2:43" ht="14.4" x14ac:dyDescent="0.3">
      <c r="B4838">
        <v>34</v>
      </c>
      <c r="C4838" t="s">
        <v>37</v>
      </c>
      <c r="D4838" t="s">
        <v>38</v>
      </c>
      <c r="E4838">
        <v>699</v>
      </c>
      <c r="F4838" t="s">
        <v>109</v>
      </c>
      <c r="G4838">
        <v>6</v>
      </c>
      <c r="H4838">
        <v>1</v>
      </c>
      <c r="I4838" t="s">
        <v>58</v>
      </c>
      <c r="J4838">
        <v>1</v>
      </c>
      <c r="K4838">
        <v>123972</v>
      </c>
      <c r="L4838">
        <v>2</v>
      </c>
      <c r="M4838" t="s">
        <v>53</v>
      </c>
      <c r="N4838">
        <v>56</v>
      </c>
      <c r="O4838">
        <v>3</v>
      </c>
      <c r="P4838">
        <v>3</v>
      </c>
      <c r="Q4838" t="s">
        <v>47</v>
      </c>
      <c r="R4838">
        <v>3</v>
      </c>
      <c r="S4838" t="s">
        <v>50</v>
      </c>
      <c r="T4838">
        <v>13610</v>
      </c>
      <c r="U4838">
        <v>24619</v>
      </c>
      <c r="V4838">
        <v>7</v>
      </c>
      <c r="W4838" t="s">
        <v>44</v>
      </c>
      <c r="X4838" t="s">
        <v>45</v>
      </c>
      <c r="Y4838">
        <v>12</v>
      </c>
      <c r="Z4838">
        <v>3</v>
      </c>
      <c r="AA4838">
        <v>4</v>
      </c>
      <c r="AB4838">
        <v>80</v>
      </c>
      <c r="AC4838">
        <v>0</v>
      </c>
      <c r="AD4838">
        <v>15</v>
      </c>
      <c r="AE4838">
        <v>2</v>
      </c>
      <c r="AF4838">
        <v>4</v>
      </c>
      <c r="AG4838">
        <v>7</v>
      </c>
      <c r="AH4838">
        <v>6</v>
      </c>
      <c r="AI4838">
        <v>7</v>
      </c>
      <c r="AJ4838">
        <v>7</v>
      </c>
      <c r="AK4838" t="s">
        <v>70</v>
      </c>
      <c r="AL4838" t="s">
        <v>83</v>
      </c>
      <c r="AM4838" t="s">
        <v>97</v>
      </c>
      <c r="AN4838" t="s">
        <v>91</v>
      </c>
      <c r="AO4838" t="s">
        <v>86</v>
      </c>
      <c r="AP4838" t="s">
        <v>90</v>
      </c>
      <c r="AQ4838" t="s">
        <v>107</v>
      </c>
    </row>
    <row r="4839" spans="2:43" ht="14.4" x14ac:dyDescent="0.3">
      <c r="B4839">
        <v>34</v>
      </c>
      <c r="C4839" t="s">
        <v>37</v>
      </c>
      <c r="D4839" t="s">
        <v>38</v>
      </c>
      <c r="E4839">
        <v>699</v>
      </c>
      <c r="F4839" t="s">
        <v>109</v>
      </c>
      <c r="G4839">
        <v>6</v>
      </c>
      <c r="H4839">
        <v>1</v>
      </c>
      <c r="I4839" t="s">
        <v>40</v>
      </c>
      <c r="J4839">
        <v>1</v>
      </c>
      <c r="K4839">
        <v>123974</v>
      </c>
      <c r="L4839">
        <v>2</v>
      </c>
      <c r="M4839" t="s">
        <v>53</v>
      </c>
      <c r="N4839">
        <v>83</v>
      </c>
      <c r="O4839">
        <v>3</v>
      </c>
      <c r="P4839">
        <v>1</v>
      </c>
      <c r="Q4839" t="s">
        <v>69</v>
      </c>
      <c r="R4839">
        <v>1</v>
      </c>
      <c r="S4839" t="s">
        <v>43</v>
      </c>
      <c r="T4839">
        <v>2960</v>
      </c>
      <c r="U4839">
        <v>17102</v>
      </c>
      <c r="V4839">
        <v>3</v>
      </c>
      <c r="W4839" t="s">
        <v>44</v>
      </c>
      <c r="X4839" t="s">
        <v>51</v>
      </c>
      <c r="Y4839">
        <v>11</v>
      </c>
      <c r="Z4839">
        <v>3</v>
      </c>
      <c r="AA4839">
        <v>3</v>
      </c>
      <c r="AB4839">
        <v>80</v>
      </c>
      <c r="AC4839">
        <v>0</v>
      </c>
      <c r="AD4839">
        <v>8</v>
      </c>
      <c r="AE4839">
        <v>2</v>
      </c>
      <c r="AF4839">
        <v>3</v>
      </c>
      <c r="AG4839">
        <v>4</v>
      </c>
      <c r="AH4839">
        <v>2</v>
      </c>
      <c r="AI4839">
        <v>1</v>
      </c>
      <c r="AJ4839">
        <v>3</v>
      </c>
      <c r="AK4839" t="s">
        <v>49</v>
      </c>
      <c r="AL4839" t="s">
        <v>83</v>
      </c>
      <c r="AM4839" t="s">
        <v>97</v>
      </c>
      <c r="AN4839" t="s">
        <v>85</v>
      </c>
      <c r="AO4839" t="s">
        <v>86</v>
      </c>
      <c r="AP4839" t="s">
        <v>88</v>
      </c>
      <c r="AQ4839" t="s">
        <v>107</v>
      </c>
    </row>
    <row r="4840" spans="2:43" ht="14.4" x14ac:dyDescent="0.3">
      <c r="B4840">
        <v>34</v>
      </c>
      <c r="C4840" t="s">
        <v>37</v>
      </c>
      <c r="D4840" t="s">
        <v>38</v>
      </c>
      <c r="E4840">
        <v>699</v>
      </c>
      <c r="F4840" t="s">
        <v>109</v>
      </c>
      <c r="G4840">
        <v>6</v>
      </c>
      <c r="H4840">
        <v>1</v>
      </c>
      <c r="I4840" t="s">
        <v>58</v>
      </c>
      <c r="J4840">
        <v>1</v>
      </c>
      <c r="K4840">
        <v>123978</v>
      </c>
      <c r="L4840">
        <v>2</v>
      </c>
      <c r="M4840" t="s">
        <v>53</v>
      </c>
      <c r="N4840">
        <v>83</v>
      </c>
      <c r="O4840">
        <v>3</v>
      </c>
      <c r="P4840">
        <v>1</v>
      </c>
      <c r="Q4840" t="s">
        <v>69</v>
      </c>
      <c r="R4840">
        <v>1</v>
      </c>
      <c r="S4840" t="s">
        <v>43</v>
      </c>
      <c r="T4840">
        <v>2960</v>
      </c>
      <c r="U4840">
        <v>17102</v>
      </c>
      <c r="V4840">
        <v>2</v>
      </c>
      <c r="W4840" t="s">
        <v>44</v>
      </c>
      <c r="X4840" t="s">
        <v>51</v>
      </c>
      <c r="Y4840">
        <v>11</v>
      </c>
      <c r="Z4840">
        <v>3</v>
      </c>
      <c r="AA4840">
        <v>3</v>
      </c>
      <c r="AB4840">
        <v>80</v>
      </c>
      <c r="AC4840">
        <v>0</v>
      </c>
      <c r="AD4840">
        <v>8</v>
      </c>
      <c r="AE4840">
        <v>2</v>
      </c>
      <c r="AF4840">
        <v>3</v>
      </c>
      <c r="AG4840">
        <v>4</v>
      </c>
      <c r="AH4840">
        <v>2</v>
      </c>
      <c r="AI4840">
        <v>1</v>
      </c>
      <c r="AJ4840">
        <v>3</v>
      </c>
      <c r="AK4840" t="s">
        <v>49</v>
      </c>
      <c r="AL4840" t="s">
        <v>83</v>
      </c>
      <c r="AM4840" t="s">
        <v>97</v>
      </c>
      <c r="AN4840" t="s">
        <v>85</v>
      </c>
      <c r="AO4840" t="s">
        <v>86</v>
      </c>
      <c r="AP4840" t="s">
        <v>88</v>
      </c>
      <c r="AQ4840" t="s">
        <v>107</v>
      </c>
    </row>
    <row r="4841" spans="2:43" ht="14.4" x14ac:dyDescent="0.3">
      <c r="B4841">
        <v>34</v>
      </c>
      <c r="C4841" t="s">
        <v>37</v>
      </c>
      <c r="D4841" t="s">
        <v>38</v>
      </c>
      <c r="E4841">
        <v>699</v>
      </c>
      <c r="F4841" t="s">
        <v>109</v>
      </c>
      <c r="G4841">
        <v>6</v>
      </c>
      <c r="H4841">
        <v>1</v>
      </c>
      <c r="I4841" t="s">
        <v>40</v>
      </c>
      <c r="J4841">
        <v>1</v>
      </c>
      <c r="K4841">
        <v>123979</v>
      </c>
      <c r="L4841">
        <v>2</v>
      </c>
      <c r="M4841" t="s">
        <v>53</v>
      </c>
      <c r="N4841">
        <v>83</v>
      </c>
      <c r="O4841">
        <v>3</v>
      </c>
      <c r="P4841">
        <v>1</v>
      </c>
      <c r="Q4841" t="s">
        <v>69</v>
      </c>
      <c r="R4841">
        <v>1</v>
      </c>
      <c r="S4841" t="s">
        <v>43</v>
      </c>
      <c r="T4841">
        <v>2960</v>
      </c>
      <c r="U4841">
        <v>17102</v>
      </c>
      <c r="V4841">
        <v>3</v>
      </c>
      <c r="W4841" t="s">
        <v>44</v>
      </c>
      <c r="X4841" t="s">
        <v>51</v>
      </c>
      <c r="Y4841">
        <v>11</v>
      </c>
      <c r="Z4841">
        <v>3</v>
      </c>
      <c r="AA4841">
        <v>3</v>
      </c>
      <c r="AB4841">
        <v>80</v>
      </c>
      <c r="AC4841">
        <v>0</v>
      </c>
      <c r="AD4841">
        <v>8</v>
      </c>
      <c r="AE4841">
        <v>2</v>
      </c>
      <c r="AF4841">
        <v>3</v>
      </c>
      <c r="AG4841">
        <v>4</v>
      </c>
      <c r="AH4841">
        <v>2</v>
      </c>
      <c r="AI4841">
        <v>1</v>
      </c>
      <c r="AJ4841">
        <v>3</v>
      </c>
      <c r="AK4841" t="s">
        <v>49</v>
      </c>
      <c r="AL4841" t="s">
        <v>83</v>
      </c>
      <c r="AM4841" t="s">
        <v>97</v>
      </c>
      <c r="AN4841" t="s">
        <v>85</v>
      </c>
      <c r="AO4841" t="s">
        <v>86</v>
      </c>
      <c r="AP4841" t="s">
        <v>88</v>
      </c>
      <c r="AQ4841" t="s">
        <v>107</v>
      </c>
    </row>
    <row r="4842" spans="2:43" ht="14.4" x14ac:dyDescent="0.3">
      <c r="B4842">
        <v>34</v>
      </c>
      <c r="C4842" t="s">
        <v>37</v>
      </c>
      <c r="D4842" t="s">
        <v>62</v>
      </c>
      <c r="E4842">
        <v>988</v>
      </c>
      <c r="F4842" t="s">
        <v>110</v>
      </c>
      <c r="G4842">
        <v>23</v>
      </c>
      <c r="H4842">
        <v>3</v>
      </c>
      <c r="I4842" t="s">
        <v>110</v>
      </c>
      <c r="J4842">
        <v>1</v>
      </c>
      <c r="K4842">
        <v>130528</v>
      </c>
      <c r="L4842">
        <v>2</v>
      </c>
      <c r="M4842" t="s">
        <v>41</v>
      </c>
      <c r="N4842">
        <v>43</v>
      </c>
      <c r="O4842">
        <v>3</v>
      </c>
      <c r="P4842">
        <v>3</v>
      </c>
      <c r="Q4842" t="s">
        <v>110</v>
      </c>
      <c r="R4842">
        <v>1</v>
      </c>
      <c r="S4842" t="s">
        <v>48</v>
      </c>
      <c r="T4842">
        <v>9950</v>
      </c>
      <c r="U4842">
        <v>11533</v>
      </c>
      <c r="V4842">
        <v>9</v>
      </c>
      <c r="W4842" t="s">
        <v>44</v>
      </c>
      <c r="X4842" t="s">
        <v>45</v>
      </c>
      <c r="Y4842">
        <v>15</v>
      </c>
      <c r="Z4842">
        <v>3</v>
      </c>
      <c r="AA4842">
        <v>3</v>
      </c>
      <c r="AB4842">
        <v>80</v>
      </c>
      <c r="AC4842">
        <v>3</v>
      </c>
      <c r="AD4842">
        <v>11</v>
      </c>
      <c r="AE4842">
        <v>2</v>
      </c>
      <c r="AF4842">
        <v>3</v>
      </c>
      <c r="AG4842">
        <v>3</v>
      </c>
      <c r="AH4842">
        <v>2</v>
      </c>
      <c r="AI4842">
        <v>0</v>
      </c>
      <c r="AJ4842">
        <v>2</v>
      </c>
      <c r="AK4842" t="s">
        <v>61</v>
      </c>
      <c r="AL4842" t="s">
        <v>83</v>
      </c>
      <c r="AM4842" t="s">
        <v>97</v>
      </c>
      <c r="AN4842" t="s">
        <v>85</v>
      </c>
      <c r="AO4842" t="s">
        <v>95</v>
      </c>
      <c r="AP4842" t="s">
        <v>90</v>
      </c>
      <c r="AQ4842" t="s">
        <v>105</v>
      </c>
    </row>
    <row r="4843" spans="2:43" ht="14.4" x14ac:dyDescent="0.3">
      <c r="B4843">
        <v>34</v>
      </c>
      <c r="C4843" t="s">
        <v>37</v>
      </c>
      <c r="D4843" t="s">
        <v>62</v>
      </c>
      <c r="E4843">
        <v>988</v>
      </c>
      <c r="F4843" t="s">
        <v>110</v>
      </c>
      <c r="G4843">
        <v>23</v>
      </c>
      <c r="H4843">
        <v>3</v>
      </c>
      <c r="I4843" t="s">
        <v>67</v>
      </c>
      <c r="J4843">
        <v>1</v>
      </c>
      <c r="K4843">
        <v>130531</v>
      </c>
      <c r="L4843">
        <v>2</v>
      </c>
      <c r="M4843" t="s">
        <v>41</v>
      </c>
      <c r="N4843">
        <v>43</v>
      </c>
      <c r="O4843">
        <v>3</v>
      </c>
      <c r="P4843">
        <v>3</v>
      </c>
      <c r="Q4843" t="s">
        <v>110</v>
      </c>
      <c r="R4843">
        <v>1</v>
      </c>
      <c r="S4843" t="s">
        <v>48</v>
      </c>
      <c r="T4843">
        <v>9950</v>
      </c>
      <c r="U4843">
        <v>11533</v>
      </c>
      <c r="V4843">
        <v>0</v>
      </c>
      <c r="W4843" t="s">
        <v>44</v>
      </c>
      <c r="X4843" t="s">
        <v>45</v>
      </c>
      <c r="Y4843">
        <v>15</v>
      </c>
      <c r="Z4843">
        <v>3</v>
      </c>
      <c r="AA4843">
        <v>3</v>
      </c>
      <c r="AB4843">
        <v>80</v>
      </c>
      <c r="AC4843">
        <v>3</v>
      </c>
      <c r="AD4843">
        <v>11</v>
      </c>
      <c r="AE4843">
        <v>2</v>
      </c>
      <c r="AF4843">
        <v>3</v>
      </c>
      <c r="AG4843">
        <v>3</v>
      </c>
      <c r="AH4843">
        <v>2</v>
      </c>
      <c r="AI4843">
        <v>0</v>
      </c>
      <c r="AJ4843">
        <v>2</v>
      </c>
      <c r="AK4843" t="s">
        <v>61</v>
      </c>
      <c r="AL4843" t="s">
        <v>83</v>
      </c>
      <c r="AM4843" t="s">
        <v>97</v>
      </c>
      <c r="AN4843" t="s">
        <v>85</v>
      </c>
      <c r="AO4843" t="s">
        <v>95</v>
      </c>
      <c r="AP4843" t="s">
        <v>90</v>
      </c>
      <c r="AQ4843" t="s">
        <v>105</v>
      </c>
    </row>
    <row r="4844" spans="2:43" ht="14.4" x14ac:dyDescent="0.3">
      <c r="B4844">
        <v>34</v>
      </c>
      <c r="C4844" t="s">
        <v>37</v>
      </c>
      <c r="D4844" t="s">
        <v>62</v>
      </c>
      <c r="E4844">
        <v>988</v>
      </c>
      <c r="F4844" t="s">
        <v>110</v>
      </c>
      <c r="G4844">
        <v>23</v>
      </c>
      <c r="H4844">
        <v>3</v>
      </c>
      <c r="I4844" t="s">
        <v>67</v>
      </c>
      <c r="J4844">
        <v>1</v>
      </c>
      <c r="K4844">
        <v>130535</v>
      </c>
      <c r="L4844">
        <v>2</v>
      </c>
      <c r="M4844" t="s">
        <v>41</v>
      </c>
      <c r="N4844">
        <v>43</v>
      </c>
      <c r="O4844">
        <v>3</v>
      </c>
      <c r="P4844">
        <v>3</v>
      </c>
      <c r="Q4844" t="s">
        <v>110</v>
      </c>
      <c r="R4844">
        <v>1</v>
      </c>
      <c r="S4844" t="s">
        <v>48</v>
      </c>
      <c r="T4844">
        <v>9950</v>
      </c>
      <c r="U4844">
        <v>11533</v>
      </c>
      <c r="V4844">
        <v>0</v>
      </c>
      <c r="W4844" t="s">
        <v>44</v>
      </c>
      <c r="X4844" t="s">
        <v>45</v>
      </c>
      <c r="Y4844">
        <v>15</v>
      </c>
      <c r="Z4844">
        <v>3</v>
      </c>
      <c r="AA4844">
        <v>3</v>
      </c>
      <c r="AB4844">
        <v>80</v>
      </c>
      <c r="AC4844">
        <v>3</v>
      </c>
      <c r="AD4844">
        <v>11</v>
      </c>
      <c r="AE4844">
        <v>2</v>
      </c>
      <c r="AF4844">
        <v>3</v>
      </c>
      <c r="AG4844">
        <v>3</v>
      </c>
      <c r="AH4844">
        <v>2</v>
      </c>
      <c r="AI4844">
        <v>0</v>
      </c>
      <c r="AJ4844">
        <v>2</v>
      </c>
      <c r="AK4844" t="s">
        <v>61</v>
      </c>
      <c r="AL4844" t="s">
        <v>83</v>
      </c>
      <c r="AM4844" t="s">
        <v>97</v>
      </c>
      <c r="AN4844" t="s">
        <v>85</v>
      </c>
      <c r="AO4844" t="s">
        <v>95</v>
      </c>
      <c r="AP4844" t="s">
        <v>90</v>
      </c>
      <c r="AQ4844" t="s">
        <v>105</v>
      </c>
    </row>
    <row r="4845" spans="2:43" ht="14.4" x14ac:dyDescent="0.3">
      <c r="B4845">
        <v>34</v>
      </c>
      <c r="C4845" t="s">
        <v>37</v>
      </c>
      <c r="D4845" t="s">
        <v>62</v>
      </c>
      <c r="E4845">
        <v>988</v>
      </c>
      <c r="F4845" t="s">
        <v>110</v>
      </c>
      <c r="G4845">
        <v>23</v>
      </c>
      <c r="H4845">
        <v>3</v>
      </c>
      <c r="I4845" t="s">
        <v>110</v>
      </c>
      <c r="J4845">
        <v>1</v>
      </c>
      <c r="K4845">
        <v>130536</v>
      </c>
      <c r="L4845">
        <v>2</v>
      </c>
      <c r="M4845" t="s">
        <v>41</v>
      </c>
      <c r="N4845">
        <v>43</v>
      </c>
      <c r="O4845">
        <v>3</v>
      </c>
      <c r="P4845">
        <v>3</v>
      </c>
      <c r="Q4845" t="s">
        <v>110</v>
      </c>
      <c r="R4845">
        <v>1</v>
      </c>
      <c r="S4845" t="s">
        <v>48</v>
      </c>
      <c r="T4845">
        <v>9950</v>
      </c>
      <c r="U4845">
        <v>11533</v>
      </c>
      <c r="V4845">
        <v>9</v>
      </c>
      <c r="W4845" t="s">
        <v>44</v>
      </c>
      <c r="X4845" t="s">
        <v>45</v>
      </c>
      <c r="Y4845">
        <v>15</v>
      </c>
      <c r="Z4845">
        <v>3</v>
      </c>
      <c r="AA4845">
        <v>3</v>
      </c>
      <c r="AB4845">
        <v>80</v>
      </c>
      <c r="AC4845">
        <v>3</v>
      </c>
      <c r="AD4845">
        <v>11</v>
      </c>
      <c r="AE4845">
        <v>2</v>
      </c>
      <c r="AF4845">
        <v>3</v>
      </c>
      <c r="AG4845">
        <v>3</v>
      </c>
      <c r="AH4845">
        <v>2</v>
      </c>
      <c r="AI4845">
        <v>0</v>
      </c>
      <c r="AJ4845">
        <v>2</v>
      </c>
      <c r="AK4845" t="s">
        <v>61</v>
      </c>
      <c r="AL4845" t="s">
        <v>83</v>
      </c>
      <c r="AM4845" t="s">
        <v>97</v>
      </c>
      <c r="AN4845" t="s">
        <v>85</v>
      </c>
      <c r="AO4845" t="s">
        <v>95</v>
      </c>
      <c r="AP4845" t="s">
        <v>90</v>
      </c>
      <c r="AQ4845" t="s">
        <v>105</v>
      </c>
    </row>
    <row r="4846" spans="2:43" ht="14.4" x14ac:dyDescent="0.3">
      <c r="B4846">
        <v>34</v>
      </c>
      <c r="C4846" t="s">
        <v>37</v>
      </c>
      <c r="D4846" t="s">
        <v>62</v>
      </c>
      <c r="E4846">
        <v>988</v>
      </c>
      <c r="F4846" t="s">
        <v>110</v>
      </c>
      <c r="G4846">
        <v>23</v>
      </c>
      <c r="H4846">
        <v>3</v>
      </c>
      <c r="I4846" t="s">
        <v>67</v>
      </c>
      <c r="J4846">
        <v>1</v>
      </c>
      <c r="K4846">
        <v>130539</v>
      </c>
      <c r="L4846">
        <v>2</v>
      </c>
      <c r="M4846" t="s">
        <v>41</v>
      </c>
      <c r="N4846">
        <v>43</v>
      </c>
      <c r="O4846">
        <v>3</v>
      </c>
      <c r="P4846">
        <v>3</v>
      </c>
      <c r="Q4846" t="s">
        <v>110</v>
      </c>
      <c r="R4846">
        <v>1</v>
      </c>
      <c r="S4846" t="s">
        <v>48</v>
      </c>
      <c r="T4846">
        <v>9950</v>
      </c>
      <c r="U4846">
        <v>11533</v>
      </c>
      <c r="V4846">
        <v>0</v>
      </c>
      <c r="W4846" t="s">
        <v>44</v>
      </c>
      <c r="X4846" t="s">
        <v>45</v>
      </c>
      <c r="Y4846">
        <v>15</v>
      </c>
      <c r="Z4846">
        <v>3</v>
      </c>
      <c r="AA4846">
        <v>3</v>
      </c>
      <c r="AB4846">
        <v>80</v>
      </c>
      <c r="AC4846">
        <v>3</v>
      </c>
      <c r="AD4846">
        <v>11</v>
      </c>
      <c r="AE4846">
        <v>2</v>
      </c>
      <c r="AF4846">
        <v>3</v>
      </c>
      <c r="AG4846">
        <v>3</v>
      </c>
      <c r="AH4846">
        <v>2</v>
      </c>
      <c r="AI4846">
        <v>0</v>
      </c>
      <c r="AJ4846">
        <v>2</v>
      </c>
      <c r="AK4846" t="s">
        <v>61</v>
      </c>
      <c r="AL4846" t="s">
        <v>83</v>
      </c>
      <c r="AM4846" t="s">
        <v>97</v>
      </c>
      <c r="AN4846" t="s">
        <v>85</v>
      </c>
      <c r="AO4846" t="s">
        <v>95</v>
      </c>
      <c r="AP4846" t="s">
        <v>90</v>
      </c>
      <c r="AQ4846" t="s">
        <v>105</v>
      </c>
    </row>
    <row r="4847" spans="2:43" ht="14.4" x14ac:dyDescent="0.3">
      <c r="B4847">
        <v>34</v>
      </c>
      <c r="C4847" t="s">
        <v>37</v>
      </c>
      <c r="D4847" t="s">
        <v>62</v>
      </c>
      <c r="E4847">
        <v>988</v>
      </c>
      <c r="F4847" t="s">
        <v>110</v>
      </c>
      <c r="G4847">
        <v>23</v>
      </c>
      <c r="H4847">
        <v>3</v>
      </c>
      <c r="I4847" t="s">
        <v>110</v>
      </c>
      <c r="J4847">
        <v>1</v>
      </c>
      <c r="K4847">
        <v>130542</v>
      </c>
      <c r="L4847">
        <v>2</v>
      </c>
      <c r="M4847" t="s">
        <v>41</v>
      </c>
      <c r="N4847">
        <v>43</v>
      </c>
      <c r="O4847">
        <v>3</v>
      </c>
      <c r="P4847">
        <v>3</v>
      </c>
      <c r="Q4847" t="s">
        <v>110</v>
      </c>
      <c r="R4847">
        <v>1</v>
      </c>
      <c r="S4847" t="s">
        <v>48</v>
      </c>
      <c r="T4847">
        <v>3162</v>
      </c>
      <c r="U4847">
        <v>23428</v>
      </c>
      <c r="V4847">
        <v>0</v>
      </c>
      <c r="W4847" t="s">
        <v>44</v>
      </c>
      <c r="X4847" t="s">
        <v>51</v>
      </c>
      <c r="Y4847">
        <v>17</v>
      </c>
      <c r="Z4847">
        <v>3</v>
      </c>
      <c r="AA4847">
        <v>4</v>
      </c>
      <c r="AB4847">
        <v>80</v>
      </c>
      <c r="AC4847">
        <v>0</v>
      </c>
      <c r="AD4847">
        <v>6</v>
      </c>
      <c r="AE4847">
        <v>2</v>
      </c>
      <c r="AF4847">
        <v>2</v>
      </c>
      <c r="AG4847">
        <v>5</v>
      </c>
      <c r="AH4847">
        <v>2</v>
      </c>
      <c r="AI4847">
        <v>3</v>
      </c>
      <c r="AJ4847">
        <v>4</v>
      </c>
      <c r="AK4847" t="s">
        <v>65</v>
      </c>
      <c r="AL4847" t="s">
        <v>83</v>
      </c>
      <c r="AM4847" t="s">
        <v>97</v>
      </c>
      <c r="AN4847" t="s">
        <v>85</v>
      </c>
      <c r="AO4847" t="s">
        <v>95</v>
      </c>
      <c r="AP4847" t="s">
        <v>88</v>
      </c>
      <c r="AQ4847" t="s">
        <v>105</v>
      </c>
    </row>
    <row r="4848" spans="2:43" ht="14.4" x14ac:dyDescent="0.3">
      <c r="B4848">
        <v>34</v>
      </c>
      <c r="C4848" t="s">
        <v>37</v>
      </c>
      <c r="D4848" t="s">
        <v>62</v>
      </c>
      <c r="E4848">
        <v>988</v>
      </c>
      <c r="F4848" t="s">
        <v>110</v>
      </c>
      <c r="G4848">
        <v>23</v>
      </c>
      <c r="H4848">
        <v>3</v>
      </c>
      <c r="I4848" t="s">
        <v>67</v>
      </c>
      <c r="J4848">
        <v>1</v>
      </c>
      <c r="K4848">
        <v>130543</v>
      </c>
      <c r="L4848">
        <v>2</v>
      </c>
      <c r="M4848" t="s">
        <v>41</v>
      </c>
      <c r="N4848">
        <v>43</v>
      </c>
      <c r="O4848">
        <v>3</v>
      </c>
      <c r="P4848">
        <v>3</v>
      </c>
      <c r="Q4848" t="s">
        <v>110</v>
      </c>
      <c r="R4848">
        <v>1</v>
      </c>
      <c r="S4848" t="s">
        <v>48</v>
      </c>
      <c r="T4848">
        <v>9950</v>
      </c>
      <c r="U4848">
        <v>11533</v>
      </c>
      <c r="V4848">
        <v>0</v>
      </c>
      <c r="W4848" t="s">
        <v>44</v>
      </c>
      <c r="X4848" t="s">
        <v>45</v>
      </c>
      <c r="Y4848">
        <v>15</v>
      </c>
      <c r="Z4848">
        <v>3</v>
      </c>
      <c r="AA4848">
        <v>3</v>
      </c>
      <c r="AB4848">
        <v>80</v>
      </c>
      <c r="AC4848">
        <v>3</v>
      </c>
      <c r="AD4848">
        <v>11</v>
      </c>
      <c r="AE4848">
        <v>2</v>
      </c>
      <c r="AF4848">
        <v>3</v>
      </c>
      <c r="AG4848">
        <v>3</v>
      </c>
      <c r="AH4848">
        <v>2</v>
      </c>
      <c r="AI4848">
        <v>0</v>
      </c>
      <c r="AJ4848">
        <v>2</v>
      </c>
      <c r="AK4848" t="s">
        <v>61</v>
      </c>
      <c r="AL4848" t="s">
        <v>83</v>
      </c>
      <c r="AM4848" t="s">
        <v>97</v>
      </c>
      <c r="AN4848" t="s">
        <v>85</v>
      </c>
      <c r="AO4848" t="s">
        <v>95</v>
      </c>
      <c r="AP4848" t="s">
        <v>90</v>
      </c>
      <c r="AQ4848" t="s">
        <v>105</v>
      </c>
    </row>
    <row r="4849" spans="2:43" ht="14.4" x14ac:dyDescent="0.3">
      <c r="B4849">
        <v>34</v>
      </c>
      <c r="C4849" t="s">
        <v>37</v>
      </c>
      <c r="D4849" t="s">
        <v>62</v>
      </c>
      <c r="E4849">
        <v>234</v>
      </c>
      <c r="F4849" t="s">
        <v>109</v>
      </c>
      <c r="G4849">
        <v>9</v>
      </c>
      <c r="H4849">
        <v>4</v>
      </c>
      <c r="I4849" t="s">
        <v>40</v>
      </c>
      <c r="J4849">
        <v>1</v>
      </c>
      <c r="K4849">
        <v>132467</v>
      </c>
      <c r="L4849">
        <v>2</v>
      </c>
      <c r="M4849" t="s">
        <v>53</v>
      </c>
      <c r="N4849">
        <v>61</v>
      </c>
      <c r="O4849">
        <v>2</v>
      </c>
      <c r="P4849">
        <v>4</v>
      </c>
      <c r="Q4849" t="s">
        <v>47</v>
      </c>
      <c r="R4849">
        <v>1</v>
      </c>
      <c r="S4849" t="s">
        <v>50</v>
      </c>
      <c r="T4849">
        <v>16856</v>
      </c>
      <c r="U4849">
        <v>10084</v>
      </c>
      <c r="V4849">
        <v>1</v>
      </c>
      <c r="W4849" t="s">
        <v>44</v>
      </c>
      <c r="X4849" t="s">
        <v>51</v>
      </c>
      <c r="Y4849">
        <v>11</v>
      </c>
      <c r="Z4849">
        <v>3</v>
      </c>
      <c r="AA4849">
        <v>1</v>
      </c>
      <c r="AB4849">
        <v>80</v>
      </c>
      <c r="AC4849">
        <v>0</v>
      </c>
      <c r="AD4849">
        <v>34</v>
      </c>
      <c r="AE4849">
        <v>3</v>
      </c>
      <c r="AF4849">
        <v>4</v>
      </c>
      <c r="AG4849">
        <v>34</v>
      </c>
      <c r="AH4849">
        <v>6</v>
      </c>
      <c r="AI4849">
        <v>1</v>
      </c>
      <c r="AJ4849">
        <v>16</v>
      </c>
      <c r="AK4849" t="s">
        <v>61</v>
      </c>
      <c r="AL4849" t="s">
        <v>83</v>
      </c>
      <c r="AM4849" t="s">
        <v>97</v>
      </c>
      <c r="AN4849" t="s">
        <v>85</v>
      </c>
      <c r="AO4849" t="s">
        <v>86</v>
      </c>
      <c r="AP4849" t="s">
        <v>99</v>
      </c>
      <c r="AQ4849" t="s">
        <v>106</v>
      </c>
    </row>
    <row r="4850" spans="2:43" ht="14.4" x14ac:dyDescent="0.3">
      <c r="B4850">
        <v>34</v>
      </c>
      <c r="C4850" t="s">
        <v>37</v>
      </c>
      <c r="D4850" t="s">
        <v>62</v>
      </c>
      <c r="E4850">
        <v>234</v>
      </c>
      <c r="F4850" t="s">
        <v>109</v>
      </c>
      <c r="G4850">
        <v>9</v>
      </c>
      <c r="H4850">
        <v>4</v>
      </c>
      <c r="I4850" t="s">
        <v>58</v>
      </c>
      <c r="J4850">
        <v>1</v>
      </c>
      <c r="K4850">
        <v>132469</v>
      </c>
      <c r="L4850">
        <v>2</v>
      </c>
      <c r="M4850" t="s">
        <v>53</v>
      </c>
      <c r="N4850">
        <v>61</v>
      </c>
      <c r="O4850">
        <v>2</v>
      </c>
      <c r="P4850">
        <v>4</v>
      </c>
      <c r="Q4850" t="s">
        <v>47</v>
      </c>
      <c r="R4850">
        <v>1</v>
      </c>
      <c r="S4850" t="s">
        <v>50</v>
      </c>
      <c r="T4850">
        <v>16856</v>
      </c>
      <c r="U4850">
        <v>10084</v>
      </c>
      <c r="V4850">
        <v>1</v>
      </c>
      <c r="W4850" t="s">
        <v>44</v>
      </c>
      <c r="X4850" t="s">
        <v>51</v>
      </c>
      <c r="Y4850">
        <v>11</v>
      </c>
      <c r="Z4850">
        <v>3</v>
      </c>
      <c r="AA4850">
        <v>1</v>
      </c>
      <c r="AB4850">
        <v>80</v>
      </c>
      <c r="AC4850">
        <v>0</v>
      </c>
      <c r="AD4850">
        <v>34</v>
      </c>
      <c r="AE4850">
        <v>3</v>
      </c>
      <c r="AF4850">
        <v>4</v>
      </c>
      <c r="AG4850">
        <v>34</v>
      </c>
      <c r="AH4850">
        <v>6</v>
      </c>
      <c r="AI4850">
        <v>1</v>
      </c>
      <c r="AJ4850">
        <v>16</v>
      </c>
      <c r="AK4850" t="s">
        <v>61</v>
      </c>
      <c r="AL4850" t="s">
        <v>83</v>
      </c>
      <c r="AM4850" t="s">
        <v>97</v>
      </c>
      <c r="AN4850" t="s">
        <v>85</v>
      </c>
      <c r="AO4850" t="s">
        <v>86</v>
      </c>
      <c r="AP4850" t="s">
        <v>99</v>
      </c>
      <c r="AQ4850" t="s">
        <v>106</v>
      </c>
    </row>
    <row r="4851" spans="2:43" ht="14.4" x14ac:dyDescent="0.3">
      <c r="B4851">
        <v>34</v>
      </c>
      <c r="C4851" t="s">
        <v>37</v>
      </c>
      <c r="D4851" t="s">
        <v>62</v>
      </c>
      <c r="E4851">
        <v>234</v>
      </c>
      <c r="F4851" t="s">
        <v>109</v>
      </c>
      <c r="G4851">
        <v>9</v>
      </c>
      <c r="H4851">
        <v>4</v>
      </c>
      <c r="I4851" t="s">
        <v>40</v>
      </c>
      <c r="J4851">
        <v>1</v>
      </c>
      <c r="K4851">
        <v>132470</v>
      </c>
      <c r="L4851">
        <v>2</v>
      </c>
      <c r="M4851" t="s">
        <v>53</v>
      </c>
      <c r="N4851">
        <v>61</v>
      </c>
      <c r="O4851">
        <v>2</v>
      </c>
      <c r="P4851">
        <v>4</v>
      </c>
      <c r="Q4851" t="s">
        <v>47</v>
      </c>
      <c r="R4851">
        <v>1</v>
      </c>
      <c r="S4851" t="s">
        <v>50</v>
      </c>
      <c r="T4851">
        <v>16856</v>
      </c>
      <c r="U4851">
        <v>10084</v>
      </c>
      <c r="V4851">
        <v>1</v>
      </c>
      <c r="W4851" t="s">
        <v>44</v>
      </c>
      <c r="X4851" t="s">
        <v>51</v>
      </c>
      <c r="Y4851">
        <v>11</v>
      </c>
      <c r="Z4851">
        <v>3</v>
      </c>
      <c r="AA4851">
        <v>1</v>
      </c>
      <c r="AB4851">
        <v>80</v>
      </c>
      <c r="AC4851">
        <v>0</v>
      </c>
      <c r="AD4851">
        <v>34</v>
      </c>
      <c r="AE4851">
        <v>3</v>
      </c>
      <c r="AF4851">
        <v>4</v>
      </c>
      <c r="AG4851">
        <v>34</v>
      </c>
      <c r="AH4851">
        <v>6</v>
      </c>
      <c r="AI4851">
        <v>1</v>
      </c>
      <c r="AJ4851">
        <v>16</v>
      </c>
      <c r="AK4851" t="s">
        <v>61</v>
      </c>
      <c r="AL4851" t="s">
        <v>83</v>
      </c>
      <c r="AM4851" t="s">
        <v>97</v>
      </c>
      <c r="AN4851" t="s">
        <v>85</v>
      </c>
      <c r="AO4851" t="s">
        <v>86</v>
      </c>
      <c r="AP4851" t="s">
        <v>99</v>
      </c>
      <c r="AQ4851" t="s">
        <v>106</v>
      </c>
    </row>
    <row r="4852" spans="2:43" ht="14.4" x14ac:dyDescent="0.3">
      <c r="B4852">
        <v>34</v>
      </c>
      <c r="C4852" t="s">
        <v>37</v>
      </c>
      <c r="D4852" t="s">
        <v>62</v>
      </c>
      <c r="E4852">
        <v>234</v>
      </c>
      <c r="F4852" t="s">
        <v>109</v>
      </c>
      <c r="G4852">
        <v>9</v>
      </c>
      <c r="H4852">
        <v>4</v>
      </c>
      <c r="I4852" t="s">
        <v>58</v>
      </c>
      <c r="J4852">
        <v>1</v>
      </c>
      <c r="K4852">
        <v>132471</v>
      </c>
      <c r="L4852">
        <v>2</v>
      </c>
      <c r="M4852" t="s">
        <v>53</v>
      </c>
      <c r="N4852">
        <v>61</v>
      </c>
      <c r="O4852">
        <v>2</v>
      </c>
      <c r="P4852">
        <v>4</v>
      </c>
      <c r="Q4852" t="s">
        <v>47</v>
      </c>
      <c r="R4852">
        <v>1</v>
      </c>
      <c r="S4852" t="s">
        <v>50</v>
      </c>
      <c r="T4852">
        <v>16856</v>
      </c>
      <c r="U4852">
        <v>10084</v>
      </c>
      <c r="V4852">
        <v>1</v>
      </c>
      <c r="W4852" t="s">
        <v>44</v>
      </c>
      <c r="X4852" t="s">
        <v>51</v>
      </c>
      <c r="Y4852">
        <v>11</v>
      </c>
      <c r="Z4852">
        <v>3</v>
      </c>
      <c r="AA4852">
        <v>1</v>
      </c>
      <c r="AB4852">
        <v>80</v>
      </c>
      <c r="AC4852">
        <v>0</v>
      </c>
      <c r="AD4852">
        <v>34</v>
      </c>
      <c r="AE4852">
        <v>3</v>
      </c>
      <c r="AF4852">
        <v>4</v>
      </c>
      <c r="AG4852">
        <v>34</v>
      </c>
      <c r="AH4852">
        <v>6</v>
      </c>
      <c r="AI4852">
        <v>1</v>
      </c>
      <c r="AJ4852">
        <v>16</v>
      </c>
      <c r="AK4852" t="s">
        <v>61</v>
      </c>
      <c r="AL4852" t="s">
        <v>83</v>
      </c>
      <c r="AM4852" t="s">
        <v>97</v>
      </c>
      <c r="AN4852" t="s">
        <v>85</v>
      </c>
      <c r="AO4852" t="s">
        <v>86</v>
      </c>
      <c r="AP4852" t="s">
        <v>99</v>
      </c>
      <c r="AQ4852" t="s">
        <v>106</v>
      </c>
    </row>
    <row r="4853" spans="2:43" ht="14.4" x14ac:dyDescent="0.3">
      <c r="B4853">
        <v>34</v>
      </c>
      <c r="C4853" t="s">
        <v>37</v>
      </c>
      <c r="D4853" t="s">
        <v>62</v>
      </c>
      <c r="E4853">
        <v>234</v>
      </c>
      <c r="F4853" t="s">
        <v>109</v>
      </c>
      <c r="G4853">
        <v>9</v>
      </c>
      <c r="H4853">
        <v>4</v>
      </c>
      <c r="I4853" t="s">
        <v>40</v>
      </c>
      <c r="J4853">
        <v>1</v>
      </c>
      <c r="K4853">
        <v>132475</v>
      </c>
      <c r="L4853">
        <v>2</v>
      </c>
      <c r="M4853" t="s">
        <v>53</v>
      </c>
      <c r="N4853">
        <v>61</v>
      </c>
      <c r="O4853">
        <v>2</v>
      </c>
      <c r="P4853">
        <v>4</v>
      </c>
      <c r="Q4853" t="s">
        <v>47</v>
      </c>
      <c r="R4853">
        <v>1</v>
      </c>
      <c r="S4853" t="s">
        <v>50</v>
      </c>
      <c r="T4853">
        <v>16856</v>
      </c>
      <c r="U4853">
        <v>10084</v>
      </c>
      <c r="V4853">
        <v>1</v>
      </c>
      <c r="W4853" t="s">
        <v>44</v>
      </c>
      <c r="X4853" t="s">
        <v>51</v>
      </c>
      <c r="Y4853">
        <v>11</v>
      </c>
      <c r="Z4853">
        <v>3</v>
      </c>
      <c r="AA4853">
        <v>1</v>
      </c>
      <c r="AB4853">
        <v>80</v>
      </c>
      <c r="AC4853">
        <v>0</v>
      </c>
      <c r="AD4853">
        <v>34</v>
      </c>
      <c r="AE4853">
        <v>3</v>
      </c>
      <c r="AF4853">
        <v>4</v>
      </c>
      <c r="AG4853">
        <v>34</v>
      </c>
      <c r="AH4853">
        <v>6</v>
      </c>
      <c r="AI4853">
        <v>1</v>
      </c>
      <c r="AJ4853">
        <v>16</v>
      </c>
      <c r="AK4853" t="s">
        <v>61</v>
      </c>
      <c r="AL4853" t="s">
        <v>83</v>
      </c>
      <c r="AM4853" t="s">
        <v>97</v>
      </c>
      <c r="AN4853" t="s">
        <v>85</v>
      </c>
      <c r="AO4853" t="s">
        <v>86</v>
      </c>
      <c r="AP4853" t="s">
        <v>99</v>
      </c>
      <c r="AQ4853" t="s">
        <v>106</v>
      </c>
    </row>
    <row r="4854" spans="2:43" ht="14.4" x14ac:dyDescent="0.3">
      <c r="B4854">
        <v>34</v>
      </c>
      <c r="C4854" t="s">
        <v>37</v>
      </c>
      <c r="D4854" t="s">
        <v>62</v>
      </c>
      <c r="E4854">
        <v>234</v>
      </c>
      <c r="F4854" t="s">
        <v>109</v>
      </c>
      <c r="G4854">
        <v>9</v>
      </c>
      <c r="H4854">
        <v>4</v>
      </c>
      <c r="I4854" t="s">
        <v>58</v>
      </c>
      <c r="J4854">
        <v>1</v>
      </c>
      <c r="K4854">
        <v>132477</v>
      </c>
      <c r="L4854">
        <v>2</v>
      </c>
      <c r="M4854" t="s">
        <v>53</v>
      </c>
      <c r="N4854">
        <v>61</v>
      </c>
      <c r="O4854">
        <v>2</v>
      </c>
      <c r="P4854">
        <v>4</v>
      </c>
      <c r="Q4854" t="s">
        <v>47</v>
      </c>
      <c r="R4854">
        <v>1</v>
      </c>
      <c r="S4854" t="s">
        <v>50</v>
      </c>
      <c r="T4854">
        <v>16856</v>
      </c>
      <c r="U4854">
        <v>10084</v>
      </c>
      <c r="V4854">
        <v>1</v>
      </c>
      <c r="W4854" t="s">
        <v>44</v>
      </c>
      <c r="X4854" t="s">
        <v>51</v>
      </c>
      <c r="Y4854">
        <v>11</v>
      </c>
      <c r="Z4854">
        <v>3</v>
      </c>
      <c r="AA4854">
        <v>1</v>
      </c>
      <c r="AB4854">
        <v>80</v>
      </c>
      <c r="AC4854">
        <v>0</v>
      </c>
      <c r="AD4854">
        <v>34</v>
      </c>
      <c r="AE4854">
        <v>3</v>
      </c>
      <c r="AF4854">
        <v>4</v>
      </c>
      <c r="AG4854">
        <v>34</v>
      </c>
      <c r="AH4854">
        <v>6</v>
      </c>
      <c r="AI4854">
        <v>1</v>
      </c>
      <c r="AJ4854">
        <v>16</v>
      </c>
      <c r="AK4854" t="s">
        <v>61</v>
      </c>
      <c r="AL4854" t="s">
        <v>83</v>
      </c>
      <c r="AM4854" t="s">
        <v>97</v>
      </c>
      <c r="AN4854" t="s">
        <v>85</v>
      </c>
      <c r="AO4854" t="s">
        <v>86</v>
      </c>
      <c r="AP4854" t="s">
        <v>99</v>
      </c>
      <c r="AQ4854" t="s">
        <v>106</v>
      </c>
    </row>
    <row r="4855" spans="2:43" ht="14.4" x14ac:dyDescent="0.3">
      <c r="B4855">
        <v>34</v>
      </c>
      <c r="C4855" t="s">
        <v>37</v>
      </c>
      <c r="D4855" t="s">
        <v>62</v>
      </c>
      <c r="E4855">
        <v>234</v>
      </c>
      <c r="F4855" t="s">
        <v>109</v>
      </c>
      <c r="G4855">
        <v>9</v>
      </c>
      <c r="H4855">
        <v>4</v>
      </c>
      <c r="I4855" t="s">
        <v>40</v>
      </c>
      <c r="J4855">
        <v>1</v>
      </c>
      <c r="K4855">
        <v>132478</v>
      </c>
      <c r="L4855">
        <v>2</v>
      </c>
      <c r="M4855" t="s">
        <v>53</v>
      </c>
      <c r="N4855">
        <v>61</v>
      </c>
      <c r="O4855">
        <v>2</v>
      </c>
      <c r="P4855">
        <v>4</v>
      </c>
      <c r="Q4855" t="s">
        <v>47</v>
      </c>
      <c r="R4855">
        <v>1</v>
      </c>
      <c r="S4855" t="s">
        <v>50</v>
      </c>
      <c r="T4855">
        <v>16856</v>
      </c>
      <c r="U4855">
        <v>10084</v>
      </c>
      <c r="V4855">
        <v>1</v>
      </c>
      <c r="W4855" t="s">
        <v>44</v>
      </c>
      <c r="X4855" t="s">
        <v>51</v>
      </c>
      <c r="Y4855">
        <v>11</v>
      </c>
      <c r="Z4855">
        <v>3</v>
      </c>
      <c r="AA4855">
        <v>1</v>
      </c>
      <c r="AB4855">
        <v>80</v>
      </c>
      <c r="AC4855">
        <v>0</v>
      </c>
      <c r="AD4855">
        <v>34</v>
      </c>
      <c r="AE4855">
        <v>3</v>
      </c>
      <c r="AF4855">
        <v>4</v>
      </c>
      <c r="AG4855">
        <v>34</v>
      </c>
      <c r="AH4855">
        <v>6</v>
      </c>
      <c r="AI4855">
        <v>1</v>
      </c>
      <c r="AJ4855">
        <v>16</v>
      </c>
      <c r="AK4855" t="s">
        <v>61</v>
      </c>
      <c r="AL4855" t="s">
        <v>83</v>
      </c>
      <c r="AM4855" t="s">
        <v>97</v>
      </c>
      <c r="AN4855" t="s">
        <v>85</v>
      </c>
      <c r="AO4855" t="s">
        <v>86</v>
      </c>
      <c r="AP4855" t="s">
        <v>99</v>
      </c>
      <c r="AQ4855" t="s">
        <v>106</v>
      </c>
    </row>
    <row r="4856" spans="2:43" ht="14.4" x14ac:dyDescent="0.3">
      <c r="B4856">
        <v>34</v>
      </c>
      <c r="C4856" t="s">
        <v>37</v>
      </c>
      <c r="D4856" t="s">
        <v>62</v>
      </c>
      <c r="E4856">
        <v>234</v>
      </c>
      <c r="F4856" t="s">
        <v>109</v>
      </c>
      <c r="G4856">
        <v>9</v>
      </c>
      <c r="H4856">
        <v>4</v>
      </c>
      <c r="I4856" t="s">
        <v>58</v>
      </c>
      <c r="J4856">
        <v>1</v>
      </c>
      <c r="K4856">
        <v>132479</v>
      </c>
      <c r="L4856">
        <v>2</v>
      </c>
      <c r="M4856" t="s">
        <v>53</v>
      </c>
      <c r="N4856">
        <v>61</v>
      </c>
      <c r="O4856">
        <v>2</v>
      </c>
      <c r="P4856">
        <v>4</v>
      </c>
      <c r="Q4856" t="s">
        <v>47</v>
      </c>
      <c r="R4856">
        <v>1</v>
      </c>
      <c r="S4856" t="s">
        <v>50</v>
      </c>
      <c r="T4856">
        <v>16856</v>
      </c>
      <c r="U4856">
        <v>10084</v>
      </c>
      <c r="V4856">
        <v>1</v>
      </c>
      <c r="W4856" t="s">
        <v>44</v>
      </c>
      <c r="X4856" t="s">
        <v>51</v>
      </c>
      <c r="Y4856">
        <v>11</v>
      </c>
      <c r="Z4856">
        <v>3</v>
      </c>
      <c r="AA4856">
        <v>1</v>
      </c>
      <c r="AB4856">
        <v>80</v>
      </c>
      <c r="AC4856">
        <v>0</v>
      </c>
      <c r="AD4856">
        <v>34</v>
      </c>
      <c r="AE4856">
        <v>3</v>
      </c>
      <c r="AF4856">
        <v>4</v>
      </c>
      <c r="AG4856">
        <v>34</v>
      </c>
      <c r="AH4856">
        <v>6</v>
      </c>
      <c r="AI4856">
        <v>1</v>
      </c>
      <c r="AJ4856">
        <v>16</v>
      </c>
      <c r="AK4856" t="s">
        <v>61</v>
      </c>
      <c r="AL4856" t="s">
        <v>83</v>
      </c>
      <c r="AM4856" t="s">
        <v>97</v>
      </c>
      <c r="AN4856" t="s">
        <v>85</v>
      </c>
      <c r="AO4856" t="s">
        <v>86</v>
      </c>
      <c r="AP4856" t="s">
        <v>99</v>
      </c>
      <c r="AQ4856" t="s">
        <v>106</v>
      </c>
    </row>
    <row r="4857" spans="2:43" ht="14.4" x14ac:dyDescent="0.3">
      <c r="B4857">
        <v>34</v>
      </c>
      <c r="C4857" t="s">
        <v>72</v>
      </c>
      <c r="D4857" t="s">
        <v>38</v>
      </c>
      <c r="E4857">
        <v>1346</v>
      </c>
      <c r="F4857" t="s">
        <v>109</v>
      </c>
      <c r="G4857">
        <v>19</v>
      </c>
      <c r="H4857">
        <v>2</v>
      </c>
      <c r="I4857" t="s">
        <v>58</v>
      </c>
      <c r="J4857">
        <v>1</v>
      </c>
      <c r="K4857">
        <v>123742</v>
      </c>
      <c r="L4857">
        <v>2</v>
      </c>
      <c r="M4857" t="s">
        <v>53</v>
      </c>
      <c r="N4857">
        <v>93</v>
      </c>
      <c r="O4857">
        <v>3</v>
      </c>
      <c r="P4857">
        <v>1</v>
      </c>
      <c r="Q4857" t="s">
        <v>68</v>
      </c>
      <c r="R4857">
        <v>4</v>
      </c>
      <c r="S4857" t="s">
        <v>48</v>
      </c>
      <c r="T4857">
        <v>2661</v>
      </c>
      <c r="U4857">
        <v>8758</v>
      </c>
      <c r="V4857">
        <v>0</v>
      </c>
      <c r="W4857" t="s">
        <v>44</v>
      </c>
      <c r="X4857" t="s">
        <v>51</v>
      </c>
      <c r="Y4857">
        <v>11</v>
      </c>
      <c r="Z4857">
        <v>3</v>
      </c>
      <c r="AA4857">
        <v>3</v>
      </c>
      <c r="AB4857">
        <v>80</v>
      </c>
      <c r="AC4857">
        <v>1</v>
      </c>
      <c r="AD4857">
        <v>3</v>
      </c>
      <c r="AE4857">
        <v>2</v>
      </c>
      <c r="AF4857">
        <v>3</v>
      </c>
      <c r="AG4857">
        <v>2</v>
      </c>
      <c r="AH4857">
        <v>2</v>
      </c>
      <c r="AI4857">
        <v>1</v>
      </c>
      <c r="AJ4857">
        <v>2</v>
      </c>
      <c r="AK4857" t="s">
        <v>65</v>
      </c>
      <c r="AL4857" t="s">
        <v>83</v>
      </c>
      <c r="AM4857" t="s">
        <v>97</v>
      </c>
      <c r="AN4857" t="s">
        <v>93</v>
      </c>
      <c r="AO4857" t="s">
        <v>94</v>
      </c>
      <c r="AP4857" t="s">
        <v>88</v>
      </c>
      <c r="AQ4857" t="s">
        <v>104</v>
      </c>
    </row>
    <row r="4858" spans="2:43" ht="14.4" x14ac:dyDescent="0.3">
      <c r="B4858">
        <v>34</v>
      </c>
      <c r="C4858" t="s">
        <v>72</v>
      </c>
      <c r="D4858" t="s">
        <v>38</v>
      </c>
      <c r="E4858">
        <v>1346</v>
      </c>
      <c r="F4858" t="s">
        <v>109</v>
      </c>
      <c r="G4858">
        <v>19</v>
      </c>
      <c r="H4858">
        <v>2</v>
      </c>
      <c r="I4858" t="s">
        <v>58</v>
      </c>
      <c r="J4858">
        <v>1</v>
      </c>
      <c r="K4858">
        <v>123745</v>
      </c>
      <c r="L4858">
        <v>2</v>
      </c>
      <c r="M4858" t="s">
        <v>53</v>
      </c>
      <c r="N4858">
        <v>93</v>
      </c>
      <c r="O4858">
        <v>3</v>
      </c>
      <c r="P4858">
        <v>1</v>
      </c>
      <c r="Q4858" t="s">
        <v>68</v>
      </c>
      <c r="R4858">
        <v>4</v>
      </c>
      <c r="S4858" t="s">
        <v>48</v>
      </c>
      <c r="T4858">
        <v>2661</v>
      </c>
      <c r="U4858">
        <v>8758</v>
      </c>
      <c r="V4858">
        <v>1</v>
      </c>
      <c r="W4858" t="s">
        <v>44</v>
      </c>
      <c r="X4858" t="s">
        <v>51</v>
      </c>
      <c r="Y4858">
        <v>11</v>
      </c>
      <c r="Z4858">
        <v>3</v>
      </c>
      <c r="AA4858">
        <v>3</v>
      </c>
      <c r="AB4858">
        <v>80</v>
      </c>
      <c r="AC4858">
        <v>1</v>
      </c>
      <c r="AD4858">
        <v>3</v>
      </c>
      <c r="AE4858">
        <v>2</v>
      </c>
      <c r="AF4858">
        <v>3</v>
      </c>
      <c r="AG4858">
        <v>2</v>
      </c>
      <c r="AH4858">
        <v>2</v>
      </c>
      <c r="AI4858">
        <v>1</v>
      </c>
      <c r="AJ4858">
        <v>2</v>
      </c>
      <c r="AK4858" t="s">
        <v>65</v>
      </c>
      <c r="AL4858" t="s">
        <v>83</v>
      </c>
      <c r="AM4858" t="s">
        <v>97</v>
      </c>
      <c r="AN4858" t="s">
        <v>93</v>
      </c>
      <c r="AO4858" t="s">
        <v>94</v>
      </c>
      <c r="AP4858" t="s">
        <v>88</v>
      </c>
      <c r="AQ4858" t="s">
        <v>104</v>
      </c>
    </row>
    <row r="4859" spans="2:43" ht="14.4" x14ac:dyDescent="0.3">
      <c r="B4859">
        <v>34</v>
      </c>
      <c r="C4859" t="s">
        <v>72</v>
      </c>
      <c r="D4859" t="s">
        <v>38</v>
      </c>
      <c r="E4859">
        <v>1346</v>
      </c>
      <c r="F4859" t="s">
        <v>109</v>
      </c>
      <c r="G4859">
        <v>19</v>
      </c>
      <c r="H4859">
        <v>2</v>
      </c>
      <c r="I4859" t="s">
        <v>58</v>
      </c>
      <c r="J4859">
        <v>1</v>
      </c>
      <c r="K4859">
        <v>123749</v>
      </c>
      <c r="L4859">
        <v>2</v>
      </c>
      <c r="M4859" t="s">
        <v>53</v>
      </c>
      <c r="N4859">
        <v>93</v>
      </c>
      <c r="O4859">
        <v>3</v>
      </c>
      <c r="P4859">
        <v>1</v>
      </c>
      <c r="Q4859" t="s">
        <v>68</v>
      </c>
      <c r="R4859">
        <v>4</v>
      </c>
      <c r="S4859" t="s">
        <v>48</v>
      </c>
      <c r="T4859">
        <v>2661</v>
      </c>
      <c r="U4859">
        <v>8758</v>
      </c>
      <c r="V4859">
        <v>1</v>
      </c>
      <c r="W4859" t="s">
        <v>44</v>
      </c>
      <c r="X4859" t="s">
        <v>51</v>
      </c>
      <c r="Y4859">
        <v>11</v>
      </c>
      <c r="Z4859">
        <v>3</v>
      </c>
      <c r="AA4859">
        <v>3</v>
      </c>
      <c r="AB4859">
        <v>80</v>
      </c>
      <c r="AC4859">
        <v>1</v>
      </c>
      <c r="AD4859">
        <v>3</v>
      </c>
      <c r="AE4859">
        <v>2</v>
      </c>
      <c r="AF4859">
        <v>3</v>
      </c>
      <c r="AG4859">
        <v>2</v>
      </c>
      <c r="AH4859">
        <v>2</v>
      </c>
      <c r="AI4859">
        <v>1</v>
      </c>
      <c r="AJ4859">
        <v>2</v>
      </c>
      <c r="AK4859" t="s">
        <v>65</v>
      </c>
      <c r="AL4859" t="s">
        <v>83</v>
      </c>
      <c r="AM4859" t="s">
        <v>97</v>
      </c>
      <c r="AN4859" t="s">
        <v>93</v>
      </c>
      <c r="AO4859" t="s">
        <v>94</v>
      </c>
      <c r="AP4859" t="s">
        <v>88</v>
      </c>
      <c r="AQ4859" t="s">
        <v>104</v>
      </c>
    </row>
    <row r="4860" spans="2:43" ht="14.4" x14ac:dyDescent="0.3">
      <c r="B4860">
        <v>34</v>
      </c>
      <c r="C4860" t="s">
        <v>72</v>
      </c>
      <c r="D4860" t="s">
        <v>38</v>
      </c>
      <c r="E4860">
        <v>1346</v>
      </c>
      <c r="F4860" t="s">
        <v>109</v>
      </c>
      <c r="G4860">
        <v>19</v>
      </c>
      <c r="H4860">
        <v>2</v>
      </c>
      <c r="I4860" t="s">
        <v>58</v>
      </c>
      <c r="J4860">
        <v>1</v>
      </c>
      <c r="K4860">
        <v>123750</v>
      </c>
      <c r="L4860">
        <v>2</v>
      </c>
      <c r="M4860" t="s">
        <v>53</v>
      </c>
      <c r="N4860">
        <v>93</v>
      </c>
      <c r="O4860">
        <v>3</v>
      </c>
      <c r="P4860">
        <v>1</v>
      </c>
      <c r="Q4860" t="s">
        <v>68</v>
      </c>
      <c r="R4860">
        <v>4</v>
      </c>
      <c r="S4860" t="s">
        <v>48</v>
      </c>
      <c r="T4860">
        <v>2661</v>
      </c>
      <c r="U4860">
        <v>8758</v>
      </c>
      <c r="V4860">
        <v>0</v>
      </c>
      <c r="W4860" t="s">
        <v>44</v>
      </c>
      <c r="X4860" t="s">
        <v>51</v>
      </c>
      <c r="Y4860">
        <v>11</v>
      </c>
      <c r="Z4860">
        <v>3</v>
      </c>
      <c r="AA4860">
        <v>3</v>
      </c>
      <c r="AB4860">
        <v>80</v>
      </c>
      <c r="AC4860">
        <v>1</v>
      </c>
      <c r="AD4860">
        <v>3</v>
      </c>
      <c r="AE4860">
        <v>2</v>
      </c>
      <c r="AF4860">
        <v>3</v>
      </c>
      <c r="AG4860">
        <v>2</v>
      </c>
      <c r="AH4860">
        <v>2</v>
      </c>
      <c r="AI4860">
        <v>1</v>
      </c>
      <c r="AJ4860">
        <v>2</v>
      </c>
      <c r="AK4860" t="s">
        <v>65</v>
      </c>
      <c r="AL4860" t="s">
        <v>83</v>
      </c>
      <c r="AM4860" t="s">
        <v>97</v>
      </c>
      <c r="AN4860" t="s">
        <v>93</v>
      </c>
      <c r="AO4860" t="s">
        <v>94</v>
      </c>
      <c r="AP4860" t="s">
        <v>88</v>
      </c>
      <c r="AQ4860" t="s">
        <v>104</v>
      </c>
    </row>
    <row r="4861" spans="2:43" ht="14.4" x14ac:dyDescent="0.3">
      <c r="B4861">
        <v>34</v>
      </c>
      <c r="C4861" t="s">
        <v>72</v>
      </c>
      <c r="D4861" t="s">
        <v>38</v>
      </c>
      <c r="E4861">
        <v>1346</v>
      </c>
      <c r="F4861" t="s">
        <v>109</v>
      </c>
      <c r="G4861">
        <v>19</v>
      </c>
      <c r="H4861">
        <v>2</v>
      </c>
      <c r="I4861" t="s">
        <v>58</v>
      </c>
      <c r="J4861">
        <v>1</v>
      </c>
      <c r="K4861">
        <v>123760</v>
      </c>
      <c r="L4861">
        <v>2</v>
      </c>
      <c r="M4861" t="s">
        <v>53</v>
      </c>
      <c r="N4861">
        <v>93</v>
      </c>
      <c r="O4861">
        <v>3</v>
      </c>
      <c r="P4861">
        <v>1</v>
      </c>
      <c r="Q4861" t="s">
        <v>68</v>
      </c>
      <c r="R4861">
        <v>4</v>
      </c>
      <c r="S4861" t="s">
        <v>48</v>
      </c>
      <c r="T4861">
        <v>2661</v>
      </c>
      <c r="U4861">
        <v>8758</v>
      </c>
      <c r="V4861">
        <v>1</v>
      </c>
      <c r="W4861" t="s">
        <v>44</v>
      </c>
      <c r="X4861" t="s">
        <v>51</v>
      </c>
      <c r="Y4861">
        <v>11</v>
      </c>
      <c r="Z4861">
        <v>3</v>
      </c>
      <c r="AA4861">
        <v>3</v>
      </c>
      <c r="AB4861">
        <v>80</v>
      </c>
      <c r="AC4861">
        <v>1</v>
      </c>
      <c r="AD4861">
        <v>3</v>
      </c>
      <c r="AE4861">
        <v>2</v>
      </c>
      <c r="AF4861">
        <v>3</v>
      </c>
      <c r="AG4861">
        <v>2</v>
      </c>
      <c r="AH4861">
        <v>2</v>
      </c>
      <c r="AI4861">
        <v>1</v>
      </c>
      <c r="AJ4861">
        <v>2</v>
      </c>
      <c r="AK4861" t="s">
        <v>65</v>
      </c>
      <c r="AL4861" t="s">
        <v>83</v>
      </c>
      <c r="AM4861" t="s">
        <v>97</v>
      </c>
      <c r="AN4861" t="s">
        <v>93</v>
      </c>
      <c r="AO4861" t="s">
        <v>94</v>
      </c>
      <c r="AP4861" t="s">
        <v>88</v>
      </c>
      <c r="AQ4861" t="s">
        <v>104</v>
      </c>
    </row>
    <row r="4862" spans="2:43" ht="14.4" x14ac:dyDescent="0.3">
      <c r="B4862">
        <v>34</v>
      </c>
      <c r="C4862" t="s">
        <v>72</v>
      </c>
      <c r="D4862" t="s">
        <v>38</v>
      </c>
      <c r="E4862">
        <v>1346</v>
      </c>
      <c r="F4862" t="s">
        <v>109</v>
      </c>
      <c r="G4862">
        <v>19</v>
      </c>
      <c r="H4862">
        <v>2</v>
      </c>
      <c r="I4862" t="s">
        <v>58</v>
      </c>
      <c r="J4862">
        <v>1</v>
      </c>
      <c r="K4862">
        <v>123763</v>
      </c>
      <c r="L4862">
        <v>2</v>
      </c>
      <c r="M4862" t="s">
        <v>53</v>
      </c>
      <c r="N4862">
        <v>93</v>
      </c>
      <c r="O4862">
        <v>3</v>
      </c>
      <c r="P4862">
        <v>1</v>
      </c>
      <c r="Q4862" t="s">
        <v>68</v>
      </c>
      <c r="R4862">
        <v>4</v>
      </c>
      <c r="S4862" t="s">
        <v>48</v>
      </c>
      <c r="T4862">
        <v>2661</v>
      </c>
      <c r="U4862">
        <v>8758</v>
      </c>
      <c r="V4862">
        <v>0</v>
      </c>
      <c r="W4862" t="s">
        <v>44</v>
      </c>
      <c r="X4862" t="s">
        <v>51</v>
      </c>
      <c r="Y4862">
        <v>11</v>
      </c>
      <c r="Z4862">
        <v>3</v>
      </c>
      <c r="AA4862">
        <v>3</v>
      </c>
      <c r="AB4862">
        <v>80</v>
      </c>
      <c r="AC4862">
        <v>1</v>
      </c>
      <c r="AD4862">
        <v>3</v>
      </c>
      <c r="AE4862">
        <v>2</v>
      </c>
      <c r="AF4862">
        <v>3</v>
      </c>
      <c r="AG4862">
        <v>2</v>
      </c>
      <c r="AH4862">
        <v>2</v>
      </c>
      <c r="AI4862">
        <v>1</v>
      </c>
      <c r="AJ4862">
        <v>2</v>
      </c>
      <c r="AK4862" t="s">
        <v>65</v>
      </c>
      <c r="AL4862" t="s">
        <v>83</v>
      </c>
      <c r="AM4862" t="s">
        <v>97</v>
      </c>
      <c r="AN4862" t="s">
        <v>93</v>
      </c>
      <c r="AO4862" t="s">
        <v>94</v>
      </c>
      <c r="AP4862" t="s">
        <v>88</v>
      </c>
      <c r="AQ4862" t="s">
        <v>104</v>
      </c>
    </row>
    <row r="4863" spans="2:43" ht="14.4" x14ac:dyDescent="0.3">
      <c r="B4863">
        <v>34</v>
      </c>
      <c r="C4863" t="s">
        <v>72</v>
      </c>
      <c r="D4863" t="s">
        <v>38</v>
      </c>
      <c r="E4863">
        <v>1346</v>
      </c>
      <c r="F4863" t="s">
        <v>109</v>
      </c>
      <c r="G4863">
        <v>19</v>
      </c>
      <c r="H4863">
        <v>2</v>
      </c>
      <c r="I4863" t="s">
        <v>58</v>
      </c>
      <c r="J4863">
        <v>1</v>
      </c>
      <c r="K4863">
        <v>123764</v>
      </c>
      <c r="L4863">
        <v>2</v>
      </c>
      <c r="M4863" t="s">
        <v>53</v>
      </c>
      <c r="N4863">
        <v>93</v>
      </c>
      <c r="O4863">
        <v>3</v>
      </c>
      <c r="P4863">
        <v>1</v>
      </c>
      <c r="Q4863" t="s">
        <v>68</v>
      </c>
      <c r="R4863">
        <v>4</v>
      </c>
      <c r="S4863" t="s">
        <v>48</v>
      </c>
      <c r="T4863">
        <v>2661</v>
      </c>
      <c r="U4863">
        <v>8758</v>
      </c>
      <c r="V4863">
        <v>1</v>
      </c>
      <c r="W4863" t="s">
        <v>44</v>
      </c>
      <c r="X4863" t="s">
        <v>51</v>
      </c>
      <c r="Y4863">
        <v>11</v>
      </c>
      <c r="Z4863">
        <v>3</v>
      </c>
      <c r="AA4863">
        <v>3</v>
      </c>
      <c r="AB4863">
        <v>80</v>
      </c>
      <c r="AC4863">
        <v>1</v>
      </c>
      <c r="AD4863">
        <v>3</v>
      </c>
      <c r="AE4863">
        <v>2</v>
      </c>
      <c r="AF4863">
        <v>3</v>
      </c>
      <c r="AG4863">
        <v>2</v>
      </c>
      <c r="AH4863">
        <v>2</v>
      </c>
      <c r="AI4863">
        <v>1</v>
      </c>
      <c r="AJ4863">
        <v>2</v>
      </c>
      <c r="AK4863" t="s">
        <v>65</v>
      </c>
      <c r="AL4863" t="s">
        <v>83</v>
      </c>
      <c r="AM4863" t="s">
        <v>97</v>
      </c>
      <c r="AN4863" t="s">
        <v>93</v>
      </c>
      <c r="AO4863" t="s">
        <v>94</v>
      </c>
      <c r="AP4863" t="s">
        <v>88</v>
      </c>
      <c r="AQ4863" t="s">
        <v>104</v>
      </c>
    </row>
    <row r="4864" spans="2:43" ht="14.4" x14ac:dyDescent="0.3">
      <c r="B4864">
        <v>34</v>
      </c>
      <c r="C4864" t="s">
        <v>72</v>
      </c>
      <c r="D4864" t="s">
        <v>64</v>
      </c>
      <c r="E4864">
        <v>1065</v>
      </c>
      <c r="F4864" t="s">
        <v>39</v>
      </c>
      <c r="G4864">
        <v>23</v>
      </c>
      <c r="H4864">
        <v>4</v>
      </c>
      <c r="I4864" t="s">
        <v>59</v>
      </c>
      <c r="J4864">
        <v>1</v>
      </c>
      <c r="K4864">
        <v>124326</v>
      </c>
      <c r="L4864">
        <v>2</v>
      </c>
      <c r="M4864" t="s">
        <v>53</v>
      </c>
      <c r="N4864">
        <v>72</v>
      </c>
      <c r="O4864">
        <v>3</v>
      </c>
      <c r="P4864">
        <v>2</v>
      </c>
      <c r="Q4864" t="s">
        <v>42</v>
      </c>
      <c r="R4864">
        <v>3</v>
      </c>
      <c r="S4864" t="s">
        <v>43</v>
      </c>
      <c r="T4864">
        <v>4568</v>
      </c>
      <c r="U4864">
        <v>10034</v>
      </c>
      <c r="V4864">
        <v>0</v>
      </c>
      <c r="W4864" t="s">
        <v>44</v>
      </c>
      <c r="X4864" t="s">
        <v>51</v>
      </c>
      <c r="Y4864">
        <v>20</v>
      </c>
      <c r="Z4864">
        <v>4</v>
      </c>
      <c r="AA4864">
        <v>3</v>
      </c>
      <c r="AB4864">
        <v>80</v>
      </c>
      <c r="AC4864">
        <v>0</v>
      </c>
      <c r="AD4864">
        <v>10</v>
      </c>
      <c r="AE4864">
        <v>2</v>
      </c>
      <c r="AF4864">
        <v>3</v>
      </c>
      <c r="AG4864">
        <v>9</v>
      </c>
      <c r="AH4864">
        <v>5</v>
      </c>
      <c r="AI4864">
        <v>8</v>
      </c>
      <c r="AJ4864">
        <v>7</v>
      </c>
      <c r="AK4864" t="s">
        <v>49</v>
      </c>
      <c r="AL4864" t="s">
        <v>89</v>
      </c>
      <c r="AM4864" t="s">
        <v>97</v>
      </c>
      <c r="AN4864" t="s">
        <v>91</v>
      </c>
      <c r="AO4864" t="s">
        <v>95</v>
      </c>
      <c r="AP4864" t="s">
        <v>88</v>
      </c>
      <c r="AQ4864" t="s">
        <v>106</v>
      </c>
    </row>
    <row r="4865" spans="2:43" ht="14.4" x14ac:dyDescent="0.3">
      <c r="B4865">
        <v>34</v>
      </c>
      <c r="C4865" t="s">
        <v>72</v>
      </c>
      <c r="D4865" t="s">
        <v>64</v>
      </c>
      <c r="E4865">
        <v>1065</v>
      </c>
      <c r="F4865" t="s">
        <v>39</v>
      </c>
      <c r="G4865">
        <v>23</v>
      </c>
      <c r="H4865">
        <v>4</v>
      </c>
      <c r="I4865" t="s">
        <v>67</v>
      </c>
      <c r="J4865">
        <v>1</v>
      </c>
      <c r="K4865">
        <v>124329</v>
      </c>
      <c r="L4865">
        <v>2</v>
      </c>
      <c r="M4865" t="s">
        <v>53</v>
      </c>
      <c r="N4865">
        <v>72</v>
      </c>
      <c r="O4865">
        <v>3</v>
      </c>
      <c r="P4865">
        <v>2</v>
      </c>
      <c r="Q4865" t="s">
        <v>42</v>
      </c>
      <c r="R4865">
        <v>3</v>
      </c>
      <c r="S4865" t="s">
        <v>43</v>
      </c>
      <c r="T4865">
        <v>4568</v>
      </c>
      <c r="U4865">
        <v>10034</v>
      </c>
      <c r="V4865">
        <v>7</v>
      </c>
      <c r="W4865" t="s">
        <v>44</v>
      </c>
      <c r="X4865" t="s">
        <v>51</v>
      </c>
      <c r="Y4865">
        <v>20</v>
      </c>
      <c r="Z4865">
        <v>3</v>
      </c>
      <c r="AA4865">
        <v>3</v>
      </c>
      <c r="AB4865">
        <v>80</v>
      </c>
      <c r="AC4865">
        <v>0</v>
      </c>
      <c r="AD4865">
        <v>10</v>
      </c>
      <c r="AE4865">
        <v>2</v>
      </c>
      <c r="AF4865">
        <v>3</v>
      </c>
      <c r="AG4865">
        <v>9</v>
      </c>
      <c r="AH4865">
        <v>5</v>
      </c>
      <c r="AI4865">
        <v>8</v>
      </c>
      <c r="AJ4865">
        <v>7</v>
      </c>
      <c r="AK4865" t="s">
        <v>49</v>
      </c>
      <c r="AL4865" t="s">
        <v>83</v>
      </c>
      <c r="AM4865" t="s">
        <v>97</v>
      </c>
      <c r="AN4865" t="s">
        <v>91</v>
      </c>
      <c r="AO4865" t="s">
        <v>95</v>
      </c>
      <c r="AP4865" t="s">
        <v>88</v>
      </c>
      <c r="AQ4865" t="s">
        <v>106</v>
      </c>
    </row>
    <row r="4866" spans="2:43" ht="14.4" x14ac:dyDescent="0.3">
      <c r="B4866">
        <v>34</v>
      </c>
      <c r="C4866" t="s">
        <v>72</v>
      </c>
      <c r="D4866" t="s">
        <v>64</v>
      </c>
      <c r="E4866">
        <v>1065</v>
      </c>
      <c r="F4866" t="s">
        <v>39</v>
      </c>
      <c r="G4866">
        <v>23</v>
      </c>
      <c r="H4866">
        <v>4</v>
      </c>
      <c r="I4866" t="s">
        <v>67</v>
      </c>
      <c r="J4866">
        <v>1</v>
      </c>
      <c r="K4866">
        <v>124333</v>
      </c>
      <c r="L4866">
        <v>2</v>
      </c>
      <c r="M4866" t="s">
        <v>53</v>
      </c>
      <c r="N4866">
        <v>72</v>
      </c>
      <c r="O4866">
        <v>3</v>
      </c>
      <c r="P4866">
        <v>2</v>
      </c>
      <c r="Q4866" t="s">
        <v>42</v>
      </c>
      <c r="R4866">
        <v>3</v>
      </c>
      <c r="S4866" t="s">
        <v>43</v>
      </c>
      <c r="T4866">
        <v>4568</v>
      </c>
      <c r="U4866">
        <v>10034</v>
      </c>
      <c r="V4866">
        <v>7</v>
      </c>
      <c r="W4866" t="s">
        <v>44</v>
      </c>
      <c r="X4866" t="s">
        <v>51</v>
      </c>
      <c r="Y4866">
        <v>20</v>
      </c>
      <c r="Z4866">
        <v>4</v>
      </c>
      <c r="AA4866">
        <v>3</v>
      </c>
      <c r="AB4866">
        <v>80</v>
      </c>
      <c r="AC4866">
        <v>0</v>
      </c>
      <c r="AD4866">
        <v>10</v>
      </c>
      <c r="AE4866">
        <v>2</v>
      </c>
      <c r="AF4866">
        <v>3</v>
      </c>
      <c r="AG4866">
        <v>9</v>
      </c>
      <c r="AH4866">
        <v>5</v>
      </c>
      <c r="AI4866">
        <v>8</v>
      </c>
      <c r="AJ4866">
        <v>7</v>
      </c>
      <c r="AK4866" t="s">
        <v>49</v>
      </c>
      <c r="AL4866" t="s">
        <v>89</v>
      </c>
      <c r="AM4866" t="s">
        <v>97</v>
      </c>
      <c r="AN4866" t="s">
        <v>91</v>
      </c>
      <c r="AO4866" t="s">
        <v>95</v>
      </c>
      <c r="AP4866" t="s">
        <v>88</v>
      </c>
      <c r="AQ4866" t="s">
        <v>106</v>
      </c>
    </row>
    <row r="4867" spans="2:43" ht="14.4" x14ac:dyDescent="0.3">
      <c r="B4867">
        <v>34</v>
      </c>
      <c r="C4867" t="s">
        <v>72</v>
      </c>
      <c r="D4867" t="s">
        <v>64</v>
      </c>
      <c r="E4867">
        <v>1065</v>
      </c>
      <c r="F4867" t="s">
        <v>39</v>
      </c>
      <c r="G4867">
        <v>23</v>
      </c>
      <c r="H4867">
        <v>4</v>
      </c>
      <c r="I4867" t="s">
        <v>59</v>
      </c>
      <c r="J4867">
        <v>1</v>
      </c>
      <c r="K4867">
        <v>124334</v>
      </c>
      <c r="L4867">
        <v>2</v>
      </c>
      <c r="M4867" t="s">
        <v>53</v>
      </c>
      <c r="N4867">
        <v>72</v>
      </c>
      <c r="O4867">
        <v>3</v>
      </c>
      <c r="P4867">
        <v>2</v>
      </c>
      <c r="Q4867" t="s">
        <v>42</v>
      </c>
      <c r="R4867">
        <v>3</v>
      </c>
      <c r="S4867" t="s">
        <v>43</v>
      </c>
      <c r="T4867">
        <v>4568</v>
      </c>
      <c r="U4867">
        <v>10034</v>
      </c>
      <c r="V4867">
        <v>0</v>
      </c>
      <c r="W4867" t="s">
        <v>44</v>
      </c>
      <c r="X4867" t="s">
        <v>51</v>
      </c>
      <c r="Y4867">
        <v>20</v>
      </c>
      <c r="Z4867">
        <v>4</v>
      </c>
      <c r="AA4867">
        <v>3</v>
      </c>
      <c r="AB4867">
        <v>80</v>
      </c>
      <c r="AC4867">
        <v>0</v>
      </c>
      <c r="AD4867">
        <v>10</v>
      </c>
      <c r="AE4867">
        <v>2</v>
      </c>
      <c r="AF4867">
        <v>3</v>
      </c>
      <c r="AG4867">
        <v>9</v>
      </c>
      <c r="AH4867">
        <v>5</v>
      </c>
      <c r="AI4867">
        <v>8</v>
      </c>
      <c r="AJ4867">
        <v>7</v>
      </c>
      <c r="AK4867" t="s">
        <v>49</v>
      </c>
      <c r="AL4867" t="s">
        <v>89</v>
      </c>
      <c r="AM4867" t="s">
        <v>97</v>
      </c>
      <c r="AN4867" t="s">
        <v>91</v>
      </c>
      <c r="AO4867" t="s">
        <v>95</v>
      </c>
      <c r="AP4867" t="s">
        <v>88</v>
      </c>
      <c r="AQ4867" t="s">
        <v>106</v>
      </c>
    </row>
    <row r="4868" spans="2:43" ht="14.4" x14ac:dyDescent="0.3">
      <c r="B4868">
        <v>34</v>
      </c>
      <c r="C4868" t="s">
        <v>72</v>
      </c>
      <c r="D4868" t="s">
        <v>64</v>
      </c>
      <c r="E4868">
        <v>1065</v>
      </c>
      <c r="F4868" t="s">
        <v>39</v>
      </c>
      <c r="G4868">
        <v>23</v>
      </c>
      <c r="H4868">
        <v>4</v>
      </c>
      <c r="I4868" t="s">
        <v>67</v>
      </c>
      <c r="J4868">
        <v>1</v>
      </c>
      <c r="K4868">
        <v>124337</v>
      </c>
      <c r="L4868">
        <v>2</v>
      </c>
      <c r="M4868" t="s">
        <v>53</v>
      </c>
      <c r="N4868">
        <v>72</v>
      </c>
      <c r="O4868">
        <v>3</v>
      </c>
      <c r="P4868">
        <v>2</v>
      </c>
      <c r="Q4868" t="s">
        <v>42</v>
      </c>
      <c r="R4868">
        <v>3</v>
      </c>
      <c r="S4868" t="s">
        <v>43</v>
      </c>
      <c r="T4868">
        <v>4568</v>
      </c>
      <c r="U4868">
        <v>10034</v>
      </c>
      <c r="V4868">
        <v>7</v>
      </c>
      <c r="W4868" t="s">
        <v>44</v>
      </c>
      <c r="X4868" t="s">
        <v>51</v>
      </c>
      <c r="Y4868">
        <v>20</v>
      </c>
      <c r="Z4868">
        <v>3</v>
      </c>
      <c r="AA4868">
        <v>3</v>
      </c>
      <c r="AB4868">
        <v>80</v>
      </c>
      <c r="AC4868">
        <v>0</v>
      </c>
      <c r="AD4868">
        <v>10</v>
      </c>
      <c r="AE4868">
        <v>2</v>
      </c>
      <c r="AF4868">
        <v>3</v>
      </c>
      <c r="AG4868">
        <v>9</v>
      </c>
      <c r="AH4868">
        <v>5</v>
      </c>
      <c r="AI4868">
        <v>8</v>
      </c>
      <c r="AJ4868">
        <v>7</v>
      </c>
      <c r="AK4868" t="s">
        <v>49</v>
      </c>
      <c r="AL4868" t="s">
        <v>83</v>
      </c>
      <c r="AM4868" t="s">
        <v>97</v>
      </c>
      <c r="AN4868" t="s">
        <v>91</v>
      </c>
      <c r="AO4868" t="s">
        <v>95</v>
      </c>
      <c r="AP4868" t="s">
        <v>88</v>
      </c>
      <c r="AQ4868" t="s">
        <v>106</v>
      </c>
    </row>
    <row r="4869" spans="2:43" ht="14.4" x14ac:dyDescent="0.3">
      <c r="B4869">
        <v>34</v>
      </c>
      <c r="C4869" t="s">
        <v>72</v>
      </c>
      <c r="D4869" t="s">
        <v>64</v>
      </c>
      <c r="E4869">
        <v>1065</v>
      </c>
      <c r="F4869" t="s">
        <v>39</v>
      </c>
      <c r="G4869">
        <v>23</v>
      </c>
      <c r="H4869">
        <v>4</v>
      </c>
      <c r="I4869" t="s">
        <v>59</v>
      </c>
      <c r="J4869">
        <v>1</v>
      </c>
      <c r="K4869">
        <v>124340</v>
      </c>
      <c r="L4869">
        <v>2</v>
      </c>
      <c r="M4869" t="s">
        <v>53</v>
      </c>
      <c r="N4869">
        <v>72</v>
      </c>
      <c r="O4869">
        <v>3</v>
      </c>
      <c r="P4869">
        <v>2</v>
      </c>
      <c r="Q4869" t="s">
        <v>42</v>
      </c>
      <c r="R4869">
        <v>3</v>
      </c>
      <c r="S4869" t="s">
        <v>43</v>
      </c>
      <c r="T4869">
        <v>4568</v>
      </c>
      <c r="U4869">
        <v>10034</v>
      </c>
      <c r="V4869">
        <v>0</v>
      </c>
      <c r="W4869" t="s">
        <v>44</v>
      </c>
      <c r="X4869" t="s">
        <v>51</v>
      </c>
      <c r="Y4869">
        <v>20</v>
      </c>
      <c r="Z4869">
        <v>4</v>
      </c>
      <c r="AA4869">
        <v>3</v>
      </c>
      <c r="AB4869">
        <v>80</v>
      </c>
      <c r="AC4869">
        <v>0</v>
      </c>
      <c r="AD4869">
        <v>10</v>
      </c>
      <c r="AE4869">
        <v>2</v>
      </c>
      <c r="AF4869">
        <v>3</v>
      </c>
      <c r="AG4869">
        <v>9</v>
      </c>
      <c r="AH4869">
        <v>5</v>
      </c>
      <c r="AI4869">
        <v>8</v>
      </c>
      <c r="AJ4869">
        <v>7</v>
      </c>
      <c r="AK4869" t="s">
        <v>49</v>
      </c>
      <c r="AL4869" t="s">
        <v>89</v>
      </c>
      <c r="AM4869" t="s">
        <v>97</v>
      </c>
      <c r="AN4869" t="s">
        <v>91</v>
      </c>
      <c r="AO4869" t="s">
        <v>95</v>
      </c>
      <c r="AP4869" t="s">
        <v>88</v>
      </c>
      <c r="AQ4869" t="s">
        <v>106</v>
      </c>
    </row>
    <row r="4870" spans="2:43" ht="14.4" x14ac:dyDescent="0.3">
      <c r="B4870">
        <v>34</v>
      </c>
      <c r="C4870" t="s">
        <v>72</v>
      </c>
      <c r="D4870" t="s">
        <v>64</v>
      </c>
      <c r="E4870">
        <v>1065</v>
      </c>
      <c r="F4870" t="s">
        <v>39</v>
      </c>
      <c r="G4870">
        <v>23</v>
      </c>
      <c r="H4870">
        <v>4</v>
      </c>
      <c r="I4870" t="s">
        <v>67</v>
      </c>
      <c r="J4870">
        <v>1</v>
      </c>
      <c r="K4870">
        <v>124341</v>
      </c>
      <c r="L4870">
        <v>2</v>
      </c>
      <c r="M4870" t="s">
        <v>53</v>
      </c>
      <c r="N4870">
        <v>72</v>
      </c>
      <c r="O4870">
        <v>3</v>
      </c>
      <c r="P4870">
        <v>2</v>
      </c>
      <c r="Q4870" t="s">
        <v>42</v>
      </c>
      <c r="R4870">
        <v>3</v>
      </c>
      <c r="S4870" t="s">
        <v>43</v>
      </c>
      <c r="T4870">
        <v>4568</v>
      </c>
      <c r="U4870">
        <v>10034</v>
      </c>
      <c r="V4870">
        <v>7</v>
      </c>
      <c r="W4870" t="s">
        <v>44</v>
      </c>
      <c r="X4870" t="s">
        <v>51</v>
      </c>
      <c r="Y4870">
        <v>20</v>
      </c>
      <c r="Z4870">
        <v>4</v>
      </c>
      <c r="AA4870">
        <v>3</v>
      </c>
      <c r="AB4870">
        <v>80</v>
      </c>
      <c r="AC4870">
        <v>0</v>
      </c>
      <c r="AD4870">
        <v>10</v>
      </c>
      <c r="AE4870">
        <v>2</v>
      </c>
      <c r="AF4870">
        <v>3</v>
      </c>
      <c r="AG4870">
        <v>9</v>
      </c>
      <c r="AH4870">
        <v>5</v>
      </c>
      <c r="AI4870">
        <v>8</v>
      </c>
      <c r="AJ4870">
        <v>7</v>
      </c>
      <c r="AK4870" t="s">
        <v>49</v>
      </c>
      <c r="AL4870" t="s">
        <v>89</v>
      </c>
      <c r="AM4870" t="s">
        <v>97</v>
      </c>
      <c r="AN4870" t="s">
        <v>91</v>
      </c>
      <c r="AO4870" t="s">
        <v>95</v>
      </c>
      <c r="AP4870" t="s">
        <v>88</v>
      </c>
      <c r="AQ4870" t="s">
        <v>106</v>
      </c>
    </row>
    <row r="4871" spans="2:43" ht="14.4" x14ac:dyDescent="0.3">
      <c r="B4871">
        <v>34</v>
      </c>
      <c r="C4871" t="s">
        <v>72</v>
      </c>
      <c r="D4871" t="s">
        <v>38</v>
      </c>
      <c r="E4871">
        <v>546</v>
      </c>
      <c r="F4871" t="s">
        <v>109</v>
      </c>
      <c r="G4871">
        <v>10</v>
      </c>
      <c r="H4871">
        <v>3</v>
      </c>
      <c r="I4871" t="s">
        <v>40</v>
      </c>
      <c r="J4871">
        <v>1</v>
      </c>
      <c r="K4871">
        <v>128385</v>
      </c>
      <c r="L4871">
        <v>2</v>
      </c>
      <c r="M4871" t="s">
        <v>53</v>
      </c>
      <c r="N4871">
        <v>50</v>
      </c>
      <c r="O4871">
        <v>4</v>
      </c>
      <c r="P4871">
        <v>2</v>
      </c>
      <c r="Q4871" t="s">
        <v>42</v>
      </c>
      <c r="R4871">
        <v>4</v>
      </c>
      <c r="S4871" t="s">
        <v>50</v>
      </c>
      <c r="T4871">
        <v>6929</v>
      </c>
      <c r="U4871">
        <v>12241</v>
      </c>
      <c r="V4871">
        <v>4</v>
      </c>
      <c r="W4871" t="s">
        <v>44</v>
      </c>
      <c r="X4871" t="s">
        <v>51</v>
      </c>
      <c r="Y4871">
        <v>11</v>
      </c>
      <c r="Z4871">
        <v>3</v>
      </c>
      <c r="AA4871">
        <v>2</v>
      </c>
      <c r="AB4871">
        <v>80</v>
      </c>
      <c r="AC4871">
        <v>1</v>
      </c>
      <c r="AD4871">
        <v>10</v>
      </c>
      <c r="AE4871">
        <v>3</v>
      </c>
      <c r="AF4871">
        <v>2</v>
      </c>
      <c r="AG4871">
        <v>8</v>
      </c>
      <c r="AH4871">
        <v>7</v>
      </c>
      <c r="AI4871">
        <v>7</v>
      </c>
      <c r="AJ4871">
        <v>7</v>
      </c>
      <c r="AK4871" t="s">
        <v>65</v>
      </c>
      <c r="AL4871" t="s">
        <v>83</v>
      </c>
      <c r="AM4871" t="s">
        <v>97</v>
      </c>
      <c r="AN4871" t="s">
        <v>93</v>
      </c>
      <c r="AO4871" t="s">
        <v>86</v>
      </c>
      <c r="AP4871" t="s">
        <v>88</v>
      </c>
      <c r="AQ4871" t="s">
        <v>105</v>
      </c>
    </row>
    <row r="4872" spans="2:43" ht="14.4" x14ac:dyDescent="0.3">
      <c r="B4872">
        <v>34</v>
      </c>
      <c r="C4872" t="s">
        <v>72</v>
      </c>
      <c r="D4872" t="s">
        <v>38</v>
      </c>
      <c r="E4872">
        <v>546</v>
      </c>
      <c r="F4872" t="s">
        <v>109</v>
      </c>
      <c r="G4872">
        <v>10</v>
      </c>
      <c r="H4872">
        <v>3</v>
      </c>
      <c r="I4872" t="s">
        <v>58</v>
      </c>
      <c r="J4872">
        <v>1</v>
      </c>
      <c r="K4872">
        <v>128387</v>
      </c>
      <c r="L4872">
        <v>2</v>
      </c>
      <c r="M4872" t="s">
        <v>53</v>
      </c>
      <c r="N4872">
        <v>50</v>
      </c>
      <c r="O4872">
        <v>4</v>
      </c>
      <c r="P4872">
        <v>2</v>
      </c>
      <c r="Q4872" t="s">
        <v>42</v>
      </c>
      <c r="R4872">
        <v>4</v>
      </c>
      <c r="S4872" t="s">
        <v>50</v>
      </c>
      <c r="T4872">
        <v>6929</v>
      </c>
      <c r="U4872">
        <v>12241</v>
      </c>
      <c r="V4872">
        <v>6</v>
      </c>
      <c r="W4872" t="s">
        <v>44</v>
      </c>
      <c r="X4872" t="s">
        <v>51</v>
      </c>
      <c r="Y4872">
        <v>11</v>
      </c>
      <c r="Z4872">
        <v>3</v>
      </c>
      <c r="AA4872">
        <v>2</v>
      </c>
      <c r="AB4872">
        <v>80</v>
      </c>
      <c r="AC4872">
        <v>1</v>
      </c>
      <c r="AD4872">
        <v>10</v>
      </c>
      <c r="AE4872">
        <v>3</v>
      </c>
      <c r="AF4872">
        <v>2</v>
      </c>
      <c r="AG4872">
        <v>8</v>
      </c>
      <c r="AH4872">
        <v>7</v>
      </c>
      <c r="AI4872">
        <v>7</v>
      </c>
      <c r="AJ4872">
        <v>7</v>
      </c>
      <c r="AK4872" t="s">
        <v>65</v>
      </c>
      <c r="AL4872" t="s">
        <v>83</v>
      </c>
      <c r="AM4872" t="s">
        <v>97</v>
      </c>
      <c r="AN4872" t="s">
        <v>93</v>
      </c>
      <c r="AO4872" t="s">
        <v>86</v>
      </c>
      <c r="AP4872" t="s">
        <v>88</v>
      </c>
      <c r="AQ4872" t="s">
        <v>105</v>
      </c>
    </row>
    <row r="4873" spans="2:43" ht="14.4" x14ac:dyDescent="0.3">
      <c r="B4873">
        <v>34</v>
      </c>
      <c r="C4873" t="s">
        <v>72</v>
      </c>
      <c r="D4873" t="s">
        <v>38</v>
      </c>
      <c r="E4873">
        <v>546</v>
      </c>
      <c r="F4873" t="s">
        <v>109</v>
      </c>
      <c r="G4873">
        <v>10</v>
      </c>
      <c r="H4873">
        <v>3</v>
      </c>
      <c r="I4873" t="s">
        <v>40</v>
      </c>
      <c r="J4873">
        <v>1</v>
      </c>
      <c r="K4873">
        <v>128390</v>
      </c>
      <c r="L4873">
        <v>2</v>
      </c>
      <c r="M4873" t="s">
        <v>53</v>
      </c>
      <c r="N4873">
        <v>50</v>
      </c>
      <c r="O4873">
        <v>4</v>
      </c>
      <c r="P4873">
        <v>2</v>
      </c>
      <c r="Q4873" t="s">
        <v>42</v>
      </c>
      <c r="R4873">
        <v>4</v>
      </c>
      <c r="S4873" t="s">
        <v>50</v>
      </c>
      <c r="T4873">
        <v>6929</v>
      </c>
      <c r="U4873">
        <v>12241</v>
      </c>
      <c r="V4873">
        <v>4</v>
      </c>
      <c r="W4873" t="s">
        <v>44</v>
      </c>
      <c r="X4873" t="s">
        <v>51</v>
      </c>
      <c r="Y4873">
        <v>11</v>
      </c>
      <c r="Z4873">
        <v>3</v>
      </c>
      <c r="AA4873">
        <v>2</v>
      </c>
      <c r="AB4873">
        <v>80</v>
      </c>
      <c r="AC4873">
        <v>1</v>
      </c>
      <c r="AD4873">
        <v>10</v>
      </c>
      <c r="AE4873">
        <v>3</v>
      </c>
      <c r="AF4873">
        <v>2</v>
      </c>
      <c r="AG4873">
        <v>8</v>
      </c>
      <c r="AH4873">
        <v>7</v>
      </c>
      <c r="AI4873">
        <v>7</v>
      </c>
      <c r="AJ4873">
        <v>7</v>
      </c>
      <c r="AK4873" t="s">
        <v>65</v>
      </c>
      <c r="AL4873" t="s">
        <v>83</v>
      </c>
      <c r="AM4873" t="s">
        <v>97</v>
      </c>
      <c r="AN4873" t="s">
        <v>93</v>
      </c>
      <c r="AO4873" t="s">
        <v>86</v>
      </c>
      <c r="AP4873" t="s">
        <v>88</v>
      </c>
      <c r="AQ4873" t="s">
        <v>105</v>
      </c>
    </row>
    <row r="4874" spans="2:43" ht="14.4" x14ac:dyDescent="0.3">
      <c r="B4874">
        <v>34</v>
      </c>
      <c r="C4874" t="s">
        <v>72</v>
      </c>
      <c r="D4874" t="s">
        <v>38</v>
      </c>
      <c r="E4874">
        <v>546</v>
      </c>
      <c r="F4874" t="s">
        <v>109</v>
      </c>
      <c r="G4874">
        <v>10</v>
      </c>
      <c r="H4874">
        <v>3</v>
      </c>
      <c r="I4874" t="s">
        <v>58</v>
      </c>
      <c r="J4874">
        <v>1</v>
      </c>
      <c r="K4874">
        <v>128391</v>
      </c>
      <c r="L4874">
        <v>2</v>
      </c>
      <c r="M4874" t="s">
        <v>53</v>
      </c>
      <c r="N4874">
        <v>50</v>
      </c>
      <c r="O4874">
        <v>4</v>
      </c>
      <c r="P4874">
        <v>2</v>
      </c>
      <c r="Q4874" t="s">
        <v>42</v>
      </c>
      <c r="R4874">
        <v>4</v>
      </c>
      <c r="S4874" t="s">
        <v>50</v>
      </c>
      <c r="T4874">
        <v>6929</v>
      </c>
      <c r="U4874">
        <v>12241</v>
      </c>
      <c r="V4874">
        <v>6</v>
      </c>
      <c r="W4874" t="s">
        <v>44</v>
      </c>
      <c r="X4874" t="s">
        <v>51</v>
      </c>
      <c r="Y4874">
        <v>11</v>
      </c>
      <c r="Z4874">
        <v>3</v>
      </c>
      <c r="AA4874">
        <v>2</v>
      </c>
      <c r="AB4874">
        <v>80</v>
      </c>
      <c r="AC4874">
        <v>1</v>
      </c>
      <c r="AD4874">
        <v>10</v>
      </c>
      <c r="AE4874">
        <v>3</v>
      </c>
      <c r="AF4874">
        <v>2</v>
      </c>
      <c r="AG4874">
        <v>8</v>
      </c>
      <c r="AH4874">
        <v>7</v>
      </c>
      <c r="AI4874">
        <v>7</v>
      </c>
      <c r="AJ4874">
        <v>7</v>
      </c>
      <c r="AK4874" t="s">
        <v>65</v>
      </c>
      <c r="AL4874" t="s">
        <v>83</v>
      </c>
      <c r="AM4874" t="s">
        <v>97</v>
      </c>
      <c r="AN4874" t="s">
        <v>93</v>
      </c>
      <c r="AO4874" t="s">
        <v>86</v>
      </c>
      <c r="AP4874" t="s">
        <v>88</v>
      </c>
      <c r="AQ4874" t="s">
        <v>105</v>
      </c>
    </row>
    <row r="4875" spans="2:43" ht="14.4" x14ac:dyDescent="0.3">
      <c r="B4875">
        <v>34</v>
      </c>
      <c r="C4875" t="s">
        <v>72</v>
      </c>
      <c r="D4875" t="s">
        <v>38</v>
      </c>
      <c r="E4875">
        <v>546</v>
      </c>
      <c r="F4875" t="s">
        <v>109</v>
      </c>
      <c r="G4875">
        <v>10</v>
      </c>
      <c r="H4875">
        <v>3</v>
      </c>
      <c r="I4875" t="s">
        <v>40</v>
      </c>
      <c r="J4875">
        <v>1</v>
      </c>
      <c r="K4875">
        <v>128393</v>
      </c>
      <c r="L4875">
        <v>2</v>
      </c>
      <c r="M4875" t="s">
        <v>53</v>
      </c>
      <c r="N4875">
        <v>50</v>
      </c>
      <c r="O4875">
        <v>4</v>
      </c>
      <c r="P4875">
        <v>2</v>
      </c>
      <c r="Q4875" t="s">
        <v>42</v>
      </c>
      <c r="R4875">
        <v>4</v>
      </c>
      <c r="S4875" t="s">
        <v>50</v>
      </c>
      <c r="T4875">
        <v>6929</v>
      </c>
      <c r="U4875">
        <v>12241</v>
      </c>
      <c r="V4875">
        <v>4</v>
      </c>
      <c r="W4875" t="s">
        <v>44</v>
      </c>
      <c r="X4875" t="s">
        <v>51</v>
      </c>
      <c r="Y4875">
        <v>11</v>
      </c>
      <c r="Z4875">
        <v>3</v>
      </c>
      <c r="AA4875">
        <v>2</v>
      </c>
      <c r="AB4875">
        <v>80</v>
      </c>
      <c r="AC4875">
        <v>1</v>
      </c>
      <c r="AD4875">
        <v>10</v>
      </c>
      <c r="AE4875">
        <v>3</v>
      </c>
      <c r="AF4875">
        <v>2</v>
      </c>
      <c r="AG4875">
        <v>8</v>
      </c>
      <c r="AH4875">
        <v>7</v>
      </c>
      <c r="AI4875">
        <v>7</v>
      </c>
      <c r="AJ4875">
        <v>7</v>
      </c>
      <c r="AK4875" t="s">
        <v>65</v>
      </c>
      <c r="AL4875" t="s">
        <v>83</v>
      </c>
      <c r="AM4875" t="s">
        <v>97</v>
      </c>
      <c r="AN4875" t="s">
        <v>93</v>
      </c>
      <c r="AO4875" t="s">
        <v>86</v>
      </c>
      <c r="AP4875" t="s">
        <v>88</v>
      </c>
      <c r="AQ4875" t="s">
        <v>105</v>
      </c>
    </row>
    <row r="4876" spans="2:43" ht="14.4" x14ac:dyDescent="0.3">
      <c r="B4876">
        <v>34</v>
      </c>
      <c r="C4876" t="s">
        <v>72</v>
      </c>
      <c r="D4876" t="s">
        <v>38</v>
      </c>
      <c r="E4876">
        <v>546</v>
      </c>
      <c r="F4876" t="s">
        <v>109</v>
      </c>
      <c r="G4876">
        <v>10</v>
      </c>
      <c r="H4876">
        <v>3</v>
      </c>
      <c r="I4876" t="s">
        <v>58</v>
      </c>
      <c r="J4876">
        <v>1</v>
      </c>
      <c r="K4876">
        <v>128395</v>
      </c>
      <c r="L4876">
        <v>2</v>
      </c>
      <c r="M4876" t="s">
        <v>53</v>
      </c>
      <c r="N4876">
        <v>50</v>
      </c>
      <c r="O4876">
        <v>4</v>
      </c>
      <c r="P4876">
        <v>2</v>
      </c>
      <c r="Q4876" t="s">
        <v>42</v>
      </c>
      <c r="R4876">
        <v>4</v>
      </c>
      <c r="S4876" t="s">
        <v>50</v>
      </c>
      <c r="T4876">
        <v>6929</v>
      </c>
      <c r="U4876">
        <v>12241</v>
      </c>
      <c r="V4876">
        <v>6</v>
      </c>
      <c r="W4876" t="s">
        <v>44</v>
      </c>
      <c r="X4876" t="s">
        <v>51</v>
      </c>
      <c r="Y4876">
        <v>11</v>
      </c>
      <c r="Z4876">
        <v>3</v>
      </c>
      <c r="AA4876">
        <v>2</v>
      </c>
      <c r="AB4876">
        <v>80</v>
      </c>
      <c r="AC4876">
        <v>1</v>
      </c>
      <c r="AD4876">
        <v>10</v>
      </c>
      <c r="AE4876">
        <v>3</v>
      </c>
      <c r="AF4876">
        <v>2</v>
      </c>
      <c r="AG4876">
        <v>8</v>
      </c>
      <c r="AH4876">
        <v>7</v>
      </c>
      <c r="AI4876">
        <v>7</v>
      </c>
      <c r="AJ4876">
        <v>7</v>
      </c>
      <c r="AK4876" t="s">
        <v>65</v>
      </c>
      <c r="AL4876" t="s">
        <v>83</v>
      </c>
      <c r="AM4876" t="s">
        <v>97</v>
      </c>
      <c r="AN4876" t="s">
        <v>93</v>
      </c>
      <c r="AO4876" t="s">
        <v>86</v>
      </c>
      <c r="AP4876" t="s">
        <v>88</v>
      </c>
      <c r="AQ4876" t="s">
        <v>105</v>
      </c>
    </row>
    <row r="4877" spans="2:43" ht="14.4" x14ac:dyDescent="0.3">
      <c r="B4877">
        <v>34</v>
      </c>
      <c r="C4877" t="s">
        <v>72</v>
      </c>
      <c r="D4877" t="s">
        <v>38</v>
      </c>
      <c r="E4877">
        <v>546</v>
      </c>
      <c r="F4877" t="s">
        <v>109</v>
      </c>
      <c r="G4877">
        <v>10</v>
      </c>
      <c r="H4877">
        <v>3</v>
      </c>
      <c r="I4877" t="s">
        <v>40</v>
      </c>
      <c r="J4877">
        <v>1</v>
      </c>
      <c r="K4877">
        <v>128398</v>
      </c>
      <c r="L4877">
        <v>2</v>
      </c>
      <c r="M4877" t="s">
        <v>53</v>
      </c>
      <c r="N4877">
        <v>50</v>
      </c>
      <c r="O4877">
        <v>4</v>
      </c>
      <c r="P4877">
        <v>2</v>
      </c>
      <c r="Q4877" t="s">
        <v>42</v>
      </c>
      <c r="R4877">
        <v>4</v>
      </c>
      <c r="S4877" t="s">
        <v>50</v>
      </c>
      <c r="T4877">
        <v>6929</v>
      </c>
      <c r="U4877">
        <v>12241</v>
      </c>
      <c r="V4877">
        <v>4</v>
      </c>
      <c r="W4877" t="s">
        <v>44</v>
      </c>
      <c r="X4877" t="s">
        <v>51</v>
      </c>
      <c r="Y4877">
        <v>11</v>
      </c>
      <c r="Z4877">
        <v>3</v>
      </c>
      <c r="AA4877">
        <v>2</v>
      </c>
      <c r="AB4877">
        <v>80</v>
      </c>
      <c r="AC4877">
        <v>1</v>
      </c>
      <c r="AD4877">
        <v>10</v>
      </c>
      <c r="AE4877">
        <v>3</v>
      </c>
      <c r="AF4877">
        <v>2</v>
      </c>
      <c r="AG4877">
        <v>8</v>
      </c>
      <c r="AH4877">
        <v>7</v>
      </c>
      <c r="AI4877">
        <v>7</v>
      </c>
      <c r="AJ4877">
        <v>7</v>
      </c>
      <c r="AK4877" t="s">
        <v>65</v>
      </c>
      <c r="AL4877" t="s">
        <v>83</v>
      </c>
      <c r="AM4877" t="s">
        <v>97</v>
      </c>
      <c r="AN4877" t="s">
        <v>93</v>
      </c>
      <c r="AO4877" t="s">
        <v>86</v>
      </c>
      <c r="AP4877" t="s">
        <v>88</v>
      </c>
      <c r="AQ4877" t="s">
        <v>105</v>
      </c>
    </row>
    <row r="4878" spans="2:43" ht="14.4" x14ac:dyDescent="0.3">
      <c r="B4878">
        <v>34</v>
      </c>
      <c r="C4878" t="s">
        <v>72</v>
      </c>
      <c r="D4878" t="s">
        <v>38</v>
      </c>
      <c r="E4878">
        <v>546</v>
      </c>
      <c r="F4878" t="s">
        <v>109</v>
      </c>
      <c r="G4878">
        <v>10</v>
      </c>
      <c r="H4878">
        <v>3</v>
      </c>
      <c r="I4878" t="s">
        <v>58</v>
      </c>
      <c r="J4878">
        <v>1</v>
      </c>
      <c r="K4878">
        <v>128399</v>
      </c>
      <c r="L4878">
        <v>2</v>
      </c>
      <c r="M4878" t="s">
        <v>53</v>
      </c>
      <c r="N4878">
        <v>50</v>
      </c>
      <c r="O4878">
        <v>4</v>
      </c>
      <c r="P4878">
        <v>2</v>
      </c>
      <c r="Q4878" t="s">
        <v>42</v>
      </c>
      <c r="R4878">
        <v>4</v>
      </c>
      <c r="S4878" t="s">
        <v>50</v>
      </c>
      <c r="T4878">
        <v>6929</v>
      </c>
      <c r="U4878">
        <v>12241</v>
      </c>
      <c r="V4878">
        <v>6</v>
      </c>
      <c r="W4878" t="s">
        <v>44</v>
      </c>
      <c r="X4878" t="s">
        <v>51</v>
      </c>
      <c r="Y4878">
        <v>11</v>
      </c>
      <c r="Z4878">
        <v>3</v>
      </c>
      <c r="AA4878">
        <v>2</v>
      </c>
      <c r="AB4878">
        <v>80</v>
      </c>
      <c r="AC4878">
        <v>1</v>
      </c>
      <c r="AD4878">
        <v>10</v>
      </c>
      <c r="AE4878">
        <v>3</v>
      </c>
      <c r="AF4878">
        <v>2</v>
      </c>
      <c r="AG4878">
        <v>8</v>
      </c>
      <c r="AH4878">
        <v>7</v>
      </c>
      <c r="AI4878">
        <v>7</v>
      </c>
      <c r="AJ4878">
        <v>7</v>
      </c>
      <c r="AK4878" t="s">
        <v>65</v>
      </c>
      <c r="AL4878" t="s">
        <v>83</v>
      </c>
      <c r="AM4878" t="s">
        <v>97</v>
      </c>
      <c r="AN4878" t="s">
        <v>93</v>
      </c>
      <c r="AO4878" t="s">
        <v>86</v>
      </c>
      <c r="AP4878" t="s">
        <v>88</v>
      </c>
      <c r="AQ4878" t="s">
        <v>105</v>
      </c>
    </row>
    <row r="4879" spans="2:43" ht="14.4" x14ac:dyDescent="0.3">
      <c r="B4879">
        <v>34</v>
      </c>
      <c r="C4879" t="s">
        <v>72</v>
      </c>
      <c r="D4879" t="s">
        <v>38</v>
      </c>
      <c r="E4879">
        <v>1333</v>
      </c>
      <c r="F4879" t="s">
        <v>39</v>
      </c>
      <c r="G4879">
        <v>10</v>
      </c>
      <c r="H4879">
        <v>4</v>
      </c>
      <c r="I4879" t="s">
        <v>40</v>
      </c>
      <c r="J4879">
        <v>1</v>
      </c>
      <c r="K4879">
        <v>128954</v>
      </c>
      <c r="L4879">
        <v>2</v>
      </c>
      <c r="M4879" t="s">
        <v>41</v>
      </c>
      <c r="N4879">
        <v>52</v>
      </c>
      <c r="O4879">
        <v>3</v>
      </c>
      <c r="P4879">
        <v>2</v>
      </c>
      <c r="Q4879" t="s">
        <v>42</v>
      </c>
      <c r="R4879">
        <v>2</v>
      </c>
      <c r="S4879" t="s">
        <v>50</v>
      </c>
      <c r="T4879">
        <v>6214</v>
      </c>
      <c r="U4879">
        <v>3415</v>
      </c>
      <c r="V4879">
        <v>1</v>
      </c>
      <c r="W4879" t="s">
        <v>44</v>
      </c>
      <c r="X4879" t="s">
        <v>51</v>
      </c>
      <c r="Y4879">
        <v>18</v>
      </c>
      <c r="Z4879">
        <v>3</v>
      </c>
      <c r="AA4879">
        <v>1</v>
      </c>
      <c r="AB4879">
        <v>80</v>
      </c>
      <c r="AC4879">
        <v>1</v>
      </c>
      <c r="AD4879">
        <v>8</v>
      </c>
      <c r="AE4879">
        <v>3</v>
      </c>
      <c r="AF4879">
        <v>3</v>
      </c>
      <c r="AG4879">
        <v>8</v>
      </c>
      <c r="AH4879">
        <v>7</v>
      </c>
      <c r="AI4879">
        <v>0</v>
      </c>
      <c r="AJ4879">
        <v>7</v>
      </c>
      <c r="AK4879" t="s">
        <v>52</v>
      </c>
      <c r="AL4879" t="s">
        <v>83</v>
      </c>
      <c r="AM4879" t="s">
        <v>97</v>
      </c>
      <c r="AN4879" t="s">
        <v>87</v>
      </c>
      <c r="AO4879" t="s">
        <v>86</v>
      </c>
      <c r="AP4879" t="s">
        <v>88</v>
      </c>
      <c r="AQ4879" t="s">
        <v>106</v>
      </c>
    </row>
    <row r="4880" spans="2:43" ht="14.4" x14ac:dyDescent="0.3">
      <c r="B4880">
        <v>34</v>
      </c>
      <c r="C4880" t="s">
        <v>72</v>
      </c>
      <c r="D4880" t="s">
        <v>38</v>
      </c>
      <c r="E4880">
        <v>1333</v>
      </c>
      <c r="F4880" t="s">
        <v>39</v>
      </c>
      <c r="G4880">
        <v>10</v>
      </c>
      <c r="H4880">
        <v>4</v>
      </c>
      <c r="I4880" t="s">
        <v>58</v>
      </c>
      <c r="J4880">
        <v>1</v>
      </c>
      <c r="K4880">
        <v>128956</v>
      </c>
      <c r="L4880">
        <v>2</v>
      </c>
      <c r="M4880" t="s">
        <v>41</v>
      </c>
      <c r="N4880">
        <v>52</v>
      </c>
      <c r="O4880">
        <v>3</v>
      </c>
      <c r="P4880">
        <v>2</v>
      </c>
      <c r="Q4880" t="s">
        <v>42</v>
      </c>
      <c r="R4880">
        <v>2</v>
      </c>
      <c r="S4880" t="s">
        <v>50</v>
      </c>
      <c r="T4880">
        <v>6214</v>
      </c>
      <c r="U4880">
        <v>3415</v>
      </c>
      <c r="V4880">
        <v>6</v>
      </c>
      <c r="W4880" t="s">
        <v>44</v>
      </c>
      <c r="X4880" t="s">
        <v>51</v>
      </c>
      <c r="Y4880">
        <v>18</v>
      </c>
      <c r="Z4880">
        <v>3</v>
      </c>
      <c r="AA4880">
        <v>1</v>
      </c>
      <c r="AB4880">
        <v>80</v>
      </c>
      <c r="AC4880">
        <v>1</v>
      </c>
      <c r="AD4880">
        <v>8</v>
      </c>
      <c r="AE4880">
        <v>3</v>
      </c>
      <c r="AF4880">
        <v>3</v>
      </c>
      <c r="AG4880">
        <v>8</v>
      </c>
      <c r="AH4880">
        <v>7</v>
      </c>
      <c r="AI4880">
        <v>0</v>
      </c>
      <c r="AJ4880">
        <v>7</v>
      </c>
      <c r="AK4880" t="s">
        <v>52</v>
      </c>
      <c r="AL4880" t="s">
        <v>83</v>
      </c>
      <c r="AM4880" t="s">
        <v>97</v>
      </c>
      <c r="AN4880" t="s">
        <v>87</v>
      </c>
      <c r="AO4880" t="s">
        <v>86</v>
      </c>
      <c r="AP4880" t="s">
        <v>88</v>
      </c>
      <c r="AQ4880" t="s">
        <v>106</v>
      </c>
    </row>
    <row r="4881" spans="2:43" ht="14.4" x14ac:dyDescent="0.3">
      <c r="B4881">
        <v>34</v>
      </c>
      <c r="C4881" t="s">
        <v>72</v>
      </c>
      <c r="D4881" t="s">
        <v>38</v>
      </c>
      <c r="E4881">
        <v>1333</v>
      </c>
      <c r="F4881" t="s">
        <v>39</v>
      </c>
      <c r="G4881">
        <v>10</v>
      </c>
      <c r="H4881">
        <v>4</v>
      </c>
      <c r="I4881" t="s">
        <v>40</v>
      </c>
      <c r="J4881">
        <v>1</v>
      </c>
      <c r="K4881">
        <v>128959</v>
      </c>
      <c r="L4881">
        <v>2</v>
      </c>
      <c r="M4881" t="s">
        <v>41</v>
      </c>
      <c r="N4881">
        <v>52</v>
      </c>
      <c r="O4881">
        <v>3</v>
      </c>
      <c r="P4881">
        <v>2</v>
      </c>
      <c r="Q4881" t="s">
        <v>42</v>
      </c>
      <c r="R4881">
        <v>2</v>
      </c>
      <c r="S4881" t="s">
        <v>50</v>
      </c>
      <c r="T4881">
        <v>6214</v>
      </c>
      <c r="U4881">
        <v>3415</v>
      </c>
      <c r="V4881">
        <v>1</v>
      </c>
      <c r="W4881" t="s">
        <v>44</v>
      </c>
      <c r="X4881" t="s">
        <v>51</v>
      </c>
      <c r="Y4881">
        <v>18</v>
      </c>
      <c r="Z4881">
        <v>3</v>
      </c>
      <c r="AA4881">
        <v>1</v>
      </c>
      <c r="AB4881">
        <v>80</v>
      </c>
      <c r="AC4881">
        <v>1</v>
      </c>
      <c r="AD4881">
        <v>8</v>
      </c>
      <c r="AE4881">
        <v>3</v>
      </c>
      <c r="AF4881">
        <v>3</v>
      </c>
      <c r="AG4881">
        <v>8</v>
      </c>
      <c r="AH4881">
        <v>7</v>
      </c>
      <c r="AI4881">
        <v>0</v>
      </c>
      <c r="AJ4881">
        <v>7</v>
      </c>
      <c r="AK4881" t="s">
        <v>52</v>
      </c>
      <c r="AL4881" t="s">
        <v>83</v>
      </c>
      <c r="AM4881" t="s">
        <v>97</v>
      </c>
      <c r="AN4881" t="s">
        <v>87</v>
      </c>
      <c r="AO4881" t="s">
        <v>86</v>
      </c>
      <c r="AP4881" t="s">
        <v>88</v>
      </c>
      <c r="AQ4881" t="s">
        <v>106</v>
      </c>
    </row>
    <row r="4882" spans="2:43" ht="14.4" x14ac:dyDescent="0.3">
      <c r="B4882">
        <v>34</v>
      </c>
      <c r="C4882" t="s">
        <v>72</v>
      </c>
      <c r="D4882" t="s">
        <v>38</v>
      </c>
      <c r="E4882">
        <v>1333</v>
      </c>
      <c r="F4882" t="s">
        <v>39</v>
      </c>
      <c r="G4882">
        <v>10</v>
      </c>
      <c r="H4882">
        <v>4</v>
      </c>
      <c r="I4882" t="s">
        <v>58</v>
      </c>
      <c r="J4882">
        <v>1</v>
      </c>
      <c r="K4882">
        <v>128960</v>
      </c>
      <c r="L4882">
        <v>2</v>
      </c>
      <c r="M4882" t="s">
        <v>41</v>
      </c>
      <c r="N4882">
        <v>52</v>
      </c>
      <c r="O4882">
        <v>3</v>
      </c>
      <c r="P4882">
        <v>2</v>
      </c>
      <c r="Q4882" t="s">
        <v>42</v>
      </c>
      <c r="R4882">
        <v>2</v>
      </c>
      <c r="S4882" t="s">
        <v>50</v>
      </c>
      <c r="T4882">
        <v>6214</v>
      </c>
      <c r="U4882">
        <v>3415</v>
      </c>
      <c r="V4882">
        <v>6</v>
      </c>
      <c r="W4882" t="s">
        <v>44</v>
      </c>
      <c r="X4882" t="s">
        <v>51</v>
      </c>
      <c r="Y4882">
        <v>18</v>
      </c>
      <c r="Z4882">
        <v>3</v>
      </c>
      <c r="AA4882">
        <v>1</v>
      </c>
      <c r="AB4882">
        <v>80</v>
      </c>
      <c r="AC4882">
        <v>1</v>
      </c>
      <c r="AD4882">
        <v>8</v>
      </c>
      <c r="AE4882">
        <v>3</v>
      </c>
      <c r="AF4882">
        <v>3</v>
      </c>
      <c r="AG4882">
        <v>8</v>
      </c>
      <c r="AH4882">
        <v>7</v>
      </c>
      <c r="AI4882">
        <v>0</v>
      </c>
      <c r="AJ4882">
        <v>7</v>
      </c>
      <c r="AK4882" t="s">
        <v>52</v>
      </c>
      <c r="AL4882" t="s">
        <v>83</v>
      </c>
      <c r="AM4882" t="s">
        <v>97</v>
      </c>
      <c r="AN4882" t="s">
        <v>87</v>
      </c>
      <c r="AO4882" t="s">
        <v>86</v>
      </c>
      <c r="AP4882" t="s">
        <v>88</v>
      </c>
      <c r="AQ4882" t="s">
        <v>106</v>
      </c>
    </row>
    <row r="4883" spans="2:43" ht="14.4" x14ac:dyDescent="0.3">
      <c r="B4883">
        <v>34</v>
      </c>
      <c r="C4883" t="s">
        <v>72</v>
      </c>
      <c r="D4883" t="s">
        <v>38</v>
      </c>
      <c r="E4883">
        <v>1333</v>
      </c>
      <c r="F4883" t="s">
        <v>39</v>
      </c>
      <c r="G4883">
        <v>10</v>
      </c>
      <c r="H4883">
        <v>4</v>
      </c>
      <c r="I4883" t="s">
        <v>40</v>
      </c>
      <c r="J4883">
        <v>1</v>
      </c>
      <c r="K4883">
        <v>128962</v>
      </c>
      <c r="L4883">
        <v>2</v>
      </c>
      <c r="M4883" t="s">
        <v>41</v>
      </c>
      <c r="N4883">
        <v>52</v>
      </c>
      <c r="O4883">
        <v>3</v>
      </c>
      <c r="P4883">
        <v>2</v>
      </c>
      <c r="Q4883" t="s">
        <v>42</v>
      </c>
      <c r="R4883">
        <v>2</v>
      </c>
      <c r="S4883" t="s">
        <v>50</v>
      </c>
      <c r="T4883">
        <v>6214</v>
      </c>
      <c r="U4883">
        <v>3415</v>
      </c>
      <c r="V4883">
        <v>1</v>
      </c>
      <c r="W4883" t="s">
        <v>44</v>
      </c>
      <c r="X4883" t="s">
        <v>51</v>
      </c>
      <c r="Y4883">
        <v>18</v>
      </c>
      <c r="Z4883">
        <v>3</v>
      </c>
      <c r="AA4883">
        <v>1</v>
      </c>
      <c r="AB4883">
        <v>80</v>
      </c>
      <c r="AC4883">
        <v>1</v>
      </c>
      <c r="AD4883">
        <v>8</v>
      </c>
      <c r="AE4883">
        <v>3</v>
      </c>
      <c r="AF4883">
        <v>3</v>
      </c>
      <c r="AG4883">
        <v>8</v>
      </c>
      <c r="AH4883">
        <v>7</v>
      </c>
      <c r="AI4883">
        <v>0</v>
      </c>
      <c r="AJ4883">
        <v>7</v>
      </c>
      <c r="AK4883" t="s">
        <v>52</v>
      </c>
      <c r="AL4883" t="s">
        <v>83</v>
      </c>
      <c r="AM4883" t="s">
        <v>97</v>
      </c>
      <c r="AN4883" t="s">
        <v>87</v>
      </c>
      <c r="AO4883" t="s">
        <v>86</v>
      </c>
      <c r="AP4883" t="s">
        <v>88</v>
      </c>
      <c r="AQ4883" t="s">
        <v>106</v>
      </c>
    </row>
    <row r="4884" spans="2:43" ht="14.4" x14ac:dyDescent="0.3">
      <c r="B4884">
        <v>34</v>
      </c>
      <c r="C4884" t="s">
        <v>72</v>
      </c>
      <c r="D4884" t="s">
        <v>38</v>
      </c>
      <c r="E4884">
        <v>1333</v>
      </c>
      <c r="F4884" t="s">
        <v>39</v>
      </c>
      <c r="G4884">
        <v>10</v>
      </c>
      <c r="H4884">
        <v>4</v>
      </c>
      <c r="I4884" t="s">
        <v>58</v>
      </c>
      <c r="J4884">
        <v>1</v>
      </c>
      <c r="K4884">
        <v>128964</v>
      </c>
      <c r="L4884">
        <v>2</v>
      </c>
      <c r="M4884" t="s">
        <v>41</v>
      </c>
      <c r="N4884">
        <v>52</v>
      </c>
      <c r="O4884">
        <v>3</v>
      </c>
      <c r="P4884">
        <v>2</v>
      </c>
      <c r="Q4884" t="s">
        <v>42</v>
      </c>
      <c r="R4884">
        <v>2</v>
      </c>
      <c r="S4884" t="s">
        <v>50</v>
      </c>
      <c r="T4884">
        <v>6214</v>
      </c>
      <c r="U4884">
        <v>3415</v>
      </c>
      <c r="V4884">
        <v>6</v>
      </c>
      <c r="W4884" t="s">
        <v>44</v>
      </c>
      <c r="X4884" t="s">
        <v>51</v>
      </c>
      <c r="Y4884">
        <v>18</v>
      </c>
      <c r="Z4884">
        <v>3</v>
      </c>
      <c r="AA4884">
        <v>1</v>
      </c>
      <c r="AB4884">
        <v>80</v>
      </c>
      <c r="AC4884">
        <v>1</v>
      </c>
      <c r="AD4884">
        <v>8</v>
      </c>
      <c r="AE4884">
        <v>3</v>
      </c>
      <c r="AF4884">
        <v>3</v>
      </c>
      <c r="AG4884">
        <v>8</v>
      </c>
      <c r="AH4884">
        <v>7</v>
      </c>
      <c r="AI4884">
        <v>0</v>
      </c>
      <c r="AJ4884">
        <v>7</v>
      </c>
      <c r="AK4884" t="s">
        <v>52</v>
      </c>
      <c r="AL4884" t="s">
        <v>83</v>
      </c>
      <c r="AM4884" t="s">
        <v>97</v>
      </c>
      <c r="AN4884" t="s">
        <v>87</v>
      </c>
      <c r="AO4884" t="s">
        <v>86</v>
      </c>
      <c r="AP4884" t="s">
        <v>88</v>
      </c>
      <c r="AQ4884" t="s">
        <v>106</v>
      </c>
    </row>
    <row r="4885" spans="2:43" ht="14.4" x14ac:dyDescent="0.3">
      <c r="B4885">
        <v>34</v>
      </c>
      <c r="C4885" t="s">
        <v>72</v>
      </c>
      <c r="D4885" t="s">
        <v>38</v>
      </c>
      <c r="E4885">
        <v>1333</v>
      </c>
      <c r="F4885" t="s">
        <v>39</v>
      </c>
      <c r="G4885">
        <v>10</v>
      </c>
      <c r="H4885">
        <v>4</v>
      </c>
      <c r="I4885" t="s">
        <v>40</v>
      </c>
      <c r="J4885">
        <v>1</v>
      </c>
      <c r="K4885">
        <v>128967</v>
      </c>
      <c r="L4885">
        <v>2</v>
      </c>
      <c r="M4885" t="s">
        <v>41</v>
      </c>
      <c r="N4885">
        <v>52</v>
      </c>
      <c r="O4885">
        <v>3</v>
      </c>
      <c r="P4885">
        <v>2</v>
      </c>
      <c r="Q4885" t="s">
        <v>42</v>
      </c>
      <c r="R4885">
        <v>2</v>
      </c>
      <c r="S4885" t="s">
        <v>50</v>
      </c>
      <c r="T4885">
        <v>6214</v>
      </c>
      <c r="U4885">
        <v>3415</v>
      </c>
      <c r="V4885">
        <v>1</v>
      </c>
      <c r="W4885" t="s">
        <v>44</v>
      </c>
      <c r="X4885" t="s">
        <v>51</v>
      </c>
      <c r="Y4885">
        <v>18</v>
      </c>
      <c r="Z4885">
        <v>3</v>
      </c>
      <c r="AA4885">
        <v>1</v>
      </c>
      <c r="AB4885">
        <v>80</v>
      </c>
      <c r="AC4885">
        <v>1</v>
      </c>
      <c r="AD4885">
        <v>8</v>
      </c>
      <c r="AE4885">
        <v>3</v>
      </c>
      <c r="AF4885">
        <v>3</v>
      </c>
      <c r="AG4885">
        <v>8</v>
      </c>
      <c r="AH4885">
        <v>7</v>
      </c>
      <c r="AI4885">
        <v>0</v>
      </c>
      <c r="AJ4885">
        <v>7</v>
      </c>
      <c r="AK4885" t="s">
        <v>52</v>
      </c>
      <c r="AL4885" t="s">
        <v>83</v>
      </c>
      <c r="AM4885" t="s">
        <v>97</v>
      </c>
      <c r="AN4885" t="s">
        <v>87</v>
      </c>
      <c r="AO4885" t="s">
        <v>86</v>
      </c>
      <c r="AP4885" t="s">
        <v>88</v>
      </c>
      <c r="AQ4885" t="s">
        <v>106</v>
      </c>
    </row>
    <row r="4886" spans="2:43" ht="14.4" x14ac:dyDescent="0.3">
      <c r="B4886">
        <v>34</v>
      </c>
      <c r="C4886" t="s">
        <v>72</v>
      </c>
      <c r="D4886" t="s">
        <v>38</v>
      </c>
      <c r="E4886">
        <v>1333</v>
      </c>
      <c r="F4886" t="s">
        <v>39</v>
      </c>
      <c r="G4886">
        <v>10</v>
      </c>
      <c r="H4886">
        <v>4</v>
      </c>
      <c r="I4886" t="s">
        <v>58</v>
      </c>
      <c r="J4886">
        <v>1</v>
      </c>
      <c r="K4886">
        <v>128968</v>
      </c>
      <c r="L4886">
        <v>2</v>
      </c>
      <c r="M4886" t="s">
        <v>41</v>
      </c>
      <c r="N4886">
        <v>52</v>
      </c>
      <c r="O4886">
        <v>3</v>
      </c>
      <c r="P4886">
        <v>2</v>
      </c>
      <c r="Q4886" t="s">
        <v>42</v>
      </c>
      <c r="R4886">
        <v>2</v>
      </c>
      <c r="S4886" t="s">
        <v>50</v>
      </c>
      <c r="T4886">
        <v>6214</v>
      </c>
      <c r="U4886">
        <v>3415</v>
      </c>
      <c r="V4886">
        <v>6</v>
      </c>
      <c r="W4886" t="s">
        <v>44</v>
      </c>
      <c r="X4886" t="s">
        <v>51</v>
      </c>
      <c r="Y4886">
        <v>18</v>
      </c>
      <c r="Z4886">
        <v>3</v>
      </c>
      <c r="AA4886">
        <v>1</v>
      </c>
      <c r="AB4886">
        <v>80</v>
      </c>
      <c r="AC4886">
        <v>1</v>
      </c>
      <c r="AD4886">
        <v>8</v>
      </c>
      <c r="AE4886">
        <v>3</v>
      </c>
      <c r="AF4886">
        <v>3</v>
      </c>
      <c r="AG4886">
        <v>8</v>
      </c>
      <c r="AH4886">
        <v>7</v>
      </c>
      <c r="AI4886">
        <v>0</v>
      </c>
      <c r="AJ4886">
        <v>7</v>
      </c>
      <c r="AK4886" t="s">
        <v>52</v>
      </c>
      <c r="AL4886" t="s">
        <v>83</v>
      </c>
      <c r="AM4886" t="s">
        <v>97</v>
      </c>
      <c r="AN4886" t="s">
        <v>87</v>
      </c>
      <c r="AO4886" t="s">
        <v>86</v>
      </c>
      <c r="AP4886" t="s">
        <v>88</v>
      </c>
      <c r="AQ4886" t="s">
        <v>106</v>
      </c>
    </row>
    <row r="4887" spans="2:43" ht="14.4" x14ac:dyDescent="0.3">
      <c r="B4887">
        <v>34</v>
      </c>
      <c r="C4887" t="s">
        <v>72</v>
      </c>
      <c r="D4887" t="s">
        <v>62</v>
      </c>
      <c r="E4887">
        <v>618</v>
      </c>
      <c r="F4887" t="s">
        <v>109</v>
      </c>
      <c r="G4887">
        <v>3</v>
      </c>
      <c r="H4887">
        <v>1</v>
      </c>
      <c r="I4887" t="s">
        <v>40</v>
      </c>
      <c r="J4887">
        <v>1</v>
      </c>
      <c r="K4887">
        <v>129110</v>
      </c>
      <c r="L4887">
        <v>2</v>
      </c>
      <c r="M4887" t="s">
        <v>53</v>
      </c>
      <c r="N4887">
        <v>52</v>
      </c>
      <c r="O4887">
        <v>3</v>
      </c>
      <c r="P4887">
        <v>2</v>
      </c>
      <c r="Q4887" t="s">
        <v>42</v>
      </c>
      <c r="R4887">
        <v>3</v>
      </c>
      <c r="S4887" t="s">
        <v>50</v>
      </c>
      <c r="T4887">
        <v>4649</v>
      </c>
      <c r="U4887">
        <v>16928</v>
      </c>
      <c r="V4887">
        <v>1</v>
      </c>
      <c r="W4887" t="s">
        <v>44</v>
      </c>
      <c r="X4887" t="s">
        <v>51</v>
      </c>
      <c r="Y4887">
        <v>14</v>
      </c>
      <c r="Z4887">
        <v>3</v>
      </c>
      <c r="AA4887">
        <v>1</v>
      </c>
      <c r="AB4887">
        <v>80</v>
      </c>
      <c r="AC4887">
        <v>1</v>
      </c>
      <c r="AD4887">
        <v>4</v>
      </c>
      <c r="AE4887">
        <v>3</v>
      </c>
      <c r="AF4887">
        <v>2</v>
      </c>
      <c r="AG4887">
        <v>4</v>
      </c>
      <c r="AH4887">
        <v>3</v>
      </c>
      <c r="AI4887">
        <v>0</v>
      </c>
      <c r="AJ4887">
        <v>2</v>
      </c>
      <c r="AK4887" t="s">
        <v>61</v>
      </c>
      <c r="AL4887" t="s">
        <v>83</v>
      </c>
      <c r="AM4887" t="s">
        <v>97</v>
      </c>
      <c r="AN4887" t="s">
        <v>91</v>
      </c>
      <c r="AO4887" t="s">
        <v>86</v>
      </c>
      <c r="AP4887" t="s">
        <v>88</v>
      </c>
      <c r="AQ4887" t="s">
        <v>107</v>
      </c>
    </row>
    <row r="4888" spans="2:43" ht="14.4" x14ac:dyDescent="0.3">
      <c r="B4888">
        <v>34</v>
      </c>
      <c r="C4888" t="s">
        <v>72</v>
      </c>
      <c r="D4888" t="s">
        <v>62</v>
      </c>
      <c r="E4888">
        <v>618</v>
      </c>
      <c r="F4888" t="s">
        <v>109</v>
      </c>
      <c r="G4888">
        <v>3</v>
      </c>
      <c r="H4888">
        <v>1</v>
      </c>
      <c r="I4888" t="s">
        <v>40</v>
      </c>
      <c r="J4888">
        <v>1</v>
      </c>
      <c r="K4888">
        <v>129112</v>
      </c>
      <c r="L4888">
        <v>2</v>
      </c>
      <c r="M4888" t="s">
        <v>53</v>
      </c>
      <c r="N4888">
        <v>52</v>
      </c>
      <c r="O4888">
        <v>3</v>
      </c>
      <c r="P4888">
        <v>2</v>
      </c>
      <c r="Q4888" t="s">
        <v>42</v>
      </c>
      <c r="R4888">
        <v>3</v>
      </c>
      <c r="S4888" t="s">
        <v>50</v>
      </c>
      <c r="T4888">
        <v>4649</v>
      </c>
      <c r="U4888">
        <v>16928</v>
      </c>
      <c r="V4888">
        <v>4</v>
      </c>
      <c r="W4888" t="s">
        <v>44</v>
      </c>
      <c r="X4888" t="s">
        <v>51</v>
      </c>
      <c r="Y4888">
        <v>14</v>
      </c>
      <c r="Z4888">
        <v>3</v>
      </c>
      <c r="AA4888">
        <v>1</v>
      </c>
      <c r="AB4888">
        <v>80</v>
      </c>
      <c r="AC4888">
        <v>1</v>
      </c>
      <c r="AD4888">
        <v>4</v>
      </c>
      <c r="AE4888">
        <v>3</v>
      </c>
      <c r="AF4888">
        <v>2</v>
      </c>
      <c r="AG4888">
        <v>4</v>
      </c>
      <c r="AH4888">
        <v>3</v>
      </c>
      <c r="AI4888">
        <v>0</v>
      </c>
      <c r="AJ4888">
        <v>2</v>
      </c>
      <c r="AK4888" t="s">
        <v>61</v>
      </c>
      <c r="AL4888" t="s">
        <v>83</v>
      </c>
      <c r="AM4888" t="s">
        <v>97</v>
      </c>
      <c r="AN4888" t="s">
        <v>91</v>
      </c>
      <c r="AO4888" t="s">
        <v>86</v>
      </c>
      <c r="AP4888" t="s">
        <v>88</v>
      </c>
      <c r="AQ4888" t="s">
        <v>107</v>
      </c>
    </row>
    <row r="4889" spans="2:43" ht="14.4" x14ac:dyDescent="0.3">
      <c r="B4889">
        <v>34</v>
      </c>
      <c r="C4889" t="s">
        <v>72</v>
      </c>
      <c r="D4889" t="s">
        <v>62</v>
      </c>
      <c r="E4889">
        <v>618</v>
      </c>
      <c r="F4889" t="s">
        <v>109</v>
      </c>
      <c r="G4889">
        <v>3</v>
      </c>
      <c r="H4889">
        <v>1</v>
      </c>
      <c r="I4889" t="s">
        <v>40</v>
      </c>
      <c r="J4889">
        <v>1</v>
      </c>
      <c r="K4889">
        <v>129115</v>
      </c>
      <c r="L4889">
        <v>2</v>
      </c>
      <c r="M4889" t="s">
        <v>53</v>
      </c>
      <c r="N4889">
        <v>52</v>
      </c>
      <c r="O4889">
        <v>3</v>
      </c>
      <c r="P4889">
        <v>2</v>
      </c>
      <c r="Q4889" t="s">
        <v>42</v>
      </c>
      <c r="R4889">
        <v>3</v>
      </c>
      <c r="S4889" t="s">
        <v>50</v>
      </c>
      <c r="T4889">
        <v>4649</v>
      </c>
      <c r="U4889">
        <v>16928</v>
      </c>
      <c r="V4889">
        <v>1</v>
      </c>
      <c r="W4889" t="s">
        <v>44</v>
      </c>
      <c r="X4889" t="s">
        <v>51</v>
      </c>
      <c r="Y4889">
        <v>14</v>
      </c>
      <c r="Z4889">
        <v>3</v>
      </c>
      <c r="AA4889">
        <v>1</v>
      </c>
      <c r="AB4889">
        <v>80</v>
      </c>
      <c r="AC4889">
        <v>1</v>
      </c>
      <c r="AD4889">
        <v>4</v>
      </c>
      <c r="AE4889">
        <v>3</v>
      </c>
      <c r="AF4889">
        <v>2</v>
      </c>
      <c r="AG4889">
        <v>4</v>
      </c>
      <c r="AH4889">
        <v>3</v>
      </c>
      <c r="AI4889">
        <v>0</v>
      </c>
      <c r="AJ4889">
        <v>2</v>
      </c>
      <c r="AK4889" t="s">
        <v>61</v>
      </c>
      <c r="AL4889" t="s">
        <v>83</v>
      </c>
      <c r="AM4889" t="s">
        <v>97</v>
      </c>
      <c r="AN4889" t="s">
        <v>91</v>
      </c>
      <c r="AO4889" t="s">
        <v>86</v>
      </c>
      <c r="AP4889" t="s">
        <v>88</v>
      </c>
      <c r="AQ4889" t="s">
        <v>107</v>
      </c>
    </row>
    <row r="4890" spans="2:43" ht="14.4" x14ac:dyDescent="0.3">
      <c r="B4890">
        <v>34</v>
      </c>
      <c r="C4890" t="s">
        <v>72</v>
      </c>
      <c r="D4890" t="s">
        <v>62</v>
      </c>
      <c r="E4890">
        <v>618</v>
      </c>
      <c r="F4890" t="s">
        <v>109</v>
      </c>
      <c r="G4890">
        <v>3</v>
      </c>
      <c r="H4890">
        <v>1</v>
      </c>
      <c r="I4890" t="s">
        <v>40</v>
      </c>
      <c r="J4890">
        <v>1</v>
      </c>
      <c r="K4890">
        <v>129116</v>
      </c>
      <c r="L4890">
        <v>2</v>
      </c>
      <c r="M4890" t="s">
        <v>53</v>
      </c>
      <c r="N4890">
        <v>52</v>
      </c>
      <c r="O4890">
        <v>3</v>
      </c>
      <c r="P4890">
        <v>2</v>
      </c>
      <c r="Q4890" t="s">
        <v>42</v>
      </c>
      <c r="R4890">
        <v>3</v>
      </c>
      <c r="S4890" t="s">
        <v>50</v>
      </c>
      <c r="T4890">
        <v>4649</v>
      </c>
      <c r="U4890">
        <v>16928</v>
      </c>
      <c r="V4890">
        <v>4</v>
      </c>
      <c r="W4890" t="s">
        <v>44</v>
      </c>
      <c r="X4890" t="s">
        <v>51</v>
      </c>
      <c r="Y4890">
        <v>14</v>
      </c>
      <c r="Z4890">
        <v>3</v>
      </c>
      <c r="AA4890">
        <v>1</v>
      </c>
      <c r="AB4890">
        <v>80</v>
      </c>
      <c r="AC4890">
        <v>1</v>
      </c>
      <c r="AD4890">
        <v>4</v>
      </c>
      <c r="AE4890">
        <v>3</v>
      </c>
      <c r="AF4890">
        <v>2</v>
      </c>
      <c r="AG4890">
        <v>4</v>
      </c>
      <c r="AH4890">
        <v>3</v>
      </c>
      <c r="AI4890">
        <v>0</v>
      </c>
      <c r="AJ4890">
        <v>2</v>
      </c>
      <c r="AK4890" t="s">
        <v>61</v>
      </c>
      <c r="AL4890" t="s">
        <v>83</v>
      </c>
      <c r="AM4890" t="s">
        <v>97</v>
      </c>
      <c r="AN4890" t="s">
        <v>91</v>
      </c>
      <c r="AO4890" t="s">
        <v>86</v>
      </c>
      <c r="AP4890" t="s">
        <v>88</v>
      </c>
      <c r="AQ4890" t="s">
        <v>107</v>
      </c>
    </row>
    <row r="4891" spans="2:43" ht="14.4" x14ac:dyDescent="0.3">
      <c r="B4891">
        <v>34</v>
      </c>
      <c r="C4891" t="s">
        <v>72</v>
      </c>
      <c r="D4891" t="s">
        <v>62</v>
      </c>
      <c r="E4891">
        <v>618</v>
      </c>
      <c r="F4891" t="s">
        <v>109</v>
      </c>
      <c r="G4891">
        <v>3</v>
      </c>
      <c r="H4891">
        <v>1</v>
      </c>
      <c r="I4891" t="s">
        <v>40</v>
      </c>
      <c r="J4891">
        <v>1</v>
      </c>
      <c r="K4891">
        <v>129118</v>
      </c>
      <c r="L4891">
        <v>2</v>
      </c>
      <c r="M4891" t="s">
        <v>53</v>
      </c>
      <c r="N4891">
        <v>52</v>
      </c>
      <c r="O4891">
        <v>3</v>
      </c>
      <c r="P4891">
        <v>2</v>
      </c>
      <c r="Q4891" t="s">
        <v>42</v>
      </c>
      <c r="R4891">
        <v>3</v>
      </c>
      <c r="S4891" t="s">
        <v>50</v>
      </c>
      <c r="T4891">
        <v>4649</v>
      </c>
      <c r="U4891">
        <v>16928</v>
      </c>
      <c r="V4891">
        <v>1</v>
      </c>
      <c r="W4891" t="s">
        <v>44</v>
      </c>
      <c r="X4891" t="s">
        <v>51</v>
      </c>
      <c r="Y4891">
        <v>14</v>
      </c>
      <c r="Z4891">
        <v>3</v>
      </c>
      <c r="AA4891">
        <v>1</v>
      </c>
      <c r="AB4891">
        <v>80</v>
      </c>
      <c r="AC4891">
        <v>1</v>
      </c>
      <c r="AD4891">
        <v>4</v>
      </c>
      <c r="AE4891">
        <v>3</v>
      </c>
      <c r="AF4891">
        <v>2</v>
      </c>
      <c r="AG4891">
        <v>4</v>
      </c>
      <c r="AH4891">
        <v>3</v>
      </c>
      <c r="AI4891">
        <v>0</v>
      </c>
      <c r="AJ4891">
        <v>2</v>
      </c>
      <c r="AK4891" t="s">
        <v>61</v>
      </c>
      <c r="AL4891" t="s">
        <v>83</v>
      </c>
      <c r="AM4891" t="s">
        <v>97</v>
      </c>
      <c r="AN4891" t="s">
        <v>91</v>
      </c>
      <c r="AO4891" t="s">
        <v>86</v>
      </c>
      <c r="AP4891" t="s">
        <v>88</v>
      </c>
      <c r="AQ4891" t="s">
        <v>107</v>
      </c>
    </row>
    <row r="4892" spans="2:43" ht="14.4" x14ac:dyDescent="0.3">
      <c r="B4892">
        <v>34</v>
      </c>
      <c r="C4892" t="s">
        <v>72</v>
      </c>
      <c r="D4892" t="s">
        <v>62</v>
      </c>
      <c r="E4892">
        <v>618</v>
      </c>
      <c r="F4892" t="s">
        <v>109</v>
      </c>
      <c r="G4892">
        <v>3</v>
      </c>
      <c r="H4892">
        <v>1</v>
      </c>
      <c r="I4892" t="s">
        <v>40</v>
      </c>
      <c r="J4892">
        <v>1</v>
      </c>
      <c r="K4892">
        <v>129120</v>
      </c>
      <c r="L4892">
        <v>2</v>
      </c>
      <c r="M4892" t="s">
        <v>53</v>
      </c>
      <c r="N4892">
        <v>52</v>
      </c>
      <c r="O4892">
        <v>3</v>
      </c>
      <c r="P4892">
        <v>2</v>
      </c>
      <c r="Q4892" t="s">
        <v>42</v>
      </c>
      <c r="R4892">
        <v>3</v>
      </c>
      <c r="S4892" t="s">
        <v>50</v>
      </c>
      <c r="T4892">
        <v>4649</v>
      </c>
      <c r="U4892">
        <v>16928</v>
      </c>
      <c r="V4892">
        <v>4</v>
      </c>
      <c r="W4892" t="s">
        <v>44</v>
      </c>
      <c r="X4892" t="s">
        <v>51</v>
      </c>
      <c r="Y4892">
        <v>14</v>
      </c>
      <c r="Z4892">
        <v>3</v>
      </c>
      <c r="AA4892">
        <v>1</v>
      </c>
      <c r="AB4892">
        <v>80</v>
      </c>
      <c r="AC4892">
        <v>1</v>
      </c>
      <c r="AD4892">
        <v>4</v>
      </c>
      <c r="AE4892">
        <v>3</v>
      </c>
      <c r="AF4892">
        <v>2</v>
      </c>
      <c r="AG4892">
        <v>4</v>
      </c>
      <c r="AH4892">
        <v>3</v>
      </c>
      <c r="AI4892">
        <v>0</v>
      </c>
      <c r="AJ4892">
        <v>2</v>
      </c>
      <c r="AK4892" t="s">
        <v>61</v>
      </c>
      <c r="AL4892" t="s">
        <v>83</v>
      </c>
      <c r="AM4892" t="s">
        <v>97</v>
      </c>
      <c r="AN4892" t="s">
        <v>91</v>
      </c>
      <c r="AO4892" t="s">
        <v>86</v>
      </c>
      <c r="AP4892" t="s">
        <v>88</v>
      </c>
      <c r="AQ4892" t="s">
        <v>107</v>
      </c>
    </row>
    <row r="4893" spans="2:43" ht="14.4" x14ac:dyDescent="0.3">
      <c r="B4893">
        <v>34</v>
      </c>
      <c r="C4893" t="s">
        <v>72</v>
      </c>
      <c r="D4893" t="s">
        <v>62</v>
      </c>
      <c r="E4893">
        <v>618</v>
      </c>
      <c r="F4893" t="s">
        <v>109</v>
      </c>
      <c r="G4893">
        <v>3</v>
      </c>
      <c r="H4893">
        <v>1</v>
      </c>
      <c r="I4893" t="s">
        <v>40</v>
      </c>
      <c r="J4893">
        <v>1</v>
      </c>
      <c r="K4893">
        <v>129123</v>
      </c>
      <c r="L4893">
        <v>2</v>
      </c>
      <c r="M4893" t="s">
        <v>53</v>
      </c>
      <c r="N4893">
        <v>52</v>
      </c>
      <c r="O4893">
        <v>3</v>
      </c>
      <c r="P4893">
        <v>2</v>
      </c>
      <c r="Q4893" t="s">
        <v>42</v>
      </c>
      <c r="R4893">
        <v>3</v>
      </c>
      <c r="S4893" t="s">
        <v>50</v>
      </c>
      <c r="T4893">
        <v>4649</v>
      </c>
      <c r="U4893">
        <v>16928</v>
      </c>
      <c r="V4893">
        <v>1</v>
      </c>
      <c r="W4893" t="s">
        <v>44</v>
      </c>
      <c r="X4893" t="s">
        <v>51</v>
      </c>
      <c r="Y4893">
        <v>14</v>
      </c>
      <c r="Z4893">
        <v>3</v>
      </c>
      <c r="AA4893">
        <v>1</v>
      </c>
      <c r="AB4893">
        <v>80</v>
      </c>
      <c r="AC4893">
        <v>1</v>
      </c>
      <c r="AD4893">
        <v>4</v>
      </c>
      <c r="AE4893">
        <v>3</v>
      </c>
      <c r="AF4893">
        <v>2</v>
      </c>
      <c r="AG4893">
        <v>4</v>
      </c>
      <c r="AH4893">
        <v>3</v>
      </c>
      <c r="AI4893">
        <v>0</v>
      </c>
      <c r="AJ4893">
        <v>2</v>
      </c>
      <c r="AK4893" t="s">
        <v>61</v>
      </c>
      <c r="AL4893" t="s">
        <v>83</v>
      </c>
      <c r="AM4893" t="s">
        <v>97</v>
      </c>
      <c r="AN4893" t="s">
        <v>91</v>
      </c>
      <c r="AO4893" t="s">
        <v>86</v>
      </c>
      <c r="AP4893" t="s">
        <v>88</v>
      </c>
      <c r="AQ4893" t="s">
        <v>107</v>
      </c>
    </row>
    <row r="4894" spans="2:43" ht="14.4" x14ac:dyDescent="0.3">
      <c r="B4894">
        <v>34</v>
      </c>
      <c r="C4894" t="s">
        <v>72</v>
      </c>
      <c r="D4894" t="s">
        <v>62</v>
      </c>
      <c r="E4894">
        <v>618</v>
      </c>
      <c r="F4894" t="s">
        <v>109</v>
      </c>
      <c r="G4894">
        <v>3</v>
      </c>
      <c r="H4894">
        <v>1</v>
      </c>
      <c r="I4894" t="s">
        <v>40</v>
      </c>
      <c r="J4894">
        <v>1</v>
      </c>
      <c r="K4894">
        <v>129124</v>
      </c>
      <c r="L4894">
        <v>2</v>
      </c>
      <c r="M4894" t="s">
        <v>53</v>
      </c>
      <c r="N4894">
        <v>52</v>
      </c>
      <c r="O4894">
        <v>3</v>
      </c>
      <c r="P4894">
        <v>2</v>
      </c>
      <c r="Q4894" t="s">
        <v>42</v>
      </c>
      <c r="R4894">
        <v>3</v>
      </c>
      <c r="S4894" t="s">
        <v>50</v>
      </c>
      <c r="T4894">
        <v>4649</v>
      </c>
      <c r="U4894">
        <v>16928</v>
      </c>
      <c r="V4894">
        <v>4</v>
      </c>
      <c r="W4894" t="s">
        <v>44</v>
      </c>
      <c r="X4894" t="s">
        <v>51</v>
      </c>
      <c r="Y4894">
        <v>14</v>
      </c>
      <c r="Z4894">
        <v>3</v>
      </c>
      <c r="AA4894">
        <v>1</v>
      </c>
      <c r="AB4894">
        <v>80</v>
      </c>
      <c r="AC4894">
        <v>1</v>
      </c>
      <c r="AD4894">
        <v>4</v>
      </c>
      <c r="AE4894">
        <v>3</v>
      </c>
      <c r="AF4894">
        <v>2</v>
      </c>
      <c r="AG4894">
        <v>4</v>
      </c>
      <c r="AH4894">
        <v>3</v>
      </c>
      <c r="AI4894">
        <v>0</v>
      </c>
      <c r="AJ4894">
        <v>2</v>
      </c>
      <c r="AK4894" t="s">
        <v>61</v>
      </c>
      <c r="AL4894" t="s">
        <v>83</v>
      </c>
      <c r="AM4894" t="s">
        <v>97</v>
      </c>
      <c r="AN4894" t="s">
        <v>91</v>
      </c>
      <c r="AO4894" t="s">
        <v>86</v>
      </c>
      <c r="AP4894" t="s">
        <v>88</v>
      </c>
      <c r="AQ4894" t="s">
        <v>107</v>
      </c>
    </row>
    <row r="4895" spans="2:43" ht="14.4" x14ac:dyDescent="0.3">
      <c r="B4895">
        <v>34</v>
      </c>
      <c r="C4895" t="s">
        <v>72</v>
      </c>
      <c r="D4895" t="s">
        <v>64</v>
      </c>
      <c r="E4895">
        <v>697</v>
      </c>
      <c r="F4895" t="s">
        <v>109</v>
      </c>
      <c r="G4895">
        <v>3</v>
      </c>
      <c r="H4895">
        <v>4</v>
      </c>
      <c r="I4895" t="s">
        <v>40</v>
      </c>
      <c r="J4895">
        <v>1</v>
      </c>
      <c r="K4895">
        <v>129158</v>
      </c>
      <c r="L4895">
        <v>2</v>
      </c>
      <c r="M4895" t="s">
        <v>41</v>
      </c>
      <c r="N4895">
        <v>52</v>
      </c>
      <c r="O4895">
        <v>3</v>
      </c>
      <c r="P4895">
        <v>3</v>
      </c>
      <c r="Q4895" t="s">
        <v>47</v>
      </c>
      <c r="R4895">
        <v>3</v>
      </c>
      <c r="S4895" t="s">
        <v>50</v>
      </c>
      <c r="T4895">
        <v>12504</v>
      </c>
      <c r="U4895">
        <v>23978</v>
      </c>
      <c r="V4895">
        <v>3</v>
      </c>
      <c r="W4895" t="s">
        <v>44</v>
      </c>
      <c r="X4895" t="s">
        <v>51</v>
      </c>
      <c r="Y4895">
        <v>21</v>
      </c>
      <c r="Z4895">
        <v>3</v>
      </c>
      <c r="AA4895">
        <v>2</v>
      </c>
      <c r="AB4895">
        <v>80</v>
      </c>
      <c r="AC4895">
        <v>1</v>
      </c>
      <c r="AD4895">
        <v>15</v>
      </c>
      <c r="AE4895">
        <v>3</v>
      </c>
      <c r="AF4895">
        <v>1</v>
      </c>
      <c r="AG4895">
        <v>0</v>
      </c>
      <c r="AH4895">
        <v>0</v>
      </c>
      <c r="AI4895">
        <v>0</v>
      </c>
      <c r="AJ4895">
        <v>0</v>
      </c>
      <c r="AK4895" t="s">
        <v>49</v>
      </c>
      <c r="AL4895" t="s">
        <v>83</v>
      </c>
      <c r="AM4895" t="s">
        <v>97</v>
      </c>
      <c r="AN4895" t="s">
        <v>91</v>
      </c>
      <c r="AO4895" t="s">
        <v>86</v>
      </c>
      <c r="AP4895" t="s">
        <v>90</v>
      </c>
      <c r="AQ4895" t="s">
        <v>106</v>
      </c>
    </row>
    <row r="4896" spans="2:43" ht="14.4" x14ac:dyDescent="0.3">
      <c r="B4896">
        <v>34</v>
      </c>
      <c r="C4896" t="s">
        <v>72</v>
      </c>
      <c r="D4896" t="s">
        <v>64</v>
      </c>
      <c r="E4896">
        <v>697</v>
      </c>
      <c r="F4896" t="s">
        <v>109</v>
      </c>
      <c r="G4896">
        <v>3</v>
      </c>
      <c r="H4896">
        <v>4</v>
      </c>
      <c r="I4896" t="s">
        <v>40</v>
      </c>
      <c r="J4896">
        <v>1</v>
      </c>
      <c r="K4896">
        <v>129159</v>
      </c>
      <c r="L4896">
        <v>2</v>
      </c>
      <c r="M4896" t="s">
        <v>41</v>
      </c>
      <c r="N4896">
        <v>52</v>
      </c>
      <c r="O4896">
        <v>3</v>
      </c>
      <c r="P4896">
        <v>3</v>
      </c>
      <c r="Q4896" t="s">
        <v>47</v>
      </c>
      <c r="R4896">
        <v>3</v>
      </c>
      <c r="S4896" t="s">
        <v>50</v>
      </c>
      <c r="T4896">
        <v>12504</v>
      </c>
      <c r="U4896">
        <v>23978</v>
      </c>
      <c r="V4896">
        <v>1</v>
      </c>
      <c r="W4896" t="s">
        <v>44</v>
      </c>
      <c r="X4896" t="s">
        <v>51</v>
      </c>
      <c r="Y4896">
        <v>21</v>
      </c>
      <c r="Z4896">
        <v>3</v>
      </c>
      <c r="AA4896">
        <v>2</v>
      </c>
      <c r="AB4896">
        <v>80</v>
      </c>
      <c r="AC4896">
        <v>1</v>
      </c>
      <c r="AD4896">
        <v>15</v>
      </c>
      <c r="AE4896">
        <v>3</v>
      </c>
      <c r="AF4896">
        <v>1</v>
      </c>
      <c r="AG4896">
        <v>0</v>
      </c>
      <c r="AH4896">
        <v>0</v>
      </c>
      <c r="AI4896">
        <v>0</v>
      </c>
      <c r="AJ4896">
        <v>0</v>
      </c>
      <c r="AK4896" t="s">
        <v>49</v>
      </c>
      <c r="AL4896" t="s">
        <v>83</v>
      </c>
      <c r="AM4896" t="s">
        <v>97</v>
      </c>
      <c r="AN4896" t="s">
        <v>91</v>
      </c>
      <c r="AO4896" t="s">
        <v>86</v>
      </c>
      <c r="AP4896" t="s">
        <v>90</v>
      </c>
      <c r="AQ4896" t="s">
        <v>106</v>
      </c>
    </row>
    <row r="4897" spans="2:43" ht="14.4" x14ac:dyDescent="0.3">
      <c r="B4897">
        <v>34</v>
      </c>
      <c r="C4897" t="s">
        <v>72</v>
      </c>
      <c r="D4897" t="s">
        <v>64</v>
      </c>
      <c r="E4897">
        <v>697</v>
      </c>
      <c r="F4897" t="s">
        <v>109</v>
      </c>
      <c r="G4897">
        <v>3</v>
      </c>
      <c r="H4897">
        <v>4</v>
      </c>
      <c r="I4897" t="s">
        <v>40</v>
      </c>
      <c r="J4897">
        <v>1</v>
      </c>
      <c r="K4897">
        <v>129161</v>
      </c>
      <c r="L4897">
        <v>2</v>
      </c>
      <c r="M4897" t="s">
        <v>41</v>
      </c>
      <c r="N4897">
        <v>52</v>
      </c>
      <c r="O4897">
        <v>3</v>
      </c>
      <c r="P4897">
        <v>3</v>
      </c>
      <c r="Q4897" t="s">
        <v>47</v>
      </c>
      <c r="R4897">
        <v>3</v>
      </c>
      <c r="S4897" t="s">
        <v>50</v>
      </c>
      <c r="T4897">
        <v>12504</v>
      </c>
      <c r="U4897">
        <v>23978</v>
      </c>
      <c r="V4897">
        <v>3</v>
      </c>
      <c r="W4897" t="s">
        <v>44</v>
      </c>
      <c r="X4897" t="s">
        <v>51</v>
      </c>
      <c r="Y4897">
        <v>21</v>
      </c>
      <c r="Z4897">
        <v>4</v>
      </c>
      <c r="AA4897">
        <v>2</v>
      </c>
      <c r="AB4897">
        <v>80</v>
      </c>
      <c r="AC4897">
        <v>1</v>
      </c>
      <c r="AD4897">
        <v>15</v>
      </c>
      <c r="AE4897">
        <v>3</v>
      </c>
      <c r="AF4897">
        <v>1</v>
      </c>
      <c r="AG4897">
        <v>0</v>
      </c>
      <c r="AH4897">
        <v>0</v>
      </c>
      <c r="AI4897">
        <v>0</v>
      </c>
      <c r="AJ4897">
        <v>0</v>
      </c>
      <c r="AK4897" t="s">
        <v>49</v>
      </c>
      <c r="AL4897" t="s">
        <v>89</v>
      </c>
      <c r="AM4897" t="s">
        <v>97</v>
      </c>
      <c r="AN4897" t="s">
        <v>91</v>
      </c>
      <c r="AO4897" t="s">
        <v>86</v>
      </c>
      <c r="AP4897" t="s">
        <v>90</v>
      </c>
      <c r="AQ4897" t="s">
        <v>106</v>
      </c>
    </row>
    <row r="4898" spans="2:43" ht="14.4" x14ac:dyDescent="0.3">
      <c r="B4898">
        <v>34</v>
      </c>
      <c r="C4898" t="s">
        <v>72</v>
      </c>
      <c r="D4898" t="s">
        <v>64</v>
      </c>
      <c r="E4898">
        <v>697</v>
      </c>
      <c r="F4898" t="s">
        <v>109</v>
      </c>
      <c r="G4898">
        <v>3</v>
      </c>
      <c r="H4898">
        <v>4</v>
      </c>
      <c r="I4898" t="s">
        <v>40</v>
      </c>
      <c r="J4898">
        <v>1</v>
      </c>
      <c r="K4898">
        <v>129162</v>
      </c>
      <c r="L4898">
        <v>2</v>
      </c>
      <c r="M4898" t="s">
        <v>41</v>
      </c>
      <c r="N4898">
        <v>52</v>
      </c>
      <c r="O4898">
        <v>3</v>
      </c>
      <c r="P4898">
        <v>3</v>
      </c>
      <c r="Q4898" t="s">
        <v>47</v>
      </c>
      <c r="R4898">
        <v>3</v>
      </c>
      <c r="S4898" t="s">
        <v>50</v>
      </c>
      <c r="T4898">
        <v>12504</v>
      </c>
      <c r="U4898">
        <v>23978</v>
      </c>
      <c r="V4898">
        <v>1</v>
      </c>
      <c r="W4898" t="s">
        <v>44</v>
      </c>
      <c r="X4898" t="s">
        <v>51</v>
      </c>
      <c r="Y4898">
        <v>21</v>
      </c>
      <c r="Z4898">
        <v>4</v>
      </c>
      <c r="AA4898">
        <v>2</v>
      </c>
      <c r="AB4898">
        <v>80</v>
      </c>
      <c r="AC4898">
        <v>1</v>
      </c>
      <c r="AD4898">
        <v>15</v>
      </c>
      <c r="AE4898">
        <v>3</v>
      </c>
      <c r="AF4898">
        <v>1</v>
      </c>
      <c r="AG4898">
        <v>0</v>
      </c>
      <c r="AH4898">
        <v>0</v>
      </c>
      <c r="AI4898">
        <v>0</v>
      </c>
      <c r="AJ4898">
        <v>0</v>
      </c>
      <c r="AK4898" t="s">
        <v>49</v>
      </c>
      <c r="AL4898" t="s">
        <v>89</v>
      </c>
      <c r="AM4898" t="s">
        <v>97</v>
      </c>
      <c r="AN4898" t="s">
        <v>91</v>
      </c>
      <c r="AO4898" t="s">
        <v>86</v>
      </c>
      <c r="AP4898" t="s">
        <v>90</v>
      </c>
      <c r="AQ4898" t="s">
        <v>106</v>
      </c>
    </row>
    <row r="4899" spans="2:43" ht="14.4" x14ac:dyDescent="0.3">
      <c r="B4899">
        <v>34</v>
      </c>
      <c r="C4899" t="s">
        <v>72</v>
      </c>
      <c r="D4899" t="s">
        <v>64</v>
      </c>
      <c r="E4899">
        <v>697</v>
      </c>
      <c r="F4899" t="s">
        <v>109</v>
      </c>
      <c r="G4899">
        <v>3</v>
      </c>
      <c r="H4899">
        <v>4</v>
      </c>
      <c r="I4899" t="s">
        <v>40</v>
      </c>
      <c r="J4899">
        <v>1</v>
      </c>
      <c r="K4899">
        <v>129166</v>
      </c>
      <c r="L4899">
        <v>2</v>
      </c>
      <c r="M4899" t="s">
        <v>41</v>
      </c>
      <c r="N4899">
        <v>52</v>
      </c>
      <c r="O4899">
        <v>3</v>
      </c>
      <c r="P4899">
        <v>3</v>
      </c>
      <c r="Q4899" t="s">
        <v>47</v>
      </c>
      <c r="R4899">
        <v>3</v>
      </c>
      <c r="S4899" t="s">
        <v>50</v>
      </c>
      <c r="T4899">
        <v>12504</v>
      </c>
      <c r="U4899">
        <v>23978</v>
      </c>
      <c r="V4899">
        <v>3</v>
      </c>
      <c r="W4899" t="s">
        <v>44</v>
      </c>
      <c r="X4899" t="s">
        <v>51</v>
      </c>
      <c r="Y4899">
        <v>21</v>
      </c>
      <c r="Z4899">
        <v>3</v>
      </c>
      <c r="AA4899">
        <v>2</v>
      </c>
      <c r="AB4899">
        <v>80</v>
      </c>
      <c r="AC4899">
        <v>1</v>
      </c>
      <c r="AD4899">
        <v>15</v>
      </c>
      <c r="AE4899">
        <v>3</v>
      </c>
      <c r="AF4899">
        <v>1</v>
      </c>
      <c r="AG4899">
        <v>0</v>
      </c>
      <c r="AH4899">
        <v>0</v>
      </c>
      <c r="AI4899">
        <v>0</v>
      </c>
      <c r="AJ4899">
        <v>0</v>
      </c>
      <c r="AK4899" t="s">
        <v>49</v>
      </c>
      <c r="AL4899" t="s">
        <v>83</v>
      </c>
      <c r="AM4899" t="s">
        <v>97</v>
      </c>
      <c r="AN4899" t="s">
        <v>91</v>
      </c>
      <c r="AO4899" t="s">
        <v>86</v>
      </c>
      <c r="AP4899" t="s">
        <v>90</v>
      </c>
      <c r="AQ4899" t="s">
        <v>106</v>
      </c>
    </row>
    <row r="4900" spans="2:43" ht="14.4" x14ac:dyDescent="0.3">
      <c r="B4900">
        <v>34</v>
      </c>
      <c r="C4900" t="s">
        <v>72</v>
      </c>
      <c r="D4900" t="s">
        <v>64</v>
      </c>
      <c r="E4900">
        <v>697</v>
      </c>
      <c r="F4900" t="s">
        <v>109</v>
      </c>
      <c r="G4900">
        <v>3</v>
      </c>
      <c r="H4900">
        <v>4</v>
      </c>
      <c r="I4900" t="s">
        <v>40</v>
      </c>
      <c r="J4900">
        <v>1</v>
      </c>
      <c r="K4900">
        <v>129167</v>
      </c>
      <c r="L4900">
        <v>2</v>
      </c>
      <c r="M4900" t="s">
        <v>41</v>
      </c>
      <c r="N4900">
        <v>52</v>
      </c>
      <c r="O4900">
        <v>3</v>
      </c>
      <c r="P4900">
        <v>3</v>
      </c>
      <c r="Q4900" t="s">
        <v>47</v>
      </c>
      <c r="R4900">
        <v>3</v>
      </c>
      <c r="S4900" t="s">
        <v>50</v>
      </c>
      <c r="T4900">
        <v>12504</v>
      </c>
      <c r="U4900">
        <v>23978</v>
      </c>
      <c r="V4900">
        <v>1</v>
      </c>
      <c r="W4900" t="s">
        <v>44</v>
      </c>
      <c r="X4900" t="s">
        <v>51</v>
      </c>
      <c r="Y4900">
        <v>21</v>
      </c>
      <c r="Z4900">
        <v>3</v>
      </c>
      <c r="AA4900">
        <v>2</v>
      </c>
      <c r="AB4900">
        <v>80</v>
      </c>
      <c r="AC4900">
        <v>1</v>
      </c>
      <c r="AD4900">
        <v>15</v>
      </c>
      <c r="AE4900">
        <v>3</v>
      </c>
      <c r="AF4900">
        <v>1</v>
      </c>
      <c r="AG4900">
        <v>0</v>
      </c>
      <c r="AH4900">
        <v>0</v>
      </c>
      <c r="AI4900">
        <v>0</v>
      </c>
      <c r="AJ4900">
        <v>0</v>
      </c>
      <c r="AK4900" t="s">
        <v>49</v>
      </c>
      <c r="AL4900" t="s">
        <v>83</v>
      </c>
      <c r="AM4900" t="s">
        <v>97</v>
      </c>
      <c r="AN4900" t="s">
        <v>91</v>
      </c>
      <c r="AO4900" t="s">
        <v>86</v>
      </c>
      <c r="AP4900" t="s">
        <v>90</v>
      </c>
      <c r="AQ4900" t="s">
        <v>106</v>
      </c>
    </row>
    <row r="4901" spans="2:43" ht="14.4" x14ac:dyDescent="0.3">
      <c r="B4901">
        <v>34</v>
      </c>
      <c r="C4901" t="s">
        <v>72</v>
      </c>
      <c r="D4901" t="s">
        <v>64</v>
      </c>
      <c r="E4901">
        <v>697</v>
      </c>
      <c r="F4901" t="s">
        <v>109</v>
      </c>
      <c r="G4901">
        <v>3</v>
      </c>
      <c r="H4901">
        <v>4</v>
      </c>
      <c r="I4901" t="s">
        <v>40</v>
      </c>
      <c r="J4901">
        <v>1</v>
      </c>
      <c r="K4901">
        <v>129169</v>
      </c>
      <c r="L4901">
        <v>2</v>
      </c>
      <c r="M4901" t="s">
        <v>41</v>
      </c>
      <c r="N4901">
        <v>52</v>
      </c>
      <c r="O4901">
        <v>3</v>
      </c>
      <c r="P4901">
        <v>3</v>
      </c>
      <c r="Q4901" t="s">
        <v>47</v>
      </c>
      <c r="R4901">
        <v>3</v>
      </c>
      <c r="S4901" t="s">
        <v>50</v>
      </c>
      <c r="T4901">
        <v>12504</v>
      </c>
      <c r="U4901">
        <v>23978</v>
      </c>
      <c r="V4901">
        <v>3</v>
      </c>
      <c r="W4901" t="s">
        <v>44</v>
      </c>
      <c r="X4901" t="s">
        <v>51</v>
      </c>
      <c r="Y4901">
        <v>21</v>
      </c>
      <c r="Z4901">
        <v>4</v>
      </c>
      <c r="AA4901">
        <v>2</v>
      </c>
      <c r="AB4901">
        <v>80</v>
      </c>
      <c r="AC4901">
        <v>1</v>
      </c>
      <c r="AD4901">
        <v>15</v>
      </c>
      <c r="AE4901">
        <v>3</v>
      </c>
      <c r="AF4901">
        <v>1</v>
      </c>
      <c r="AG4901">
        <v>0</v>
      </c>
      <c r="AH4901">
        <v>0</v>
      </c>
      <c r="AI4901">
        <v>0</v>
      </c>
      <c r="AJ4901">
        <v>0</v>
      </c>
      <c r="AK4901" t="s">
        <v>49</v>
      </c>
      <c r="AL4901" t="s">
        <v>89</v>
      </c>
      <c r="AM4901" t="s">
        <v>97</v>
      </c>
      <c r="AN4901" t="s">
        <v>91</v>
      </c>
      <c r="AO4901" t="s">
        <v>86</v>
      </c>
      <c r="AP4901" t="s">
        <v>90</v>
      </c>
      <c r="AQ4901" t="s">
        <v>106</v>
      </c>
    </row>
    <row r="4902" spans="2:43" ht="14.4" x14ac:dyDescent="0.3">
      <c r="B4902">
        <v>34</v>
      </c>
      <c r="C4902" t="s">
        <v>72</v>
      </c>
      <c r="D4902" t="s">
        <v>64</v>
      </c>
      <c r="E4902">
        <v>697</v>
      </c>
      <c r="F4902" t="s">
        <v>109</v>
      </c>
      <c r="G4902">
        <v>3</v>
      </c>
      <c r="H4902">
        <v>4</v>
      </c>
      <c r="I4902" t="s">
        <v>40</v>
      </c>
      <c r="J4902">
        <v>1</v>
      </c>
      <c r="K4902">
        <v>129170</v>
      </c>
      <c r="L4902">
        <v>2</v>
      </c>
      <c r="M4902" t="s">
        <v>41</v>
      </c>
      <c r="N4902">
        <v>52</v>
      </c>
      <c r="O4902">
        <v>3</v>
      </c>
      <c r="P4902">
        <v>3</v>
      </c>
      <c r="Q4902" t="s">
        <v>47</v>
      </c>
      <c r="R4902">
        <v>3</v>
      </c>
      <c r="S4902" t="s">
        <v>50</v>
      </c>
      <c r="T4902">
        <v>12504</v>
      </c>
      <c r="U4902">
        <v>23978</v>
      </c>
      <c r="V4902">
        <v>1</v>
      </c>
      <c r="W4902" t="s">
        <v>44</v>
      </c>
      <c r="X4902" t="s">
        <v>51</v>
      </c>
      <c r="Y4902">
        <v>21</v>
      </c>
      <c r="Z4902">
        <v>4</v>
      </c>
      <c r="AA4902">
        <v>2</v>
      </c>
      <c r="AB4902">
        <v>80</v>
      </c>
      <c r="AC4902">
        <v>1</v>
      </c>
      <c r="AD4902">
        <v>15</v>
      </c>
      <c r="AE4902">
        <v>3</v>
      </c>
      <c r="AF4902">
        <v>1</v>
      </c>
      <c r="AG4902">
        <v>0</v>
      </c>
      <c r="AH4902">
        <v>0</v>
      </c>
      <c r="AI4902">
        <v>0</v>
      </c>
      <c r="AJ4902">
        <v>0</v>
      </c>
      <c r="AK4902" t="s">
        <v>49</v>
      </c>
      <c r="AL4902" t="s">
        <v>89</v>
      </c>
      <c r="AM4902" t="s">
        <v>97</v>
      </c>
      <c r="AN4902" t="s">
        <v>91</v>
      </c>
      <c r="AO4902" t="s">
        <v>86</v>
      </c>
      <c r="AP4902" t="s">
        <v>90</v>
      </c>
      <c r="AQ4902" t="s">
        <v>106</v>
      </c>
    </row>
    <row r="4903" spans="2:43" ht="14.4" x14ac:dyDescent="0.3">
      <c r="B4903">
        <v>34</v>
      </c>
      <c r="C4903" t="s">
        <v>72</v>
      </c>
      <c r="D4903" t="s">
        <v>62</v>
      </c>
      <c r="E4903">
        <v>1003</v>
      </c>
      <c r="F4903" t="s">
        <v>109</v>
      </c>
      <c r="G4903">
        <v>2</v>
      </c>
      <c r="H4903">
        <v>2</v>
      </c>
      <c r="I4903" t="s">
        <v>40</v>
      </c>
      <c r="J4903">
        <v>1</v>
      </c>
      <c r="K4903">
        <v>129316</v>
      </c>
      <c r="L4903">
        <v>2</v>
      </c>
      <c r="M4903" t="s">
        <v>53</v>
      </c>
      <c r="N4903">
        <v>53</v>
      </c>
      <c r="O4903">
        <v>3</v>
      </c>
      <c r="P4903">
        <v>1</v>
      </c>
      <c r="Q4903" t="s">
        <v>60</v>
      </c>
      <c r="R4903">
        <v>4</v>
      </c>
      <c r="S4903" t="s">
        <v>43</v>
      </c>
      <c r="T4903">
        <v>2610</v>
      </c>
      <c r="U4903">
        <v>2851</v>
      </c>
      <c r="V4903">
        <v>1</v>
      </c>
      <c r="W4903" t="s">
        <v>44</v>
      </c>
      <c r="X4903" t="s">
        <v>51</v>
      </c>
      <c r="Y4903">
        <v>24</v>
      </c>
      <c r="Z4903">
        <v>3</v>
      </c>
      <c r="AA4903">
        <v>3</v>
      </c>
      <c r="AB4903">
        <v>80</v>
      </c>
      <c r="AC4903">
        <v>0</v>
      </c>
      <c r="AD4903">
        <v>3</v>
      </c>
      <c r="AE4903">
        <v>3</v>
      </c>
      <c r="AF4903">
        <v>2</v>
      </c>
      <c r="AG4903">
        <v>3</v>
      </c>
      <c r="AH4903">
        <v>2</v>
      </c>
      <c r="AI4903">
        <v>2</v>
      </c>
      <c r="AJ4903">
        <v>2</v>
      </c>
      <c r="AK4903" t="s">
        <v>63</v>
      </c>
      <c r="AL4903" t="s">
        <v>83</v>
      </c>
      <c r="AM4903" t="s">
        <v>97</v>
      </c>
      <c r="AN4903" t="s">
        <v>93</v>
      </c>
      <c r="AO4903" t="s">
        <v>86</v>
      </c>
      <c r="AP4903" t="s">
        <v>88</v>
      </c>
      <c r="AQ4903" t="s">
        <v>104</v>
      </c>
    </row>
    <row r="4904" spans="2:43" ht="14.4" x14ac:dyDescent="0.3">
      <c r="B4904">
        <v>34</v>
      </c>
      <c r="C4904" t="s">
        <v>72</v>
      </c>
      <c r="D4904" t="s">
        <v>62</v>
      </c>
      <c r="E4904">
        <v>1003</v>
      </c>
      <c r="F4904" t="s">
        <v>109</v>
      </c>
      <c r="G4904">
        <v>2</v>
      </c>
      <c r="H4904">
        <v>2</v>
      </c>
      <c r="I4904" t="s">
        <v>40</v>
      </c>
      <c r="J4904">
        <v>1</v>
      </c>
      <c r="K4904">
        <v>129317</v>
      </c>
      <c r="L4904">
        <v>2</v>
      </c>
      <c r="M4904" t="s">
        <v>53</v>
      </c>
      <c r="N4904">
        <v>53</v>
      </c>
      <c r="O4904">
        <v>3</v>
      </c>
      <c r="P4904">
        <v>1</v>
      </c>
      <c r="Q4904" t="s">
        <v>60</v>
      </c>
      <c r="R4904">
        <v>4</v>
      </c>
      <c r="S4904" t="s">
        <v>43</v>
      </c>
      <c r="T4904">
        <v>2610</v>
      </c>
      <c r="U4904">
        <v>2851</v>
      </c>
      <c r="V4904">
        <v>8</v>
      </c>
      <c r="W4904" t="s">
        <v>44</v>
      </c>
      <c r="X4904" t="s">
        <v>51</v>
      </c>
      <c r="Y4904">
        <v>24</v>
      </c>
      <c r="Z4904">
        <v>3</v>
      </c>
      <c r="AA4904">
        <v>3</v>
      </c>
      <c r="AB4904">
        <v>80</v>
      </c>
      <c r="AC4904">
        <v>0</v>
      </c>
      <c r="AD4904">
        <v>3</v>
      </c>
      <c r="AE4904">
        <v>3</v>
      </c>
      <c r="AF4904">
        <v>2</v>
      </c>
      <c r="AG4904">
        <v>3</v>
      </c>
      <c r="AH4904">
        <v>2</v>
      </c>
      <c r="AI4904">
        <v>2</v>
      </c>
      <c r="AJ4904">
        <v>2</v>
      </c>
      <c r="AK4904" t="s">
        <v>63</v>
      </c>
      <c r="AL4904" t="s">
        <v>83</v>
      </c>
      <c r="AM4904" t="s">
        <v>97</v>
      </c>
      <c r="AN4904" t="s">
        <v>93</v>
      </c>
      <c r="AO4904" t="s">
        <v>86</v>
      </c>
      <c r="AP4904" t="s">
        <v>88</v>
      </c>
      <c r="AQ4904" t="s">
        <v>104</v>
      </c>
    </row>
    <row r="4905" spans="2:43" ht="14.4" x14ac:dyDescent="0.3">
      <c r="B4905">
        <v>34</v>
      </c>
      <c r="C4905" t="s">
        <v>72</v>
      </c>
      <c r="D4905" t="s">
        <v>62</v>
      </c>
      <c r="E4905">
        <v>1003</v>
      </c>
      <c r="F4905" t="s">
        <v>109</v>
      </c>
      <c r="G4905">
        <v>2</v>
      </c>
      <c r="H4905">
        <v>2</v>
      </c>
      <c r="I4905" t="s">
        <v>40</v>
      </c>
      <c r="J4905">
        <v>1</v>
      </c>
      <c r="K4905">
        <v>129321</v>
      </c>
      <c r="L4905">
        <v>2</v>
      </c>
      <c r="M4905" t="s">
        <v>53</v>
      </c>
      <c r="N4905">
        <v>53</v>
      </c>
      <c r="O4905">
        <v>3</v>
      </c>
      <c r="P4905">
        <v>1</v>
      </c>
      <c r="Q4905" t="s">
        <v>60</v>
      </c>
      <c r="R4905">
        <v>4</v>
      </c>
      <c r="S4905" t="s">
        <v>43</v>
      </c>
      <c r="T4905">
        <v>2610</v>
      </c>
      <c r="U4905">
        <v>2851</v>
      </c>
      <c r="V4905">
        <v>1</v>
      </c>
      <c r="W4905" t="s">
        <v>44</v>
      </c>
      <c r="X4905" t="s">
        <v>51</v>
      </c>
      <c r="Y4905">
        <v>24</v>
      </c>
      <c r="Z4905">
        <v>4</v>
      </c>
      <c r="AA4905">
        <v>3</v>
      </c>
      <c r="AB4905">
        <v>80</v>
      </c>
      <c r="AC4905">
        <v>0</v>
      </c>
      <c r="AD4905">
        <v>3</v>
      </c>
      <c r="AE4905">
        <v>3</v>
      </c>
      <c r="AF4905">
        <v>2</v>
      </c>
      <c r="AG4905">
        <v>3</v>
      </c>
      <c r="AH4905">
        <v>2</v>
      </c>
      <c r="AI4905">
        <v>2</v>
      </c>
      <c r="AJ4905">
        <v>2</v>
      </c>
      <c r="AK4905" t="s">
        <v>63</v>
      </c>
      <c r="AL4905" t="s">
        <v>89</v>
      </c>
      <c r="AM4905" t="s">
        <v>97</v>
      </c>
      <c r="AN4905" t="s">
        <v>93</v>
      </c>
      <c r="AO4905" t="s">
        <v>86</v>
      </c>
      <c r="AP4905" t="s">
        <v>88</v>
      </c>
      <c r="AQ4905" t="s">
        <v>104</v>
      </c>
    </row>
    <row r="4906" spans="2:43" ht="14.4" x14ac:dyDescent="0.3">
      <c r="B4906">
        <v>34</v>
      </c>
      <c r="C4906" t="s">
        <v>72</v>
      </c>
      <c r="D4906" t="s">
        <v>62</v>
      </c>
      <c r="E4906">
        <v>1003</v>
      </c>
      <c r="F4906" t="s">
        <v>109</v>
      </c>
      <c r="G4906">
        <v>2</v>
      </c>
      <c r="H4906">
        <v>2</v>
      </c>
      <c r="I4906" t="s">
        <v>40</v>
      </c>
      <c r="J4906">
        <v>1</v>
      </c>
      <c r="K4906">
        <v>129322</v>
      </c>
      <c r="L4906">
        <v>2</v>
      </c>
      <c r="M4906" t="s">
        <v>53</v>
      </c>
      <c r="N4906">
        <v>53</v>
      </c>
      <c r="O4906">
        <v>3</v>
      </c>
      <c r="P4906">
        <v>1</v>
      </c>
      <c r="Q4906" t="s">
        <v>60</v>
      </c>
      <c r="R4906">
        <v>4</v>
      </c>
      <c r="S4906" t="s">
        <v>43</v>
      </c>
      <c r="T4906">
        <v>2610</v>
      </c>
      <c r="U4906">
        <v>2851</v>
      </c>
      <c r="V4906">
        <v>8</v>
      </c>
      <c r="W4906" t="s">
        <v>44</v>
      </c>
      <c r="X4906" t="s">
        <v>51</v>
      </c>
      <c r="Y4906">
        <v>24</v>
      </c>
      <c r="Z4906">
        <v>4</v>
      </c>
      <c r="AA4906">
        <v>3</v>
      </c>
      <c r="AB4906">
        <v>80</v>
      </c>
      <c r="AC4906">
        <v>0</v>
      </c>
      <c r="AD4906">
        <v>3</v>
      </c>
      <c r="AE4906">
        <v>3</v>
      </c>
      <c r="AF4906">
        <v>2</v>
      </c>
      <c r="AG4906">
        <v>3</v>
      </c>
      <c r="AH4906">
        <v>2</v>
      </c>
      <c r="AI4906">
        <v>2</v>
      </c>
      <c r="AJ4906">
        <v>2</v>
      </c>
      <c r="AK4906" t="s">
        <v>63</v>
      </c>
      <c r="AL4906" t="s">
        <v>89</v>
      </c>
      <c r="AM4906" t="s">
        <v>97</v>
      </c>
      <c r="AN4906" t="s">
        <v>93</v>
      </c>
      <c r="AO4906" t="s">
        <v>86</v>
      </c>
      <c r="AP4906" t="s">
        <v>88</v>
      </c>
      <c r="AQ4906" t="s">
        <v>104</v>
      </c>
    </row>
    <row r="4907" spans="2:43" ht="14.4" x14ac:dyDescent="0.3">
      <c r="B4907">
        <v>34</v>
      </c>
      <c r="C4907" t="s">
        <v>72</v>
      </c>
      <c r="D4907" t="s">
        <v>62</v>
      </c>
      <c r="E4907">
        <v>1003</v>
      </c>
      <c r="F4907" t="s">
        <v>109</v>
      </c>
      <c r="G4907">
        <v>2</v>
      </c>
      <c r="H4907">
        <v>2</v>
      </c>
      <c r="I4907" t="s">
        <v>40</v>
      </c>
      <c r="J4907">
        <v>1</v>
      </c>
      <c r="K4907">
        <v>129324</v>
      </c>
      <c r="L4907">
        <v>2</v>
      </c>
      <c r="M4907" t="s">
        <v>53</v>
      </c>
      <c r="N4907">
        <v>53</v>
      </c>
      <c r="O4907">
        <v>3</v>
      </c>
      <c r="P4907">
        <v>1</v>
      </c>
      <c r="Q4907" t="s">
        <v>60</v>
      </c>
      <c r="R4907">
        <v>4</v>
      </c>
      <c r="S4907" t="s">
        <v>43</v>
      </c>
      <c r="T4907">
        <v>2610</v>
      </c>
      <c r="U4907">
        <v>2851</v>
      </c>
      <c r="V4907">
        <v>1</v>
      </c>
      <c r="W4907" t="s">
        <v>44</v>
      </c>
      <c r="X4907" t="s">
        <v>51</v>
      </c>
      <c r="Y4907">
        <v>24</v>
      </c>
      <c r="Z4907">
        <v>3</v>
      </c>
      <c r="AA4907">
        <v>3</v>
      </c>
      <c r="AB4907">
        <v>80</v>
      </c>
      <c r="AC4907">
        <v>0</v>
      </c>
      <c r="AD4907">
        <v>3</v>
      </c>
      <c r="AE4907">
        <v>3</v>
      </c>
      <c r="AF4907">
        <v>2</v>
      </c>
      <c r="AG4907">
        <v>3</v>
      </c>
      <c r="AH4907">
        <v>2</v>
      </c>
      <c r="AI4907">
        <v>2</v>
      </c>
      <c r="AJ4907">
        <v>2</v>
      </c>
      <c r="AK4907" t="s">
        <v>63</v>
      </c>
      <c r="AL4907" t="s">
        <v>83</v>
      </c>
      <c r="AM4907" t="s">
        <v>97</v>
      </c>
      <c r="AN4907" t="s">
        <v>93</v>
      </c>
      <c r="AO4907" t="s">
        <v>86</v>
      </c>
      <c r="AP4907" t="s">
        <v>88</v>
      </c>
      <c r="AQ4907" t="s">
        <v>104</v>
      </c>
    </row>
    <row r="4908" spans="2:43" ht="14.4" x14ac:dyDescent="0.3">
      <c r="B4908">
        <v>34</v>
      </c>
      <c r="C4908" t="s">
        <v>72</v>
      </c>
      <c r="D4908" t="s">
        <v>62</v>
      </c>
      <c r="E4908">
        <v>1003</v>
      </c>
      <c r="F4908" t="s">
        <v>109</v>
      </c>
      <c r="G4908">
        <v>2</v>
      </c>
      <c r="H4908">
        <v>2</v>
      </c>
      <c r="I4908" t="s">
        <v>40</v>
      </c>
      <c r="J4908">
        <v>1</v>
      </c>
      <c r="K4908">
        <v>129325</v>
      </c>
      <c r="L4908">
        <v>2</v>
      </c>
      <c r="M4908" t="s">
        <v>53</v>
      </c>
      <c r="N4908">
        <v>53</v>
      </c>
      <c r="O4908">
        <v>3</v>
      </c>
      <c r="P4908">
        <v>1</v>
      </c>
      <c r="Q4908" t="s">
        <v>60</v>
      </c>
      <c r="R4908">
        <v>4</v>
      </c>
      <c r="S4908" t="s">
        <v>43</v>
      </c>
      <c r="T4908">
        <v>2610</v>
      </c>
      <c r="U4908">
        <v>2851</v>
      </c>
      <c r="V4908">
        <v>8</v>
      </c>
      <c r="W4908" t="s">
        <v>44</v>
      </c>
      <c r="X4908" t="s">
        <v>51</v>
      </c>
      <c r="Y4908">
        <v>24</v>
      </c>
      <c r="Z4908">
        <v>3</v>
      </c>
      <c r="AA4908">
        <v>3</v>
      </c>
      <c r="AB4908">
        <v>80</v>
      </c>
      <c r="AC4908">
        <v>0</v>
      </c>
      <c r="AD4908">
        <v>3</v>
      </c>
      <c r="AE4908">
        <v>3</v>
      </c>
      <c r="AF4908">
        <v>2</v>
      </c>
      <c r="AG4908">
        <v>3</v>
      </c>
      <c r="AH4908">
        <v>2</v>
      </c>
      <c r="AI4908">
        <v>2</v>
      </c>
      <c r="AJ4908">
        <v>2</v>
      </c>
      <c r="AK4908" t="s">
        <v>63</v>
      </c>
      <c r="AL4908" t="s">
        <v>83</v>
      </c>
      <c r="AM4908" t="s">
        <v>97</v>
      </c>
      <c r="AN4908" t="s">
        <v>93</v>
      </c>
      <c r="AO4908" t="s">
        <v>86</v>
      </c>
      <c r="AP4908" t="s">
        <v>88</v>
      </c>
      <c r="AQ4908" t="s">
        <v>104</v>
      </c>
    </row>
    <row r="4909" spans="2:43" ht="14.4" x14ac:dyDescent="0.3">
      <c r="B4909">
        <v>34</v>
      </c>
      <c r="C4909" t="s">
        <v>72</v>
      </c>
      <c r="D4909" t="s">
        <v>62</v>
      </c>
      <c r="E4909">
        <v>1003</v>
      </c>
      <c r="F4909" t="s">
        <v>109</v>
      </c>
      <c r="G4909">
        <v>2</v>
      </c>
      <c r="H4909">
        <v>2</v>
      </c>
      <c r="I4909" t="s">
        <v>40</v>
      </c>
      <c r="J4909">
        <v>1</v>
      </c>
      <c r="K4909">
        <v>129329</v>
      </c>
      <c r="L4909">
        <v>2</v>
      </c>
      <c r="M4909" t="s">
        <v>53</v>
      </c>
      <c r="N4909">
        <v>53</v>
      </c>
      <c r="O4909">
        <v>3</v>
      </c>
      <c r="P4909">
        <v>1</v>
      </c>
      <c r="Q4909" t="s">
        <v>60</v>
      </c>
      <c r="R4909">
        <v>4</v>
      </c>
      <c r="S4909" t="s">
        <v>43</v>
      </c>
      <c r="T4909">
        <v>2610</v>
      </c>
      <c r="U4909">
        <v>2851</v>
      </c>
      <c r="V4909">
        <v>1</v>
      </c>
      <c r="W4909" t="s">
        <v>44</v>
      </c>
      <c r="X4909" t="s">
        <v>51</v>
      </c>
      <c r="Y4909">
        <v>24</v>
      </c>
      <c r="Z4909">
        <v>4</v>
      </c>
      <c r="AA4909">
        <v>3</v>
      </c>
      <c r="AB4909">
        <v>80</v>
      </c>
      <c r="AC4909">
        <v>0</v>
      </c>
      <c r="AD4909">
        <v>3</v>
      </c>
      <c r="AE4909">
        <v>3</v>
      </c>
      <c r="AF4909">
        <v>2</v>
      </c>
      <c r="AG4909">
        <v>3</v>
      </c>
      <c r="AH4909">
        <v>2</v>
      </c>
      <c r="AI4909">
        <v>2</v>
      </c>
      <c r="AJ4909">
        <v>2</v>
      </c>
      <c r="AK4909" t="s">
        <v>63</v>
      </c>
      <c r="AL4909" t="s">
        <v>89</v>
      </c>
      <c r="AM4909" t="s">
        <v>97</v>
      </c>
      <c r="AN4909" t="s">
        <v>93</v>
      </c>
      <c r="AO4909" t="s">
        <v>86</v>
      </c>
      <c r="AP4909" t="s">
        <v>88</v>
      </c>
      <c r="AQ4909" t="s">
        <v>104</v>
      </c>
    </row>
    <row r="4910" spans="2:43" ht="14.4" x14ac:dyDescent="0.3">
      <c r="B4910">
        <v>34</v>
      </c>
      <c r="C4910" t="s">
        <v>72</v>
      </c>
      <c r="D4910" t="s">
        <v>62</v>
      </c>
      <c r="E4910">
        <v>1003</v>
      </c>
      <c r="F4910" t="s">
        <v>109</v>
      </c>
      <c r="G4910">
        <v>2</v>
      </c>
      <c r="H4910">
        <v>2</v>
      </c>
      <c r="I4910" t="s">
        <v>40</v>
      </c>
      <c r="J4910">
        <v>1</v>
      </c>
      <c r="K4910">
        <v>129330</v>
      </c>
      <c r="L4910">
        <v>2</v>
      </c>
      <c r="M4910" t="s">
        <v>53</v>
      </c>
      <c r="N4910">
        <v>53</v>
      </c>
      <c r="O4910">
        <v>3</v>
      </c>
      <c r="P4910">
        <v>1</v>
      </c>
      <c r="Q4910" t="s">
        <v>60</v>
      </c>
      <c r="R4910">
        <v>4</v>
      </c>
      <c r="S4910" t="s">
        <v>43</v>
      </c>
      <c r="T4910">
        <v>2610</v>
      </c>
      <c r="U4910">
        <v>2851</v>
      </c>
      <c r="V4910">
        <v>8</v>
      </c>
      <c r="W4910" t="s">
        <v>44</v>
      </c>
      <c r="X4910" t="s">
        <v>51</v>
      </c>
      <c r="Y4910">
        <v>24</v>
      </c>
      <c r="Z4910">
        <v>4</v>
      </c>
      <c r="AA4910">
        <v>3</v>
      </c>
      <c r="AB4910">
        <v>80</v>
      </c>
      <c r="AC4910">
        <v>0</v>
      </c>
      <c r="AD4910">
        <v>3</v>
      </c>
      <c r="AE4910">
        <v>3</v>
      </c>
      <c r="AF4910">
        <v>2</v>
      </c>
      <c r="AG4910">
        <v>3</v>
      </c>
      <c r="AH4910">
        <v>2</v>
      </c>
      <c r="AI4910">
        <v>2</v>
      </c>
      <c r="AJ4910">
        <v>2</v>
      </c>
      <c r="AK4910" t="s">
        <v>63</v>
      </c>
      <c r="AL4910" t="s">
        <v>89</v>
      </c>
      <c r="AM4910" t="s">
        <v>97</v>
      </c>
      <c r="AN4910" t="s">
        <v>93</v>
      </c>
      <c r="AO4910" t="s">
        <v>86</v>
      </c>
      <c r="AP4910" t="s">
        <v>88</v>
      </c>
      <c r="AQ4910" t="s">
        <v>104</v>
      </c>
    </row>
    <row r="4911" spans="2:43" ht="14.4" x14ac:dyDescent="0.3">
      <c r="B4911">
        <v>34</v>
      </c>
      <c r="C4911" t="s">
        <v>72</v>
      </c>
      <c r="D4911" t="s">
        <v>38</v>
      </c>
      <c r="E4911">
        <v>1400</v>
      </c>
      <c r="F4911" t="s">
        <v>39</v>
      </c>
      <c r="G4911">
        <v>9</v>
      </c>
      <c r="H4911">
        <v>1</v>
      </c>
      <c r="I4911" t="s">
        <v>40</v>
      </c>
      <c r="J4911">
        <v>1</v>
      </c>
      <c r="K4911">
        <v>129395</v>
      </c>
      <c r="L4911">
        <v>2</v>
      </c>
      <c r="M4911" t="s">
        <v>53</v>
      </c>
      <c r="N4911">
        <v>53</v>
      </c>
      <c r="O4911">
        <v>2</v>
      </c>
      <c r="P4911">
        <v>3</v>
      </c>
      <c r="Q4911" t="s">
        <v>74</v>
      </c>
      <c r="R4911">
        <v>4</v>
      </c>
      <c r="S4911" t="s">
        <v>43</v>
      </c>
      <c r="T4911">
        <v>10496</v>
      </c>
      <c r="U4911">
        <v>2755</v>
      </c>
      <c r="V4911">
        <v>6</v>
      </c>
      <c r="W4911" t="s">
        <v>44</v>
      </c>
      <c r="X4911" t="s">
        <v>51</v>
      </c>
      <c r="Y4911">
        <v>15</v>
      </c>
      <c r="Z4911">
        <v>3</v>
      </c>
      <c r="AA4911">
        <v>4</v>
      </c>
      <c r="AB4911">
        <v>80</v>
      </c>
      <c r="AC4911">
        <v>0</v>
      </c>
      <c r="AD4911">
        <v>20</v>
      </c>
      <c r="AE4911">
        <v>2</v>
      </c>
      <c r="AF4911">
        <v>3</v>
      </c>
      <c r="AG4911">
        <v>4</v>
      </c>
      <c r="AH4911">
        <v>3</v>
      </c>
      <c r="AI4911">
        <v>1</v>
      </c>
      <c r="AJ4911">
        <v>3</v>
      </c>
      <c r="AK4911" t="s">
        <v>57</v>
      </c>
      <c r="AL4911" t="s">
        <v>83</v>
      </c>
      <c r="AM4911" t="s">
        <v>97</v>
      </c>
      <c r="AN4911" t="s">
        <v>93</v>
      </c>
      <c r="AO4911" t="s">
        <v>86</v>
      </c>
      <c r="AP4911" t="s">
        <v>90</v>
      </c>
      <c r="AQ4911" t="s">
        <v>107</v>
      </c>
    </row>
    <row r="4912" spans="2:43" ht="14.4" x14ac:dyDescent="0.3">
      <c r="B4912">
        <v>34</v>
      </c>
      <c r="C4912" t="s">
        <v>72</v>
      </c>
      <c r="D4912" t="s">
        <v>38</v>
      </c>
      <c r="E4912">
        <v>1400</v>
      </c>
      <c r="F4912" t="s">
        <v>39</v>
      </c>
      <c r="G4912">
        <v>9</v>
      </c>
      <c r="H4912">
        <v>1</v>
      </c>
      <c r="I4912" t="s">
        <v>58</v>
      </c>
      <c r="J4912">
        <v>1</v>
      </c>
      <c r="K4912">
        <v>129396</v>
      </c>
      <c r="L4912">
        <v>2</v>
      </c>
      <c r="M4912" t="s">
        <v>53</v>
      </c>
      <c r="N4912">
        <v>53</v>
      </c>
      <c r="O4912">
        <v>2</v>
      </c>
      <c r="P4912">
        <v>3</v>
      </c>
      <c r="Q4912" t="s">
        <v>74</v>
      </c>
      <c r="R4912">
        <v>4</v>
      </c>
      <c r="S4912" t="s">
        <v>43</v>
      </c>
      <c r="T4912">
        <v>10496</v>
      </c>
      <c r="U4912">
        <v>2755</v>
      </c>
      <c r="V4912">
        <v>0</v>
      </c>
      <c r="W4912" t="s">
        <v>44</v>
      </c>
      <c r="X4912" t="s">
        <v>51</v>
      </c>
      <c r="Y4912">
        <v>15</v>
      </c>
      <c r="Z4912">
        <v>3</v>
      </c>
      <c r="AA4912">
        <v>4</v>
      </c>
      <c r="AB4912">
        <v>80</v>
      </c>
      <c r="AC4912">
        <v>0</v>
      </c>
      <c r="AD4912">
        <v>20</v>
      </c>
      <c r="AE4912">
        <v>2</v>
      </c>
      <c r="AF4912">
        <v>3</v>
      </c>
      <c r="AG4912">
        <v>4</v>
      </c>
      <c r="AH4912">
        <v>3</v>
      </c>
      <c r="AI4912">
        <v>1</v>
      </c>
      <c r="AJ4912">
        <v>3</v>
      </c>
      <c r="AK4912" t="s">
        <v>57</v>
      </c>
      <c r="AL4912" t="s">
        <v>83</v>
      </c>
      <c r="AM4912" t="s">
        <v>97</v>
      </c>
      <c r="AN4912" t="s">
        <v>93</v>
      </c>
      <c r="AO4912" t="s">
        <v>86</v>
      </c>
      <c r="AP4912" t="s">
        <v>90</v>
      </c>
      <c r="AQ4912" t="s">
        <v>107</v>
      </c>
    </row>
    <row r="4913" spans="2:43" ht="14.4" x14ac:dyDescent="0.3">
      <c r="B4913">
        <v>34</v>
      </c>
      <c r="C4913" t="s">
        <v>72</v>
      </c>
      <c r="D4913" t="s">
        <v>38</v>
      </c>
      <c r="E4913">
        <v>1400</v>
      </c>
      <c r="F4913" t="s">
        <v>39</v>
      </c>
      <c r="G4913">
        <v>9</v>
      </c>
      <c r="H4913">
        <v>1</v>
      </c>
      <c r="I4913" t="s">
        <v>40</v>
      </c>
      <c r="J4913">
        <v>1</v>
      </c>
      <c r="K4913">
        <v>129398</v>
      </c>
      <c r="L4913">
        <v>2</v>
      </c>
      <c r="M4913" t="s">
        <v>53</v>
      </c>
      <c r="N4913">
        <v>53</v>
      </c>
      <c r="O4913">
        <v>2</v>
      </c>
      <c r="P4913">
        <v>3</v>
      </c>
      <c r="Q4913" t="s">
        <v>74</v>
      </c>
      <c r="R4913">
        <v>4</v>
      </c>
      <c r="S4913" t="s">
        <v>43</v>
      </c>
      <c r="T4913">
        <v>10496</v>
      </c>
      <c r="U4913">
        <v>2755</v>
      </c>
      <c r="V4913">
        <v>6</v>
      </c>
      <c r="W4913" t="s">
        <v>44</v>
      </c>
      <c r="X4913" t="s">
        <v>51</v>
      </c>
      <c r="Y4913">
        <v>15</v>
      </c>
      <c r="Z4913">
        <v>3</v>
      </c>
      <c r="AA4913">
        <v>4</v>
      </c>
      <c r="AB4913">
        <v>80</v>
      </c>
      <c r="AC4913">
        <v>0</v>
      </c>
      <c r="AD4913">
        <v>20</v>
      </c>
      <c r="AE4913">
        <v>2</v>
      </c>
      <c r="AF4913">
        <v>3</v>
      </c>
      <c r="AG4913">
        <v>4</v>
      </c>
      <c r="AH4913">
        <v>3</v>
      </c>
      <c r="AI4913">
        <v>1</v>
      </c>
      <c r="AJ4913">
        <v>3</v>
      </c>
      <c r="AK4913" t="s">
        <v>57</v>
      </c>
      <c r="AL4913" t="s">
        <v>83</v>
      </c>
      <c r="AM4913" t="s">
        <v>97</v>
      </c>
      <c r="AN4913" t="s">
        <v>93</v>
      </c>
      <c r="AO4913" t="s">
        <v>86</v>
      </c>
      <c r="AP4913" t="s">
        <v>90</v>
      </c>
      <c r="AQ4913" t="s">
        <v>107</v>
      </c>
    </row>
    <row r="4914" spans="2:43" ht="14.4" x14ac:dyDescent="0.3">
      <c r="B4914">
        <v>34</v>
      </c>
      <c r="C4914" t="s">
        <v>72</v>
      </c>
      <c r="D4914" t="s">
        <v>38</v>
      </c>
      <c r="E4914">
        <v>1400</v>
      </c>
      <c r="F4914" t="s">
        <v>39</v>
      </c>
      <c r="G4914">
        <v>9</v>
      </c>
      <c r="H4914">
        <v>1</v>
      </c>
      <c r="I4914" t="s">
        <v>58</v>
      </c>
      <c r="J4914">
        <v>1</v>
      </c>
      <c r="K4914">
        <v>129399</v>
      </c>
      <c r="L4914">
        <v>2</v>
      </c>
      <c r="M4914" t="s">
        <v>53</v>
      </c>
      <c r="N4914">
        <v>53</v>
      </c>
      <c r="O4914">
        <v>2</v>
      </c>
      <c r="P4914">
        <v>3</v>
      </c>
      <c r="Q4914" t="s">
        <v>74</v>
      </c>
      <c r="R4914">
        <v>4</v>
      </c>
      <c r="S4914" t="s">
        <v>43</v>
      </c>
      <c r="T4914">
        <v>10496</v>
      </c>
      <c r="U4914">
        <v>2755</v>
      </c>
      <c r="V4914">
        <v>0</v>
      </c>
      <c r="W4914" t="s">
        <v>44</v>
      </c>
      <c r="X4914" t="s">
        <v>51</v>
      </c>
      <c r="Y4914">
        <v>15</v>
      </c>
      <c r="Z4914">
        <v>3</v>
      </c>
      <c r="AA4914">
        <v>4</v>
      </c>
      <c r="AB4914">
        <v>80</v>
      </c>
      <c r="AC4914">
        <v>0</v>
      </c>
      <c r="AD4914">
        <v>20</v>
      </c>
      <c r="AE4914">
        <v>2</v>
      </c>
      <c r="AF4914">
        <v>3</v>
      </c>
      <c r="AG4914">
        <v>4</v>
      </c>
      <c r="AH4914">
        <v>3</v>
      </c>
      <c r="AI4914">
        <v>1</v>
      </c>
      <c r="AJ4914">
        <v>3</v>
      </c>
      <c r="AK4914" t="s">
        <v>57</v>
      </c>
      <c r="AL4914" t="s">
        <v>83</v>
      </c>
      <c r="AM4914" t="s">
        <v>97</v>
      </c>
      <c r="AN4914" t="s">
        <v>93</v>
      </c>
      <c r="AO4914" t="s">
        <v>86</v>
      </c>
      <c r="AP4914" t="s">
        <v>90</v>
      </c>
      <c r="AQ4914" t="s">
        <v>107</v>
      </c>
    </row>
    <row r="4915" spans="2:43" ht="14.4" x14ac:dyDescent="0.3">
      <c r="B4915">
        <v>34</v>
      </c>
      <c r="C4915" t="s">
        <v>72</v>
      </c>
      <c r="D4915" t="s">
        <v>38</v>
      </c>
      <c r="E4915">
        <v>1400</v>
      </c>
      <c r="F4915" t="s">
        <v>39</v>
      </c>
      <c r="G4915">
        <v>9</v>
      </c>
      <c r="H4915">
        <v>1</v>
      </c>
      <c r="I4915" t="s">
        <v>40</v>
      </c>
      <c r="J4915">
        <v>1</v>
      </c>
      <c r="K4915">
        <v>129403</v>
      </c>
      <c r="L4915">
        <v>2</v>
      </c>
      <c r="M4915" t="s">
        <v>53</v>
      </c>
      <c r="N4915">
        <v>53</v>
      </c>
      <c r="O4915">
        <v>2</v>
      </c>
      <c r="P4915">
        <v>3</v>
      </c>
      <c r="Q4915" t="s">
        <v>74</v>
      </c>
      <c r="R4915">
        <v>4</v>
      </c>
      <c r="S4915" t="s">
        <v>43</v>
      </c>
      <c r="T4915">
        <v>10496</v>
      </c>
      <c r="U4915">
        <v>2755</v>
      </c>
      <c r="V4915">
        <v>6</v>
      </c>
      <c r="W4915" t="s">
        <v>44</v>
      </c>
      <c r="X4915" t="s">
        <v>51</v>
      </c>
      <c r="Y4915">
        <v>15</v>
      </c>
      <c r="Z4915">
        <v>3</v>
      </c>
      <c r="AA4915">
        <v>4</v>
      </c>
      <c r="AB4915">
        <v>80</v>
      </c>
      <c r="AC4915">
        <v>0</v>
      </c>
      <c r="AD4915">
        <v>20</v>
      </c>
      <c r="AE4915">
        <v>2</v>
      </c>
      <c r="AF4915">
        <v>3</v>
      </c>
      <c r="AG4915">
        <v>4</v>
      </c>
      <c r="AH4915">
        <v>3</v>
      </c>
      <c r="AI4915">
        <v>1</v>
      </c>
      <c r="AJ4915">
        <v>3</v>
      </c>
      <c r="AK4915" t="s">
        <v>57</v>
      </c>
      <c r="AL4915" t="s">
        <v>83</v>
      </c>
      <c r="AM4915" t="s">
        <v>97</v>
      </c>
      <c r="AN4915" t="s">
        <v>93</v>
      </c>
      <c r="AO4915" t="s">
        <v>86</v>
      </c>
      <c r="AP4915" t="s">
        <v>90</v>
      </c>
      <c r="AQ4915" t="s">
        <v>107</v>
      </c>
    </row>
    <row r="4916" spans="2:43" ht="14.4" x14ac:dyDescent="0.3">
      <c r="B4916">
        <v>34</v>
      </c>
      <c r="C4916" t="s">
        <v>72</v>
      </c>
      <c r="D4916" t="s">
        <v>38</v>
      </c>
      <c r="E4916">
        <v>1400</v>
      </c>
      <c r="F4916" t="s">
        <v>39</v>
      </c>
      <c r="G4916">
        <v>9</v>
      </c>
      <c r="H4916">
        <v>1</v>
      </c>
      <c r="I4916" t="s">
        <v>58</v>
      </c>
      <c r="J4916">
        <v>1</v>
      </c>
      <c r="K4916">
        <v>129404</v>
      </c>
      <c r="L4916">
        <v>2</v>
      </c>
      <c r="M4916" t="s">
        <v>53</v>
      </c>
      <c r="N4916">
        <v>53</v>
      </c>
      <c r="O4916">
        <v>2</v>
      </c>
      <c r="P4916">
        <v>3</v>
      </c>
      <c r="Q4916" t="s">
        <v>74</v>
      </c>
      <c r="R4916">
        <v>4</v>
      </c>
      <c r="S4916" t="s">
        <v>43</v>
      </c>
      <c r="T4916">
        <v>10496</v>
      </c>
      <c r="U4916">
        <v>2755</v>
      </c>
      <c r="V4916">
        <v>0</v>
      </c>
      <c r="W4916" t="s">
        <v>44</v>
      </c>
      <c r="X4916" t="s">
        <v>51</v>
      </c>
      <c r="Y4916">
        <v>15</v>
      </c>
      <c r="Z4916">
        <v>3</v>
      </c>
      <c r="AA4916">
        <v>4</v>
      </c>
      <c r="AB4916">
        <v>80</v>
      </c>
      <c r="AC4916">
        <v>0</v>
      </c>
      <c r="AD4916">
        <v>20</v>
      </c>
      <c r="AE4916">
        <v>2</v>
      </c>
      <c r="AF4916">
        <v>3</v>
      </c>
      <c r="AG4916">
        <v>4</v>
      </c>
      <c r="AH4916">
        <v>3</v>
      </c>
      <c r="AI4916">
        <v>1</v>
      </c>
      <c r="AJ4916">
        <v>3</v>
      </c>
      <c r="AK4916" t="s">
        <v>57</v>
      </c>
      <c r="AL4916" t="s">
        <v>83</v>
      </c>
      <c r="AM4916" t="s">
        <v>97</v>
      </c>
      <c r="AN4916" t="s">
        <v>93</v>
      </c>
      <c r="AO4916" t="s">
        <v>86</v>
      </c>
      <c r="AP4916" t="s">
        <v>90</v>
      </c>
      <c r="AQ4916" t="s">
        <v>107</v>
      </c>
    </row>
    <row r="4917" spans="2:43" ht="14.4" x14ac:dyDescent="0.3">
      <c r="B4917">
        <v>34</v>
      </c>
      <c r="C4917" t="s">
        <v>72</v>
      </c>
      <c r="D4917" t="s">
        <v>38</v>
      </c>
      <c r="E4917">
        <v>1400</v>
      </c>
      <c r="F4917" t="s">
        <v>39</v>
      </c>
      <c r="G4917">
        <v>9</v>
      </c>
      <c r="H4917">
        <v>1</v>
      </c>
      <c r="I4917" t="s">
        <v>40</v>
      </c>
      <c r="J4917">
        <v>1</v>
      </c>
      <c r="K4917">
        <v>129406</v>
      </c>
      <c r="L4917">
        <v>2</v>
      </c>
      <c r="M4917" t="s">
        <v>53</v>
      </c>
      <c r="N4917">
        <v>53</v>
      </c>
      <c r="O4917">
        <v>2</v>
      </c>
      <c r="P4917">
        <v>3</v>
      </c>
      <c r="Q4917" t="s">
        <v>74</v>
      </c>
      <c r="R4917">
        <v>4</v>
      </c>
      <c r="S4917" t="s">
        <v>43</v>
      </c>
      <c r="T4917">
        <v>10496</v>
      </c>
      <c r="U4917">
        <v>2755</v>
      </c>
      <c r="V4917">
        <v>6</v>
      </c>
      <c r="W4917" t="s">
        <v>44</v>
      </c>
      <c r="X4917" t="s">
        <v>51</v>
      </c>
      <c r="Y4917">
        <v>15</v>
      </c>
      <c r="Z4917">
        <v>3</v>
      </c>
      <c r="AA4917">
        <v>4</v>
      </c>
      <c r="AB4917">
        <v>80</v>
      </c>
      <c r="AC4917">
        <v>0</v>
      </c>
      <c r="AD4917">
        <v>20</v>
      </c>
      <c r="AE4917">
        <v>2</v>
      </c>
      <c r="AF4917">
        <v>3</v>
      </c>
      <c r="AG4917">
        <v>4</v>
      </c>
      <c r="AH4917">
        <v>3</v>
      </c>
      <c r="AI4917">
        <v>1</v>
      </c>
      <c r="AJ4917">
        <v>3</v>
      </c>
      <c r="AK4917" t="s">
        <v>57</v>
      </c>
      <c r="AL4917" t="s">
        <v>83</v>
      </c>
      <c r="AM4917" t="s">
        <v>97</v>
      </c>
      <c r="AN4917" t="s">
        <v>93</v>
      </c>
      <c r="AO4917" t="s">
        <v>86</v>
      </c>
      <c r="AP4917" t="s">
        <v>90</v>
      </c>
      <c r="AQ4917" t="s">
        <v>107</v>
      </c>
    </row>
    <row r="4918" spans="2:43" ht="14.4" x14ac:dyDescent="0.3">
      <c r="B4918">
        <v>34</v>
      </c>
      <c r="C4918" t="s">
        <v>72</v>
      </c>
      <c r="D4918" t="s">
        <v>38</v>
      </c>
      <c r="E4918">
        <v>1400</v>
      </c>
      <c r="F4918" t="s">
        <v>39</v>
      </c>
      <c r="G4918">
        <v>9</v>
      </c>
      <c r="H4918">
        <v>1</v>
      </c>
      <c r="I4918" t="s">
        <v>58</v>
      </c>
      <c r="J4918">
        <v>1</v>
      </c>
      <c r="K4918">
        <v>129407</v>
      </c>
      <c r="L4918">
        <v>2</v>
      </c>
      <c r="M4918" t="s">
        <v>53</v>
      </c>
      <c r="N4918">
        <v>53</v>
      </c>
      <c r="O4918">
        <v>2</v>
      </c>
      <c r="P4918">
        <v>3</v>
      </c>
      <c r="Q4918" t="s">
        <v>74</v>
      </c>
      <c r="R4918">
        <v>4</v>
      </c>
      <c r="S4918" t="s">
        <v>43</v>
      </c>
      <c r="T4918">
        <v>10496</v>
      </c>
      <c r="U4918">
        <v>2755</v>
      </c>
      <c r="V4918">
        <v>0</v>
      </c>
      <c r="W4918" t="s">
        <v>44</v>
      </c>
      <c r="X4918" t="s">
        <v>51</v>
      </c>
      <c r="Y4918">
        <v>15</v>
      </c>
      <c r="Z4918">
        <v>3</v>
      </c>
      <c r="AA4918">
        <v>4</v>
      </c>
      <c r="AB4918">
        <v>80</v>
      </c>
      <c r="AC4918">
        <v>0</v>
      </c>
      <c r="AD4918">
        <v>20</v>
      </c>
      <c r="AE4918">
        <v>2</v>
      </c>
      <c r="AF4918">
        <v>3</v>
      </c>
      <c r="AG4918">
        <v>4</v>
      </c>
      <c r="AH4918">
        <v>3</v>
      </c>
      <c r="AI4918">
        <v>1</v>
      </c>
      <c r="AJ4918">
        <v>3</v>
      </c>
      <c r="AK4918" t="s">
        <v>57</v>
      </c>
      <c r="AL4918" t="s">
        <v>83</v>
      </c>
      <c r="AM4918" t="s">
        <v>97</v>
      </c>
      <c r="AN4918" t="s">
        <v>93</v>
      </c>
      <c r="AO4918" t="s">
        <v>86</v>
      </c>
      <c r="AP4918" t="s">
        <v>90</v>
      </c>
      <c r="AQ4918" t="s">
        <v>107</v>
      </c>
    </row>
    <row r="4919" spans="2:43" ht="14.4" x14ac:dyDescent="0.3">
      <c r="B4919">
        <v>34</v>
      </c>
      <c r="C4919" t="s">
        <v>72</v>
      </c>
      <c r="D4919" t="s">
        <v>62</v>
      </c>
      <c r="E4919">
        <v>648</v>
      </c>
      <c r="F4919" t="s">
        <v>110</v>
      </c>
      <c r="G4919">
        <v>11</v>
      </c>
      <c r="H4919">
        <v>3</v>
      </c>
      <c r="I4919" t="s">
        <v>40</v>
      </c>
      <c r="J4919">
        <v>1</v>
      </c>
      <c r="K4919">
        <v>130034</v>
      </c>
      <c r="L4919">
        <v>2</v>
      </c>
      <c r="M4919" t="s">
        <v>53</v>
      </c>
      <c r="N4919">
        <v>55</v>
      </c>
      <c r="O4919">
        <v>3</v>
      </c>
      <c r="P4919">
        <v>1</v>
      </c>
      <c r="Q4919" t="s">
        <v>69</v>
      </c>
      <c r="R4919">
        <v>4</v>
      </c>
      <c r="S4919" t="s">
        <v>50</v>
      </c>
      <c r="T4919">
        <v>2654</v>
      </c>
      <c r="U4919">
        <v>9655</v>
      </c>
      <c r="V4919">
        <v>3</v>
      </c>
      <c r="W4919" t="s">
        <v>44</v>
      </c>
      <c r="X4919" t="s">
        <v>51</v>
      </c>
      <c r="Y4919">
        <v>21</v>
      </c>
      <c r="Z4919">
        <v>3</v>
      </c>
      <c r="AA4919">
        <v>4</v>
      </c>
      <c r="AB4919">
        <v>80</v>
      </c>
      <c r="AC4919">
        <v>2</v>
      </c>
      <c r="AD4919">
        <v>8</v>
      </c>
      <c r="AE4919">
        <v>3</v>
      </c>
      <c r="AF4919">
        <v>2</v>
      </c>
      <c r="AG4919">
        <v>2</v>
      </c>
      <c r="AH4919">
        <v>2</v>
      </c>
      <c r="AI4919">
        <v>0</v>
      </c>
      <c r="AJ4919">
        <v>2</v>
      </c>
      <c r="AK4919" t="s">
        <v>66</v>
      </c>
      <c r="AL4919" t="s">
        <v>83</v>
      </c>
      <c r="AM4919" t="s">
        <v>97</v>
      </c>
      <c r="AN4919" t="s">
        <v>93</v>
      </c>
      <c r="AO4919" t="s">
        <v>94</v>
      </c>
      <c r="AP4919" t="s">
        <v>88</v>
      </c>
      <c r="AQ4919" t="s">
        <v>105</v>
      </c>
    </row>
    <row r="4920" spans="2:43" ht="14.4" x14ac:dyDescent="0.3">
      <c r="B4920">
        <v>34</v>
      </c>
      <c r="C4920" t="s">
        <v>72</v>
      </c>
      <c r="D4920" t="s">
        <v>62</v>
      </c>
      <c r="E4920">
        <v>648</v>
      </c>
      <c r="F4920" t="s">
        <v>110</v>
      </c>
      <c r="G4920">
        <v>11</v>
      </c>
      <c r="H4920">
        <v>3</v>
      </c>
      <c r="I4920" t="s">
        <v>58</v>
      </c>
      <c r="J4920">
        <v>1</v>
      </c>
      <c r="K4920">
        <v>130036</v>
      </c>
      <c r="L4920">
        <v>2</v>
      </c>
      <c r="M4920" t="s">
        <v>53</v>
      </c>
      <c r="N4920">
        <v>55</v>
      </c>
      <c r="O4920">
        <v>3</v>
      </c>
      <c r="P4920">
        <v>1</v>
      </c>
      <c r="Q4920" t="s">
        <v>69</v>
      </c>
      <c r="R4920">
        <v>4</v>
      </c>
      <c r="S4920" t="s">
        <v>50</v>
      </c>
      <c r="T4920">
        <v>2654</v>
      </c>
      <c r="U4920">
        <v>9655</v>
      </c>
      <c r="V4920">
        <v>3</v>
      </c>
      <c r="W4920" t="s">
        <v>44</v>
      </c>
      <c r="X4920" t="s">
        <v>51</v>
      </c>
      <c r="Y4920">
        <v>21</v>
      </c>
      <c r="Z4920">
        <v>3</v>
      </c>
      <c r="AA4920">
        <v>4</v>
      </c>
      <c r="AB4920">
        <v>80</v>
      </c>
      <c r="AC4920">
        <v>2</v>
      </c>
      <c r="AD4920">
        <v>8</v>
      </c>
      <c r="AE4920">
        <v>3</v>
      </c>
      <c r="AF4920">
        <v>2</v>
      </c>
      <c r="AG4920">
        <v>2</v>
      </c>
      <c r="AH4920">
        <v>2</v>
      </c>
      <c r="AI4920">
        <v>0</v>
      </c>
      <c r="AJ4920">
        <v>2</v>
      </c>
      <c r="AK4920" t="s">
        <v>66</v>
      </c>
      <c r="AL4920" t="s">
        <v>83</v>
      </c>
      <c r="AM4920" t="s">
        <v>97</v>
      </c>
      <c r="AN4920" t="s">
        <v>93</v>
      </c>
      <c r="AO4920" t="s">
        <v>94</v>
      </c>
      <c r="AP4920" t="s">
        <v>88</v>
      </c>
      <c r="AQ4920" t="s">
        <v>105</v>
      </c>
    </row>
    <row r="4921" spans="2:43" ht="14.4" x14ac:dyDescent="0.3">
      <c r="B4921">
        <v>34</v>
      </c>
      <c r="C4921" t="s">
        <v>72</v>
      </c>
      <c r="D4921" t="s">
        <v>62</v>
      </c>
      <c r="E4921">
        <v>648</v>
      </c>
      <c r="F4921" t="s">
        <v>110</v>
      </c>
      <c r="G4921">
        <v>11</v>
      </c>
      <c r="H4921">
        <v>3</v>
      </c>
      <c r="I4921" t="s">
        <v>40</v>
      </c>
      <c r="J4921">
        <v>1</v>
      </c>
      <c r="K4921">
        <v>130037</v>
      </c>
      <c r="L4921">
        <v>2</v>
      </c>
      <c r="M4921" t="s">
        <v>53</v>
      </c>
      <c r="N4921">
        <v>55</v>
      </c>
      <c r="O4921">
        <v>3</v>
      </c>
      <c r="P4921">
        <v>1</v>
      </c>
      <c r="Q4921" t="s">
        <v>69</v>
      </c>
      <c r="R4921">
        <v>4</v>
      </c>
      <c r="S4921" t="s">
        <v>50</v>
      </c>
      <c r="T4921">
        <v>2654</v>
      </c>
      <c r="U4921">
        <v>9655</v>
      </c>
      <c r="V4921">
        <v>3</v>
      </c>
      <c r="W4921" t="s">
        <v>44</v>
      </c>
      <c r="X4921" t="s">
        <v>51</v>
      </c>
      <c r="Y4921">
        <v>21</v>
      </c>
      <c r="Z4921">
        <v>4</v>
      </c>
      <c r="AA4921">
        <v>4</v>
      </c>
      <c r="AB4921">
        <v>80</v>
      </c>
      <c r="AC4921">
        <v>2</v>
      </c>
      <c r="AD4921">
        <v>8</v>
      </c>
      <c r="AE4921">
        <v>3</v>
      </c>
      <c r="AF4921">
        <v>2</v>
      </c>
      <c r="AG4921">
        <v>2</v>
      </c>
      <c r="AH4921">
        <v>2</v>
      </c>
      <c r="AI4921">
        <v>0</v>
      </c>
      <c r="AJ4921">
        <v>2</v>
      </c>
      <c r="AK4921" t="s">
        <v>66</v>
      </c>
      <c r="AL4921" t="s">
        <v>89</v>
      </c>
      <c r="AM4921" t="s">
        <v>97</v>
      </c>
      <c r="AN4921" t="s">
        <v>93</v>
      </c>
      <c r="AO4921" t="s">
        <v>94</v>
      </c>
      <c r="AP4921" t="s">
        <v>88</v>
      </c>
      <c r="AQ4921" t="s">
        <v>105</v>
      </c>
    </row>
    <row r="4922" spans="2:43" ht="14.4" x14ac:dyDescent="0.3">
      <c r="B4922">
        <v>34</v>
      </c>
      <c r="C4922" t="s">
        <v>72</v>
      </c>
      <c r="D4922" t="s">
        <v>62</v>
      </c>
      <c r="E4922">
        <v>648</v>
      </c>
      <c r="F4922" t="s">
        <v>110</v>
      </c>
      <c r="G4922">
        <v>11</v>
      </c>
      <c r="H4922">
        <v>3</v>
      </c>
      <c r="I4922" t="s">
        <v>58</v>
      </c>
      <c r="J4922">
        <v>1</v>
      </c>
      <c r="K4922">
        <v>130038</v>
      </c>
      <c r="L4922">
        <v>2</v>
      </c>
      <c r="M4922" t="s">
        <v>53</v>
      </c>
      <c r="N4922">
        <v>55</v>
      </c>
      <c r="O4922">
        <v>3</v>
      </c>
      <c r="P4922">
        <v>1</v>
      </c>
      <c r="Q4922" t="s">
        <v>69</v>
      </c>
      <c r="R4922">
        <v>4</v>
      </c>
      <c r="S4922" t="s">
        <v>50</v>
      </c>
      <c r="T4922">
        <v>2654</v>
      </c>
      <c r="U4922">
        <v>9655</v>
      </c>
      <c r="V4922">
        <v>3</v>
      </c>
      <c r="W4922" t="s">
        <v>44</v>
      </c>
      <c r="X4922" t="s">
        <v>51</v>
      </c>
      <c r="Y4922">
        <v>21</v>
      </c>
      <c r="Z4922">
        <v>4</v>
      </c>
      <c r="AA4922">
        <v>4</v>
      </c>
      <c r="AB4922">
        <v>80</v>
      </c>
      <c r="AC4922">
        <v>2</v>
      </c>
      <c r="AD4922">
        <v>8</v>
      </c>
      <c r="AE4922">
        <v>3</v>
      </c>
      <c r="AF4922">
        <v>2</v>
      </c>
      <c r="AG4922">
        <v>2</v>
      </c>
      <c r="AH4922">
        <v>2</v>
      </c>
      <c r="AI4922">
        <v>0</v>
      </c>
      <c r="AJ4922">
        <v>2</v>
      </c>
      <c r="AK4922" t="s">
        <v>66</v>
      </c>
      <c r="AL4922" t="s">
        <v>89</v>
      </c>
      <c r="AM4922" t="s">
        <v>97</v>
      </c>
      <c r="AN4922" t="s">
        <v>93</v>
      </c>
      <c r="AO4922" t="s">
        <v>94</v>
      </c>
      <c r="AP4922" t="s">
        <v>88</v>
      </c>
      <c r="AQ4922" t="s">
        <v>105</v>
      </c>
    </row>
    <row r="4923" spans="2:43" ht="14.4" x14ac:dyDescent="0.3">
      <c r="B4923">
        <v>34</v>
      </c>
      <c r="C4923" t="s">
        <v>72</v>
      </c>
      <c r="D4923" t="s">
        <v>62</v>
      </c>
      <c r="E4923">
        <v>648</v>
      </c>
      <c r="F4923" t="s">
        <v>110</v>
      </c>
      <c r="G4923">
        <v>11</v>
      </c>
      <c r="H4923">
        <v>3</v>
      </c>
      <c r="I4923" t="s">
        <v>40</v>
      </c>
      <c r="J4923">
        <v>1</v>
      </c>
      <c r="K4923">
        <v>130042</v>
      </c>
      <c r="L4923">
        <v>2</v>
      </c>
      <c r="M4923" t="s">
        <v>53</v>
      </c>
      <c r="N4923">
        <v>55</v>
      </c>
      <c r="O4923">
        <v>3</v>
      </c>
      <c r="P4923">
        <v>1</v>
      </c>
      <c r="Q4923" t="s">
        <v>69</v>
      </c>
      <c r="R4923">
        <v>4</v>
      </c>
      <c r="S4923" t="s">
        <v>50</v>
      </c>
      <c r="T4923">
        <v>2654</v>
      </c>
      <c r="U4923">
        <v>9655</v>
      </c>
      <c r="V4923">
        <v>3</v>
      </c>
      <c r="W4923" t="s">
        <v>44</v>
      </c>
      <c r="X4923" t="s">
        <v>51</v>
      </c>
      <c r="Y4923">
        <v>21</v>
      </c>
      <c r="Z4923">
        <v>3</v>
      </c>
      <c r="AA4923">
        <v>4</v>
      </c>
      <c r="AB4923">
        <v>80</v>
      </c>
      <c r="AC4923">
        <v>2</v>
      </c>
      <c r="AD4923">
        <v>8</v>
      </c>
      <c r="AE4923">
        <v>3</v>
      </c>
      <c r="AF4923">
        <v>2</v>
      </c>
      <c r="AG4923">
        <v>2</v>
      </c>
      <c r="AH4923">
        <v>2</v>
      </c>
      <c r="AI4923">
        <v>0</v>
      </c>
      <c r="AJ4923">
        <v>2</v>
      </c>
      <c r="AK4923" t="s">
        <v>66</v>
      </c>
      <c r="AL4923" t="s">
        <v>83</v>
      </c>
      <c r="AM4923" t="s">
        <v>97</v>
      </c>
      <c r="AN4923" t="s">
        <v>93</v>
      </c>
      <c r="AO4923" t="s">
        <v>94</v>
      </c>
      <c r="AP4923" t="s">
        <v>88</v>
      </c>
      <c r="AQ4923" t="s">
        <v>105</v>
      </c>
    </row>
    <row r="4924" spans="2:43" ht="14.4" x14ac:dyDescent="0.3">
      <c r="B4924">
        <v>34</v>
      </c>
      <c r="C4924" t="s">
        <v>72</v>
      </c>
      <c r="D4924" t="s">
        <v>62</v>
      </c>
      <c r="E4924">
        <v>648</v>
      </c>
      <c r="F4924" t="s">
        <v>110</v>
      </c>
      <c r="G4924">
        <v>11</v>
      </c>
      <c r="H4924">
        <v>3</v>
      </c>
      <c r="I4924" t="s">
        <v>58</v>
      </c>
      <c r="J4924">
        <v>1</v>
      </c>
      <c r="K4924">
        <v>130044</v>
      </c>
      <c r="L4924">
        <v>2</v>
      </c>
      <c r="M4924" t="s">
        <v>53</v>
      </c>
      <c r="N4924">
        <v>55</v>
      </c>
      <c r="O4924">
        <v>3</v>
      </c>
      <c r="P4924">
        <v>1</v>
      </c>
      <c r="Q4924" t="s">
        <v>69</v>
      </c>
      <c r="R4924">
        <v>4</v>
      </c>
      <c r="S4924" t="s">
        <v>50</v>
      </c>
      <c r="T4924">
        <v>2654</v>
      </c>
      <c r="U4924">
        <v>9655</v>
      </c>
      <c r="V4924">
        <v>3</v>
      </c>
      <c r="W4924" t="s">
        <v>44</v>
      </c>
      <c r="X4924" t="s">
        <v>51</v>
      </c>
      <c r="Y4924">
        <v>21</v>
      </c>
      <c r="Z4924">
        <v>3</v>
      </c>
      <c r="AA4924">
        <v>4</v>
      </c>
      <c r="AB4924">
        <v>80</v>
      </c>
      <c r="AC4924">
        <v>2</v>
      </c>
      <c r="AD4924">
        <v>8</v>
      </c>
      <c r="AE4924">
        <v>3</v>
      </c>
      <c r="AF4924">
        <v>2</v>
      </c>
      <c r="AG4924">
        <v>2</v>
      </c>
      <c r="AH4924">
        <v>2</v>
      </c>
      <c r="AI4924">
        <v>0</v>
      </c>
      <c r="AJ4924">
        <v>2</v>
      </c>
      <c r="AK4924" t="s">
        <v>66</v>
      </c>
      <c r="AL4924" t="s">
        <v>83</v>
      </c>
      <c r="AM4924" t="s">
        <v>97</v>
      </c>
      <c r="AN4924" t="s">
        <v>93</v>
      </c>
      <c r="AO4924" t="s">
        <v>94</v>
      </c>
      <c r="AP4924" t="s">
        <v>88</v>
      </c>
      <c r="AQ4924" t="s">
        <v>105</v>
      </c>
    </row>
    <row r="4925" spans="2:43" ht="14.4" x14ac:dyDescent="0.3">
      <c r="B4925">
        <v>34</v>
      </c>
      <c r="C4925" t="s">
        <v>72</v>
      </c>
      <c r="D4925" t="s">
        <v>62</v>
      </c>
      <c r="E4925">
        <v>648</v>
      </c>
      <c r="F4925" t="s">
        <v>110</v>
      </c>
      <c r="G4925">
        <v>11</v>
      </c>
      <c r="H4925">
        <v>3</v>
      </c>
      <c r="I4925" t="s">
        <v>40</v>
      </c>
      <c r="J4925">
        <v>1</v>
      </c>
      <c r="K4925">
        <v>130045</v>
      </c>
      <c r="L4925">
        <v>2</v>
      </c>
      <c r="M4925" t="s">
        <v>53</v>
      </c>
      <c r="N4925">
        <v>55</v>
      </c>
      <c r="O4925">
        <v>3</v>
      </c>
      <c r="P4925">
        <v>1</v>
      </c>
      <c r="Q4925" t="s">
        <v>69</v>
      </c>
      <c r="R4925">
        <v>4</v>
      </c>
      <c r="S4925" t="s">
        <v>50</v>
      </c>
      <c r="T4925">
        <v>2654</v>
      </c>
      <c r="U4925">
        <v>9655</v>
      </c>
      <c r="V4925">
        <v>3</v>
      </c>
      <c r="W4925" t="s">
        <v>44</v>
      </c>
      <c r="X4925" t="s">
        <v>51</v>
      </c>
      <c r="Y4925">
        <v>21</v>
      </c>
      <c r="Z4925">
        <v>4</v>
      </c>
      <c r="AA4925">
        <v>4</v>
      </c>
      <c r="AB4925">
        <v>80</v>
      </c>
      <c r="AC4925">
        <v>2</v>
      </c>
      <c r="AD4925">
        <v>8</v>
      </c>
      <c r="AE4925">
        <v>3</v>
      </c>
      <c r="AF4925">
        <v>2</v>
      </c>
      <c r="AG4925">
        <v>2</v>
      </c>
      <c r="AH4925">
        <v>2</v>
      </c>
      <c r="AI4925">
        <v>0</v>
      </c>
      <c r="AJ4925">
        <v>2</v>
      </c>
      <c r="AK4925" t="s">
        <v>66</v>
      </c>
      <c r="AL4925" t="s">
        <v>89</v>
      </c>
      <c r="AM4925" t="s">
        <v>97</v>
      </c>
      <c r="AN4925" t="s">
        <v>93</v>
      </c>
      <c r="AO4925" t="s">
        <v>94</v>
      </c>
      <c r="AP4925" t="s">
        <v>88</v>
      </c>
      <c r="AQ4925" t="s">
        <v>105</v>
      </c>
    </row>
    <row r="4926" spans="2:43" ht="14.4" x14ac:dyDescent="0.3">
      <c r="B4926">
        <v>34</v>
      </c>
      <c r="C4926" t="s">
        <v>72</v>
      </c>
      <c r="D4926" t="s">
        <v>62</v>
      </c>
      <c r="E4926">
        <v>648</v>
      </c>
      <c r="F4926" t="s">
        <v>110</v>
      </c>
      <c r="G4926">
        <v>11</v>
      </c>
      <c r="H4926">
        <v>3</v>
      </c>
      <c r="I4926" t="s">
        <v>58</v>
      </c>
      <c r="J4926">
        <v>1</v>
      </c>
      <c r="K4926">
        <v>130046</v>
      </c>
      <c r="L4926">
        <v>2</v>
      </c>
      <c r="M4926" t="s">
        <v>53</v>
      </c>
      <c r="N4926">
        <v>55</v>
      </c>
      <c r="O4926">
        <v>3</v>
      </c>
      <c r="P4926">
        <v>1</v>
      </c>
      <c r="Q4926" t="s">
        <v>69</v>
      </c>
      <c r="R4926">
        <v>4</v>
      </c>
      <c r="S4926" t="s">
        <v>50</v>
      </c>
      <c r="T4926">
        <v>2654</v>
      </c>
      <c r="U4926">
        <v>9655</v>
      </c>
      <c r="V4926">
        <v>3</v>
      </c>
      <c r="W4926" t="s">
        <v>44</v>
      </c>
      <c r="X4926" t="s">
        <v>51</v>
      </c>
      <c r="Y4926">
        <v>21</v>
      </c>
      <c r="Z4926">
        <v>4</v>
      </c>
      <c r="AA4926">
        <v>4</v>
      </c>
      <c r="AB4926">
        <v>80</v>
      </c>
      <c r="AC4926">
        <v>2</v>
      </c>
      <c r="AD4926">
        <v>8</v>
      </c>
      <c r="AE4926">
        <v>3</v>
      </c>
      <c r="AF4926">
        <v>2</v>
      </c>
      <c r="AG4926">
        <v>2</v>
      </c>
      <c r="AH4926">
        <v>2</v>
      </c>
      <c r="AI4926">
        <v>0</v>
      </c>
      <c r="AJ4926">
        <v>2</v>
      </c>
      <c r="AK4926" t="s">
        <v>66</v>
      </c>
      <c r="AL4926" t="s">
        <v>89</v>
      </c>
      <c r="AM4926" t="s">
        <v>97</v>
      </c>
      <c r="AN4926" t="s">
        <v>93</v>
      </c>
      <c r="AO4926" t="s">
        <v>94</v>
      </c>
      <c r="AP4926" t="s">
        <v>88</v>
      </c>
      <c r="AQ4926" t="s">
        <v>105</v>
      </c>
    </row>
    <row r="4927" spans="2:43" ht="14.4" x14ac:dyDescent="0.3">
      <c r="B4927">
        <v>34</v>
      </c>
      <c r="C4927" t="s">
        <v>72</v>
      </c>
      <c r="D4927" t="s">
        <v>38</v>
      </c>
      <c r="E4927">
        <v>943</v>
      </c>
      <c r="F4927" t="s">
        <v>109</v>
      </c>
      <c r="G4927">
        <v>9</v>
      </c>
      <c r="H4927">
        <v>3</v>
      </c>
      <c r="I4927" t="s">
        <v>40</v>
      </c>
      <c r="J4927">
        <v>1</v>
      </c>
      <c r="K4927">
        <v>130292</v>
      </c>
      <c r="L4927">
        <v>2</v>
      </c>
      <c r="M4927" t="s">
        <v>53</v>
      </c>
      <c r="N4927">
        <v>56</v>
      </c>
      <c r="O4927">
        <v>2</v>
      </c>
      <c r="P4927">
        <v>4</v>
      </c>
      <c r="Q4927" t="s">
        <v>47</v>
      </c>
      <c r="R4927">
        <v>4</v>
      </c>
      <c r="S4927" t="s">
        <v>48</v>
      </c>
      <c r="T4927">
        <v>14118</v>
      </c>
      <c r="U4927">
        <v>22102</v>
      </c>
      <c r="V4927">
        <v>3</v>
      </c>
      <c r="W4927" t="s">
        <v>44</v>
      </c>
      <c r="X4927" t="s">
        <v>51</v>
      </c>
      <c r="Y4927">
        <v>12</v>
      </c>
      <c r="Z4927">
        <v>3</v>
      </c>
      <c r="AA4927">
        <v>3</v>
      </c>
      <c r="AB4927">
        <v>80</v>
      </c>
      <c r="AC4927">
        <v>1</v>
      </c>
      <c r="AD4927">
        <v>32</v>
      </c>
      <c r="AE4927">
        <v>3</v>
      </c>
      <c r="AF4927">
        <v>2</v>
      </c>
      <c r="AG4927">
        <v>1</v>
      </c>
      <c r="AH4927">
        <v>0</v>
      </c>
      <c r="AI4927">
        <v>0</v>
      </c>
      <c r="AJ4927">
        <v>0</v>
      </c>
      <c r="AK4927" t="s">
        <v>70</v>
      </c>
      <c r="AL4927" t="s">
        <v>83</v>
      </c>
      <c r="AM4927" t="s">
        <v>97</v>
      </c>
      <c r="AN4927" t="s">
        <v>93</v>
      </c>
      <c r="AO4927" t="s">
        <v>86</v>
      </c>
      <c r="AP4927" t="s">
        <v>99</v>
      </c>
      <c r="AQ4927" t="s">
        <v>105</v>
      </c>
    </row>
    <row r="4928" spans="2:43" ht="14.4" x14ac:dyDescent="0.3">
      <c r="B4928">
        <v>34</v>
      </c>
      <c r="C4928" t="s">
        <v>72</v>
      </c>
      <c r="D4928" t="s">
        <v>38</v>
      </c>
      <c r="E4928">
        <v>943</v>
      </c>
      <c r="F4928" t="s">
        <v>109</v>
      </c>
      <c r="G4928">
        <v>9</v>
      </c>
      <c r="H4928">
        <v>3</v>
      </c>
      <c r="I4928" t="s">
        <v>58</v>
      </c>
      <c r="J4928">
        <v>1</v>
      </c>
      <c r="K4928">
        <v>130293</v>
      </c>
      <c r="L4928">
        <v>2</v>
      </c>
      <c r="M4928" t="s">
        <v>53</v>
      </c>
      <c r="N4928">
        <v>56</v>
      </c>
      <c r="O4928">
        <v>2</v>
      </c>
      <c r="P4928">
        <v>4</v>
      </c>
      <c r="Q4928" t="s">
        <v>47</v>
      </c>
      <c r="R4928">
        <v>4</v>
      </c>
      <c r="S4928" t="s">
        <v>48</v>
      </c>
      <c r="T4928">
        <v>14118</v>
      </c>
      <c r="U4928">
        <v>22102</v>
      </c>
      <c r="V4928">
        <v>1</v>
      </c>
      <c r="W4928" t="s">
        <v>44</v>
      </c>
      <c r="X4928" t="s">
        <v>51</v>
      </c>
      <c r="Y4928">
        <v>12</v>
      </c>
      <c r="Z4928">
        <v>3</v>
      </c>
      <c r="AA4928">
        <v>3</v>
      </c>
      <c r="AB4928">
        <v>80</v>
      </c>
      <c r="AC4928">
        <v>1</v>
      </c>
      <c r="AD4928">
        <v>32</v>
      </c>
      <c r="AE4928">
        <v>3</v>
      </c>
      <c r="AF4928">
        <v>2</v>
      </c>
      <c r="AG4928">
        <v>1</v>
      </c>
      <c r="AH4928">
        <v>0</v>
      </c>
      <c r="AI4928">
        <v>0</v>
      </c>
      <c r="AJ4928">
        <v>0</v>
      </c>
      <c r="AK4928" t="s">
        <v>70</v>
      </c>
      <c r="AL4928" t="s">
        <v>83</v>
      </c>
      <c r="AM4928" t="s">
        <v>97</v>
      </c>
      <c r="AN4928" t="s">
        <v>93</v>
      </c>
      <c r="AO4928" t="s">
        <v>86</v>
      </c>
      <c r="AP4928" t="s">
        <v>99</v>
      </c>
      <c r="AQ4928" t="s">
        <v>105</v>
      </c>
    </row>
    <row r="4929" spans="2:43" ht="14.4" x14ac:dyDescent="0.3">
      <c r="B4929">
        <v>34</v>
      </c>
      <c r="C4929" t="s">
        <v>72</v>
      </c>
      <c r="D4929" t="s">
        <v>38</v>
      </c>
      <c r="E4929">
        <v>943</v>
      </c>
      <c r="F4929" t="s">
        <v>109</v>
      </c>
      <c r="G4929">
        <v>9</v>
      </c>
      <c r="H4929">
        <v>3</v>
      </c>
      <c r="I4929" t="s">
        <v>40</v>
      </c>
      <c r="J4929">
        <v>1</v>
      </c>
      <c r="K4929">
        <v>130295</v>
      </c>
      <c r="L4929">
        <v>2</v>
      </c>
      <c r="M4929" t="s">
        <v>53</v>
      </c>
      <c r="N4929">
        <v>56</v>
      </c>
      <c r="O4929">
        <v>2</v>
      </c>
      <c r="P4929">
        <v>4</v>
      </c>
      <c r="Q4929" t="s">
        <v>47</v>
      </c>
      <c r="R4929">
        <v>4</v>
      </c>
      <c r="S4929" t="s">
        <v>48</v>
      </c>
      <c r="T4929">
        <v>14118</v>
      </c>
      <c r="U4929">
        <v>22102</v>
      </c>
      <c r="V4929">
        <v>3</v>
      </c>
      <c r="W4929" t="s">
        <v>44</v>
      </c>
      <c r="X4929" t="s">
        <v>51</v>
      </c>
      <c r="Y4929">
        <v>12</v>
      </c>
      <c r="Z4929">
        <v>3</v>
      </c>
      <c r="AA4929">
        <v>3</v>
      </c>
      <c r="AB4929">
        <v>80</v>
      </c>
      <c r="AC4929">
        <v>1</v>
      </c>
      <c r="AD4929">
        <v>32</v>
      </c>
      <c r="AE4929">
        <v>3</v>
      </c>
      <c r="AF4929">
        <v>2</v>
      </c>
      <c r="AG4929">
        <v>1</v>
      </c>
      <c r="AH4929">
        <v>0</v>
      </c>
      <c r="AI4929">
        <v>0</v>
      </c>
      <c r="AJ4929">
        <v>0</v>
      </c>
      <c r="AK4929" t="s">
        <v>70</v>
      </c>
      <c r="AL4929" t="s">
        <v>83</v>
      </c>
      <c r="AM4929" t="s">
        <v>97</v>
      </c>
      <c r="AN4929" t="s">
        <v>93</v>
      </c>
      <c r="AO4929" t="s">
        <v>86</v>
      </c>
      <c r="AP4929" t="s">
        <v>99</v>
      </c>
      <c r="AQ4929" t="s">
        <v>105</v>
      </c>
    </row>
    <row r="4930" spans="2:43" ht="14.4" x14ac:dyDescent="0.3">
      <c r="B4930">
        <v>34</v>
      </c>
      <c r="C4930" t="s">
        <v>72</v>
      </c>
      <c r="D4930" t="s">
        <v>38</v>
      </c>
      <c r="E4930">
        <v>943</v>
      </c>
      <c r="F4930" t="s">
        <v>109</v>
      </c>
      <c r="G4930">
        <v>9</v>
      </c>
      <c r="H4930">
        <v>3</v>
      </c>
      <c r="I4930" t="s">
        <v>58</v>
      </c>
      <c r="J4930">
        <v>1</v>
      </c>
      <c r="K4930">
        <v>130296</v>
      </c>
      <c r="L4930">
        <v>2</v>
      </c>
      <c r="M4930" t="s">
        <v>53</v>
      </c>
      <c r="N4930">
        <v>56</v>
      </c>
      <c r="O4930">
        <v>2</v>
      </c>
      <c r="P4930">
        <v>4</v>
      </c>
      <c r="Q4930" t="s">
        <v>47</v>
      </c>
      <c r="R4930">
        <v>4</v>
      </c>
      <c r="S4930" t="s">
        <v>48</v>
      </c>
      <c r="T4930">
        <v>14118</v>
      </c>
      <c r="U4930">
        <v>22102</v>
      </c>
      <c r="V4930">
        <v>1</v>
      </c>
      <c r="W4930" t="s">
        <v>44</v>
      </c>
      <c r="X4930" t="s">
        <v>51</v>
      </c>
      <c r="Y4930">
        <v>12</v>
      </c>
      <c r="Z4930">
        <v>3</v>
      </c>
      <c r="AA4930">
        <v>3</v>
      </c>
      <c r="AB4930">
        <v>80</v>
      </c>
      <c r="AC4930">
        <v>1</v>
      </c>
      <c r="AD4930">
        <v>32</v>
      </c>
      <c r="AE4930">
        <v>3</v>
      </c>
      <c r="AF4930">
        <v>2</v>
      </c>
      <c r="AG4930">
        <v>1</v>
      </c>
      <c r="AH4930">
        <v>0</v>
      </c>
      <c r="AI4930">
        <v>0</v>
      </c>
      <c r="AJ4930">
        <v>0</v>
      </c>
      <c r="AK4930" t="s">
        <v>70</v>
      </c>
      <c r="AL4930" t="s">
        <v>83</v>
      </c>
      <c r="AM4930" t="s">
        <v>97</v>
      </c>
      <c r="AN4930" t="s">
        <v>93</v>
      </c>
      <c r="AO4930" t="s">
        <v>86</v>
      </c>
      <c r="AP4930" t="s">
        <v>99</v>
      </c>
      <c r="AQ4930" t="s">
        <v>105</v>
      </c>
    </row>
    <row r="4931" spans="2:43" ht="14.4" x14ac:dyDescent="0.3">
      <c r="B4931">
        <v>34</v>
      </c>
      <c r="C4931" t="s">
        <v>72</v>
      </c>
      <c r="D4931" t="s">
        <v>38</v>
      </c>
      <c r="E4931">
        <v>943</v>
      </c>
      <c r="F4931" t="s">
        <v>109</v>
      </c>
      <c r="G4931">
        <v>9</v>
      </c>
      <c r="H4931">
        <v>3</v>
      </c>
      <c r="I4931" t="s">
        <v>40</v>
      </c>
      <c r="J4931">
        <v>1</v>
      </c>
      <c r="K4931">
        <v>130299</v>
      </c>
      <c r="L4931">
        <v>2</v>
      </c>
      <c r="M4931" t="s">
        <v>53</v>
      </c>
      <c r="N4931">
        <v>56</v>
      </c>
      <c r="O4931">
        <v>2</v>
      </c>
      <c r="P4931">
        <v>4</v>
      </c>
      <c r="Q4931" t="s">
        <v>47</v>
      </c>
      <c r="R4931">
        <v>4</v>
      </c>
      <c r="S4931" t="s">
        <v>48</v>
      </c>
      <c r="T4931">
        <v>14118</v>
      </c>
      <c r="U4931">
        <v>22102</v>
      </c>
      <c r="V4931">
        <v>3</v>
      </c>
      <c r="W4931" t="s">
        <v>44</v>
      </c>
      <c r="X4931" t="s">
        <v>51</v>
      </c>
      <c r="Y4931">
        <v>12</v>
      </c>
      <c r="Z4931">
        <v>3</v>
      </c>
      <c r="AA4931">
        <v>3</v>
      </c>
      <c r="AB4931">
        <v>80</v>
      </c>
      <c r="AC4931">
        <v>1</v>
      </c>
      <c r="AD4931">
        <v>32</v>
      </c>
      <c r="AE4931">
        <v>3</v>
      </c>
      <c r="AF4931">
        <v>2</v>
      </c>
      <c r="AG4931">
        <v>1</v>
      </c>
      <c r="AH4931">
        <v>0</v>
      </c>
      <c r="AI4931">
        <v>0</v>
      </c>
      <c r="AJ4931">
        <v>0</v>
      </c>
      <c r="AK4931" t="s">
        <v>70</v>
      </c>
      <c r="AL4931" t="s">
        <v>83</v>
      </c>
      <c r="AM4931" t="s">
        <v>97</v>
      </c>
      <c r="AN4931" t="s">
        <v>93</v>
      </c>
      <c r="AO4931" t="s">
        <v>86</v>
      </c>
      <c r="AP4931" t="s">
        <v>99</v>
      </c>
      <c r="AQ4931" t="s">
        <v>105</v>
      </c>
    </row>
    <row r="4932" spans="2:43" ht="14.4" x14ac:dyDescent="0.3">
      <c r="B4932">
        <v>34</v>
      </c>
      <c r="C4932" t="s">
        <v>72</v>
      </c>
      <c r="D4932" t="s">
        <v>38</v>
      </c>
      <c r="E4932">
        <v>943</v>
      </c>
      <c r="F4932" t="s">
        <v>109</v>
      </c>
      <c r="G4932">
        <v>9</v>
      </c>
      <c r="H4932">
        <v>3</v>
      </c>
      <c r="I4932" t="s">
        <v>58</v>
      </c>
      <c r="J4932">
        <v>1</v>
      </c>
      <c r="K4932">
        <v>130300</v>
      </c>
      <c r="L4932">
        <v>2</v>
      </c>
      <c r="M4932" t="s">
        <v>53</v>
      </c>
      <c r="N4932">
        <v>56</v>
      </c>
      <c r="O4932">
        <v>2</v>
      </c>
      <c r="P4932">
        <v>4</v>
      </c>
      <c r="Q4932" t="s">
        <v>47</v>
      </c>
      <c r="R4932">
        <v>4</v>
      </c>
      <c r="S4932" t="s">
        <v>48</v>
      </c>
      <c r="T4932">
        <v>14118</v>
      </c>
      <c r="U4932">
        <v>22102</v>
      </c>
      <c r="V4932">
        <v>1</v>
      </c>
      <c r="W4932" t="s">
        <v>44</v>
      </c>
      <c r="X4932" t="s">
        <v>51</v>
      </c>
      <c r="Y4932">
        <v>12</v>
      </c>
      <c r="Z4932">
        <v>3</v>
      </c>
      <c r="AA4932">
        <v>3</v>
      </c>
      <c r="AB4932">
        <v>80</v>
      </c>
      <c r="AC4932">
        <v>1</v>
      </c>
      <c r="AD4932">
        <v>32</v>
      </c>
      <c r="AE4932">
        <v>3</v>
      </c>
      <c r="AF4932">
        <v>2</v>
      </c>
      <c r="AG4932">
        <v>1</v>
      </c>
      <c r="AH4932">
        <v>0</v>
      </c>
      <c r="AI4932">
        <v>0</v>
      </c>
      <c r="AJ4932">
        <v>0</v>
      </c>
      <c r="AK4932" t="s">
        <v>70</v>
      </c>
      <c r="AL4932" t="s">
        <v>83</v>
      </c>
      <c r="AM4932" t="s">
        <v>97</v>
      </c>
      <c r="AN4932" t="s">
        <v>93</v>
      </c>
      <c r="AO4932" t="s">
        <v>86</v>
      </c>
      <c r="AP4932" t="s">
        <v>99</v>
      </c>
      <c r="AQ4932" t="s">
        <v>105</v>
      </c>
    </row>
    <row r="4933" spans="2:43" ht="14.4" x14ac:dyDescent="0.3">
      <c r="B4933">
        <v>34</v>
      </c>
      <c r="C4933" t="s">
        <v>72</v>
      </c>
      <c r="D4933" t="s">
        <v>38</v>
      </c>
      <c r="E4933">
        <v>943</v>
      </c>
      <c r="F4933" t="s">
        <v>109</v>
      </c>
      <c r="G4933">
        <v>9</v>
      </c>
      <c r="H4933">
        <v>3</v>
      </c>
      <c r="I4933" t="s">
        <v>40</v>
      </c>
      <c r="J4933">
        <v>1</v>
      </c>
      <c r="K4933">
        <v>130302</v>
      </c>
      <c r="L4933">
        <v>2</v>
      </c>
      <c r="M4933" t="s">
        <v>53</v>
      </c>
      <c r="N4933">
        <v>56</v>
      </c>
      <c r="O4933">
        <v>2</v>
      </c>
      <c r="P4933">
        <v>4</v>
      </c>
      <c r="Q4933" t="s">
        <v>47</v>
      </c>
      <c r="R4933">
        <v>4</v>
      </c>
      <c r="S4933" t="s">
        <v>48</v>
      </c>
      <c r="T4933">
        <v>14118</v>
      </c>
      <c r="U4933">
        <v>22102</v>
      </c>
      <c r="V4933">
        <v>3</v>
      </c>
      <c r="W4933" t="s">
        <v>44</v>
      </c>
      <c r="X4933" t="s">
        <v>51</v>
      </c>
      <c r="Y4933">
        <v>12</v>
      </c>
      <c r="Z4933">
        <v>3</v>
      </c>
      <c r="AA4933">
        <v>3</v>
      </c>
      <c r="AB4933">
        <v>80</v>
      </c>
      <c r="AC4933">
        <v>1</v>
      </c>
      <c r="AD4933">
        <v>32</v>
      </c>
      <c r="AE4933">
        <v>3</v>
      </c>
      <c r="AF4933">
        <v>2</v>
      </c>
      <c r="AG4933">
        <v>1</v>
      </c>
      <c r="AH4933">
        <v>0</v>
      </c>
      <c r="AI4933">
        <v>0</v>
      </c>
      <c r="AJ4933">
        <v>0</v>
      </c>
      <c r="AK4933" t="s">
        <v>70</v>
      </c>
      <c r="AL4933" t="s">
        <v>83</v>
      </c>
      <c r="AM4933" t="s">
        <v>97</v>
      </c>
      <c r="AN4933" t="s">
        <v>93</v>
      </c>
      <c r="AO4933" t="s">
        <v>86</v>
      </c>
      <c r="AP4933" t="s">
        <v>99</v>
      </c>
      <c r="AQ4933" t="s">
        <v>105</v>
      </c>
    </row>
    <row r="4934" spans="2:43" ht="14.4" x14ac:dyDescent="0.3">
      <c r="B4934">
        <v>34</v>
      </c>
      <c r="C4934" t="s">
        <v>72</v>
      </c>
      <c r="D4934" t="s">
        <v>38</v>
      </c>
      <c r="E4934">
        <v>943</v>
      </c>
      <c r="F4934" t="s">
        <v>109</v>
      </c>
      <c r="G4934">
        <v>9</v>
      </c>
      <c r="H4934">
        <v>3</v>
      </c>
      <c r="I4934" t="s">
        <v>58</v>
      </c>
      <c r="J4934">
        <v>1</v>
      </c>
      <c r="K4934">
        <v>130303</v>
      </c>
      <c r="L4934">
        <v>2</v>
      </c>
      <c r="M4934" t="s">
        <v>53</v>
      </c>
      <c r="N4934">
        <v>56</v>
      </c>
      <c r="O4934">
        <v>2</v>
      </c>
      <c r="P4934">
        <v>4</v>
      </c>
      <c r="Q4934" t="s">
        <v>47</v>
      </c>
      <c r="R4934">
        <v>4</v>
      </c>
      <c r="S4934" t="s">
        <v>48</v>
      </c>
      <c r="T4934">
        <v>14118</v>
      </c>
      <c r="U4934">
        <v>22102</v>
      </c>
      <c r="V4934">
        <v>1</v>
      </c>
      <c r="W4934" t="s">
        <v>44</v>
      </c>
      <c r="X4934" t="s">
        <v>51</v>
      </c>
      <c r="Y4934">
        <v>12</v>
      </c>
      <c r="Z4934">
        <v>3</v>
      </c>
      <c r="AA4934">
        <v>3</v>
      </c>
      <c r="AB4934">
        <v>80</v>
      </c>
      <c r="AC4934">
        <v>1</v>
      </c>
      <c r="AD4934">
        <v>32</v>
      </c>
      <c r="AE4934">
        <v>3</v>
      </c>
      <c r="AF4934">
        <v>2</v>
      </c>
      <c r="AG4934">
        <v>1</v>
      </c>
      <c r="AH4934">
        <v>0</v>
      </c>
      <c r="AI4934">
        <v>0</v>
      </c>
      <c r="AJ4934">
        <v>0</v>
      </c>
      <c r="AK4934" t="s">
        <v>70</v>
      </c>
      <c r="AL4934" t="s">
        <v>83</v>
      </c>
      <c r="AM4934" t="s">
        <v>97</v>
      </c>
      <c r="AN4934" t="s">
        <v>93</v>
      </c>
      <c r="AO4934" t="s">
        <v>86</v>
      </c>
      <c r="AP4934" t="s">
        <v>99</v>
      </c>
      <c r="AQ4934" t="s">
        <v>105</v>
      </c>
    </row>
    <row r="4935" spans="2:43" ht="14.4" x14ac:dyDescent="0.3">
      <c r="B4935">
        <v>34</v>
      </c>
      <c r="C4935" t="s">
        <v>72</v>
      </c>
      <c r="D4935" t="s">
        <v>38</v>
      </c>
      <c r="E4935">
        <v>401</v>
      </c>
      <c r="F4935" t="s">
        <v>109</v>
      </c>
      <c r="G4935">
        <v>1</v>
      </c>
      <c r="H4935">
        <v>3</v>
      </c>
      <c r="I4935" t="s">
        <v>40</v>
      </c>
      <c r="J4935">
        <v>1</v>
      </c>
      <c r="K4935">
        <v>130740</v>
      </c>
      <c r="L4935">
        <v>2</v>
      </c>
      <c r="M4935" t="s">
        <v>41</v>
      </c>
      <c r="N4935">
        <v>57</v>
      </c>
      <c r="O4935">
        <v>3</v>
      </c>
      <c r="P4935">
        <v>1</v>
      </c>
      <c r="Q4935" t="s">
        <v>110</v>
      </c>
      <c r="R4935">
        <v>3</v>
      </c>
      <c r="S4935" t="s">
        <v>48</v>
      </c>
      <c r="T4935">
        <v>2741</v>
      </c>
      <c r="U4935">
        <v>22808</v>
      </c>
      <c r="V4935">
        <v>0</v>
      </c>
      <c r="W4935" t="s">
        <v>44</v>
      </c>
      <c r="X4935" t="s">
        <v>45</v>
      </c>
      <c r="Y4935">
        <v>11</v>
      </c>
      <c r="Z4935">
        <v>3</v>
      </c>
      <c r="AA4935">
        <v>2</v>
      </c>
      <c r="AB4935">
        <v>80</v>
      </c>
      <c r="AC4935">
        <v>1</v>
      </c>
      <c r="AD4935">
        <v>8</v>
      </c>
      <c r="AE4935">
        <v>2</v>
      </c>
      <c r="AF4935">
        <v>2</v>
      </c>
      <c r="AG4935">
        <v>7</v>
      </c>
      <c r="AH4935">
        <v>7</v>
      </c>
      <c r="AI4935">
        <v>1</v>
      </c>
      <c r="AJ4935">
        <v>0</v>
      </c>
      <c r="AK4935" t="s">
        <v>65</v>
      </c>
      <c r="AL4935" t="s">
        <v>83</v>
      </c>
      <c r="AM4935" t="s">
        <v>97</v>
      </c>
      <c r="AN4935" t="s">
        <v>91</v>
      </c>
      <c r="AO4935" t="s">
        <v>86</v>
      </c>
      <c r="AP4935" t="s">
        <v>88</v>
      </c>
      <c r="AQ4935" t="s">
        <v>105</v>
      </c>
    </row>
    <row r="4936" spans="2:43" ht="14.4" x14ac:dyDescent="0.3">
      <c r="B4936">
        <v>34</v>
      </c>
      <c r="C4936" t="s">
        <v>72</v>
      </c>
      <c r="D4936" t="s">
        <v>38</v>
      </c>
      <c r="E4936">
        <v>401</v>
      </c>
      <c r="F4936" t="s">
        <v>109</v>
      </c>
      <c r="G4936">
        <v>1</v>
      </c>
      <c r="H4936">
        <v>3</v>
      </c>
      <c r="I4936" t="s">
        <v>40</v>
      </c>
      <c r="J4936">
        <v>1</v>
      </c>
      <c r="K4936">
        <v>130741</v>
      </c>
      <c r="L4936">
        <v>2</v>
      </c>
      <c r="M4936" t="s">
        <v>41</v>
      </c>
      <c r="N4936">
        <v>57</v>
      </c>
      <c r="O4936">
        <v>3</v>
      </c>
      <c r="P4936">
        <v>1</v>
      </c>
      <c r="Q4936" t="s">
        <v>110</v>
      </c>
      <c r="R4936">
        <v>3</v>
      </c>
      <c r="S4936" t="s">
        <v>48</v>
      </c>
      <c r="T4936">
        <v>2741</v>
      </c>
      <c r="U4936">
        <v>22808</v>
      </c>
      <c r="V4936">
        <v>0</v>
      </c>
      <c r="W4936" t="s">
        <v>44</v>
      </c>
      <c r="X4936" t="s">
        <v>45</v>
      </c>
      <c r="Y4936">
        <v>11</v>
      </c>
      <c r="Z4936">
        <v>3</v>
      </c>
      <c r="AA4936">
        <v>2</v>
      </c>
      <c r="AB4936">
        <v>80</v>
      </c>
      <c r="AC4936">
        <v>1</v>
      </c>
      <c r="AD4936">
        <v>8</v>
      </c>
      <c r="AE4936">
        <v>2</v>
      </c>
      <c r="AF4936">
        <v>2</v>
      </c>
      <c r="AG4936">
        <v>7</v>
      </c>
      <c r="AH4936">
        <v>7</v>
      </c>
      <c r="AI4936">
        <v>1</v>
      </c>
      <c r="AJ4936">
        <v>0</v>
      </c>
      <c r="AK4936" t="s">
        <v>65</v>
      </c>
      <c r="AL4936" t="s">
        <v>83</v>
      </c>
      <c r="AM4936" t="s">
        <v>97</v>
      </c>
      <c r="AN4936" t="s">
        <v>91</v>
      </c>
      <c r="AO4936" t="s">
        <v>86</v>
      </c>
      <c r="AP4936" t="s">
        <v>88</v>
      </c>
      <c r="AQ4936" t="s">
        <v>105</v>
      </c>
    </row>
    <row r="4937" spans="2:43" ht="14.4" x14ac:dyDescent="0.3">
      <c r="B4937">
        <v>34</v>
      </c>
      <c r="C4937" t="s">
        <v>72</v>
      </c>
      <c r="D4937" t="s">
        <v>38</v>
      </c>
      <c r="E4937">
        <v>401</v>
      </c>
      <c r="F4937" t="s">
        <v>109</v>
      </c>
      <c r="G4937">
        <v>1</v>
      </c>
      <c r="H4937">
        <v>3</v>
      </c>
      <c r="I4937" t="s">
        <v>40</v>
      </c>
      <c r="J4937">
        <v>1</v>
      </c>
      <c r="K4937">
        <v>130745</v>
      </c>
      <c r="L4937">
        <v>2</v>
      </c>
      <c r="M4937" t="s">
        <v>41</v>
      </c>
      <c r="N4937">
        <v>57</v>
      </c>
      <c r="O4937">
        <v>3</v>
      </c>
      <c r="P4937">
        <v>1</v>
      </c>
      <c r="Q4937" t="s">
        <v>110</v>
      </c>
      <c r="R4937">
        <v>3</v>
      </c>
      <c r="S4937" t="s">
        <v>48</v>
      </c>
      <c r="T4937">
        <v>2741</v>
      </c>
      <c r="U4937">
        <v>22808</v>
      </c>
      <c r="V4937">
        <v>0</v>
      </c>
      <c r="W4937" t="s">
        <v>44</v>
      </c>
      <c r="X4937" t="s">
        <v>45</v>
      </c>
      <c r="Y4937">
        <v>11</v>
      </c>
      <c r="Z4937">
        <v>3</v>
      </c>
      <c r="AA4937">
        <v>2</v>
      </c>
      <c r="AB4937">
        <v>80</v>
      </c>
      <c r="AC4937">
        <v>1</v>
      </c>
      <c r="AD4937">
        <v>8</v>
      </c>
      <c r="AE4937">
        <v>2</v>
      </c>
      <c r="AF4937">
        <v>2</v>
      </c>
      <c r="AG4937">
        <v>7</v>
      </c>
      <c r="AH4937">
        <v>7</v>
      </c>
      <c r="AI4937">
        <v>1</v>
      </c>
      <c r="AJ4937">
        <v>0</v>
      </c>
      <c r="AK4937" t="s">
        <v>65</v>
      </c>
      <c r="AL4937" t="s">
        <v>83</v>
      </c>
      <c r="AM4937" t="s">
        <v>97</v>
      </c>
      <c r="AN4937" t="s">
        <v>91</v>
      </c>
      <c r="AO4937" t="s">
        <v>86</v>
      </c>
      <c r="AP4937" t="s">
        <v>88</v>
      </c>
      <c r="AQ4937" t="s">
        <v>105</v>
      </c>
    </row>
    <row r="4938" spans="2:43" ht="14.4" x14ac:dyDescent="0.3">
      <c r="B4938">
        <v>34</v>
      </c>
      <c r="C4938" t="s">
        <v>72</v>
      </c>
      <c r="D4938" t="s">
        <v>38</v>
      </c>
      <c r="E4938">
        <v>401</v>
      </c>
      <c r="F4938" t="s">
        <v>109</v>
      </c>
      <c r="G4938">
        <v>1</v>
      </c>
      <c r="H4938">
        <v>3</v>
      </c>
      <c r="I4938" t="s">
        <v>40</v>
      </c>
      <c r="J4938">
        <v>1</v>
      </c>
      <c r="K4938">
        <v>130746</v>
      </c>
      <c r="L4938">
        <v>2</v>
      </c>
      <c r="M4938" t="s">
        <v>41</v>
      </c>
      <c r="N4938">
        <v>57</v>
      </c>
      <c r="O4938">
        <v>3</v>
      </c>
      <c r="P4938">
        <v>1</v>
      </c>
      <c r="Q4938" t="s">
        <v>110</v>
      </c>
      <c r="R4938">
        <v>3</v>
      </c>
      <c r="S4938" t="s">
        <v>48</v>
      </c>
      <c r="T4938">
        <v>2741</v>
      </c>
      <c r="U4938">
        <v>22808</v>
      </c>
      <c r="V4938">
        <v>0</v>
      </c>
      <c r="W4938" t="s">
        <v>44</v>
      </c>
      <c r="X4938" t="s">
        <v>45</v>
      </c>
      <c r="Y4938">
        <v>11</v>
      </c>
      <c r="Z4938">
        <v>3</v>
      </c>
      <c r="AA4938">
        <v>2</v>
      </c>
      <c r="AB4938">
        <v>80</v>
      </c>
      <c r="AC4938">
        <v>1</v>
      </c>
      <c r="AD4938">
        <v>8</v>
      </c>
      <c r="AE4938">
        <v>2</v>
      </c>
      <c r="AF4938">
        <v>2</v>
      </c>
      <c r="AG4938">
        <v>7</v>
      </c>
      <c r="AH4938">
        <v>7</v>
      </c>
      <c r="AI4938">
        <v>1</v>
      </c>
      <c r="AJ4938">
        <v>0</v>
      </c>
      <c r="AK4938" t="s">
        <v>65</v>
      </c>
      <c r="AL4938" t="s">
        <v>83</v>
      </c>
      <c r="AM4938" t="s">
        <v>97</v>
      </c>
      <c r="AN4938" t="s">
        <v>91</v>
      </c>
      <c r="AO4938" t="s">
        <v>86</v>
      </c>
      <c r="AP4938" t="s">
        <v>88</v>
      </c>
      <c r="AQ4938" t="s">
        <v>105</v>
      </c>
    </row>
    <row r="4939" spans="2:43" ht="14.4" x14ac:dyDescent="0.3">
      <c r="B4939">
        <v>34</v>
      </c>
      <c r="C4939" t="s">
        <v>72</v>
      </c>
      <c r="D4939" t="s">
        <v>38</v>
      </c>
      <c r="E4939">
        <v>401</v>
      </c>
      <c r="F4939" t="s">
        <v>109</v>
      </c>
      <c r="G4939">
        <v>1</v>
      </c>
      <c r="H4939">
        <v>3</v>
      </c>
      <c r="I4939" t="s">
        <v>40</v>
      </c>
      <c r="J4939">
        <v>1</v>
      </c>
      <c r="K4939">
        <v>130748</v>
      </c>
      <c r="L4939">
        <v>2</v>
      </c>
      <c r="M4939" t="s">
        <v>41</v>
      </c>
      <c r="N4939">
        <v>57</v>
      </c>
      <c r="O4939">
        <v>3</v>
      </c>
      <c r="P4939">
        <v>1</v>
      </c>
      <c r="Q4939" t="s">
        <v>110</v>
      </c>
      <c r="R4939">
        <v>3</v>
      </c>
      <c r="S4939" t="s">
        <v>48</v>
      </c>
      <c r="T4939">
        <v>2741</v>
      </c>
      <c r="U4939">
        <v>22808</v>
      </c>
      <c r="V4939">
        <v>0</v>
      </c>
      <c r="W4939" t="s">
        <v>44</v>
      </c>
      <c r="X4939" t="s">
        <v>45</v>
      </c>
      <c r="Y4939">
        <v>11</v>
      </c>
      <c r="Z4939">
        <v>3</v>
      </c>
      <c r="AA4939">
        <v>2</v>
      </c>
      <c r="AB4939">
        <v>80</v>
      </c>
      <c r="AC4939">
        <v>1</v>
      </c>
      <c r="AD4939">
        <v>8</v>
      </c>
      <c r="AE4939">
        <v>2</v>
      </c>
      <c r="AF4939">
        <v>2</v>
      </c>
      <c r="AG4939">
        <v>7</v>
      </c>
      <c r="AH4939">
        <v>7</v>
      </c>
      <c r="AI4939">
        <v>1</v>
      </c>
      <c r="AJ4939">
        <v>0</v>
      </c>
      <c r="AK4939" t="s">
        <v>65</v>
      </c>
      <c r="AL4939" t="s">
        <v>83</v>
      </c>
      <c r="AM4939" t="s">
        <v>97</v>
      </c>
      <c r="AN4939" t="s">
        <v>91</v>
      </c>
      <c r="AO4939" t="s">
        <v>86</v>
      </c>
      <c r="AP4939" t="s">
        <v>88</v>
      </c>
      <c r="AQ4939" t="s">
        <v>105</v>
      </c>
    </row>
    <row r="4940" spans="2:43" ht="14.4" x14ac:dyDescent="0.3">
      <c r="B4940">
        <v>34</v>
      </c>
      <c r="C4940" t="s">
        <v>72</v>
      </c>
      <c r="D4940" t="s">
        <v>38</v>
      </c>
      <c r="E4940">
        <v>401</v>
      </c>
      <c r="F4940" t="s">
        <v>109</v>
      </c>
      <c r="G4940">
        <v>1</v>
      </c>
      <c r="H4940">
        <v>3</v>
      </c>
      <c r="I4940" t="s">
        <v>40</v>
      </c>
      <c r="J4940">
        <v>1</v>
      </c>
      <c r="K4940">
        <v>130749</v>
      </c>
      <c r="L4940">
        <v>2</v>
      </c>
      <c r="M4940" t="s">
        <v>41</v>
      </c>
      <c r="N4940">
        <v>57</v>
      </c>
      <c r="O4940">
        <v>3</v>
      </c>
      <c r="P4940">
        <v>1</v>
      </c>
      <c r="Q4940" t="s">
        <v>110</v>
      </c>
      <c r="R4940">
        <v>3</v>
      </c>
      <c r="S4940" t="s">
        <v>48</v>
      </c>
      <c r="T4940">
        <v>2741</v>
      </c>
      <c r="U4940">
        <v>22808</v>
      </c>
      <c r="V4940">
        <v>0</v>
      </c>
      <c r="W4940" t="s">
        <v>44</v>
      </c>
      <c r="X4940" t="s">
        <v>45</v>
      </c>
      <c r="Y4940">
        <v>11</v>
      </c>
      <c r="Z4940">
        <v>3</v>
      </c>
      <c r="AA4940">
        <v>2</v>
      </c>
      <c r="AB4940">
        <v>80</v>
      </c>
      <c r="AC4940">
        <v>1</v>
      </c>
      <c r="AD4940">
        <v>8</v>
      </c>
      <c r="AE4940">
        <v>2</v>
      </c>
      <c r="AF4940">
        <v>2</v>
      </c>
      <c r="AG4940">
        <v>7</v>
      </c>
      <c r="AH4940">
        <v>7</v>
      </c>
      <c r="AI4940">
        <v>1</v>
      </c>
      <c r="AJ4940">
        <v>0</v>
      </c>
      <c r="AK4940" t="s">
        <v>65</v>
      </c>
      <c r="AL4940" t="s">
        <v>83</v>
      </c>
      <c r="AM4940" t="s">
        <v>97</v>
      </c>
      <c r="AN4940" t="s">
        <v>91</v>
      </c>
      <c r="AO4940" t="s">
        <v>86</v>
      </c>
      <c r="AP4940" t="s">
        <v>88</v>
      </c>
      <c r="AQ4940" t="s">
        <v>105</v>
      </c>
    </row>
    <row r="4941" spans="2:43" ht="14.4" x14ac:dyDescent="0.3">
      <c r="B4941">
        <v>34</v>
      </c>
      <c r="C4941" t="s">
        <v>72</v>
      </c>
      <c r="D4941" t="s">
        <v>38</v>
      </c>
      <c r="E4941">
        <v>401</v>
      </c>
      <c r="F4941" t="s">
        <v>109</v>
      </c>
      <c r="G4941">
        <v>1</v>
      </c>
      <c r="H4941">
        <v>3</v>
      </c>
      <c r="I4941" t="s">
        <v>40</v>
      </c>
      <c r="J4941">
        <v>1</v>
      </c>
      <c r="K4941">
        <v>130753</v>
      </c>
      <c r="L4941">
        <v>2</v>
      </c>
      <c r="M4941" t="s">
        <v>41</v>
      </c>
      <c r="N4941">
        <v>57</v>
      </c>
      <c r="O4941">
        <v>3</v>
      </c>
      <c r="P4941">
        <v>1</v>
      </c>
      <c r="Q4941" t="s">
        <v>110</v>
      </c>
      <c r="R4941">
        <v>3</v>
      </c>
      <c r="S4941" t="s">
        <v>48</v>
      </c>
      <c r="T4941">
        <v>2741</v>
      </c>
      <c r="U4941">
        <v>22808</v>
      </c>
      <c r="V4941">
        <v>0</v>
      </c>
      <c r="W4941" t="s">
        <v>44</v>
      </c>
      <c r="X4941" t="s">
        <v>45</v>
      </c>
      <c r="Y4941">
        <v>11</v>
      </c>
      <c r="Z4941">
        <v>3</v>
      </c>
      <c r="AA4941">
        <v>2</v>
      </c>
      <c r="AB4941">
        <v>80</v>
      </c>
      <c r="AC4941">
        <v>1</v>
      </c>
      <c r="AD4941">
        <v>8</v>
      </c>
      <c r="AE4941">
        <v>2</v>
      </c>
      <c r="AF4941">
        <v>2</v>
      </c>
      <c r="AG4941">
        <v>7</v>
      </c>
      <c r="AH4941">
        <v>7</v>
      </c>
      <c r="AI4941">
        <v>1</v>
      </c>
      <c r="AJ4941">
        <v>0</v>
      </c>
      <c r="AK4941" t="s">
        <v>65</v>
      </c>
      <c r="AL4941" t="s">
        <v>83</v>
      </c>
      <c r="AM4941" t="s">
        <v>97</v>
      </c>
      <c r="AN4941" t="s">
        <v>91</v>
      </c>
      <c r="AO4941" t="s">
        <v>86</v>
      </c>
      <c r="AP4941" t="s">
        <v>88</v>
      </c>
      <c r="AQ4941" t="s">
        <v>105</v>
      </c>
    </row>
    <row r="4942" spans="2:43" ht="14.4" x14ac:dyDescent="0.3">
      <c r="B4942">
        <v>34</v>
      </c>
      <c r="C4942" t="s">
        <v>72</v>
      </c>
      <c r="D4942" t="s">
        <v>38</v>
      </c>
      <c r="E4942">
        <v>401</v>
      </c>
      <c r="F4942" t="s">
        <v>109</v>
      </c>
      <c r="G4942">
        <v>1</v>
      </c>
      <c r="H4942">
        <v>3</v>
      </c>
      <c r="I4942" t="s">
        <v>40</v>
      </c>
      <c r="J4942">
        <v>1</v>
      </c>
      <c r="K4942">
        <v>130754</v>
      </c>
      <c r="L4942">
        <v>2</v>
      </c>
      <c r="M4942" t="s">
        <v>41</v>
      </c>
      <c r="N4942">
        <v>57</v>
      </c>
      <c r="O4942">
        <v>3</v>
      </c>
      <c r="P4942">
        <v>1</v>
      </c>
      <c r="Q4942" t="s">
        <v>110</v>
      </c>
      <c r="R4942">
        <v>3</v>
      </c>
      <c r="S4942" t="s">
        <v>48</v>
      </c>
      <c r="T4942">
        <v>2741</v>
      </c>
      <c r="U4942">
        <v>22808</v>
      </c>
      <c r="V4942">
        <v>0</v>
      </c>
      <c r="W4942" t="s">
        <v>44</v>
      </c>
      <c r="X4942" t="s">
        <v>45</v>
      </c>
      <c r="Y4942">
        <v>11</v>
      </c>
      <c r="Z4942">
        <v>3</v>
      </c>
      <c r="AA4942">
        <v>2</v>
      </c>
      <c r="AB4942">
        <v>80</v>
      </c>
      <c r="AC4942">
        <v>1</v>
      </c>
      <c r="AD4942">
        <v>8</v>
      </c>
      <c r="AE4942">
        <v>2</v>
      </c>
      <c r="AF4942">
        <v>2</v>
      </c>
      <c r="AG4942">
        <v>7</v>
      </c>
      <c r="AH4942">
        <v>7</v>
      </c>
      <c r="AI4942">
        <v>1</v>
      </c>
      <c r="AJ4942">
        <v>0</v>
      </c>
      <c r="AK4942" t="s">
        <v>65</v>
      </c>
      <c r="AL4942" t="s">
        <v>83</v>
      </c>
      <c r="AM4942" t="s">
        <v>97</v>
      </c>
      <c r="AN4942" t="s">
        <v>91</v>
      </c>
      <c r="AO4942" t="s">
        <v>86</v>
      </c>
      <c r="AP4942" t="s">
        <v>88</v>
      </c>
      <c r="AQ4942" t="s">
        <v>105</v>
      </c>
    </row>
    <row r="4943" spans="2:43" ht="14.4" x14ac:dyDescent="0.3">
      <c r="B4943">
        <v>34</v>
      </c>
      <c r="C4943" t="s">
        <v>72</v>
      </c>
      <c r="D4943" t="s">
        <v>38</v>
      </c>
      <c r="E4943">
        <v>254</v>
      </c>
      <c r="F4943" t="s">
        <v>109</v>
      </c>
      <c r="G4943">
        <v>1</v>
      </c>
      <c r="H4943">
        <v>2</v>
      </c>
      <c r="I4943" t="s">
        <v>40</v>
      </c>
      <c r="J4943">
        <v>1</v>
      </c>
      <c r="K4943">
        <v>131169</v>
      </c>
      <c r="L4943">
        <v>2</v>
      </c>
      <c r="M4943" t="s">
        <v>53</v>
      </c>
      <c r="N4943">
        <v>83</v>
      </c>
      <c r="O4943">
        <v>2</v>
      </c>
      <c r="P4943">
        <v>1</v>
      </c>
      <c r="Q4943" t="s">
        <v>69</v>
      </c>
      <c r="R4943">
        <v>4</v>
      </c>
      <c r="S4943" t="s">
        <v>50</v>
      </c>
      <c r="T4943">
        <v>3622</v>
      </c>
      <c r="U4943">
        <v>22794</v>
      </c>
      <c r="V4943">
        <v>1</v>
      </c>
      <c r="W4943" t="s">
        <v>44</v>
      </c>
      <c r="X4943" t="s">
        <v>45</v>
      </c>
      <c r="Y4943">
        <v>13</v>
      </c>
      <c r="Z4943">
        <v>3</v>
      </c>
      <c r="AA4943">
        <v>4</v>
      </c>
      <c r="AB4943">
        <v>80</v>
      </c>
      <c r="AC4943">
        <v>1</v>
      </c>
      <c r="AD4943">
        <v>6</v>
      </c>
      <c r="AE4943">
        <v>3</v>
      </c>
      <c r="AF4943">
        <v>3</v>
      </c>
      <c r="AG4943">
        <v>6</v>
      </c>
      <c r="AH4943">
        <v>5</v>
      </c>
      <c r="AI4943">
        <v>1</v>
      </c>
      <c r="AJ4943">
        <v>3</v>
      </c>
      <c r="AK4943" t="s">
        <v>49</v>
      </c>
      <c r="AL4943" t="s">
        <v>83</v>
      </c>
      <c r="AM4943" t="s">
        <v>97</v>
      </c>
      <c r="AN4943" t="s">
        <v>93</v>
      </c>
      <c r="AO4943" t="s">
        <v>86</v>
      </c>
      <c r="AP4943" t="s">
        <v>88</v>
      </c>
      <c r="AQ4943" t="s">
        <v>104</v>
      </c>
    </row>
    <row r="4944" spans="2:43" ht="14.4" x14ac:dyDescent="0.3">
      <c r="B4944">
        <v>34</v>
      </c>
      <c r="C4944" t="s">
        <v>72</v>
      </c>
      <c r="D4944" t="s">
        <v>38</v>
      </c>
      <c r="E4944">
        <v>254</v>
      </c>
      <c r="F4944" t="s">
        <v>109</v>
      </c>
      <c r="G4944">
        <v>1</v>
      </c>
      <c r="H4944">
        <v>2</v>
      </c>
      <c r="I4944" t="s">
        <v>40</v>
      </c>
      <c r="J4944">
        <v>1</v>
      </c>
      <c r="K4944">
        <v>131171</v>
      </c>
      <c r="L4944">
        <v>2</v>
      </c>
      <c r="M4944" t="s">
        <v>53</v>
      </c>
      <c r="N4944">
        <v>83</v>
      </c>
      <c r="O4944">
        <v>2</v>
      </c>
      <c r="P4944">
        <v>1</v>
      </c>
      <c r="Q4944" t="s">
        <v>69</v>
      </c>
      <c r="R4944">
        <v>4</v>
      </c>
      <c r="S4944" t="s">
        <v>50</v>
      </c>
      <c r="T4944">
        <v>3622</v>
      </c>
      <c r="U4944">
        <v>22794</v>
      </c>
      <c r="V4944">
        <v>2</v>
      </c>
      <c r="W4944" t="s">
        <v>44</v>
      </c>
      <c r="X4944" t="s">
        <v>45</v>
      </c>
      <c r="Y4944">
        <v>13</v>
      </c>
      <c r="Z4944">
        <v>3</v>
      </c>
      <c r="AA4944">
        <v>4</v>
      </c>
      <c r="AB4944">
        <v>80</v>
      </c>
      <c r="AC4944">
        <v>1</v>
      </c>
      <c r="AD4944">
        <v>6</v>
      </c>
      <c r="AE4944">
        <v>3</v>
      </c>
      <c r="AF4944">
        <v>3</v>
      </c>
      <c r="AG4944">
        <v>6</v>
      </c>
      <c r="AH4944">
        <v>5</v>
      </c>
      <c r="AI4944">
        <v>1</v>
      </c>
      <c r="AJ4944">
        <v>3</v>
      </c>
      <c r="AK4944" t="s">
        <v>49</v>
      </c>
      <c r="AL4944" t="s">
        <v>83</v>
      </c>
      <c r="AM4944" t="s">
        <v>97</v>
      </c>
      <c r="AN4944" t="s">
        <v>93</v>
      </c>
      <c r="AO4944" t="s">
        <v>86</v>
      </c>
      <c r="AP4944" t="s">
        <v>88</v>
      </c>
      <c r="AQ4944" t="s">
        <v>104</v>
      </c>
    </row>
    <row r="4945" spans="2:43" ht="14.4" x14ac:dyDescent="0.3">
      <c r="B4945">
        <v>34</v>
      </c>
      <c r="C4945" t="s">
        <v>72</v>
      </c>
      <c r="D4945" t="s">
        <v>38</v>
      </c>
      <c r="E4945">
        <v>254</v>
      </c>
      <c r="F4945" t="s">
        <v>109</v>
      </c>
      <c r="G4945">
        <v>1</v>
      </c>
      <c r="H4945">
        <v>2</v>
      </c>
      <c r="I4945" t="s">
        <v>40</v>
      </c>
      <c r="J4945">
        <v>1</v>
      </c>
      <c r="K4945">
        <v>131173</v>
      </c>
      <c r="L4945">
        <v>2</v>
      </c>
      <c r="M4945" t="s">
        <v>53</v>
      </c>
      <c r="N4945">
        <v>83</v>
      </c>
      <c r="O4945">
        <v>2</v>
      </c>
      <c r="P4945">
        <v>1</v>
      </c>
      <c r="Q4945" t="s">
        <v>69</v>
      </c>
      <c r="R4945">
        <v>4</v>
      </c>
      <c r="S4945" t="s">
        <v>50</v>
      </c>
      <c r="T4945">
        <v>3622</v>
      </c>
      <c r="U4945">
        <v>22794</v>
      </c>
      <c r="V4945">
        <v>1</v>
      </c>
      <c r="W4945" t="s">
        <v>44</v>
      </c>
      <c r="X4945" t="s">
        <v>45</v>
      </c>
      <c r="Y4945">
        <v>13</v>
      </c>
      <c r="Z4945">
        <v>3</v>
      </c>
      <c r="AA4945">
        <v>4</v>
      </c>
      <c r="AB4945">
        <v>80</v>
      </c>
      <c r="AC4945">
        <v>1</v>
      </c>
      <c r="AD4945">
        <v>6</v>
      </c>
      <c r="AE4945">
        <v>3</v>
      </c>
      <c r="AF4945">
        <v>3</v>
      </c>
      <c r="AG4945">
        <v>6</v>
      </c>
      <c r="AH4945">
        <v>5</v>
      </c>
      <c r="AI4945">
        <v>1</v>
      </c>
      <c r="AJ4945">
        <v>3</v>
      </c>
      <c r="AK4945" t="s">
        <v>49</v>
      </c>
      <c r="AL4945" t="s">
        <v>83</v>
      </c>
      <c r="AM4945" t="s">
        <v>97</v>
      </c>
      <c r="AN4945" t="s">
        <v>93</v>
      </c>
      <c r="AO4945" t="s">
        <v>86</v>
      </c>
      <c r="AP4945" t="s">
        <v>88</v>
      </c>
      <c r="AQ4945" t="s">
        <v>104</v>
      </c>
    </row>
    <row r="4946" spans="2:43" ht="14.4" x14ac:dyDescent="0.3">
      <c r="B4946">
        <v>34</v>
      </c>
      <c r="C4946" t="s">
        <v>72</v>
      </c>
      <c r="D4946" t="s">
        <v>38</v>
      </c>
      <c r="E4946">
        <v>254</v>
      </c>
      <c r="F4946" t="s">
        <v>109</v>
      </c>
      <c r="G4946">
        <v>1</v>
      </c>
      <c r="H4946">
        <v>2</v>
      </c>
      <c r="I4946" t="s">
        <v>40</v>
      </c>
      <c r="J4946">
        <v>1</v>
      </c>
      <c r="K4946">
        <v>131174</v>
      </c>
      <c r="L4946">
        <v>2</v>
      </c>
      <c r="M4946" t="s">
        <v>53</v>
      </c>
      <c r="N4946">
        <v>83</v>
      </c>
      <c r="O4946">
        <v>2</v>
      </c>
      <c r="P4946">
        <v>1</v>
      </c>
      <c r="Q4946" t="s">
        <v>69</v>
      </c>
      <c r="R4946">
        <v>4</v>
      </c>
      <c r="S4946" t="s">
        <v>50</v>
      </c>
      <c r="T4946">
        <v>3622</v>
      </c>
      <c r="U4946">
        <v>22794</v>
      </c>
      <c r="V4946">
        <v>2</v>
      </c>
      <c r="W4946" t="s">
        <v>44</v>
      </c>
      <c r="X4946" t="s">
        <v>45</v>
      </c>
      <c r="Y4946">
        <v>13</v>
      </c>
      <c r="Z4946">
        <v>3</v>
      </c>
      <c r="AA4946">
        <v>4</v>
      </c>
      <c r="AB4946">
        <v>80</v>
      </c>
      <c r="AC4946">
        <v>1</v>
      </c>
      <c r="AD4946">
        <v>6</v>
      </c>
      <c r="AE4946">
        <v>3</v>
      </c>
      <c r="AF4946">
        <v>3</v>
      </c>
      <c r="AG4946">
        <v>6</v>
      </c>
      <c r="AH4946">
        <v>5</v>
      </c>
      <c r="AI4946">
        <v>1</v>
      </c>
      <c r="AJ4946">
        <v>3</v>
      </c>
      <c r="AK4946" t="s">
        <v>49</v>
      </c>
      <c r="AL4946" t="s">
        <v>83</v>
      </c>
      <c r="AM4946" t="s">
        <v>97</v>
      </c>
      <c r="AN4946" t="s">
        <v>93</v>
      </c>
      <c r="AO4946" t="s">
        <v>86</v>
      </c>
      <c r="AP4946" t="s">
        <v>88</v>
      </c>
      <c r="AQ4946" t="s">
        <v>104</v>
      </c>
    </row>
    <row r="4947" spans="2:43" ht="14.4" x14ac:dyDescent="0.3">
      <c r="B4947">
        <v>34</v>
      </c>
      <c r="C4947" t="s">
        <v>72</v>
      </c>
      <c r="D4947" t="s">
        <v>38</v>
      </c>
      <c r="E4947">
        <v>254</v>
      </c>
      <c r="F4947" t="s">
        <v>109</v>
      </c>
      <c r="G4947">
        <v>1</v>
      </c>
      <c r="H4947">
        <v>2</v>
      </c>
      <c r="I4947" t="s">
        <v>40</v>
      </c>
      <c r="J4947">
        <v>1</v>
      </c>
      <c r="K4947">
        <v>131178</v>
      </c>
      <c r="L4947">
        <v>2</v>
      </c>
      <c r="M4947" t="s">
        <v>53</v>
      </c>
      <c r="N4947">
        <v>83</v>
      </c>
      <c r="O4947">
        <v>2</v>
      </c>
      <c r="P4947">
        <v>1</v>
      </c>
      <c r="Q4947" t="s">
        <v>69</v>
      </c>
      <c r="R4947">
        <v>4</v>
      </c>
      <c r="S4947" t="s">
        <v>50</v>
      </c>
      <c r="T4947">
        <v>3622</v>
      </c>
      <c r="U4947">
        <v>22794</v>
      </c>
      <c r="V4947">
        <v>2</v>
      </c>
      <c r="W4947" t="s">
        <v>44</v>
      </c>
      <c r="X4947" t="s">
        <v>45</v>
      </c>
      <c r="Y4947">
        <v>13</v>
      </c>
      <c r="Z4947">
        <v>3</v>
      </c>
      <c r="AA4947">
        <v>4</v>
      </c>
      <c r="AB4947">
        <v>80</v>
      </c>
      <c r="AC4947">
        <v>1</v>
      </c>
      <c r="AD4947">
        <v>6</v>
      </c>
      <c r="AE4947">
        <v>3</v>
      </c>
      <c r="AF4947">
        <v>3</v>
      </c>
      <c r="AG4947">
        <v>6</v>
      </c>
      <c r="AH4947">
        <v>5</v>
      </c>
      <c r="AI4947">
        <v>1</v>
      </c>
      <c r="AJ4947">
        <v>3</v>
      </c>
      <c r="AK4947" t="s">
        <v>49</v>
      </c>
      <c r="AL4947" t="s">
        <v>83</v>
      </c>
      <c r="AM4947" t="s">
        <v>97</v>
      </c>
      <c r="AN4947" t="s">
        <v>93</v>
      </c>
      <c r="AO4947" t="s">
        <v>86</v>
      </c>
      <c r="AP4947" t="s">
        <v>88</v>
      </c>
      <c r="AQ4947" t="s">
        <v>104</v>
      </c>
    </row>
    <row r="4948" spans="2:43" ht="14.4" x14ac:dyDescent="0.3">
      <c r="B4948">
        <v>34</v>
      </c>
      <c r="C4948" t="s">
        <v>72</v>
      </c>
      <c r="D4948" t="s">
        <v>38</v>
      </c>
      <c r="E4948">
        <v>254</v>
      </c>
      <c r="F4948" t="s">
        <v>109</v>
      </c>
      <c r="G4948">
        <v>1</v>
      </c>
      <c r="H4948">
        <v>2</v>
      </c>
      <c r="I4948" t="s">
        <v>40</v>
      </c>
      <c r="J4948">
        <v>1</v>
      </c>
      <c r="K4948">
        <v>131180</v>
      </c>
      <c r="L4948">
        <v>2</v>
      </c>
      <c r="M4948" t="s">
        <v>53</v>
      </c>
      <c r="N4948">
        <v>83</v>
      </c>
      <c r="O4948">
        <v>2</v>
      </c>
      <c r="P4948">
        <v>1</v>
      </c>
      <c r="Q4948" t="s">
        <v>69</v>
      </c>
      <c r="R4948">
        <v>4</v>
      </c>
      <c r="S4948" t="s">
        <v>50</v>
      </c>
      <c r="T4948">
        <v>2121</v>
      </c>
      <c r="U4948">
        <v>23522</v>
      </c>
      <c r="V4948">
        <v>1</v>
      </c>
      <c r="W4948" t="s">
        <v>44</v>
      </c>
      <c r="X4948" t="s">
        <v>45</v>
      </c>
      <c r="Y4948">
        <v>13</v>
      </c>
      <c r="Z4948">
        <v>3</v>
      </c>
      <c r="AA4948">
        <v>2</v>
      </c>
      <c r="AB4948">
        <v>80</v>
      </c>
      <c r="AC4948">
        <v>0</v>
      </c>
      <c r="AD4948">
        <v>1</v>
      </c>
      <c r="AE4948">
        <v>3</v>
      </c>
      <c r="AF4948">
        <v>4</v>
      </c>
      <c r="AG4948">
        <v>1</v>
      </c>
      <c r="AH4948">
        <v>0</v>
      </c>
      <c r="AI4948">
        <v>0</v>
      </c>
      <c r="AJ4948">
        <v>0</v>
      </c>
      <c r="AK4948" t="s">
        <v>52</v>
      </c>
      <c r="AL4948" t="s">
        <v>83</v>
      </c>
      <c r="AM4948" t="s">
        <v>97</v>
      </c>
      <c r="AN4948" t="s">
        <v>93</v>
      </c>
      <c r="AO4948" t="s">
        <v>86</v>
      </c>
      <c r="AP4948" t="s">
        <v>88</v>
      </c>
      <c r="AQ4948" t="s">
        <v>104</v>
      </c>
    </row>
    <row r="4949" spans="2:43" ht="14.4" x14ac:dyDescent="0.3">
      <c r="B4949">
        <v>34</v>
      </c>
      <c r="C4949" t="s">
        <v>72</v>
      </c>
      <c r="D4949" t="s">
        <v>38</v>
      </c>
      <c r="E4949">
        <v>254</v>
      </c>
      <c r="F4949" t="s">
        <v>109</v>
      </c>
      <c r="G4949">
        <v>1</v>
      </c>
      <c r="H4949">
        <v>2</v>
      </c>
      <c r="I4949" t="s">
        <v>40</v>
      </c>
      <c r="J4949">
        <v>1</v>
      </c>
      <c r="K4949">
        <v>131181</v>
      </c>
      <c r="L4949">
        <v>2</v>
      </c>
      <c r="M4949" t="s">
        <v>53</v>
      </c>
      <c r="N4949">
        <v>83</v>
      </c>
      <c r="O4949">
        <v>2</v>
      </c>
      <c r="P4949">
        <v>1</v>
      </c>
      <c r="Q4949" t="s">
        <v>69</v>
      </c>
      <c r="R4949">
        <v>4</v>
      </c>
      <c r="S4949" t="s">
        <v>50</v>
      </c>
      <c r="T4949">
        <v>3622</v>
      </c>
      <c r="U4949">
        <v>22794</v>
      </c>
      <c r="V4949">
        <v>2</v>
      </c>
      <c r="W4949" t="s">
        <v>44</v>
      </c>
      <c r="X4949" t="s">
        <v>45</v>
      </c>
      <c r="Y4949">
        <v>13</v>
      </c>
      <c r="Z4949">
        <v>3</v>
      </c>
      <c r="AA4949">
        <v>4</v>
      </c>
      <c r="AB4949">
        <v>80</v>
      </c>
      <c r="AC4949">
        <v>1</v>
      </c>
      <c r="AD4949">
        <v>6</v>
      </c>
      <c r="AE4949">
        <v>3</v>
      </c>
      <c r="AF4949">
        <v>3</v>
      </c>
      <c r="AG4949">
        <v>6</v>
      </c>
      <c r="AH4949">
        <v>5</v>
      </c>
      <c r="AI4949">
        <v>1</v>
      </c>
      <c r="AJ4949">
        <v>3</v>
      </c>
      <c r="AK4949" t="s">
        <v>49</v>
      </c>
      <c r="AL4949" t="s">
        <v>83</v>
      </c>
      <c r="AM4949" t="s">
        <v>97</v>
      </c>
      <c r="AN4949" t="s">
        <v>93</v>
      </c>
      <c r="AO4949" t="s">
        <v>86</v>
      </c>
      <c r="AP4949" t="s">
        <v>88</v>
      </c>
      <c r="AQ4949" t="s">
        <v>104</v>
      </c>
    </row>
    <row r="4950" spans="2:43" ht="14.4" x14ac:dyDescent="0.3">
      <c r="B4950">
        <v>34</v>
      </c>
      <c r="C4950" t="s">
        <v>72</v>
      </c>
      <c r="D4950" t="s">
        <v>38</v>
      </c>
      <c r="E4950">
        <v>1351</v>
      </c>
      <c r="F4950" t="s">
        <v>109</v>
      </c>
      <c r="G4950">
        <v>1</v>
      </c>
      <c r="H4950">
        <v>4</v>
      </c>
      <c r="I4950" t="s">
        <v>40</v>
      </c>
      <c r="J4950">
        <v>1</v>
      </c>
      <c r="K4950">
        <v>131336</v>
      </c>
      <c r="L4950">
        <v>2</v>
      </c>
      <c r="M4950" t="s">
        <v>41</v>
      </c>
      <c r="N4950">
        <v>58</v>
      </c>
      <c r="O4950">
        <v>2</v>
      </c>
      <c r="P4950">
        <v>4</v>
      </c>
      <c r="Q4950" t="s">
        <v>47</v>
      </c>
      <c r="R4950">
        <v>1</v>
      </c>
      <c r="S4950" t="s">
        <v>50</v>
      </c>
      <c r="T4950">
        <v>15402</v>
      </c>
      <c r="U4950">
        <v>17997</v>
      </c>
      <c r="V4950">
        <v>7</v>
      </c>
      <c r="W4950" t="s">
        <v>44</v>
      </c>
      <c r="X4950" t="s">
        <v>51</v>
      </c>
      <c r="Y4950">
        <v>11</v>
      </c>
      <c r="Z4950">
        <v>3</v>
      </c>
      <c r="AA4950">
        <v>1</v>
      </c>
      <c r="AB4950">
        <v>80</v>
      </c>
      <c r="AC4950">
        <v>1</v>
      </c>
      <c r="AD4950">
        <v>21</v>
      </c>
      <c r="AE4950">
        <v>3</v>
      </c>
      <c r="AF4950">
        <v>1</v>
      </c>
      <c r="AG4950">
        <v>3</v>
      </c>
      <c r="AH4950">
        <v>2</v>
      </c>
      <c r="AI4950">
        <v>0</v>
      </c>
      <c r="AJ4950">
        <v>2</v>
      </c>
      <c r="AK4950" t="s">
        <v>61</v>
      </c>
      <c r="AL4950" t="s">
        <v>83</v>
      </c>
      <c r="AM4950" t="s">
        <v>97</v>
      </c>
      <c r="AN4950" t="s">
        <v>85</v>
      </c>
      <c r="AO4950" t="s">
        <v>86</v>
      </c>
      <c r="AP4950" t="s">
        <v>92</v>
      </c>
      <c r="AQ4950" t="s">
        <v>106</v>
      </c>
    </row>
    <row r="4951" spans="2:43" ht="14.4" x14ac:dyDescent="0.3">
      <c r="B4951">
        <v>34</v>
      </c>
      <c r="C4951" t="s">
        <v>72</v>
      </c>
      <c r="D4951" t="s">
        <v>38</v>
      </c>
      <c r="E4951">
        <v>1351</v>
      </c>
      <c r="F4951" t="s">
        <v>109</v>
      </c>
      <c r="G4951">
        <v>1</v>
      </c>
      <c r="H4951">
        <v>4</v>
      </c>
      <c r="I4951" t="s">
        <v>40</v>
      </c>
      <c r="J4951">
        <v>1</v>
      </c>
      <c r="K4951">
        <v>131338</v>
      </c>
      <c r="L4951">
        <v>2</v>
      </c>
      <c r="M4951" t="s">
        <v>41</v>
      </c>
      <c r="N4951">
        <v>58</v>
      </c>
      <c r="O4951">
        <v>2</v>
      </c>
      <c r="P4951">
        <v>4</v>
      </c>
      <c r="Q4951" t="s">
        <v>47</v>
      </c>
      <c r="R4951">
        <v>1</v>
      </c>
      <c r="S4951" t="s">
        <v>50</v>
      </c>
      <c r="T4951">
        <v>15402</v>
      </c>
      <c r="U4951">
        <v>17997</v>
      </c>
      <c r="V4951">
        <v>1</v>
      </c>
      <c r="W4951" t="s">
        <v>44</v>
      </c>
      <c r="X4951" t="s">
        <v>51</v>
      </c>
      <c r="Y4951">
        <v>11</v>
      </c>
      <c r="Z4951">
        <v>3</v>
      </c>
      <c r="AA4951">
        <v>1</v>
      </c>
      <c r="AB4951">
        <v>80</v>
      </c>
      <c r="AC4951">
        <v>1</v>
      </c>
      <c r="AD4951">
        <v>21</v>
      </c>
      <c r="AE4951">
        <v>3</v>
      </c>
      <c r="AF4951">
        <v>1</v>
      </c>
      <c r="AG4951">
        <v>3</v>
      </c>
      <c r="AH4951">
        <v>2</v>
      </c>
      <c r="AI4951">
        <v>0</v>
      </c>
      <c r="AJ4951">
        <v>2</v>
      </c>
      <c r="AK4951" t="s">
        <v>61</v>
      </c>
      <c r="AL4951" t="s">
        <v>83</v>
      </c>
      <c r="AM4951" t="s">
        <v>97</v>
      </c>
      <c r="AN4951" t="s">
        <v>85</v>
      </c>
      <c r="AO4951" t="s">
        <v>86</v>
      </c>
      <c r="AP4951" t="s">
        <v>92</v>
      </c>
      <c r="AQ4951" t="s">
        <v>106</v>
      </c>
    </row>
    <row r="4952" spans="2:43" ht="14.4" x14ac:dyDescent="0.3">
      <c r="B4952">
        <v>34</v>
      </c>
      <c r="C4952" t="s">
        <v>72</v>
      </c>
      <c r="D4952" t="s">
        <v>38</v>
      </c>
      <c r="E4952">
        <v>1351</v>
      </c>
      <c r="F4952" t="s">
        <v>109</v>
      </c>
      <c r="G4952">
        <v>1</v>
      </c>
      <c r="H4952">
        <v>4</v>
      </c>
      <c r="I4952" t="s">
        <v>40</v>
      </c>
      <c r="J4952">
        <v>1</v>
      </c>
      <c r="K4952">
        <v>131339</v>
      </c>
      <c r="L4952">
        <v>2</v>
      </c>
      <c r="M4952" t="s">
        <v>41</v>
      </c>
      <c r="N4952">
        <v>58</v>
      </c>
      <c r="O4952">
        <v>2</v>
      </c>
      <c r="P4952">
        <v>4</v>
      </c>
      <c r="Q4952" t="s">
        <v>47</v>
      </c>
      <c r="R4952">
        <v>1</v>
      </c>
      <c r="S4952" t="s">
        <v>50</v>
      </c>
      <c r="T4952">
        <v>15402</v>
      </c>
      <c r="U4952">
        <v>17997</v>
      </c>
      <c r="V4952">
        <v>7</v>
      </c>
      <c r="W4952" t="s">
        <v>44</v>
      </c>
      <c r="X4952" t="s">
        <v>51</v>
      </c>
      <c r="Y4952">
        <v>11</v>
      </c>
      <c r="Z4952">
        <v>3</v>
      </c>
      <c r="AA4952">
        <v>1</v>
      </c>
      <c r="AB4952">
        <v>80</v>
      </c>
      <c r="AC4952">
        <v>1</v>
      </c>
      <c r="AD4952">
        <v>21</v>
      </c>
      <c r="AE4952">
        <v>3</v>
      </c>
      <c r="AF4952">
        <v>1</v>
      </c>
      <c r="AG4952">
        <v>3</v>
      </c>
      <c r="AH4952">
        <v>2</v>
      </c>
      <c r="AI4952">
        <v>0</v>
      </c>
      <c r="AJ4952">
        <v>2</v>
      </c>
      <c r="AK4952" t="s">
        <v>61</v>
      </c>
      <c r="AL4952" t="s">
        <v>83</v>
      </c>
      <c r="AM4952" t="s">
        <v>97</v>
      </c>
      <c r="AN4952" t="s">
        <v>85</v>
      </c>
      <c r="AO4952" t="s">
        <v>86</v>
      </c>
      <c r="AP4952" t="s">
        <v>92</v>
      </c>
      <c r="AQ4952" t="s">
        <v>106</v>
      </c>
    </row>
    <row r="4953" spans="2:43" ht="14.4" x14ac:dyDescent="0.3">
      <c r="B4953">
        <v>34</v>
      </c>
      <c r="C4953" t="s">
        <v>72</v>
      </c>
      <c r="D4953" t="s">
        <v>38</v>
      </c>
      <c r="E4953">
        <v>1351</v>
      </c>
      <c r="F4953" t="s">
        <v>109</v>
      </c>
      <c r="G4953">
        <v>1</v>
      </c>
      <c r="H4953">
        <v>4</v>
      </c>
      <c r="I4953" t="s">
        <v>40</v>
      </c>
      <c r="J4953">
        <v>1</v>
      </c>
      <c r="K4953">
        <v>131340</v>
      </c>
      <c r="L4953">
        <v>2</v>
      </c>
      <c r="M4953" t="s">
        <v>41</v>
      </c>
      <c r="N4953">
        <v>58</v>
      </c>
      <c r="O4953">
        <v>2</v>
      </c>
      <c r="P4953">
        <v>4</v>
      </c>
      <c r="Q4953" t="s">
        <v>47</v>
      </c>
      <c r="R4953">
        <v>1</v>
      </c>
      <c r="S4953" t="s">
        <v>50</v>
      </c>
      <c r="T4953">
        <v>15402</v>
      </c>
      <c r="U4953">
        <v>17997</v>
      </c>
      <c r="V4953">
        <v>1</v>
      </c>
      <c r="W4953" t="s">
        <v>44</v>
      </c>
      <c r="X4953" t="s">
        <v>51</v>
      </c>
      <c r="Y4953">
        <v>11</v>
      </c>
      <c r="Z4953">
        <v>3</v>
      </c>
      <c r="AA4953">
        <v>1</v>
      </c>
      <c r="AB4953">
        <v>80</v>
      </c>
      <c r="AC4953">
        <v>1</v>
      </c>
      <c r="AD4953">
        <v>21</v>
      </c>
      <c r="AE4953">
        <v>3</v>
      </c>
      <c r="AF4953">
        <v>1</v>
      </c>
      <c r="AG4953">
        <v>3</v>
      </c>
      <c r="AH4953">
        <v>2</v>
      </c>
      <c r="AI4953">
        <v>0</v>
      </c>
      <c r="AJ4953">
        <v>2</v>
      </c>
      <c r="AK4953" t="s">
        <v>61</v>
      </c>
      <c r="AL4953" t="s">
        <v>83</v>
      </c>
      <c r="AM4953" t="s">
        <v>97</v>
      </c>
      <c r="AN4953" t="s">
        <v>85</v>
      </c>
      <c r="AO4953" t="s">
        <v>86</v>
      </c>
      <c r="AP4953" t="s">
        <v>92</v>
      </c>
      <c r="AQ4953" t="s">
        <v>106</v>
      </c>
    </row>
    <row r="4954" spans="2:43" ht="14.4" x14ac:dyDescent="0.3">
      <c r="B4954">
        <v>34</v>
      </c>
      <c r="C4954" t="s">
        <v>72</v>
      </c>
      <c r="D4954" t="s">
        <v>38</v>
      </c>
      <c r="E4954">
        <v>1351</v>
      </c>
      <c r="F4954" t="s">
        <v>109</v>
      </c>
      <c r="G4954">
        <v>1</v>
      </c>
      <c r="H4954">
        <v>4</v>
      </c>
      <c r="I4954" t="s">
        <v>40</v>
      </c>
      <c r="J4954">
        <v>1</v>
      </c>
      <c r="K4954">
        <v>131344</v>
      </c>
      <c r="L4954">
        <v>2</v>
      </c>
      <c r="M4954" t="s">
        <v>41</v>
      </c>
      <c r="N4954">
        <v>58</v>
      </c>
      <c r="O4954">
        <v>2</v>
      </c>
      <c r="P4954">
        <v>4</v>
      </c>
      <c r="Q4954" t="s">
        <v>47</v>
      </c>
      <c r="R4954">
        <v>1</v>
      </c>
      <c r="S4954" t="s">
        <v>50</v>
      </c>
      <c r="T4954">
        <v>15402</v>
      </c>
      <c r="U4954">
        <v>17997</v>
      </c>
      <c r="V4954">
        <v>7</v>
      </c>
      <c r="W4954" t="s">
        <v>44</v>
      </c>
      <c r="X4954" t="s">
        <v>51</v>
      </c>
      <c r="Y4954">
        <v>11</v>
      </c>
      <c r="Z4954">
        <v>3</v>
      </c>
      <c r="AA4954">
        <v>1</v>
      </c>
      <c r="AB4954">
        <v>80</v>
      </c>
      <c r="AC4954">
        <v>1</v>
      </c>
      <c r="AD4954">
        <v>21</v>
      </c>
      <c r="AE4954">
        <v>3</v>
      </c>
      <c r="AF4954">
        <v>1</v>
      </c>
      <c r="AG4954">
        <v>3</v>
      </c>
      <c r="AH4954">
        <v>2</v>
      </c>
      <c r="AI4954">
        <v>0</v>
      </c>
      <c r="AJ4954">
        <v>2</v>
      </c>
      <c r="AK4954" t="s">
        <v>61</v>
      </c>
      <c r="AL4954" t="s">
        <v>83</v>
      </c>
      <c r="AM4954" t="s">
        <v>97</v>
      </c>
      <c r="AN4954" t="s">
        <v>85</v>
      </c>
      <c r="AO4954" t="s">
        <v>86</v>
      </c>
      <c r="AP4954" t="s">
        <v>92</v>
      </c>
      <c r="AQ4954" t="s">
        <v>106</v>
      </c>
    </row>
    <row r="4955" spans="2:43" ht="14.4" x14ac:dyDescent="0.3">
      <c r="B4955">
        <v>34</v>
      </c>
      <c r="C4955" t="s">
        <v>72</v>
      </c>
      <c r="D4955" t="s">
        <v>38</v>
      </c>
      <c r="E4955">
        <v>1351</v>
      </c>
      <c r="F4955" t="s">
        <v>109</v>
      </c>
      <c r="G4955">
        <v>1</v>
      </c>
      <c r="H4955">
        <v>4</v>
      </c>
      <c r="I4955" t="s">
        <v>40</v>
      </c>
      <c r="J4955">
        <v>1</v>
      </c>
      <c r="K4955">
        <v>131346</v>
      </c>
      <c r="L4955">
        <v>2</v>
      </c>
      <c r="M4955" t="s">
        <v>41</v>
      </c>
      <c r="N4955">
        <v>58</v>
      </c>
      <c r="O4955">
        <v>2</v>
      </c>
      <c r="P4955">
        <v>4</v>
      </c>
      <c r="Q4955" t="s">
        <v>47</v>
      </c>
      <c r="R4955">
        <v>1</v>
      </c>
      <c r="S4955" t="s">
        <v>50</v>
      </c>
      <c r="T4955">
        <v>15402</v>
      </c>
      <c r="U4955">
        <v>17997</v>
      </c>
      <c r="V4955">
        <v>1</v>
      </c>
      <c r="W4955" t="s">
        <v>44</v>
      </c>
      <c r="X4955" t="s">
        <v>51</v>
      </c>
      <c r="Y4955">
        <v>11</v>
      </c>
      <c r="Z4955">
        <v>3</v>
      </c>
      <c r="AA4955">
        <v>1</v>
      </c>
      <c r="AB4955">
        <v>80</v>
      </c>
      <c r="AC4955">
        <v>1</v>
      </c>
      <c r="AD4955">
        <v>21</v>
      </c>
      <c r="AE4955">
        <v>3</v>
      </c>
      <c r="AF4955">
        <v>1</v>
      </c>
      <c r="AG4955">
        <v>3</v>
      </c>
      <c r="AH4955">
        <v>2</v>
      </c>
      <c r="AI4955">
        <v>0</v>
      </c>
      <c r="AJ4955">
        <v>2</v>
      </c>
      <c r="AK4955" t="s">
        <v>61</v>
      </c>
      <c r="AL4955" t="s">
        <v>83</v>
      </c>
      <c r="AM4955" t="s">
        <v>97</v>
      </c>
      <c r="AN4955" t="s">
        <v>85</v>
      </c>
      <c r="AO4955" t="s">
        <v>86</v>
      </c>
      <c r="AP4955" t="s">
        <v>92</v>
      </c>
      <c r="AQ4955" t="s">
        <v>106</v>
      </c>
    </row>
    <row r="4956" spans="2:43" ht="14.4" x14ac:dyDescent="0.3">
      <c r="B4956">
        <v>34</v>
      </c>
      <c r="C4956" t="s">
        <v>72</v>
      </c>
      <c r="D4956" t="s">
        <v>38</v>
      </c>
      <c r="E4956">
        <v>1351</v>
      </c>
      <c r="F4956" t="s">
        <v>109</v>
      </c>
      <c r="G4956">
        <v>1</v>
      </c>
      <c r="H4956">
        <v>4</v>
      </c>
      <c r="I4956" t="s">
        <v>40</v>
      </c>
      <c r="J4956">
        <v>1</v>
      </c>
      <c r="K4956">
        <v>131347</v>
      </c>
      <c r="L4956">
        <v>2</v>
      </c>
      <c r="M4956" t="s">
        <v>41</v>
      </c>
      <c r="N4956">
        <v>58</v>
      </c>
      <c r="O4956">
        <v>2</v>
      </c>
      <c r="P4956">
        <v>4</v>
      </c>
      <c r="Q4956" t="s">
        <v>47</v>
      </c>
      <c r="R4956">
        <v>1</v>
      </c>
      <c r="S4956" t="s">
        <v>50</v>
      </c>
      <c r="T4956">
        <v>15402</v>
      </c>
      <c r="U4956">
        <v>17997</v>
      </c>
      <c r="V4956">
        <v>7</v>
      </c>
      <c r="W4956" t="s">
        <v>44</v>
      </c>
      <c r="X4956" t="s">
        <v>51</v>
      </c>
      <c r="Y4956">
        <v>11</v>
      </c>
      <c r="Z4956">
        <v>3</v>
      </c>
      <c r="AA4956">
        <v>1</v>
      </c>
      <c r="AB4956">
        <v>80</v>
      </c>
      <c r="AC4956">
        <v>1</v>
      </c>
      <c r="AD4956">
        <v>21</v>
      </c>
      <c r="AE4956">
        <v>3</v>
      </c>
      <c r="AF4956">
        <v>1</v>
      </c>
      <c r="AG4956">
        <v>3</v>
      </c>
      <c r="AH4956">
        <v>2</v>
      </c>
      <c r="AI4956">
        <v>0</v>
      </c>
      <c r="AJ4956">
        <v>2</v>
      </c>
      <c r="AK4956" t="s">
        <v>61</v>
      </c>
      <c r="AL4956" t="s">
        <v>83</v>
      </c>
      <c r="AM4956" t="s">
        <v>97</v>
      </c>
      <c r="AN4956" t="s">
        <v>85</v>
      </c>
      <c r="AO4956" t="s">
        <v>86</v>
      </c>
      <c r="AP4956" t="s">
        <v>92</v>
      </c>
      <c r="AQ4956" t="s">
        <v>106</v>
      </c>
    </row>
    <row r="4957" spans="2:43" ht="14.4" x14ac:dyDescent="0.3">
      <c r="B4957">
        <v>34</v>
      </c>
      <c r="C4957" t="s">
        <v>72</v>
      </c>
      <c r="D4957" t="s">
        <v>38</v>
      </c>
      <c r="E4957">
        <v>1351</v>
      </c>
      <c r="F4957" t="s">
        <v>109</v>
      </c>
      <c r="G4957">
        <v>1</v>
      </c>
      <c r="H4957">
        <v>4</v>
      </c>
      <c r="I4957" t="s">
        <v>40</v>
      </c>
      <c r="J4957">
        <v>1</v>
      </c>
      <c r="K4957">
        <v>131348</v>
      </c>
      <c r="L4957">
        <v>2</v>
      </c>
      <c r="M4957" t="s">
        <v>41</v>
      </c>
      <c r="N4957">
        <v>58</v>
      </c>
      <c r="O4957">
        <v>2</v>
      </c>
      <c r="P4957">
        <v>4</v>
      </c>
      <c r="Q4957" t="s">
        <v>47</v>
      </c>
      <c r="R4957">
        <v>1</v>
      </c>
      <c r="S4957" t="s">
        <v>50</v>
      </c>
      <c r="T4957">
        <v>15402</v>
      </c>
      <c r="U4957">
        <v>17997</v>
      </c>
      <c r="V4957">
        <v>1</v>
      </c>
      <c r="W4957" t="s">
        <v>44</v>
      </c>
      <c r="X4957" t="s">
        <v>51</v>
      </c>
      <c r="Y4957">
        <v>11</v>
      </c>
      <c r="Z4957">
        <v>3</v>
      </c>
      <c r="AA4957">
        <v>1</v>
      </c>
      <c r="AB4957">
        <v>80</v>
      </c>
      <c r="AC4957">
        <v>1</v>
      </c>
      <c r="AD4957">
        <v>21</v>
      </c>
      <c r="AE4957">
        <v>3</v>
      </c>
      <c r="AF4957">
        <v>1</v>
      </c>
      <c r="AG4957">
        <v>3</v>
      </c>
      <c r="AH4957">
        <v>2</v>
      </c>
      <c r="AI4957">
        <v>0</v>
      </c>
      <c r="AJ4957">
        <v>2</v>
      </c>
      <c r="AK4957" t="s">
        <v>61</v>
      </c>
      <c r="AL4957" t="s">
        <v>83</v>
      </c>
      <c r="AM4957" t="s">
        <v>97</v>
      </c>
      <c r="AN4957" t="s">
        <v>85</v>
      </c>
      <c r="AO4957" t="s">
        <v>86</v>
      </c>
      <c r="AP4957" t="s">
        <v>92</v>
      </c>
      <c r="AQ4957" t="s">
        <v>106</v>
      </c>
    </row>
    <row r="4958" spans="2:43" ht="14.4" x14ac:dyDescent="0.3">
      <c r="B4958">
        <v>34</v>
      </c>
      <c r="C4958" t="s">
        <v>72</v>
      </c>
      <c r="D4958" t="s">
        <v>38</v>
      </c>
      <c r="E4958">
        <v>1397</v>
      </c>
      <c r="F4958" t="s">
        <v>109</v>
      </c>
      <c r="G4958">
        <v>1</v>
      </c>
      <c r="H4958">
        <v>5</v>
      </c>
      <c r="I4958" t="s">
        <v>40</v>
      </c>
      <c r="J4958">
        <v>1</v>
      </c>
      <c r="K4958">
        <v>131510</v>
      </c>
      <c r="L4958">
        <v>2</v>
      </c>
      <c r="M4958" t="s">
        <v>53</v>
      </c>
      <c r="N4958">
        <v>42</v>
      </c>
      <c r="O4958">
        <v>3</v>
      </c>
      <c r="P4958">
        <v>1</v>
      </c>
      <c r="Q4958" t="s">
        <v>69</v>
      </c>
      <c r="R4958">
        <v>4</v>
      </c>
      <c r="S4958" t="s">
        <v>50</v>
      </c>
      <c r="T4958">
        <v>2691</v>
      </c>
      <c r="U4958">
        <v>7660</v>
      </c>
      <c r="V4958">
        <v>1</v>
      </c>
      <c r="W4958" t="s">
        <v>44</v>
      </c>
      <c r="X4958" t="s">
        <v>51</v>
      </c>
      <c r="Y4958">
        <v>12</v>
      </c>
      <c r="Z4958">
        <v>3</v>
      </c>
      <c r="AA4958">
        <v>4</v>
      </c>
      <c r="AB4958">
        <v>80</v>
      </c>
      <c r="AC4958">
        <v>1</v>
      </c>
      <c r="AD4958">
        <v>10</v>
      </c>
      <c r="AE4958">
        <v>4</v>
      </c>
      <c r="AF4958">
        <v>2</v>
      </c>
      <c r="AG4958">
        <v>10</v>
      </c>
      <c r="AH4958">
        <v>9</v>
      </c>
      <c r="AI4958">
        <v>8</v>
      </c>
      <c r="AJ4958">
        <v>8</v>
      </c>
      <c r="AK4958" t="s">
        <v>49</v>
      </c>
      <c r="AL4958" t="s">
        <v>83</v>
      </c>
      <c r="AM4958" t="s">
        <v>97</v>
      </c>
      <c r="AN4958" t="s">
        <v>93</v>
      </c>
      <c r="AO4958" t="s">
        <v>86</v>
      </c>
      <c r="AP4958" t="s">
        <v>88</v>
      </c>
      <c r="AQ4958" t="s">
        <v>108</v>
      </c>
    </row>
    <row r="4959" spans="2:43" ht="14.4" x14ac:dyDescent="0.3">
      <c r="B4959">
        <v>34</v>
      </c>
      <c r="C4959" t="s">
        <v>72</v>
      </c>
      <c r="D4959" t="s">
        <v>38</v>
      </c>
      <c r="E4959">
        <v>1397</v>
      </c>
      <c r="F4959" t="s">
        <v>109</v>
      </c>
      <c r="G4959">
        <v>1</v>
      </c>
      <c r="H4959">
        <v>5</v>
      </c>
      <c r="I4959" t="s">
        <v>40</v>
      </c>
      <c r="J4959">
        <v>1</v>
      </c>
      <c r="K4959">
        <v>131512</v>
      </c>
      <c r="L4959">
        <v>2</v>
      </c>
      <c r="M4959" t="s">
        <v>53</v>
      </c>
      <c r="N4959">
        <v>42</v>
      </c>
      <c r="O4959">
        <v>3</v>
      </c>
      <c r="P4959">
        <v>1</v>
      </c>
      <c r="Q4959" t="s">
        <v>69</v>
      </c>
      <c r="R4959">
        <v>4</v>
      </c>
      <c r="S4959" t="s">
        <v>50</v>
      </c>
      <c r="T4959">
        <v>2691</v>
      </c>
      <c r="U4959">
        <v>7660</v>
      </c>
      <c r="V4959">
        <v>2</v>
      </c>
      <c r="W4959" t="s">
        <v>44</v>
      </c>
      <c r="X4959" t="s">
        <v>51</v>
      </c>
      <c r="Y4959">
        <v>12</v>
      </c>
      <c r="Z4959">
        <v>4</v>
      </c>
      <c r="AA4959">
        <v>4</v>
      </c>
      <c r="AB4959">
        <v>80</v>
      </c>
      <c r="AC4959">
        <v>1</v>
      </c>
      <c r="AD4959">
        <v>10</v>
      </c>
      <c r="AE4959">
        <v>4</v>
      </c>
      <c r="AF4959">
        <v>2</v>
      </c>
      <c r="AG4959">
        <v>10</v>
      </c>
      <c r="AH4959">
        <v>9</v>
      </c>
      <c r="AI4959">
        <v>8</v>
      </c>
      <c r="AJ4959">
        <v>8</v>
      </c>
      <c r="AK4959" t="s">
        <v>49</v>
      </c>
      <c r="AL4959" t="s">
        <v>89</v>
      </c>
      <c r="AM4959" t="s">
        <v>97</v>
      </c>
      <c r="AN4959" t="s">
        <v>93</v>
      </c>
      <c r="AO4959" t="s">
        <v>86</v>
      </c>
      <c r="AP4959" t="s">
        <v>88</v>
      </c>
      <c r="AQ4959" t="s">
        <v>108</v>
      </c>
    </row>
    <row r="4960" spans="2:43" ht="14.4" x14ac:dyDescent="0.3">
      <c r="B4960">
        <v>34</v>
      </c>
      <c r="C4960" t="s">
        <v>72</v>
      </c>
      <c r="D4960" t="s">
        <v>38</v>
      </c>
      <c r="E4960">
        <v>1397</v>
      </c>
      <c r="F4960" t="s">
        <v>109</v>
      </c>
      <c r="G4960">
        <v>1</v>
      </c>
      <c r="H4960">
        <v>5</v>
      </c>
      <c r="I4960" t="s">
        <v>40</v>
      </c>
      <c r="J4960">
        <v>1</v>
      </c>
      <c r="K4960">
        <v>131515</v>
      </c>
      <c r="L4960">
        <v>2</v>
      </c>
      <c r="M4960" t="s">
        <v>53</v>
      </c>
      <c r="N4960">
        <v>42</v>
      </c>
      <c r="O4960">
        <v>3</v>
      </c>
      <c r="P4960">
        <v>1</v>
      </c>
      <c r="Q4960" t="s">
        <v>69</v>
      </c>
      <c r="R4960">
        <v>4</v>
      </c>
      <c r="S4960" t="s">
        <v>50</v>
      </c>
      <c r="T4960">
        <v>2691</v>
      </c>
      <c r="U4960">
        <v>7660</v>
      </c>
      <c r="V4960">
        <v>2</v>
      </c>
      <c r="W4960" t="s">
        <v>44</v>
      </c>
      <c r="X4960" t="s">
        <v>51</v>
      </c>
      <c r="Y4960">
        <v>12</v>
      </c>
      <c r="Z4960">
        <v>3</v>
      </c>
      <c r="AA4960">
        <v>4</v>
      </c>
      <c r="AB4960">
        <v>80</v>
      </c>
      <c r="AC4960">
        <v>1</v>
      </c>
      <c r="AD4960">
        <v>10</v>
      </c>
      <c r="AE4960">
        <v>4</v>
      </c>
      <c r="AF4960">
        <v>2</v>
      </c>
      <c r="AG4960">
        <v>10</v>
      </c>
      <c r="AH4960">
        <v>9</v>
      </c>
      <c r="AI4960">
        <v>8</v>
      </c>
      <c r="AJ4960">
        <v>8</v>
      </c>
      <c r="AK4960" t="s">
        <v>49</v>
      </c>
      <c r="AL4960" t="s">
        <v>83</v>
      </c>
      <c r="AM4960" t="s">
        <v>97</v>
      </c>
      <c r="AN4960" t="s">
        <v>93</v>
      </c>
      <c r="AO4960" t="s">
        <v>86</v>
      </c>
      <c r="AP4960" t="s">
        <v>88</v>
      </c>
      <c r="AQ4960" t="s">
        <v>108</v>
      </c>
    </row>
    <row r="4961" spans="2:43" ht="14.4" x14ac:dyDescent="0.3">
      <c r="B4961">
        <v>34</v>
      </c>
      <c r="C4961" t="s">
        <v>72</v>
      </c>
      <c r="D4961" t="s">
        <v>38</v>
      </c>
      <c r="E4961">
        <v>1397</v>
      </c>
      <c r="F4961" t="s">
        <v>109</v>
      </c>
      <c r="G4961">
        <v>1</v>
      </c>
      <c r="H4961">
        <v>5</v>
      </c>
      <c r="I4961" t="s">
        <v>40</v>
      </c>
      <c r="J4961">
        <v>1</v>
      </c>
      <c r="K4961">
        <v>131518</v>
      </c>
      <c r="L4961">
        <v>2</v>
      </c>
      <c r="M4961" t="s">
        <v>53</v>
      </c>
      <c r="N4961">
        <v>42</v>
      </c>
      <c r="O4961">
        <v>3</v>
      </c>
      <c r="P4961">
        <v>1</v>
      </c>
      <c r="Q4961" t="s">
        <v>69</v>
      </c>
      <c r="R4961">
        <v>4</v>
      </c>
      <c r="S4961" t="s">
        <v>50</v>
      </c>
      <c r="T4961">
        <v>2691</v>
      </c>
      <c r="U4961">
        <v>7660</v>
      </c>
      <c r="V4961">
        <v>1</v>
      </c>
      <c r="W4961" t="s">
        <v>44</v>
      </c>
      <c r="X4961" t="s">
        <v>51</v>
      </c>
      <c r="Y4961">
        <v>12</v>
      </c>
      <c r="Z4961">
        <v>3</v>
      </c>
      <c r="AA4961">
        <v>4</v>
      </c>
      <c r="AB4961">
        <v>80</v>
      </c>
      <c r="AC4961">
        <v>1</v>
      </c>
      <c r="AD4961">
        <v>10</v>
      </c>
      <c r="AE4961">
        <v>4</v>
      </c>
      <c r="AF4961">
        <v>2</v>
      </c>
      <c r="AG4961">
        <v>10</v>
      </c>
      <c r="AH4961">
        <v>9</v>
      </c>
      <c r="AI4961">
        <v>8</v>
      </c>
      <c r="AJ4961">
        <v>8</v>
      </c>
      <c r="AK4961" t="s">
        <v>49</v>
      </c>
      <c r="AL4961" t="s">
        <v>83</v>
      </c>
      <c r="AM4961" t="s">
        <v>97</v>
      </c>
      <c r="AN4961" t="s">
        <v>93</v>
      </c>
      <c r="AO4961" t="s">
        <v>86</v>
      </c>
      <c r="AP4961" t="s">
        <v>88</v>
      </c>
      <c r="AQ4961" t="s">
        <v>108</v>
      </c>
    </row>
    <row r="4962" spans="2:43" ht="14.4" x14ac:dyDescent="0.3">
      <c r="B4962">
        <v>34</v>
      </c>
      <c r="C4962" t="s">
        <v>72</v>
      </c>
      <c r="D4962" t="s">
        <v>38</v>
      </c>
      <c r="E4962">
        <v>1397</v>
      </c>
      <c r="F4962" t="s">
        <v>109</v>
      </c>
      <c r="G4962">
        <v>1</v>
      </c>
      <c r="H4962">
        <v>5</v>
      </c>
      <c r="I4962" t="s">
        <v>40</v>
      </c>
      <c r="J4962">
        <v>1</v>
      </c>
      <c r="K4962">
        <v>131520</v>
      </c>
      <c r="L4962">
        <v>2</v>
      </c>
      <c r="M4962" t="s">
        <v>53</v>
      </c>
      <c r="N4962">
        <v>42</v>
      </c>
      <c r="O4962">
        <v>3</v>
      </c>
      <c r="P4962">
        <v>1</v>
      </c>
      <c r="Q4962" t="s">
        <v>69</v>
      </c>
      <c r="R4962">
        <v>4</v>
      </c>
      <c r="S4962" t="s">
        <v>50</v>
      </c>
      <c r="T4962">
        <v>2691</v>
      </c>
      <c r="U4962">
        <v>7660</v>
      </c>
      <c r="V4962">
        <v>2</v>
      </c>
      <c r="W4962" t="s">
        <v>44</v>
      </c>
      <c r="X4962" t="s">
        <v>51</v>
      </c>
      <c r="Y4962">
        <v>12</v>
      </c>
      <c r="Z4962">
        <v>4</v>
      </c>
      <c r="AA4962">
        <v>4</v>
      </c>
      <c r="AB4962">
        <v>80</v>
      </c>
      <c r="AC4962">
        <v>1</v>
      </c>
      <c r="AD4962">
        <v>10</v>
      </c>
      <c r="AE4962">
        <v>4</v>
      </c>
      <c r="AF4962">
        <v>2</v>
      </c>
      <c r="AG4962">
        <v>10</v>
      </c>
      <c r="AH4962">
        <v>9</v>
      </c>
      <c r="AI4962">
        <v>8</v>
      </c>
      <c r="AJ4962">
        <v>8</v>
      </c>
      <c r="AK4962" t="s">
        <v>49</v>
      </c>
      <c r="AL4962" t="s">
        <v>89</v>
      </c>
      <c r="AM4962" t="s">
        <v>97</v>
      </c>
      <c r="AN4962" t="s">
        <v>93</v>
      </c>
      <c r="AO4962" t="s">
        <v>86</v>
      </c>
      <c r="AP4962" t="s">
        <v>88</v>
      </c>
      <c r="AQ4962" t="s">
        <v>108</v>
      </c>
    </row>
    <row r="4963" spans="2:43" ht="14.4" x14ac:dyDescent="0.3">
      <c r="B4963">
        <v>34</v>
      </c>
      <c r="C4963" t="s">
        <v>72</v>
      </c>
      <c r="D4963" t="s">
        <v>38</v>
      </c>
      <c r="E4963">
        <v>1397</v>
      </c>
      <c r="F4963" t="s">
        <v>109</v>
      </c>
      <c r="G4963">
        <v>1</v>
      </c>
      <c r="H4963">
        <v>5</v>
      </c>
      <c r="I4963" t="s">
        <v>40</v>
      </c>
      <c r="J4963">
        <v>1</v>
      </c>
      <c r="K4963">
        <v>131522</v>
      </c>
      <c r="L4963">
        <v>2</v>
      </c>
      <c r="M4963" t="s">
        <v>53</v>
      </c>
      <c r="N4963">
        <v>42</v>
      </c>
      <c r="O4963">
        <v>3</v>
      </c>
      <c r="P4963">
        <v>1</v>
      </c>
      <c r="Q4963" t="s">
        <v>69</v>
      </c>
      <c r="R4963">
        <v>4</v>
      </c>
      <c r="S4963" t="s">
        <v>50</v>
      </c>
      <c r="T4963">
        <v>1859</v>
      </c>
      <c r="U4963">
        <v>23577</v>
      </c>
      <c r="V4963">
        <v>1</v>
      </c>
      <c r="W4963" t="s">
        <v>44</v>
      </c>
      <c r="X4963" t="s">
        <v>45</v>
      </c>
      <c r="Y4963">
        <v>25</v>
      </c>
      <c r="Z4963">
        <v>4</v>
      </c>
      <c r="AA4963">
        <v>2</v>
      </c>
      <c r="AB4963">
        <v>80</v>
      </c>
      <c r="AC4963">
        <v>0</v>
      </c>
      <c r="AD4963">
        <v>1</v>
      </c>
      <c r="AE4963">
        <v>2</v>
      </c>
      <c r="AF4963">
        <v>4</v>
      </c>
      <c r="AG4963">
        <v>1</v>
      </c>
      <c r="AH4963">
        <v>1</v>
      </c>
      <c r="AI4963">
        <v>0</v>
      </c>
      <c r="AJ4963">
        <v>0</v>
      </c>
      <c r="AK4963" t="s">
        <v>65</v>
      </c>
      <c r="AL4963" t="s">
        <v>89</v>
      </c>
      <c r="AM4963" t="s">
        <v>97</v>
      </c>
      <c r="AN4963" t="s">
        <v>93</v>
      </c>
      <c r="AO4963" t="s">
        <v>86</v>
      </c>
      <c r="AP4963" t="s">
        <v>88</v>
      </c>
      <c r="AQ4963" t="s">
        <v>108</v>
      </c>
    </row>
    <row r="4964" spans="2:43" ht="14.4" x14ac:dyDescent="0.3">
      <c r="B4964">
        <v>34</v>
      </c>
      <c r="C4964" t="s">
        <v>72</v>
      </c>
      <c r="D4964" t="s">
        <v>38</v>
      </c>
      <c r="E4964">
        <v>1397</v>
      </c>
      <c r="F4964" t="s">
        <v>109</v>
      </c>
      <c r="G4964">
        <v>1</v>
      </c>
      <c r="H4964">
        <v>5</v>
      </c>
      <c r="I4964" t="s">
        <v>40</v>
      </c>
      <c r="J4964">
        <v>1</v>
      </c>
      <c r="K4964">
        <v>131523</v>
      </c>
      <c r="L4964">
        <v>2</v>
      </c>
      <c r="M4964" t="s">
        <v>53</v>
      </c>
      <c r="N4964">
        <v>42</v>
      </c>
      <c r="O4964">
        <v>3</v>
      </c>
      <c r="P4964">
        <v>1</v>
      </c>
      <c r="Q4964" t="s">
        <v>69</v>
      </c>
      <c r="R4964">
        <v>4</v>
      </c>
      <c r="S4964" t="s">
        <v>50</v>
      </c>
      <c r="T4964">
        <v>2691</v>
      </c>
      <c r="U4964">
        <v>7660</v>
      </c>
      <c r="V4964">
        <v>2</v>
      </c>
      <c r="W4964" t="s">
        <v>44</v>
      </c>
      <c r="X4964" t="s">
        <v>51</v>
      </c>
      <c r="Y4964">
        <v>12</v>
      </c>
      <c r="Z4964">
        <v>3</v>
      </c>
      <c r="AA4964">
        <v>4</v>
      </c>
      <c r="AB4964">
        <v>80</v>
      </c>
      <c r="AC4964">
        <v>1</v>
      </c>
      <c r="AD4964">
        <v>10</v>
      </c>
      <c r="AE4964">
        <v>4</v>
      </c>
      <c r="AF4964">
        <v>2</v>
      </c>
      <c r="AG4964">
        <v>10</v>
      </c>
      <c r="AH4964">
        <v>9</v>
      </c>
      <c r="AI4964">
        <v>8</v>
      </c>
      <c r="AJ4964">
        <v>8</v>
      </c>
      <c r="AK4964" t="s">
        <v>49</v>
      </c>
      <c r="AL4964" t="s">
        <v>83</v>
      </c>
      <c r="AM4964" t="s">
        <v>97</v>
      </c>
      <c r="AN4964" t="s">
        <v>93</v>
      </c>
      <c r="AO4964" t="s">
        <v>86</v>
      </c>
      <c r="AP4964" t="s">
        <v>88</v>
      </c>
      <c r="AQ4964" t="s">
        <v>108</v>
      </c>
    </row>
    <row r="4965" spans="2:43" ht="14.4" x14ac:dyDescent="0.3">
      <c r="B4965">
        <v>34</v>
      </c>
      <c r="C4965" t="s">
        <v>72</v>
      </c>
      <c r="D4965" t="s">
        <v>62</v>
      </c>
      <c r="E4965">
        <v>426</v>
      </c>
      <c r="F4965" t="s">
        <v>109</v>
      </c>
      <c r="G4965">
        <v>10</v>
      </c>
      <c r="H4965">
        <v>4</v>
      </c>
      <c r="I4965" t="s">
        <v>40</v>
      </c>
      <c r="J4965">
        <v>1</v>
      </c>
      <c r="K4965">
        <v>131527</v>
      </c>
      <c r="L4965">
        <v>2</v>
      </c>
      <c r="M4965" t="s">
        <v>41</v>
      </c>
      <c r="N4965">
        <v>59</v>
      </c>
      <c r="O4965">
        <v>3</v>
      </c>
      <c r="P4965">
        <v>2</v>
      </c>
      <c r="Q4965" t="s">
        <v>42</v>
      </c>
      <c r="R4965">
        <v>1</v>
      </c>
      <c r="S4965" t="s">
        <v>50</v>
      </c>
      <c r="T4965">
        <v>4286</v>
      </c>
      <c r="U4965">
        <v>5630</v>
      </c>
      <c r="V4965">
        <v>2</v>
      </c>
      <c r="W4965" t="s">
        <v>44</v>
      </c>
      <c r="X4965" t="s">
        <v>51</v>
      </c>
      <c r="Y4965">
        <v>14</v>
      </c>
      <c r="Z4965">
        <v>3</v>
      </c>
      <c r="AA4965">
        <v>4</v>
      </c>
      <c r="AB4965">
        <v>80</v>
      </c>
      <c r="AC4965">
        <v>2</v>
      </c>
      <c r="AD4965">
        <v>5</v>
      </c>
      <c r="AE4965">
        <v>4</v>
      </c>
      <c r="AF4965">
        <v>3</v>
      </c>
      <c r="AG4965">
        <v>1</v>
      </c>
      <c r="AH4965">
        <v>1</v>
      </c>
      <c r="AI4965">
        <v>0</v>
      </c>
      <c r="AJ4965">
        <v>0</v>
      </c>
      <c r="AK4965" t="s">
        <v>49</v>
      </c>
      <c r="AL4965" t="s">
        <v>83</v>
      </c>
      <c r="AM4965" t="s">
        <v>97</v>
      </c>
      <c r="AN4965" t="s">
        <v>85</v>
      </c>
      <c r="AO4965" t="s">
        <v>86</v>
      </c>
      <c r="AP4965" t="s">
        <v>88</v>
      </c>
      <c r="AQ4965" t="s">
        <v>106</v>
      </c>
    </row>
    <row r="4966" spans="2:43" ht="14.4" x14ac:dyDescent="0.3">
      <c r="B4966">
        <v>34</v>
      </c>
      <c r="C4966" t="s">
        <v>72</v>
      </c>
      <c r="D4966" t="s">
        <v>62</v>
      </c>
      <c r="E4966">
        <v>426</v>
      </c>
      <c r="F4966" t="s">
        <v>109</v>
      </c>
      <c r="G4966">
        <v>10</v>
      </c>
      <c r="H4966">
        <v>4</v>
      </c>
      <c r="I4966" t="s">
        <v>58</v>
      </c>
      <c r="J4966">
        <v>1</v>
      </c>
      <c r="K4966">
        <v>131528</v>
      </c>
      <c r="L4966">
        <v>2</v>
      </c>
      <c r="M4966" t="s">
        <v>41</v>
      </c>
      <c r="N4966">
        <v>59</v>
      </c>
      <c r="O4966">
        <v>3</v>
      </c>
      <c r="P4966">
        <v>2</v>
      </c>
      <c r="Q4966" t="s">
        <v>42</v>
      </c>
      <c r="R4966">
        <v>1</v>
      </c>
      <c r="S4966" t="s">
        <v>50</v>
      </c>
      <c r="T4966">
        <v>4286</v>
      </c>
      <c r="U4966">
        <v>5630</v>
      </c>
      <c r="V4966">
        <v>6</v>
      </c>
      <c r="W4966" t="s">
        <v>44</v>
      </c>
      <c r="X4966" t="s">
        <v>51</v>
      </c>
      <c r="Y4966">
        <v>14</v>
      </c>
      <c r="Z4966">
        <v>3</v>
      </c>
      <c r="AA4966">
        <v>4</v>
      </c>
      <c r="AB4966">
        <v>80</v>
      </c>
      <c r="AC4966">
        <v>2</v>
      </c>
      <c r="AD4966">
        <v>5</v>
      </c>
      <c r="AE4966">
        <v>4</v>
      </c>
      <c r="AF4966">
        <v>3</v>
      </c>
      <c r="AG4966">
        <v>1</v>
      </c>
      <c r="AH4966">
        <v>1</v>
      </c>
      <c r="AI4966">
        <v>0</v>
      </c>
      <c r="AJ4966">
        <v>0</v>
      </c>
      <c r="AK4966" t="s">
        <v>49</v>
      </c>
      <c r="AL4966" t="s">
        <v>83</v>
      </c>
      <c r="AM4966" t="s">
        <v>97</v>
      </c>
      <c r="AN4966" t="s">
        <v>85</v>
      </c>
      <c r="AO4966" t="s">
        <v>86</v>
      </c>
      <c r="AP4966" t="s">
        <v>88</v>
      </c>
      <c r="AQ4966" t="s">
        <v>106</v>
      </c>
    </row>
    <row r="4967" spans="2:43" ht="14.4" x14ac:dyDescent="0.3">
      <c r="B4967">
        <v>34</v>
      </c>
      <c r="C4967" t="s">
        <v>72</v>
      </c>
      <c r="D4967" t="s">
        <v>62</v>
      </c>
      <c r="E4967">
        <v>426</v>
      </c>
      <c r="F4967" t="s">
        <v>109</v>
      </c>
      <c r="G4967">
        <v>10</v>
      </c>
      <c r="H4967">
        <v>4</v>
      </c>
      <c r="I4967" t="s">
        <v>40</v>
      </c>
      <c r="J4967">
        <v>1</v>
      </c>
      <c r="K4967">
        <v>131530</v>
      </c>
      <c r="L4967">
        <v>2</v>
      </c>
      <c r="M4967" t="s">
        <v>41</v>
      </c>
      <c r="N4967">
        <v>59</v>
      </c>
      <c r="O4967">
        <v>3</v>
      </c>
      <c r="P4967">
        <v>2</v>
      </c>
      <c r="Q4967" t="s">
        <v>42</v>
      </c>
      <c r="R4967">
        <v>1</v>
      </c>
      <c r="S4967" t="s">
        <v>50</v>
      </c>
      <c r="T4967">
        <v>4286</v>
      </c>
      <c r="U4967">
        <v>5630</v>
      </c>
      <c r="V4967">
        <v>2</v>
      </c>
      <c r="W4967" t="s">
        <v>44</v>
      </c>
      <c r="X4967" t="s">
        <v>51</v>
      </c>
      <c r="Y4967">
        <v>14</v>
      </c>
      <c r="Z4967">
        <v>3</v>
      </c>
      <c r="AA4967">
        <v>4</v>
      </c>
      <c r="AB4967">
        <v>80</v>
      </c>
      <c r="AC4967">
        <v>2</v>
      </c>
      <c r="AD4967">
        <v>5</v>
      </c>
      <c r="AE4967">
        <v>4</v>
      </c>
      <c r="AF4967">
        <v>3</v>
      </c>
      <c r="AG4967">
        <v>1</v>
      </c>
      <c r="AH4967">
        <v>1</v>
      </c>
      <c r="AI4967">
        <v>0</v>
      </c>
      <c r="AJ4967">
        <v>0</v>
      </c>
      <c r="AK4967" t="s">
        <v>49</v>
      </c>
      <c r="AL4967" t="s">
        <v>83</v>
      </c>
      <c r="AM4967" t="s">
        <v>97</v>
      </c>
      <c r="AN4967" t="s">
        <v>85</v>
      </c>
      <c r="AO4967" t="s">
        <v>86</v>
      </c>
      <c r="AP4967" t="s">
        <v>88</v>
      </c>
      <c r="AQ4967" t="s">
        <v>106</v>
      </c>
    </row>
    <row r="4968" spans="2:43" ht="14.4" x14ac:dyDescent="0.3">
      <c r="B4968">
        <v>34</v>
      </c>
      <c r="C4968" t="s">
        <v>72</v>
      </c>
      <c r="D4968" t="s">
        <v>62</v>
      </c>
      <c r="E4968">
        <v>426</v>
      </c>
      <c r="F4968" t="s">
        <v>109</v>
      </c>
      <c r="G4968">
        <v>10</v>
      </c>
      <c r="H4968">
        <v>4</v>
      </c>
      <c r="I4968" t="s">
        <v>58</v>
      </c>
      <c r="J4968">
        <v>1</v>
      </c>
      <c r="K4968">
        <v>131531</v>
      </c>
      <c r="L4968">
        <v>2</v>
      </c>
      <c r="M4968" t="s">
        <v>41</v>
      </c>
      <c r="N4968">
        <v>59</v>
      </c>
      <c r="O4968">
        <v>3</v>
      </c>
      <c r="P4968">
        <v>2</v>
      </c>
      <c r="Q4968" t="s">
        <v>42</v>
      </c>
      <c r="R4968">
        <v>1</v>
      </c>
      <c r="S4968" t="s">
        <v>50</v>
      </c>
      <c r="T4968">
        <v>4286</v>
      </c>
      <c r="U4968">
        <v>5630</v>
      </c>
      <c r="V4968">
        <v>6</v>
      </c>
      <c r="W4968" t="s">
        <v>44</v>
      </c>
      <c r="X4968" t="s">
        <v>51</v>
      </c>
      <c r="Y4968">
        <v>14</v>
      </c>
      <c r="Z4968">
        <v>3</v>
      </c>
      <c r="AA4968">
        <v>4</v>
      </c>
      <c r="AB4968">
        <v>80</v>
      </c>
      <c r="AC4968">
        <v>2</v>
      </c>
      <c r="AD4968">
        <v>5</v>
      </c>
      <c r="AE4968">
        <v>4</v>
      </c>
      <c r="AF4968">
        <v>3</v>
      </c>
      <c r="AG4968">
        <v>1</v>
      </c>
      <c r="AH4968">
        <v>1</v>
      </c>
      <c r="AI4968">
        <v>0</v>
      </c>
      <c r="AJ4968">
        <v>0</v>
      </c>
      <c r="AK4968" t="s">
        <v>49</v>
      </c>
      <c r="AL4968" t="s">
        <v>83</v>
      </c>
      <c r="AM4968" t="s">
        <v>97</v>
      </c>
      <c r="AN4968" t="s">
        <v>85</v>
      </c>
      <c r="AO4968" t="s">
        <v>86</v>
      </c>
      <c r="AP4968" t="s">
        <v>88</v>
      </c>
      <c r="AQ4968" t="s">
        <v>106</v>
      </c>
    </row>
    <row r="4969" spans="2:43" ht="14.4" x14ac:dyDescent="0.3">
      <c r="B4969">
        <v>34</v>
      </c>
      <c r="C4969" t="s">
        <v>72</v>
      </c>
      <c r="D4969" t="s">
        <v>62</v>
      </c>
      <c r="E4969">
        <v>426</v>
      </c>
      <c r="F4969" t="s">
        <v>109</v>
      </c>
      <c r="G4969">
        <v>10</v>
      </c>
      <c r="H4969">
        <v>4</v>
      </c>
      <c r="I4969" t="s">
        <v>40</v>
      </c>
      <c r="J4969">
        <v>1</v>
      </c>
      <c r="K4969">
        <v>131535</v>
      </c>
      <c r="L4969">
        <v>2</v>
      </c>
      <c r="M4969" t="s">
        <v>41</v>
      </c>
      <c r="N4969">
        <v>59</v>
      </c>
      <c r="O4969">
        <v>3</v>
      </c>
      <c r="P4969">
        <v>2</v>
      </c>
      <c r="Q4969" t="s">
        <v>42</v>
      </c>
      <c r="R4969">
        <v>1</v>
      </c>
      <c r="S4969" t="s">
        <v>50</v>
      </c>
      <c r="T4969">
        <v>4286</v>
      </c>
      <c r="U4969">
        <v>5630</v>
      </c>
      <c r="V4969">
        <v>2</v>
      </c>
      <c r="W4969" t="s">
        <v>44</v>
      </c>
      <c r="X4969" t="s">
        <v>51</v>
      </c>
      <c r="Y4969">
        <v>14</v>
      </c>
      <c r="Z4969">
        <v>3</v>
      </c>
      <c r="AA4969">
        <v>4</v>
      </c>
      <c r="AB4969">
        <v>80</v>
      </c>
      <c r="AC4969">
        <v>2</v>
      </c>
      <c r="AD4969">
        <v>5</v>
      </c>
      <c r="AE4969">
        <v>4</v>
      </c>
      <c r="AF4969">
        <v>3</v>
      </c>
      <c r="AG4969">
        <v>1</v>
      </c>
      <c r="AH4969">
        <v>1</v>
      </c>
      <c r="AI4969">
        <v>0</v>
      </c>
      <c r="AJ4969">
        <v>0</v>
      </c>
      <c r="AK4969" t="s">
        <v>49</v>
      </c>
      <c r="AL4969" t="s">
        <v>83</v>
      </c>
      <c r="AM4969" t="s">
        <v>97</v>
      </c>
      <c r="AN4969" t="s">
        <v>85</v>
      </c>
      <c r="AO4969" t="s">
        <v>86</v>
      </c>
      <c r="AP4969" t="s">
        <v>88</v>
      </c>
      <c r="AQ4969" t="s">
        <v>106</v>
      </c>
    </row>
    <row r="4970" spans="2:43" ht="14.4" x14ac:dyDescent="0.3">
      <c r="B4970">
        <v>34</v>
      </c>
      <c r="C4970" t="s">
        <v>72</v>
      </c>
      <c r="D4970" t="s">
        <v>62</v>
      </c>
      <c r="E4970">
        <v>426</v>
      </c>
      <c r="F4970" t="s">
        <v>109</v>
      </c>
      <c r="G4970">
        <v>10</v>
      </c>
      <c r="H4970">
        <v>4</v>
      </c>
      <c r="I4970" t="s">
        <v>58</v>
      </c>
      <c r="J4970">
        <v>1</v>
      </c>
      <c r="K4970">
        <v>131536</v>
      </c>
      <c r="L4970">
        <v>2</v>
      </c>
      <c r="M4970" t="s">
        <v>41</v>
      </c>
      <c r="N4970">
        <v>59</v>
      </c>
      <c r="O4970">
        <v>3</v>
      </c>
      <c r="P4970">
        <v>2</v>
      </c>
      <c r="Q4970" t="s">
        <v>42</v>
      </c>
      <c r="R4970">
        <v>1</v>
      </c>
      <c r="S4970" t="s">
        <v>50</v>
      </c>
      <c r="T4970">
        <v>4286</v>
      </c>
      <c r="U4970">
        <v>5630</v>
      </c>
      <c r="V4970">
        <v>6</v>
      </c>
      <c r="W4970" t="s">
        <v>44</v>
      </c>
      <c r="X4970" t="s">
        <v>51</v>
      </c>
      <c r="Y4970">
        <v>14</v>
      </c>
      <c r="Z4970">
        <v>3</v>
      </c>
      <c r="AA4970">
        <v>4</v>
      </c>
      <c r="AB4970">
        <v>80</v>
      </c>
      <c r="AC4970">
        <v>2</v>
      </c>
      <c r="AD4970">
        <v>5</v>
      </c>
      <c r="AE4970">
        <v>4</v>
      </c>
      <c r="AF4970">
        <v>3</v>
      </c>
      <c r="AG4970">
        <v>1</v>
      </c>
      <c r="AH4970">
        <v>1</v>
      </c>
      <c r="AI4970">
        <v>0</v>
      </c>
      <c r="AJ4970">
        <v>0</v>
      </c>
      <c r="AK4970" t="s">
        <v>49</v>
      </c>
      <c r="AL4970" t="s">
        <v>83</v>
      </c>
      <c r="AM4970" t="s">
        <v>97</v>
      </c>
      <c r="AN4970" t="s">
        <v>85</v>
      </c>
      <c r="AO4970" t="s">
        <v>86</v>
      </c>
      <c r="AP4970" t="s">
        <v>88</v>
      </c>
      <c r="AQ4970" t="s">
        <v>106</v>
      </c>
    </row>
    <row r="4971" spans="2:43" ht="14.4" x14ac:dyDescent="0.3">
      <c r="B4971">
        <v>34</v>
      </c>
      <c r="C4971" t="s">
        <v>72</v>
      </c>
      <c r="D4971" t="s">
        <v>62</v>
      </c>
      <c r="E4971">
        <v>426</v>
      </c>
      <c r="F4971" t="s">
        <v>109</v>
      </c>
      <c r="G4971">
        <v>10</v>
      </c>
      <c r="H4971">
        <v>4</v>
      </c>
      <c r="I4971" t="s">
        <v>40</v>
      </c>
      <c r="J4971">
        <v>1</v>
      </c>
      <c r="K4971">
        <v>131538</v>
      </c>
      <c r="L4971">
        <v>2</v>
      </c>
      <c r="M4971" t="s">
        <v>41</v>
      </c>
      <c r="N4971">
        <v>59</v>
      </c>
      <c r="O4971">
        <v>3</v>
      </c>
      <c r="P4971">
        <v>2</v>
      </c>
      <c r="Q4971" t="s">
        <v>42</v>
      </c>
      <c r="R4971">
        <v>1</v>
      </c>
      <c r="S4971" t="s">
        <v>50</v>
      </c>
      <c r="T4971">
        <v>4286</v>
      </c>
      <c r="U4971">
        <v>5630</v>
      </c>
      <c r="V4971">
        <v>2</v>
      </c>
      <c r="W4971" t="s">
        <v>44</v>
      </c>
      <c r="X4971" t="s">
        <v>51</v>
      </c>
      <c r="Y4971">
        <v>14</v>
      </c>
      <c r="Z4971">
        <v>3</v>
      </c>
      <c r="AA4971">
        <v>4</v>
      </c>
      <c r="AB4971">
        <v>80</v>
      </c>
      <c r="AC4971">
        <v>2</v>
      </c>
      <c r="AD4971">
        <v>5</v>
      </c>
      <c r="AE4971">
        <v>4</v>
      </c>
      <c r="AF4971">
        <v>3</v>
      </c>
      <c r="AG4971">
        <v>1</v>
      </c>
      <c r="AH4971">
        <v>1</v>
      </c>
      <c r="AI4971">
        <v>0</v>
      </c>
      <c r="AJ4971">
        <v>0</v>
      </c>
      <c r="AK4971" t="s">
        <v>49</v>
      </c>
      <c r="AL4971" t="s">
        <v>83</v>
      </c>
      <c r="AM4971" t="s">
        <v>97</v>
      </c>
      <c r="AN4971" t="s">
        <v>85</v>
      </c>
      <c r="AO4971" t="s">
        <v>86</v>
      </c>
      <c r="AP4971" t="s">
        <v>88</v>
      </c>
      <c r="AQ4971" t="s">
        <v>106</v>
      </c>
    </row>
    <row r="4972" spans="2:43" ht="14.4" x14ac:dyDescent="0.3">
      <c r="B4972">
        <v>34</v>
      </c>
      <c r="C4972" t="s">
        <v>72</v>
      </c>
      <c r="D4972" t="s">
        <v>62</v>
      </c>
      <c r="E4972">
        <v>426</v>
      </c>
      <c r="F4972" t="s">
        <v>109</v>
      </c>
      <c r="G4972">
        <v>10</v>
      </c>
      <c r="H4972">
        <v>4</v>
      </c>
      <c r="I4972" t="s">
        <v>58</v>
      </c>
      <c r="J4972">
        <v>1</v>
      </c>
      <c r="K4972">
        <v>131539</v>
      </c>
      <c r="L4972">
        <v>2</v>
      </c>
      <c r="M4972" t="s">
        <v>41</v>
      </c>
      <c r="N4972">
        <v>59</v>
      </c>
      <c r="O4972">
        <v>3</v>
      </c>
      <c r="P4972">
        <v>2</v>
      </c>
      <c r="Q4972" t="s">
        <v>42</v>
      </c>
      <c r="R4972">
        <v>1</v>
      </c>
      <c r="S4972" t="s">
        <v>50</v>
      </c>
      <c r="T4972">
        <v>4286</v>
      </c>
      <c r="U4972">
        <v>5630</v>
      </c>
      <c r="V4972">
        <v>6</v>
      </c>
      <c r="W4972" t="s">
        <v>44</v>
      </c>
      <c r="X4972" t="s">
        <v>51</v>
      </c>
      <c r="Y4972">
        <v>14</v>
      </c>
      <c r="Z4972">
        <v>3</v>
      </c>
      <c r="AA4972">
        <v>4</v>
      </c>
      <c r="AB4972">
        <v>80</v>
      </c>
      <c r="AC4972">
        <v>2</v>
      </c>
      <c r="AD4972">
        <v>5</v>
      </c>
      <c r="AE4972">
        <v>4</v>
      </c>
      <c r="AF4972">
        <v>3</v>
      </c>
      <c r="AG4972">
        <v>1</v>
      </c>
      <c r="AH4972">
        <v>1</v>
      </c>
      <c r="AI4972">
        <v>0</v>
      </c>
      <c r="AJ4972">
        <v>0</v>
      </c>
      <c r="AK4972" t="s">
        <v>49</v>
      </c>
      <c r="AL4972" t="s">
        <v>83</v>
      </c>
      <c r="AM4972" t="s">
        <v>97</v>
      </c>
      <c r="AN4972" t="s">
        <v>85</v>
      </c>
      <c r="AO4972" t="s">
        <v>86</v>
      </c>
      <c r="AP4972" t="s">
        <v>88</v>
      </c>
      <c r="AQ4972" t="s">
        <v>106</v>
      </c>
    </row>
    <row r="4973" spans="2:43" ht="14.4" x14ac:dyDescent="0.3">
      <c r="B4973">
        <v>34</v>
      </c>
      <c r="C4973" t="s">
        <v>72</v>
      </c>
      <c r="D4973" t="s">
        <v>38</v>
      </c>
      <c r="E4973">
        <v>1130</v>
      </c>
      <c r="F4973" t="s">
        <v>109</v>
      </c>
      <c r="G4973">
        <v>3</v>
      </c>
      <c r="H4973">
        <v>3</v>
      </c>
      <c r="I4973" t="s">
        <v>40</v>
      </c>
      <c r="J4973">
        <v>1</v>
      </c>
      <c r="K4973">
        <v>131718</v>
      </c>
      <c r="L4973">
        <v>2</v>
      </c>
      <c r="M4973" t="s">
        <v>53</v>
      </c>
      <c r="N4973">
        <v>59</v>
      </c>
      <c r="O4973">
        <v>4</v>
      </c>
      <c r="P4973">
        <v>1</v>
      </c>
      <c r="Q4973" t="s">
        <v>69</v>
      </c>
      <c r="R4973">
        <v>1</v>
      </c>
      <c r="S4973" t="s">
        <v>50</v>
      </c>
      <c r="T4973">
        <v>2819</v>
      </c>
      <c r="U4973">
        <v>8544</v>
      </c>
      <c r="V4973">
        <v>2</v>
      </c>
      <c r="W4973" t="s">
        <v>44</v>
      </c>
      <c r="X4973" t="s">
        <v>51</v>
      </c>
      <c r="Y4973">
        <v>16</v>
      </c>
      <c r="Z4973">
        <v>3</v>
      </c>
      <c r="AA4973">
        <v>1</v>
      </c>
      <c r="AB4973">
        <v>80</v>
      </c>
      <c r="AC4973">
        <v>1</v>
      </c>
      <c r="AD4973">
        <v>5</v>
      </c>
      <c r="AE4973">
        <v>3</v>
      </c>
      <c r="AF4973">
        <v>4</v>
      </c>
      <c r="AG4973">
        <v>3</v>
      </c>
      <c r="AH4973">
        <v>2</v>
      </c>
      <c r="AI4973">
        <v>0</v>
      </c>
      <c r="AJ4973">
        <v>2</v>
      </c>
      <c r="AK4973" t="s">
        <v>65</v>
      </c>
      <c r="AL4973" t="s">
        <v>83</v>
      </c>
      <c r="AM4973" t="s">
        <v>97</v>
      </c>
      <c r="AN4973" t="s">
        <v>85</v>
      </c>
      <c r="AO4973" t="s">
        <v>86</v>
      </c>
      <c r="AP4973" t="s">
        <v>88</v>
      </c>
      <c r="AQ4973" t="s">
        <v>105</v>
      </c>
    </row>
    <row r="4974" spans="2:43" ht="14.4" x14ac:dyDescent="0.3">
      <c r="B4974">
        <v>34</v>
      </c>
      <c r="C4974" t="s">
        <v>72</v>
      </c>
      <c r="D4974" t="s">
        <v>38</v>
      </c>
      <c r="E4974">
        <v>1130</v>
      </c>
      <c r="F4974" t="s">
        <v>109</v>
      </c>
      <c r="G4974">
        <v>3</v>
      </c>
      <c r="H4974">
        <v>3</v>
      </c>
      <c r="I4974" t="s">
        <v>40</v>
      </c>
      <c r="J4974">
        <v>1</v>
      </c>
      <c r="K4974">
        <v>131719</v>
      </c>
      <c r="L4974">
        <v>2</v>
      </c>
      <c r="M4974" t="s">
        <v>53</v>
      </c>
      <c r="N4974">
        <v>59</v>
      </c>
      <c r="O4974">
        <v>4</v>
      </c>
      <c r="P4974">
        <v>1</v>
      </c>
      <c r="Q4974" t="s">
        <v>69</v>
      </c>
      <c r="R4974">
        <v>1</v>
      </c>
      <c r="S4974" t="s">
        <v>50</v>
      </c>
      <c r="T4974">
        <v>2819</v>
      </c>
      <c r="U4974">
        <v>8544</v>
      </c>
      <c r="V4974">
        <v>3</v>
      </c>
      <c r="W4974" t="s">
        <v>44</v>
      </c>
      <c r="X4974" t="s">
        <v>51</v>
      </c>
      <c r="Y4974">
        <v>16</v>
      </c>
      <c r="Z4974">
        <v>4</v>
      </c>
      <c r="AA4974">
        <v>1</v>
      </c>
      <c r="AB4974">
        <v>80</v>
      </c>
      <c r="AC4974">
        <v>1</v>
      </c>
      <c r="AD4974">
        <v>5</v>
      </c>
      <c r="AE4974">
        <v>3</v>
      </c>
      <c r="AF4974">
        <v>4</v>
      </c>
      <c r="AG4974">
        <v>3</v>
      </c>
      <c r="AH4974">
        <v>2</v>
      </c>
      <c r="AI4974">
        <v>0</v>
      </c>
      <c r="AJ4974">
        <v>2</v>
      </c>
      <c r="AK4974" t="s">
        <v>65</v>
      </c>
      <c r="AL4974" t="s">
        <v>89</v>
      </c>
      <c r="AM4974" t="s">
        <v>97</v>
      </c>
      <c r="AN4974" t="s">
        <v>85</v>
      </c>
      <c r="AO4974" t="s">
        <v>86</v>
      </c>
      <c r="AP4974" t="s">
        <v>88</v>
      </c>
      <c r="AQ4974" t="s">
        <v>105</v>
      </c>
    </row>
    <row r="4975" spans="2:43" ht="14.4" x14ac:dyDescent="0.3">
      <c r="B4975">
        <v>34</v>
      </c>
      <c r="C4975" t="s">
        <v>72</v>
      </c>
      <c r="D4975" t="s">
        <v>38</v>
      </c>
      <c r="E4975">
        <v>1130</v>
      </c>
      <c r="F4975" t="s">
        <v>109</v>
      </c>
      <c r="G4975">
        <v>3</v>
      </c>
      <c r="H4975">
        <v>3</v>
      </c>
      <c r="I4975" t="s">
        <v>40</v>
      </c>
      <c r="J4975">
        <v>1</v>
      </c>
      <c r="K4975">
        <v>131723</v>
      </c>
      <c r="L4975">
        <v>2</v>
      </c>
      <c r="M4975" t="s">
        <v>53</v>
      </c>
      <c r="N4975">
        <v>59</v>
      </c>
      <c r="O4975">
        <v>4</v>
      </c>
      <c r="P4975">
        <v>1</v>
      </c>
      <c r="Q4975" t="s">
        <v>69</v>
      </c>
      <c r="R4975">
        <v>1</v>
      </c>
      <c r="S4975" t="s">
        <v>50</v>
      </c>
      <c r="T4975">
        <v>2819</v>
      </c>
      <c r="U4975">
        <v>8544</v>
      </c>
      <c r="V4975">
        <v>2</v>
      </c>
      <c r="W4975" t="s">
        <v>44</v>
      </c>
      <c r="X4975" t="s">
        <v>51</v>
      </c>
      <c r="Y4975">
        <v>16</v>
      </c>
      <c r="Z4975">
        <v>3</v>
      </c>
      <c r="AA4975">
        <v>1</v>
      </c>
      <c r="AB4975">
        <v>80</v>
      </c>
      <c r="AC4975">
        <v>1</v>
      </c>
      <c r="AD4975">
        <v>5</v>
      </c>
      <c r="AE4975">
        <v>3</v>
      </c>
      <c r="AF4975">
        <v>4</v>
      </c>
      <c r="AG4975">
        <v>3</v>
      </c>
      <c r="AH4975">
        <v>2</v>
      </c>
      <c r="AI4975">
        <v>0</v>
      </c>
      <c r="AJ4975">
        <v>2</v>
      </c>
      <c r="AK4975" t="s">
        <v>65</v>
      </c>
      <c r="AL4975" t="s">
        <v>83</v>
      </c>
      <c r="AM4975" t="s">
        <v>97</v>
      </c>
      <c r="AN4975" t="s">
        <v>85</v>
      </c>
      <c r="AO4975" t="s">
        <v>86</v>
      </c>
      <c r="AP4975" t="s">
        <v>88</v>
      </c>
      <c r="AQ4975" t="s">
        <v>105</v>
      </c>
    </row>
    <row r="4976" spans="2:43" ht="14.4" x14ac:dyDescent="0.3">
      <c r="B4976">
        <v>34</v>
      </c>
      <c r="C4976" t="s">
        <v>72</v>
      </c>
      <c r="D4976" t="s">
        <v>38</v>
      </c>
      <c r="E4976">
        <v>1130</v>
      </c>
      <c r="F4976" t="s">
        <v>109</v>
      </c>
      <c r="G4976">
        <v>3</v>
      </c>
      <c r="H4976">
        <v>3</v>
      </c>
      <c r="I4976" t="s">
        <v>40</v>
      </c>
      <c r="J4976">
        <v>1</v>
      </c>
      <c r="K4976">
        <v>131724</v>
      </c>
      <c r="L4976">
        <v>2</v>
      </c>
      <c r="M4976" t="s">
        <v>53</v>
      </c>
      <c r="N4976">
        <v>59</v>
      </c>
      <c r="O4976">
        <v>4</v>
      </c>
      <c r="P4976">
        <v>1</v>
      </c>
      <c r="Q4976" t="s">
        <v>69</v>
      </c>
      <c r="R4976">
        <v>1</v>
      </c>
      <c r="S4976" t="s">
        <v>50</v>
      </c>
      <c r="T4976">
        <v>2819</v>
      </c>
      <c r="U4976">
        <v>8544</v>
      </c>
      <c r="V4976">
        <v>3</v>
      </c>
      <c r="W4976" t="s">
        <v>44</v>
      </c>
      <c r="X4976" t="s">
        <v>51</v>
      </c>
      <c r="Y4976">
        <v>16</v>
      </c>
      <c r="Z4976">
        <v>3</v>
      </c>
      <c r="AA4976">
        <v>1</v>
      </c>
      <c r="AB4976">
        <v>80</v>
      </c>
      <c r="AC4976">
        <v>1</v>
      </c>
      <c r="AD4976">
        <v>5</v>
      </c>
      <c r="AE4976">
        <v>3</v>
      </c>
      <c r="AF4976">
        <v>4</v>
      </c>
      <c r="AG4976">
        <v>3</v>
      </c>
      <c r="AH4976">
        <v>2</v>
      </c>
      <c r="AI4976">
        <v>0</v>
      </c>
      <c r="AJ4976">
        <v>2</v>
      </c>
      <c r="AK4976" t="s">
        <v>65</v>
      </c>
      <c r="AL4976" t="s">
        <v>83</v>
      </c>
      <c r="AM4976" t="s">
        <v>97</v>
      </c>
      <c r="AN4976" t="s">
        <v>85</v>
      </c>
      <c r="AO4976" t="s">
        <v>86</v>
      </c>
      <c r="AP4976" t="s">
        <v>88</v>
      </c>
      <c r="AQ4976" t="s">
        <v>105</v>
      </c>
    </row>
    <row r="4977" spans="2:43" ht="14.4" x14ac:dyDescent="0.3">
      <c r="B4977">
        <v>34</v>
      </c>
      <c r="C4977" t="s">
        <v>72</v>
      </c>
      <c r="D4977" t="s">
        <v>38</v>
      </c>
      <c r="E4977">
        <v>1130</v>
      </c>
      <c r="F4977" t="s">
        <v>109</v>
      </c>
      <c r="G4977">
        <v>3</v>
      </c>
      <c r="H4977">
        <v>3</v>
      </c>
      <c r="I4977" t="s">
        <v>40</v>
      </c>
      <c r="J4977">
        <v>1</v>
      </c>
      <c r="K4977">
        <v>131726</v>
      </c>
      <c r="L4977">
        <v>2</v>
      </c>
      <c r="M4977" t="s">
        <v>53</v>
      </c>
      <c r="N4977">
        <v>59</v>
      </c>
      <c r="O4977">
        <v>4</v>
      </c>
      <c r="P4977">
        <v>1</v>
      </c>
      <c r="Q4977" t="s">
        <v>69</v>
      </c>
      <c r="R4977">
        <v>1</v>
      </c>
      <c r="S4977" t="s">
        <v>50</v>
      </c>
      <c r="T4977">
        <v>2819</v>
      </c>
      <c r="U4977">
        <v>8544</v>
      </c>
      <c r="V4977">
        <v>2</v>
      </c>
      <c r="W4977" t="s">
        <v>44</v>
      </c>
      <c r="X4977" t="s">
        <v>51</v>
      </c>
      <c r="Y4977">
        <v>16</v>
      </c>
      <c r="Z4977">
        <v>3</v>
      </c>
      <c r="AA4977">
        <v>1</v>
      </c>
      <c r="AB4977">
        <v>80</v>
      </c>
      <c r="AC4977">
        <v>1</v>
      </c>
      <c r="AD4977">
        <v>5</v>
      </c>
      <c r="AE4977">
        <v>3</v>
      </c>
      <c r="AF4977">
        <v>4</v>
      </c>
      <c r="AG4977">
        <v>3</v>
      </c>
      <c r="AH4977">
        <v>2</v>
      </c>
      <c r="AI4977">
        <v>0</v>
      </c>
      <c r="AJ4977">
        <v>2</v>
      </c>
      <c r="AK4977" t="s">
        <v>65</v>
      </c>
      <c r="AL4977" t="s">
        <v>83</v>
      </c>
      <c r="AM4977" t="s">
        <v>97</v>
      </c>
      <c r="AN4977" t="s">
        <v>85</v>
      </c>
      <c r="AO4977" t="s">
        <v>86</v>
      </c>
      <c r="AP4977" t="s">
        <v>88</v>
      </c>
      <c r="AQ4977" t="s">
        <v>105</v>
      </c>
    </row>
    <row r="4978" spans="2:43" ht="14.4" x14ac:dyDescent="0.3">
      <c r="B4978">
        <v>34</v>
      </c>
      <c r="C4978" t="s">
        <v>72</v>
      </c>
      <c r="D4978" t="s">
        <v>38</v>
      </c>
      <c r="E4978">
        <v>1130</v>
      </c>
      <c r="F4978" t="s">
        <v>109</v>
      </c>
      <c r="G4978">
        <v>3</v>
      </c>
      <c r="H4978">
        <v>3</v>
      </c>
      <c r="I4978" t="s">
        <v>40</v>
      </c>
      <c r="J4978">
        <v>1</v>
      </c>
      <c r="K4978">
        <v>131727</v>
      </c>
      <c r="L4978">
        <v>2</v>
      </c>
      <c r="M4978" t="s">
        <v>53</v>
      </c>
      <c r="N4978">
        <v>59</v>
      </c>
      <c r="O4978">
        <v>4</v>
      </c>
      <c r="P4978">
        <v>1</v>
      </c>
      <c r="Q4978" t="s">
        <v>69</v>
      </c>
      <c r="R4978">
        <v>1</v>
      </c>
      <c r="S4978" t="s">
        <v>50</v>
      </c>
      <c r="T4978">
        <v>2819</v>
      </c>
      <c r="U4978">
        <v>8544</v>
      </c>
      <c r="V4978">
        <v>3</v>
      </c>
      <c r="W4978" t="s">
        <v>44</v>
      </c>
      <c r="X4978" t="s">
        <v>51</v>
      </c>
      <c r="Y4978">
        <v>16</v>
      </c>
      <c r="Z4978">
        <v>4</v>
      </c>
      <c r="AA4978">
        <v>1</v>
      </c>
      <c r="AB4978">
        <v>80</v>
      </c>
      <c r="AC4978">
        <v>1</v>
      </c>
      <c r="AD4978">
        <v>5</v>
      </c>
      <c r="AE4978">
        <v>3</v>
      </c>
      <c r="AF4978">
        <v>4</v>
      </c>
      <c r="AG4978">
        <v>3</v>
      </c>
      <c r="AH4978">
        <v>2</v>
      </c>
      <c r="AI4978">
        <v>0</v>
      </c>
      <c r="AJ4978">
        <v>2</v>
      </c>
      <c r="AK4978" t="s">
        <v>65</v>
      </c>
      <c r="AL4978" t="s">
        <v>89</v>
      </c>
      <c r="AM4978" t="s">
        <v>97</v>
      </c>
      <c r="AN4978" t="s">
        <v>85</v>
      </c>
      <c r="AO4978" t="s">
        <v>86</v>
      </c>
      <c r="AP4978" t="s">
        <v>88</v>
      </c>
      <c r="AQ4978" t="s">
        <v>105</v>
      </c>
    </row>
    <row r="4979" spans="2:43" ht="14.4" x14ac:dyDescent="0.3">
      <c r="B4979">
        <v>34</v>
      </c>
      <c r="C4979" t="s">
        <v>72</v>
      </c>
      <c r="D4979" t="s">
        <v>38</v>
      </c>
      <c r="E4979">
        <v>1130</v>
      </c>
      <c r="F4979" t="s">
        <v>109</v>
      </c>
      <c r="G4979">
        <v>3</v>
      </c>
      <c r="H4979">
        <v>3</v>
      </c>
      <c r="I4979" t="s">
        <v>40</v>
      </c>
      <c r="J4979">
        <v>1</v>
      </c>
      <c r="K4979">
        <v>131731</v>
      </c>
      <c r="L4979">
        <v>2</v>
      </c>
      <c r="M4979" t="s">
        <v>53</v>
      </c>
      <c r="N4979">
        <v>59</v>
      </c>
      <c r="O4979">
        <v>4</v>
      </c>
      <c r="P4979">
        <v>1</v>
      </c>
      <c r="Q4979" t="s">
        <v>69</v>
      </c>
      <c r="R4979">
        <v>1</v>
      </c>
      <c r="S4979" t="s">
        <v>50</v>
      </c>
      <c r="T4979">
        <v>2819</v>
      </c>
      <c r="U4979">
        <v>8544</v>
      </c>
      <c r="V4979">
        <v>2</v>
      </c>
      <c r="W4979" t="s">
        <v>44</v>
      </c>
      <c r="X4979" t="s">
        <v>51</v>
      </c>
      <c r="Y4979">
        <v>16</v>
      </c>
      <c r="Z4979">
        <v>3</v>
      </c>
      <c r="AA4979">
        <v>1</v>
      </c>
      <c r="AB4979">
        <v>80</v>
      </c>
      <c r="AC4979">
        <v>1</v>
      </c>
      <c r="AD4979">
        <v>5</v>
      </c>
      <c r="AE4979">
        <v>3</v>
      </c>
      <c r="AF4979">
        <v>4</v>
      </c>
      <c r="AG4979">
        <v>3</v>
      </c>
      <c r="AH4979">
        <v>2</v>
      </c>
      <c r="AI4979">
        <v>0</v>
      </c>
      <c r="AJ4979">
        <v>2</v>
      </c>
      <c r="AK4979" t="s">
        <v>65</v>
      </c>
      <c r="AL4979" t="s">
        <v>83</v>
      </c>
      <c r="AM4979" t="s">
        <v>97</v>
      </c>
      <c r="AN4979" t="s">
        <v>85</v>
      </c>
      <c r="AO4979" t="s">
        <v>86</v>
      </c>
      <c r="AP4979" t="s">
        <v>88</v>
      </c>
      <c r="AQ4979" t="s">
        <v>105</v>
      </c>
    </row>
    <row r="4980" spans="2:43" ht="14.4" x14ac:dyDescent="0.3">
      <c r="B4980">
        <v>34</v>
      </c>
      <c r="C4980" t="s">
        <v>72</v>
      </c>
      <c r="D4980" t="s">
        <v>38</v>
      </c>
      <c r="E4980">
        <v>1130</v>
      </c>
      <c r="F4980" t="s">
        <v>109</v>
      </c>
      <c r="G4980">
        <v>3</v>
      </c>
      <c r="H4980">
        <v>3</v>
      </c>
      <c r="I4980" t="s">
        <v>40</v>
      </c>
      <c r="J4980">
        <v>1</v>
      </c>
      <c r="K4980">
        <v>131732</v>
      </c>
      <c r="L4980">
        <v>2</v>
      </c>
      <c r="M4980" t="s">
        <v>53</v>
      </c>
      <c r="N4980">
        <v>59</v>
      </c>
      <c r="O4980">
        <v>4</v>
      </c>
      <c r="P4980">
        <v>1</v>
      </c>
      <c r="Q4980" t="s">
        <v>69</v>
      </c>
      <c r="R4980">
        <v>1</v>
      </c>
      <c r="S4980" t="s">
        <v>50</v>
      </c>
      <c r="T4980">
        <v>2819</v>
      </c>
      <c r="U4980">
        <v>8544</v>
      </c>
      <c r="V4980">
        <v>3</v>
      </c>
      <c r="W4980" t="s">
        <v>44</v>
      </c>
      <c r="X4980" t="s">
        <v>51</v>
      </c>
      <c r="Y4980">
        <v>16</v>
      </c>
      <c r="Z4980">
        <v>3</v>
      </c>
      <c r="AA4980">
        <v>1</v>
      </c>
      <c r="AB4980">
        <v>80</v>
      </c>
      <c r="AC4980">
        <v>1</v>
      </c>
      <c r="AD4980">
        <v>5</v>
      </c>
      <c r="AE4980">
        <v>3</v>
      </c>
      <c r="AF4980">
        <v>4</v>
      </c>
      <c r="AG4980">
        <v>3</v>
      </c>
      <c r="AH4980">
        <v>2</v>
      </c>
      <c r="AI4980">
        <v>0</v>
      </c>
      <c r="AJ4980">
        <v>2</v>
      </c>
      <c r="AK4980" t="s">
        <v>65</v>
      </c>
      <c r="AL4980" t="s">
        <v>83</v>
      </c>
      <c r="AM4980" t="s">
        <v>97</v>
      </c>
      <c r="AN4980" t="s">
        <v>85</v>
      </c>
      <c r="AO4980" t="s">
        <v>86</v>
      </c>
      <c r="AP4980" t="s">
        <v>88</v>
      </c>
      <c r="AQ4980" t="s">
        <v>105</v>
      </c>
    </row>
    <row r="4981" spans="2:43" ht="14.4" x14ac:dyDescent="0.3">
      <c r="B4981">
        <v>34</v>
      </c>
      <c r="C4981" t="s">
        <v>72</v>
      </c>
      <c r="D4981" t="s">
        <v>38</v>
      </c>
      <c r="E4981">
        <v>678</v>
      </c>
      <c r="F4981" t="s">
        <v>109</v>
      </c>
      <c r="G4981">
        <v>19</v>
      </c>
      <c r="H4981">
        <v>3</v>
      </c>
      <c r="I4981" t="s">
        <v>40</v>
      </c>
      <c r="J4981">
        <v>1</v>
      </c>
      <c r="K4981">
        <v>131968</v>
      </c>
      <c r="L4981">
        <v>2</v>
      </c>
      <c r="M4981" t="s">
        <v>41</v>
      </c>
      <c r="N4981">
        <v>60</v>
      </c>
      <c r="O4981">
        <v>3</v>
      </c>
      <c r="P4981">
        <v>3</v>
      </c>
      <c r="Q4981" t="s">
        <v>56</v>
      </c>
      <c r="R4981">
        <v>4</v>
      </c>
      <c r="S4981" t="s">
        <v>43</v>
      </c>
      <c r="T4981">
        <v>11159</v>
      </c>
      <c r="U4981">
        <v>19373</v>
      </c>
      <c r="V4981">
        <v>3</v>
      </c>
      <c r="W4981" t="s">
        <v>44</v>
      </c>
      <c r="X4981" t="s">
        <v>51</v>
      </c>
      <c r="Y4981">
        <v>15</v>
      </c>
      <c r="Z4981">
        <v>3</v>
      </c>
      <c r="AA4981">
        <v>4</v>
      </c>
      <c r="AB4981">
        <v>80</v>
      </c>
      <c r="AC4981">
        <v>0</v>
      </c>
      <c r="AD4981">
        <v>10</v>
      </c>
      <c r="AE4981">
        <v>6</v>
      </c>
      <c r="AF4981">
        <v>3</v>
      </c>
      <c r="AG4981">
        <v>7</v>
      </c>
      <c r="AH4981">
        <v>7</v>
      </c>
      <c r="AI4981">
        <v>7</v>
      </c>
      <c r="AJ4981">
        <v>7</v>
      </c>
      <c r="AK4981" t="s">
        <v>52</v>
      </c>
      <c r="AL4981" t="s">
        <v>83</v>
      </c>
      <c r="AM4981" t="s">
        <v>97</v>
      </c>
      <c r="AN4981" t="s">
        <v>93</v>
      </c>
      <c r="AO4981" t="s">
        <v>94</v>
      </c>
      <c r="AP4981" t="s">
        <v>88</v>
      </c>
      <c r="AQ4981" t="s">
        <v>105</v>
      </c>
    </row>
    <row r="4982" spans="2:43" ht="14.4" x14ac:dyDescent="0.3">
      <c r="B4982">
        <v>34</v>
      </c>
      <c r="C4982" t="s">
        <v>72</v>
      </c>
      <c r="D4982" t="s">
        <v>38</v>
      </c>
      <c r="E4982">
        <v>678</v>
      </c>
      <c r="F4982" t="s">
        <v>109</v>
      </c>
      <c r="G4982">
        <v>19</v>
      </c>
      <c r="H4982">
        <v>3</v>
      </c>
      <c r="I4982" t="s">
        <v>58</v>
      </c>
      <c r="J4982">
        <v>1</v>
      </c>
      <c r="K4982">
        <v>131970</v>
      </c>
      <c r="L4982">
        <v>2</v>
      </c>
      <c r="M4982" t="s">
        <v>41</v>
      </c>
      <c r="N4982">
        <v>60</v>
      </c>
      <c r="O4982">
        <v>3</v>
      </c>
      <c r="P4982">
        <v>3</v>
      </c>
      <c r="Q4982" t="s">
        <v>56</v>
      </c>
      <c r="R4982">
        <v>4</v>
      </c>
      <c r="S4982" t="s">
        <v>43</v>
      </c>
      <c r="T4982">
        <v>11159</v>
      </c>
      <c r="U4982">
        <v>19373</v>
      </c>
      <c r="V4982">
        <v>2</v>
      </c>
      <c r="W4982" t="s">
        <v>44</v>
      </c>
      <c r="X4982" t="s">
        <v>51</v>
      </c>
      <c r="Y4982">
        <v>15</v>
      </c>
      <c r="Z4982">
        <v>3</v>
      </c>
      <c r="AA4982">
        <v>4</v>
      </c>
      <c r="AB4982">
        <v>80</v>
      </c>
      <c r="AC4982">
        <v>0</v>
      </c>
      <c r="AD4982">
        <v>10</v>
      </c>
      <c r="AE4982">
        <v>6</v>
      </c>
      <c r="AF4982">
        <v>3</v>
      </c>
      <c r="AG4982">
        <v>7</v>
      </c>
      <c r="AH4982">
        <v>7</v>
      </c>
      <c r="AI4982">
        <v>7</v>
      </c>
      <c r="AJ4982">
        <v>7</v>
      </c>
      <c r="AK4982" t="s">
        <v>52</v>
      </c>
      <c r="AL4982" t="s">
        <v>83</v>
      </c>
      <c r="AM4982" t="s">
        <v>97</v>
      </c>
      <c r="AN4982" t="s">
        <v>93</v>
      </c>
      <c r="AO4982" t="s">
        <v>94</v>
      </c>
      <c r="AP4982" t="s">
        <v>88</v>
      </c>
      <c r="AQ4982" t="s">
        <v>105</v>
      </c>
    </row>
    <row r="4983" spans="2:43" ht="14.4" x14ac:dyDescent="0.3">
      <c r="B4983">
        <v>34</v>
      </c>
      <c r="C4983" t="s">
        <v>72</v>
      </c>
      <c r="D4983" t="s">
        <v>38</v>
      </c>
      <c r="E4983">
        <v>678</v>
      </c>
      <c r="F4983" t="s">
        <v>109</v>
      </c>
      <c r="G4983">
        <v>19</v>
      </c>
      <c r="H4983">
        <v>3</v>
      </c>
      <c r="I4983" t="s">
        <v>40</v>
      </c>
      <c r="J4983">
        <v>1</v>
      </c>
      <c r="K4983">
        <v>131973</v>
      </c>
      <c r="L4983">
        <v>2</v>
      </c>
      <c r="M4983" t="s">
        <v>41</v>
      </c>
      <c r="N4983">
        <v>60</v>
      </c>
      <c r="O4983">
        <v>3</v>
      </c>
      <c r="P4983">
        <v>3</v>
      </c>
      <c r="Q4983" t="s">
        <v>56</v>
      </c>
      <c r="R4983">
        <v>4</v>
      </c>
      <c r="S4983" t="s">
        <v>43</v>
      </c>
      <c r="T4983">
        <v>11159</v>
      </c>
      <c r="U4983">
        <v>19373</v>
      </c>
      <c r="V4983">
        <v>3</v>
      </c>
      <c r="W4983" t="s">
        <v>44</v>
      </c>
      <c r="X4983" t="s">
        <v>51</v>
      </c>
      <c r="Y4983">
        <v>15</v>
      </c>
      <c r="Z4983">
        <v>3</v>
      </c>
      <c r="AA4983">
        <v>4</v>
      </c>
      <c r="AB4983">
        <v>80</v>
      </c>
      <c r="AC4983">
        <v>0</v>
      </c>
      <c r="AD4983">
        <v>10</v>
      </c>
      <c r="AE4983">
        <v>6</v>
      </c>
      <c r="AF4983">
        <v>3</v>
      </c>
      <c r="AG4983">
        <v>7</v>
      </c>
      <c r="AH4983">
        <v>7</v>
      </c>
      <c r="AI4983">
        <v>7</v>
      </c>
      <c r="AJ4983">
        <v>7</v>
      </c>
      <c r="AK4983" t="s">
        <v>52</v>
      </c>
      <c r="AL4983" t="s">
        <v>83</v>
      </c>
      <c r="AM4983" t="s">
        <v>97</v>
      </c>
      <c r="AN4983" t="s">
        <v>93</v>
      </c>
      <c r="AO4983" t="s">
        <v>94</v>
      </c>
      <c r="AP4983" t="s">
        <v>88</v>
      </c>
      <c r="AQ4983" t="s">
        <v>105</v>
      </c>
    </row>
    <row r="4984" spans="2:43" ht="14.4" x14ac:dyDescent="0.3">
      <c r="B4984">
        <v>34</v>
      </c>
      <c r="C4984" t="s">
        <v>72</v>
      </c>
      <c r="D4984" t="s">
        <v>38</v>
      </c>
      <c r="E4984">
        <v>678</v>
      </c>
      <c r="F4984" t="s">
        <v>109</v>
      </c>
      <c r="G4984">
        <v>19</v>
      </c>
      <c r="H4984">
        <v>3</v>
      </c>
      <c r="I4984" t="s">
        <v>58</v>
      </c>
      <c r="J4984">
        <v>1</v>
      </c>
      <c r="K4984">
        <v>131974</v>
      </c>
      <c r="L4984">
        <v>2</v>
      </c>
      <c r="M4984" t="s">
        <v>41</v>
      </c>
      <c r="N4984">
        <v>60</v>
      </c>
      <c r="O4984">
        <v>3</v>
      </c>
      <c r="P4984">
        <v>3</v>
      </c>
      <c r="Q4984" t="s">
        <v>56</v>
      </c>
      <c r="R4984">
        <v>4</v>
      </c>
      <c r="S4984" t="s">
        <v>43</v>
      </c>
      <c r="T4984">
        <v>11159</v>
      </c>
      <c r="U4984">
        <v>19373</v>
      </c>
      <c r="V4984">
        <v>2</v>
      </c>
      <c r="W4984" t="s">
        <v>44</v>
      </c>
      <c r="X4984" t="s">
        <v>51</v>
      </c>
      <c r="Y4984">
        <v>15</v>
      </c>
      <c r="Z4984">
        <v>3</v>
      </c>
      <c r="AA4984">
        <v>4</v>
      </c>
      <c r="AB4984">
        <v>80</v>
      </c>
      <c r="AC4984">
        <v>0</v>
      </c>
      <c r="AD4984">
        <v>10</v>
      </c>
      <c r="AE4984">
        <v>6</v>
      </c>
      <c r="AF4984">
        <v>3</v>
      </c>
      <c r="AG4984">
        <v>7</v>
      </c>
      <c r="AH4984">
        <v>7</v>
      </c>
      <c r="AI4984">
        <v>7</v>
      </c>
      <c r="AJ4984">
        <v>7</v>
      </c>
      <c r="AK4984" t="s">
        <v>52</v>
      </c>
      <c r="AL4984" t="s">
        <v>83</v>
      </c>
      <c r="AM4984" t="s">
        <v>97</v>
      </c>
      <c r="AN4984" t="s">
        <v>93</v>
      </c>
      <c r="AO4984" t="s">
        <v>94</v>
      </c>
      <c r="AP4984" t="s">
        <v>88</v>
      </c>
      <c r="AQ4984" t="s">
        <v>105</v>
      </c>
    </row>
    <row r="4985" spans="2:43" ht="14.4" x14ac:dyDescent="0.3">
      <c r="B4985">
        <v>34</v>
      </c>
      <c r="C4985" t="s">
        <v>72</v>
      </c>
      <c r="D4985" t="s">
        <v>38</v>
      </c>
      <c r="E4985">
        <v>678</v>
      </c>
      <c r="F4985" t="s">
        <v>109</v>
      </c>
      <c r="G4985">
        <v>19</v>
      </c>
      <c r="H4985">
        <v>3</v>
      </c>
      <c r="I4985" t="s">
        <v>40</v>
      </c>
      <c r="J4985">
        <v>1</v>
      </c>
      <c r="K4985">
        <v>131978</v>
      </c>
      <c r="L4985">
        <v>2</v>
      </c>
      <c r="M4985" t="s">
        <v>41</v>
      </c>
      <c r="N4985">
        <v>60</v>
      </c>
      <c r="O4985">
        <v>3</v>
      </c>
      <c r="P4985">
        <v>3</v>
      </c>
      <c r="Q4985" t="s">
        <v>56</v>
      </c>
      <c r="R4985">
        <v>4</v>
      </c>
      <c r="S4985" t="s">
        <v>43</v>
      </c>
      <c r="T4985">
        <v>11159</v>
      </c>
      <c r="U4985">
        <v>19373</v>
      </c>
      <c r="V4985">
        <v>3</v>
      </c>
      <c r="W4985" t="s">
        <v>44</v>
      </c>
      <c r="X4985" t="s">
        <v>51</v>
      </c>
      <c r="Y4985">
        <v>15</v>
      </c>
      <c r="Z4985">
        <v>3</v>
      </c>
      <c r="AA4985">
        <v>4</v>
      </c>
      <c r="AB4985">
        <v>80</v>
      </c>
      <c r="AC4985">
        <v>0</v>
      </c>
      <c r="AD4985">
        <v>10</v>
      </c>
      <c r="AE4985">
        <v>6</v>
      </c>
      <c r="AF4985">
        <v>3</v>
      </c>
      <c r="AG4985">
        <v>7</v>
      </c>
      <c r="AH4985">
        <v>7</v>
      </c>
      <c r="AI4985">
        <v>7</v>
      </c>
      <c r="AJ4985">
        <v>7</v>
      </c>
      <c r="AK4985" t="s">
        <v>52</v>
      </c>
      <c r="AL4985" t="s">
        <v>83</v>
      </c>
      <c r="AM4985" t="s">
        <v>97</v>
      </c>
      <c r="AN4985" t="s">
        <v>93</v>
      </c>
      <c r="AO4985" t="s">
        <v>94</v>
      </c>
      <c r="AP4985" t="s">
        <v>88</v>
      </c>
      <c r="AQ4985" t="s">
        <v>105</v>
      </c>
    </row>
    <row r="4986" spans="2:43" ht="14.4" x14ac:dyDescent="0.3">
      <c r="B4986">
        <v>34</v>
      </c>
      <c r="C4986" t="s">
        <v>72</v>
      </c>
      <c r="D4986" t="s">
        <v>38</v>
      </c>
      <c r="E4986">
        <v>678</v>
      </c>
      <c r="F4986" t="s">
        <v>109</v>
      </c>
      <c r="G4986">
        <v>19</v>
      </c>
      <c r="H4986">
        <v>3</v>
      </c>
      <c r="I4986" t="s">
        <v>58</v>
      </c>
      <c r="J4986">
        <v>1</v>
      </c>
      <c r="K4986">
        <v>131980</v>
      </c>
      <c r="L4986">
        <v>2</v>
      </c>
      <c r="M4986" t="s">
        <v>41</v>
      </c>
      <c r="N4986">
        <v>60</v>
      </c>
      <c r="O4986">
        <v>3</v>
      </c>
      <c r="P4986">
        <v>3</v>
      </c>
      <c r="Q4986" t="s">
        <v>56</v>
      </c>
      <c r="R4986">
        <v>4</v>
      </c>
      <c r="S4986" t="s">
        <v>43</v>
      </c>
      <c r="T4986">
        <v>11159</v>
      </c>
      <c r="U4986">
        <v>19373</v>
      </c>
      <c r="V4986">
        <v>2</v>
      </c>
      <c r="W4986" t="s">
        <v>44</v>
      </c>
      <c r="X4986" t="s">
        <v>51</v>
      </c>
      <c r="Y4986">
        <v>15</v>
      </c>
      <c r="Z4986">
        <v>3</v>
      </c>
      <c r="AA4986">
        <v>4</v>
      </c>
      <c r="AB4986">
        <v>80</v>
      </c>
      <c r="AC4986">
        <v>0</v>
      </c>
      <c r="AD4986">
        <v>10</v>
      </c>
      <c r="AE4986">
        <v>6</v>
      </c>
      <c r="AF4986">
        <v>3</v>
      </c>
      <c r="AG4986">
        <v>7</v>
      </c>
      <c r="AH4986">
        <v>7</v>
      </c>
      <c r="AI4986">
        <v>7</v>
      </c>
      <c r="AJ4986">
        <v>7</v>
      </c>
      <c r="AK4986" t="s">
        <v>52</v>
      </c>
      <c r="AL4986" t="s">
        <v>83</v>
      </c>
      <c r="AM4986" t="s">
        <v>97</v>
      </c>
      <c r="AN4986" t="s">
        <v>93</v>
      </c>
      <c r="AO4986" t="s">
        <v>94</v>
      </c>
      <c r="AP4986" t="s">
        <v>88</v>
      </c>
      <c r="AQ4986" t="s">
        <v>105</v>
      </c>
    </row>
    <row r="4987" spans="2:43" ht="14.4" x14ac:dyDescent="0.3">
      <c r="B4987">
        <v>34</v>
      </c>
      <c r="C4987" t="s">
        <v>72</v>
      </c>
      <c r="D4987" t="s">
        <v>38</v>
      </c>
      <c r="E4987">
        <v>678</v>
      </c>
      <c r="F4987" t="s">
        <v>109</v>
      </c>
      <c r="G4987">
        <v>19</v>
      </c>
      <c r="H4987">
        <v>3</v>
      </c>
      <c r="I4987" t="s">
        <v>40</v>
      </c>
      <c r="J4987">
        <v>1</v>
      </c>
      <c r="K4987">
        <v>131983</v>
      </c>
      <c r="L4987">
        <v>2</v>
      </c>
      <c r="M4987" t="s">
        <v>41</v>
      </c>
      <c r="N4987">
        <v>60</v>
      </c>
      <c r="O4987">
        <v>3</v>
      </c>
      <c r="P4987">
        <v>3</v>
      </c>
      <c r="Q4987" t="s">
        <v>56</v>
      </c>
      <c r="R4987">
        <v>4</v>
      </c>
      <c r="S4987" t="s">
        <v>43</v>
      </c>
      <c r="T4987">
        <v>11159</v>
      </c>
      <c r="U4987">
        <v>19373</v>
      </c>
      <c r="V4987">
        <v>3</v>
      </c>
      <c r="W4987" t="s">
        <v>44</v>
      </c>
      <c r="X4987" t="s">
        <v>51</v>
      </c>
      <c r="Y4987">
        <v>15</v>
      </c>
      <c r="Z4987">
        <v>3</v>
      </c>
      <c r="AA4987">
        <v>4</v>
      </c>
      <c r="AB4987">
        <v>80</v>
      </c>
      <c r="AC4987">
        <v>0</v>
      </c>
      <c r="AD4987">
        <v>10</v>
      </c>
      <c r="AE4987">
        <v>6</v>
      </c>
      <c r="AF4987">
        <v>3</v>
      </c>
      <c r="AG4987">
        <v>7</v>
      </c>
      <c r="AH4987">
        <v>7</v>
      </c>
      <c r="AI4987">
        <v>7</v>
      </c>
      <c r="AJ4987">
        <v>7</v>
      </c>
      <c r="AK4987" t="s">
        <v>52</v>
      </c>
      <c r="AL4987" t="s">
        <v>83</v>
      </c>
      <c r="AM4987" t="s">
        <v>97</v>
      </c>
      <c r="AN4987" t="s">
        <v>93</v>
      </c>
      <c r="AO4987" t="s">
        <v>94</v>
      </c>
      <c r="AP4987" t="s">
        <v>88</v>
      </c>
      <c r="AQ4987" t="s">
        <v>105</v>
      </c>
    </row>
    <row r="4988" spans="2:43" ht="14.4" x14ac:dyDescent="0.3">
      <c r="B4988">
        <v>34</v>
      </c>
      <c r="C4988" t="s">
        <v>72</v>
      </c>
      <c r="D4988" t="s">
        <v>38</v>
      </c>
      <c r="E4988">
        <v>678</v>
      </c>
      <c r="F4988" t="s">
        <v>109</v>
      </c>
      <c r="G4988">
        <v>19</v>
      </c>
      <c r="H4988">
        <v>3</v>
      </c>
      <c r="I4988" t="s">
        <v>58</v>
      </c>
      <c r="J4988">
        <v>1</v>
      </c>
      <c r="K4988">
        <v>131984</v>
      </c>
      <c r="L4988">
        <v>2</v>
      </c>
      <c r="M4988" t="s">
        <v>41</v>
      </c>
      <c r="N4988">
        <v>60</v>
      </c>
      <c r="O4988">
        <v>3</v>
      </c>
      <c r="P4988">
        <v>3</v>
      </c>
      <c r="Q4988" t="s">
        <v>56</v>
      </c>
      <c r="R4988">
        <v>4</v>
      </c>
      <c r="S4988" t="s">
        <v>43</v>
      </c>
      <c r="T4988">
        <v>11159</v>
      </c>
      <c r="U4988">
        <v>19373</v>
      </c>
      <c r="V4988">
        <v>2</v>
      </c>
      <c r="W4988" t="s">
        <v>44</v>
      </c>
      <c r="X4988" t="s">
        <v>51</v>
      </c>
      <c r="Y4988">
        <v>15</v>
      </c>
      <c r="Z4988">
        <v>3</v>
      </c>
      <c r="AA4988">
        <v>4</v>
      </c>
      <c r="AB4988">
        <v>80</v>
      </c>
      <c r="AC4988">
        <v>0</v>
      </c>
      <c r="AD4988">
        <v>10</v>
      </c>
      <c r="AE4988">
        <v>6</v>
      </c>
      <c r="AF4988">
        <v>3</v>
      </c>
      <c r="AG4988">
        <v>7</v>
      </c>
      <c r="AH4988">
        <v>7</v>
      </c>
      <c r="AI4988">
        <v>7</v>
      </c>
      <c r="AJ4988">
        <v>7</v>
      </c>
      <c r="AK4988" t="s">
        <v>52</v>
      </c>
      <c r="AL4988" t="s">
        <v>83</v>
      </c>
      <c r="AM4988" t="s">
        <v>97</v>
      </c>
      <c r="AN4988" t="s">
        <v>93</v>
      </c>
      <c r="AO4988" t="s">
        <v>94</v>
      </c>
      <c r="AP4988" t="s">
        <v>88</v>
      </c>
      <c r="AQ4988" t="s">
        <v>105</v>
      </c>
    </row>
    <row r="4989" spans="2:43" ht="14.4" x14ac:dyDescent="0.3">
      <c r="B4989">
        <v>34</v>
      </c>
      <c r="C4989" t="s">
        <v>72</v>
      </c>
      <c r="D4989" t="s">
        <v>38</v>
      </c>
      <c r="E4989">
        <v>970</v>
      </c>
      <c r="F4989" t="s">
        <v>109</v>
      </c>
      <c r="G4989">
        <v>8</v>
      </c>
      <c r="H4989">
        <v>2</v>
      </c>
      <c r="I4989" t="s">
        <v>58</v>
      </c>
      <c r="J4989">
        <v>1</v>
      </c>
      <c r="K4989">
        <v>132278</v>
      </c>
      <c r="L4989">
        <v>2</v>
      </c>
      <c r="M4989" t="s">
        <v>41</v>
      </c>
      <c r="N4989">
        <v>96</v>
      </c>
      <c r="O4989">
        <v>3</v>
      </c>
      <c r="P4989">
        <v>2</v>
      </c>
      <c r="Q4989" t="s">
        <v>74</v>
      </c>
      <c r="R4989">
        <v>3</v>
      </c>
      <c r="S4989" t="s">
        <v>43</v>
      </c>
      <c r="T4989">
        <v>6142</v>
      </c>
      <c r="U4989">
        <v>7360</v>
      </c>
      <c r="V4989">
        <v>3</v>
      </c>
      <c r="W4989" t="s">
        <v>44</v>
      </c>
      <c r="X4989" t="s">
        <v>51</v>
      </c>
      <c r="Y4989">
        <v>11</v>
      </c>
      <c r="Z4989">
        <v>3</v>
      </c>
      <c r="AA4989">
        <v>4</v>
      </c>
      <c r="AB4989">
        <v>80</v>
      </c>
      <c r="AC4989">
        <v>0</v>
      </c>
      <c r="AD4989">
        <v>10</v>
      </c>
      <c r="AE4989">
        <v>2</v>
      </c>
      <c r="AF4989">
        <v>3</v>
      </c>
      <c r="AG4989">
        <v>5</v>
      </c>
      <c r="AH4989">
        <v>1</v>
      </c>
      <c r="AI4989">
        <v>4</v>
      </c>
      <c r="AJ4989">
        <v>3</v>
      </c>
      <c r="AK4989" t="s">
        <v>57</v>
      </c>
      <c r="AL4989" t="s">
        <v>83</v>
      </c>
      <c r="AM4989" t="s">
        <v>97</v>
      </c>
      <c r="AN4989" t="s">
        <v>91</v>
      </c>
      <c r="AO4989" t="s">
        <v>86</v>
      </c>
      <c r="AP4989" t="s">
        <v>88</v>
      </c>
      <c r="AQ4989" t="s">
        <v>104</v>
      </c>
    </row>
    <row r="4990" spans="2:43" ht="14.4" x14ac:dyDescent="0.3">
      <c r="B4990">
        <v>34</v>
      </c>
      <c r="C4990" t="s">
        <v>72</v>
      </c>
      <c r="D4990" t="s">
        <v>38</v>
      </c>
      <c r="E4990">
        <v>970</v>
      </c>
      <c r="F4990" t="s">
        <v>109</v>
      </c>
      <c r="G4990">
        <v>8</v>
      </c>
      <c r="H4990">
        <v>2</v>
      </c>
      <c r="I4990" t="s">
        <v>59</v>
      </c>
      <c r="J4990">
        <v>1</v>
      </c>
      <c r="K4990">
        <v>132280</v>
      </c>
      <c r="L4990">
        <v>2</v>
      </c>
      <c r="M4990" t="s">
        <v>41</v>
      </c>
      <c r="N4990">
        <v>96</v>
      </c>
      <c r="O4990">
        <v>3</v>
      </c>
      <c r="P4990">
        <v>2</v>
      </c>
      <c r="Q4990" t="s">
        <v>74</v>
      </c>
      <c r="R4990">
        <v>3</v>
      </c>
      <c r="S4990" t="s">
        <v>43</v>
      </c>
      <c r="T4990">
        <v>6142</v>
      </c>
      <c r="U4990">
        <v>7360</v>
      </c>
      <c r="V4990">
        <v>0</v>
      </c>
      <c r="W4990" t="s">
        <v>44</v>
      </c>
      <c r="X4990" t="s">
        <v>51</v>
      </c>
      <c r="Y4990">
        <v>11</v>
      </c>
      <c r="Z4990">
        <v>3</v>
      </c>
      <c r="AA4990">
        <v>4</v>
      </c>
      <c r="AB4990">
        <v>80</v>
      </c>
      <c r="AC4990">
        <v>0</v>
      </c>
      <c r="AD4990">
        <v>10</v>
      </c>
      <c r="AE4990">
        <v>2</v>
      </c>
      <c r="AF4990">
        <v>3</v>
      </c>
      <c r="AG4990">
        <v>5</v>
      </c>
      <c r="AH4990">
        <v>1</v>
      </c>
      <c r="AI4990">
        <v>4</v>
      </c>
      <c r="AJ4990">
        <v>3</v>
      </c>
      <c r="AK4990" t="s">
        <v>57</v>
      </c>
      <c r="AL4990" t="s">
        <v>83</v>
      </c>
      <c r="AM4990" t="s">
        <v>97</v>
      </c>
      <c r="AN4990" t="s">
        <v>91</v>
      </c>
      <c r="AO4990" t="s">
        <v>86</v>
      </c>
      <c r="AP4990" t="s">
        <v>88</v>
      </c>
      <c r="AQ4990" t="s">
        <v>104</v>
      </c>
    </row>
    <row r="4991" spans="2:43" ht="14.4" x14ac:dyDescent="0.3">
      <c r="B4991">
        <v>34</v>
      </c>
      <c r="C4991" t="s">
        <v>72</v>
      </c>
      <c r="D4991" t="s">
        <v>38</v>
      </c>
      <c r="E4991">
        <v>970</v>
      </c>
      <c r="F4991" t="s">
        <v>109</v>
      </c>
      <c r="G4991">
        <v>8</v>
      </c>
      <c r="H4991">
        <v>2</v>
      </c>
      <c r="I4991" t="s">
        <v>58</v>
      </c>
      <c r="J4991">
        <v>1</v>
      </c>
      <c r="K4991">
        <v>132284</v>
      </c>
      <c r="L4991">
        <v>2</v>
      </c>
      <c r="M4991" t="s">
        <v>41</v>
      </c>
      <c r="N4991">
        <v>96</v>
      </c>
      <c r="O4991">
        <v>3</v>
      </c>
      <c r="P4991">
        <v>2</v>
      </c>
      <c r="Q4991" t="s">
        <v>74</v>
      </c>
      <c r="R4991">
        <v>3</v>
      </c>
      <c r="S4991" t="s">
        <v>43</v>
      </c>
      <c r="T4991">
        <v>6142</v>
      </c>
      <c r="U4991">
        <v>7360</v>
      </c>
      <c r="V4991">
        <v>3</v>
      </c>
      <c r="W4991" t="s">
        <v>44</v>
      </c>
      <c r="X4991" t="s">
        <v>51</v>
      </c>
      <c r="Y4991">
        <v>11</v>
      </c>
      <c r="Z4991">
        <v>3</v>
      </c>
      <c r="AA4991">
        <v>4</v>
      </c>
      <c r="AB4991">
        <v>80</v>
      </c>
      <c r="AC4991">
        <v>0</v>
      </c>
      <c r="AD4991">
        <v>10</v>
      </c>
      <c r="AE4991">
        <v>2</v>
      </c>
      <c r="AF4991">
        <v>3</v>
      </c>
      <c r="AG4991">
        <v>5</v>
      </c>
      <c r="AH4991">
        <v>1</v>
      </c>
      <c r="AI4991">
        <v>4</v>
      </c>
      <c r="AJ4991">
        <v>3</v>
      </c>
      <c r="AK4991" t="s">
        <v>57</v>
      </c>
      <c r="AL4991" t="s">
        <v>83</v>
      </c>
      <c r="AM4991" t="s">
        <v>97</v>
      </c>
      <c r="AN4991" t="s">
        <v>91</v>
      </c>
      <c r="AO4991" t="s">
        <v>86</v>
      </c>
      <c r="AP4991" t="s">
        <v>88</v>
      </c>
      <c r="AQ4991" t="s">
        <v>104</v>
      </c>
    </row>
    <row r="4992" spans="2:43" ht="14.4" x14ac:dyDescent="0.3">
      <c r="B4992">
        <v>34</v>
      </c>
      <c r="C4992" t="s">
        <v>72</v>
      </c>
      <c r="D4992" t="s">
        <v>38</v>
      </c>
      <c r="E4992">
        <v>970</v>
      </c>
      <c r="F4992" t="s">
        <v>109</v>
      </c>
      <c r="G4992">
        <v>8</v>
      </c>
      <c r="H4992">
        <v>2</v>
      </c>
      <c r="I4992" t="s">
        <v>59</v>
      </c>
      <c r="J4992">
        <v>1</v>
      </c>
      <c r="K4992">
        <v>132285</v>
      </c>
      <c r="L4992">
        <v>2</v>
      </c>
      <c r="M4992" t="s">
        <v>41</v>
      </c>
      <c r="N4992">
        <v>96</v>
      </c>
      <c r="O4992">
        <v>3</v>
      </c>
      <c r="P4992">
        <v>2</v>
      </c>
      <c r="Q4992" t="s">
        <v>74</v>
      </c>
      <c r="R4992">
        <v>3</v>
      </c>
      <c r="S4992" t="s">
        <v>43</v>
      </c>
      <c r="T4992">
        <v>6142</v>
      </c>
      <c r="U4992">
        <v>7360</v>
      </c>
      <c r="V4992">
        <v>0</v>
      </c>
      <c r="W4992" t="s">
        <v>44</v>
      </c>
      <c r="X4992" t="s">
        <v>51</v>
      </c>
      <c r="Y4992">
        <v>11</v>
      </c>
      <c r="Z4992">
        <v>3</v>
      </c>
      <c r="AA4992">
        <v>4</v>
      </c>
      <c r="AB4992">
        <v>80</v>
      </c>
      <c r="AC4992">
        <v>0</v>
      </c>
      <c r="AD4992">
        <v>10</v>
      </c>
      <c r="AE4992">
        <v>2</v>
      </c>
      <c r="AF4992">
        <v>3</v>
      </c>
      <c r="AG4992">
        <v>5</v>
      </c>
      <c r="AH4992">
        <v>1</v>
      </c>
      <c r="AI4992">
        <v>4</v>
      </c>
      <c r="AJ4992">
        <v>3</v>
      </c>
      <c r="AK4992" t="s">
        <v>57</v>
      </c>
      <c r="AL4992" t="s">
        <v>83</v>
      </c>
      <c r="AM4992" t="s">
        <v>97</v>
      </c>
      <c r="AN4992" t="s">
        <v>91</v>
      </c>
      <c r="AO4992" t="s">
        <v>86</v>
      </c>
      <c r="AP4992" t="s">
        <v>88</v>
      </c>
      <c r="AQ4992" t="s">
        <v>104</v>
      </c>
    </row>
    <row r="4993" spans="2:43" ht="14.4" x14ac:dyDescent="0.3">
      <c r="B4993">
        <v>34</v>
      </c>
      <c r="C4993" t="s">
        <v>72</v>
      </c>
      <c r="D4993" t="s">
        <v>38</v>
      </c>
      <c r="E4993">
        <v>970</v>
      </c>
      <c r="F4993" t="s">
        <v>109</v>
      </c>
      <c r="G4993">
        <v>8</v>
      </c>
      <c r="H4993">
        <v>2</v>
      </c>
      <c r="I4993" t="s">
        <v>58</v>
      </c>
      <c r="J4993">
        <v>1</v>
      </c>
      <c r="K4993">
        <v>132286</v>
      </c>
      <c r="L4993">
        <v>2</v>
      </c>
      <c r="M4993" t="s">
        <v>41</v>
      </c>
      <c r="N4993">
        <v>96</v>
      </c>
      <c r="O4993">
        <v>3</v>
      </c>
      <c r="P4993">
        <v>2</v>
      </c>
      <c r="Q4993" t="s">
        <v>74</v>
      </c>
      <c r="R4993">
        <v>3</v>
      </c>
      <c r="S4993" t="s">
        <v>43</v>
      </c>
      <c r="T4993">
        <v>6142</v>
      </c>
      <c r="U4993">
        <v>7360</v>
      </c>
      <c r="V4993">
        <v>3</v>
      </c>
      <c r="W4993" t="s">
        <v>44</v>
      </c>
      <c r="X4993" t="s">
        <v>51</v>
      </c>
      <c r="Y4993">
        <v>11</v>
      </c>
      <c r="Z4993">
        <v>3</v>
      </c>
      <c r="AA4993">
        <v>4</v>
      </c>
      <c r="AB4993">
        <v>80</v>
      </c>
      <c r="AC4993">
        <v>0</v>
      </c>
      <c r="AD4993">
        <v>10</v>
      </c>
      <c r="AE4993">
        <v>2</v>
      </c>
      <c r="AF4993">
        <v>3</v>
      </c>
      <c r="AG4993">
        <v>5</v>
      </c>
      <c r="AH4993">
        <v>1</v>
      </c>
      <c r="AI4993">
        <v>4</v>
      </c>
      <c r="AJ4993">
        <v>3</v>
      </c>
      <c r="AK4993" t="s">
        <v>57</v>
      </c>
      <c r="AL4993" t="s">
        <v>83</v>
      </c>
      <c r="AM4993" t="s">
        <v>97</v>
      </c>
      <c r="AN4993" t="s">
        <v>91</v>
      </c>
      <c r="AO4993" t="s">
        <v>86</v>
      </c>
      <c r="AP4993" t="s">
        <v>88</v>
      </c>
      <c r="AQ4993" t="s">
        <v>104</v>
      </c>
    </row>
    <row r="4994" spans="2:43" ht="14.4" x14ac:dyDescent="0.3">
      <c r="B4994">
        <v>34</v>
      </c>
      <c r="C4994" t="s">
        <v>72</v>
      </c>
      <c r="D4994" t="s">
        <v>38</v>
      </c>
      <c r="E4994">
        <v>970</v>
      </c>
      <c r="F4994" t="s">
        <v>109</v>
      </c>
      <c r="G4994">
        <v>8</v>
      </c>
      <c r="H4994">
        <v>2</v>
      </c>
      <c r="I4994" t="s">
        <v>59</v>
      </c>
      <c r="J4994">
        <v>1</v>
      </c>
      <c r="K4994">
        <v>132288</v>
      </c>
      <c r="L4994">
        <v>2</v>
      </c>
      <c r="M4994" t="s">
        <v>41</v>
      </c>
      <c r="N4994">
        <v>96</v>
      </c>
      <c r="O4994">
        <v>3</v>
      </c>
      <c r="P4994">
        <v>2</v>
      </c>
      <c r="Q4994" t="s">
        <v>74</v>
      </c>
      <c r="R4994">
        <v>3</v>
      </c>
      <c r="S4994" t="s">
        <v>43</v>
      </c>
      <c r="T4994">
        <v>6142</v>
      </c>
      <c r="U4994">
        <v>7360</v>
      </c>
      <c r="V4994">
        <v>0</v>
      </c>
      <c r="W4994" t="s">
        <v>44</v>
      </c>
      <c r="X4994" t="s">
        <v>51</v>
      </c>
      <c r="Y4994">
        <v>11</v>
      </c>
      <c r="Z4994">
        <v>3</v>
      </c>
      <c r="AA4994">
        <v>4</v>
      </c>
      <c r="AB4994">
        <v>80</v>
      </c>
      <c r="AC4994">
        <v>0</v>
      </c>
      <c r="AD4994">
        <v>10</v>
      </c>
      <c r="AE4994">
        <v>2</v>
      </c>
      <c r="AF4994">
        <v>3</v>
      </c>
      <c r="AG4994">
        <v>5</v>
      </c>
      <c r="AH4994">
        <v>1</v>
      </c>
      <c r="AI4994">
        <v>4</v>
      </c>
      <c r="AJ4994">
        <v>3</v>
      </c>
      <c r="AK4994" t="s">
        <v>57</v>
      </c>
      <c r="AL4994" t="s">
        <v>83</v>
      </c>
      <c r="AM4994" t="s">
        <v>97</v>
      </c>
      <c r="AN4994" t="s">
        <v>91</v>
      </c>
      <c r="AO4994" t="s">
        <v>86</v>
      </c>
      <c r="AP4994" t="s">
        <v>88</v>
      </c>
      <c r="AQ4994" t="s">
        <v>104</v>
      </c>
    </row>
    <row r="4995" spans="2:43" ht="14.4" x14ac:dyDescent="0.3">
      <c r="B4995">
        <v>34</v>
      </c>
      <c r="C4995" t="s">
        <v>72</v>
      </c>
      <c r="D4995" t="s">
        <v>38</v>
      </c>
      <c r="E4995">
        <v>970</v>
      </c>
      <c r="F4995" t="s">
        <v>109</v>
      </c>
      <c r="G4995">
        <v>8</v>
      </c>
      <c r="H4995">
        <v>2</v>
      </c>
      <c r="I4995" t="s">
        <v>58</v>
      </c>
      <c r="J4995">
        <v>1</v>
      </c>
      <c r="K4995">
        <v>132292</v>
      </c>
      <c r="L4995">
        <v>2</v>
      </c>
      <c r="M4995" t="s">
        <v>41</v>
      </c>
      <c r="N4995">
        <v>96</v>
      </c>
      <c r="O4995">
        <v>3</v>
      </c>
      <c r="P4995">
        <v>2</v>
      </c>
      <c r="Q4995" t="s">
        <v>74</v>
      </c>
      <c r="R4995">
        <v>3</v>
      </c>
      <c r="S4995" t="s">
        <v>43</v>
      </c>
      <c r="T4995">
        <v>6142</v>
      </c>
      <c r="U4995">
        <v>7360</v>
      </c>
      <c r="V4995">
        <v>3</v>
      </c>
      <c r="W4995" t="s">
        <v>44</v>
      </c>
      <c r="X4995" t="s">
        <v>51</v>
      </c>
      <c r="Y4995">
        <v>11</v>
      </c>
      <c r="Z4995">
        <v>3</v>
      </c>
      <c r="AA4995">
        <v>4</v>
      </c>
      <c r="AB4995">
        <v>80</v>
      </c>
      <c r="AC4995">
        <v>0</v>
      </c>
      <c r="AD4995">
        <v>10</v>
      </c>
      <c r="AE4995">
        <v>2</v>
      </c>
      <c r="AF4995">
        <v>3</v>
      </c>
      <c r="AG4995">
        <v>5</v>
      </c>
      <c r="AH4995">
        <v>1</v>
      </c>
      <c r="AI4995">
        <v>4</v>
      </c>
      <c r="AJ4995">
        <v>3</v>
      </c>
      <c r="AK4995" t="s">
        <v>57</v>
      </c>
      <c r="AL4995" t="s">
        <v>83</v>
      </c>
      <c r="AM4995" t="s">
        <v>97</v>
      </c>
      <c r="AN4995" t="s">
        <v>91</v>
      </c>
      <c r="AO4995" t="s">
        <v>86</v>
      </c>
      <c r="AP4995" t="s">
        <v>88</v>
      </c>
      <c r="AQ4995" t="s">
        <v>104</v>
      </c>
    </row>
    <row r="4996" spans="2:43" ht="14.4" x14ac:dyDescent="0.3">
      <c r="B4996">
        <v>34</v>
      </c>
      <c r="C4996" t="s">
        <v>72</v>
      </c>
      <c r="D4996" t="s">
        <v>38</v>
      </c>
      <c r="E4996">
        <v>970</v>
      </c>
      <c r="F4996" t="s">
        <v>109</v>
      </c>
      <c r="G4996">
        <v>8</v>
      </c>
      <c r="H4996">
        <v>2</v>
      </c>
      <c r="I4996" t="s">
        <v>59</v>
      </c>
      <c r="J4996">
        <v>1</v>
      </c>
      <c r="K4996">
        <v>132293</v>
      </c>
      <c r="L4996">
        <v>2</v>
      </c>
      <c r="M4996" t="s">
        <v>41</v>
      </c>
      <c r="N4996">
        <v>96</v>
      </c>
      <c r="O4996">
        <v>3</v>
      </c>
      <c r="P4996">
        <v>2</v>
      </c>
      <c r="Q4996" t="s">
        <v>74</v>
      </c>
      <c r="R4996">
        <v>3</v>
      </c>
      <c r="S4996" t="s">
        <v>43</v>
      </c>
      <c r="T4996">
        <v>6142</v>
      </c>
      <c r="U4996">
        <v>7360</v>
      </c>
      <c r="V4996">
        <v>0</v>
      </c>
      <c r="W4996" t="s">
        <v>44</v>
      </c>
      <c r="X4996" t="s">
        <v>51</v>
      </c>
      <c r="Y4996">
        <v>11</v>
      </c>
      <c r="Z4996">
        <v>3</v>
      </c>
      <c r="AA4996">
        <v>4</v>
      </c>
      <c r="AB4996">
        <v>80</v>
      </c>
      <c r="AC4996">
        <v>0</v>
      </c>
      <c r="AD4996">
        <v>10</v>
      </c>
      <c r="AE4996">
        <v>2</v>
      </c>
      <c r="AF4996">
        <v>3</v>
      </c>
      <c r="AG4996">
        <v>5</v>
      </c>
      <c r="AH4996">
        <v>1</v>
      </c>
      <c r="AI4996">
        <v>4</v>
      </c>
      <c r="AJ4996">
        <v>3</v>
      </c>
      <c r="AK4996" t="s">
        <v>57</v>
      </c>
      <c r="AL4996" t="s">
        <v>83</v>
      </c>
      <c r="AM4996" t="s">
        <v>97</v>
      </c>
      <c r="AN4996" t="s">
        <v>91</v>
      </c>
      <c r="AO4996" t="s">
        <v>86</v>
      </c>
      <c r="AP4996" t="s">
        <v>88</v>
      </c>
      <c r="AQ4996" t="s">
        <v>104</v>
      </c>
    </row>
    <row r="4997" spans="2:43" ht="14.4" x14ac:dyDescent="0.3">
      <c r="B4997">
        <v>34</v>
      </c>
      <c r="C4997" t="s">
        <v>72</v>
      </c>
      <c r="D4997" t="s">
        <v>64</v>
      </c>
      <c r="E4997">
        <v>1375</v>
      </c>
      <c r="F4997" t="s">
        <v>39</v>
      </c>
      <c r="G4997">
        <v>10</v>
      </c>
      <c r="H4997">
        <v>3</v>
      </c>
      <c r="I4997" t="s">
        <v>40</v>
      </c>
      <c r="J4997">
        <v>1</v>
      </c>
      <c r="K4997">
        <v>132326</v>
      </c>
      <c r="L4997">
        <v>2</v>
      </c>
      <c r="M4997" t="s">
        <v>53</v>
      </c>
      <c r="N4997">
        <v>61</v>
      </c>
      <c r="O4997">
        <v>3</v>
      </c>
      <c r="P4997">
        <v>4</v>
      </c>
      <c r="Q4997" t="s">
        <v>74</v>
      </c>
      <c r="R4997">
        <v>4</v>
      </c>
      <c r="S4997" t="s">
        <v>50</v>
      </c>
      <c r="T4997">
        <v>11103</v>
      </c>
      <c r="U4997">
        <v>20420</v>
      </c>
      <c r="V4997">
        <v>7</v>
      </c>
      <c r="W4997" t="s">
        <v>44</v>
      </c>
      <c r="X4997" t="s">
        <v>51</v>
      </c>
      <c r="Y4997">
        <v>11</v>
      </c>
      <c r="Z4997">
        <v>4</v>
      </c>
      <c r="AA4997">
        <v>3</v>
      </c>
      <c r="AB4997">
        <v>80</v>
      </c>
      <c r="AC4997">
        <v>0</v>
      </c>
      <c r="AD4997">
        <v>30</v>
      </c>
      <c r="AE4997">
        <v>1</v>
      </c>
      <c r="AF4997">
        <v>2</v>
      </c>
      <c r="AG4997">
        <v>10</v>
      </c>
      <c r="AH4997">
        <v>7</v>
      </c>
      <c r="AI4997">
        <v>1</v>
      </c>
      <c r="AJ4997">
        <v>1</v>
      </c>
      <c r="AK4997" t="s">
        <v>63</v>
      </c>
      <c r="AL4997" t="s">
        <v>89</v>
      </c>
      <c r="AM4997" t="s">
        <v>97</v>
      </c>
      <c r="AN4997" t="s">
        <v>93</v>
      </c>
      <c r="AO4997" t="s">
        <v>86</v>
      </c>
      <c r="AP4997" t="s">
        <v>92</v>
      </c>
      <c r="AQ4997" t="s">
        <v>105</v>
      </c>
    </row>
    <row r="4998" spans="2:43" ht="14.4" x14ac:dyDescent="0.3">
      <c r="B4998">
        <v>34</v>
      </c>
      <c r="C4998" t="s">
        <v>72</v>
      </c>
      <c r="D4998" t="s">
        <v>64</v>
      </c>
      <c r="E4998">
        <v>1375</v>
      </c>
      <c r="F4998" t="s">
        <v>39</v>
      </c>
      <c r="G4998">
        <v>10</v>
      </c>
      <c r="H4998">
        <v>3</v>
      </c>
      <c r="I4998" t="s">
        <v>58</v>
      </c>
      <c r="J4998">
        <v>1</v>
      </c>
      <c r="K4998">
        <v>132328</v>
      </c>
      <c r="L4998">
        <v>2</v>
      </c>
      <c r="M4998" t="s">
        <v>53</v>
      </c>
      <c r="N4998">
        <v>61</v>
      </c>
      <c r="O4998">
        <v>3</v>
      </c>
      <c r="P4998">
        <v>4</v>
      </c>
      <c r="Q4998" t="s">
        <v>74</v>
      </c>
      <c r="R4998">
        <v>4</v>
      </c>
      <c r="S4998" t="s">
        <v>50</v>
      </c>
      <c r="T4998">
        <v>11103</v>
      </c>
      <c r="U4998">
        <v>20420</v>
      </c>
      <c r="V4998">
        <v>0</v>
      </c>
      <c r="W4998" t="s">
        <v>44</v>
      </c>
      <c r="X4998" t="s">
        <v>51</v>
      </c>
      <c r="Y4998">
        <v>11</v>
      </c>
      <c r="Z4998">
        <v>3</v>
      </c>
      <c r="AA4998">
        <v>3</v>
      </c>
      <c r="AB4998">
        <v>80</v>
      </c>
      <c r="AC4998">
        <v>0</v>
      </c>
      <c r="AD4998">
        <v>30</v>
      </c>
      <c r="AE4998">
        <v>1</v>
      </c>
      <c r="AF4998">
        <v>2</v>
      </c>
      <c r="AG4998">
        <v>10</v>
      </c>
      <c r="AH4998">
        <v>7</v>
      </c>
      <c r="AI4998">
        <v>1</v>
      </c>
      <c r="AJ4998">
        <v>1</v>
      </c>
      <c r="AK4998" t="s">
        <v>63</v>
      </c>
      <c r="AL4998" t="s">
        <v>83</v>
      </c>
      <c r="AM4998" t="s">
        <v>97</v>
      </c>
      <c r="AN4998" t="s">
        <v>93</v>
      </c>
      <c r="AO4998" t="s">
        <v>86</v>
      </c>
      <c r="AP4998" t="s">
        <v>92</v>
      </c>
      <c r="AQ4998" t="s">
        <v>105</v>
      </c>
    </row>
    <row r="4999" spans="2:43" ht="14.4" x14ac:dyDescent="0.3">
      <c r="B4999">
        <v>34</v>
      </c>
      <c r="C4999" t="s">
        <v>72</v>
      </c>
      <c r="D4999" t="s">
        <v>64</v>
      </c>
      <c r="E4999">
        <v>1375</v>
      </c>
      <c r="F4999" t="s">
        <v>39</v>
      </c>
      <c r="G4999">
        <v>10</v>
      </c>
      <c r="H4999">
        <v>3</v>
      </c>
      <c r="I4999" t="s">
        <v>40</v>
      </c>
      <c r="J4999">
        <v>1</v>
      </c>
      <c r="K4999">
        <v>132329</v>
      </c>
      <c r="L4999">
        <v>2</v>
      </c>
      <c r="M4999" t="s">
        <v>53</v>
      </c>
      <c r="N4999">
        <v>61</v>
      </c>
      <c r="O4999">
        <v>3</v>
      </c>
      <c r="P4999">
        <v>4</v>
      </c>
      <c r="Q4999" t="s">
        <v>74</v>
      </c>
      <c r="R4999">
        <v>4</v>
      </c>
      <c r="S4999" t="s">
        <v>50</v>
      </c>
      <c r="T4999">
        <v>11103</v>
      </c>
      <c r="U4999">
        <v>20420</v>
      </c>
      <c r="V4999">
        <v>7</v>
      </c>
      <c r="W4999" t="s">
        <v>44</v>
      </c>
      <c r="X4999" t="s">
        <v>51</v>
      </c>
      <c r="Y4999">
        <v>11</v>
      </c>
      <c r="Z4999">
        <v>3</v>
      </c>
      <c r="AA4999">
        <v>3</v>
      </c>
      <c r="AB4999">
        <v>80</v>
      </c>
      <c r="AC4999">
        <v>0</v>
      </c>
      <c r="AD4999">
        <v>30</v>
      </c>
      <c r="AE4999">
        <v>1</v>
      </c>
      <c r="AF4999">
        <v>2</v>
      </c>
      <c r="AG4999">
        <v>10</v>
      </c>
      <c r="AH4999">
        <v>7</v>
      </c>
      <c r="AI4999">
        <v>1</v>
      </c>
      <c r="AJ4999">
        <v>1</v>
      </c>
      <c r="AK4999" t="s">
        <v>63</v>
      </c>
      <c r="AL4999" t="s">
        <v>83</v>
      </c>
      <c r="AM4999" t="s">
        <v>97</v>
      </c>
      <c r="AN4999" t="s">
        <v>93</v>
      </c>
      <c r="AO4999" t="s">
        <v>86</v>
      </c>
      <c r="AP4999" t="s">
        <v>92</v>
      </c>
      <c r="AQ4999" t="s">
        <v>105</v>
      </c>
    </row>
    <row r="5000" spans="2:43" ht="14.4" x14ac:dyDescent="0.3">
      <c r="B5000">
        <v>34</v>
      </c>
      <c r="C5000" t="s">
        <v>72</v>
      </c>
      <c r="D5000" t="s">
        <v>64</v>
      </c>
      <c r="E5000">
        <v>1375</v>
      </c>
      <c r="F5000" t="s">
        <v>39</v>
      </c>
      <c r="G5000">
        <v>10</v>
      </c>
      <c r="H5000">
        <v>3</v>
      </c>
      <c r="I5000" t="s">
        <v>58</v>
      </c>
      <c r="J5000">
        <v>1</v>
      </c>
      <c r="K5000">
        <v>132330</v>
      </c>
      <c r="L5000">
        <v>2</v>
      </c>
      <c r="M5000" t="s">
        <v>53</v>
      </c>
      <c r="N5000">
        <v>61</v>
      </c>
      <c r="O5000">
        <v>3</v>
      </c>
      <c r="P5000">
        <v>4</v>
      </c>
      <c r="Q5000" t="s">
        <v>74</v>
      </c>
      <c r="R5000">
        <v>4</v>
      </c>
      <c r="S5000" t="s">
        <v>50</v>
      </c>
      <c r="T5000">
        <v>11103</v>
      </c>
      <c r="U5000">
        <v>20420</v>
      </c>
      <c r="V5000">
        <v>0</v>
      </c>
      <c r="W5000" t="s">
        <v>44</v>
      </c>
      <c r="X5000" t="s">
        <v>51</v>
      </c>
      <c r="Y5000">
        <v>11</v>
      </c>
      <c r="Z5000">
        <v>3</v>
      </c>
      <c r="AA5000">
        <v>3</v>
      </c>
      <c r="AB5000">
        <v>80</v>
      </c>
      <c r="AC5000">
        <v>0</v>
      </c>
      <c r="AD5000">
        <v>30</v>
      </c>
      <c r="AE5000">
        <v>1</v>
      </c>
      <c r="AF5000">
        <v>2</v>
      </c>
      <c r="AG5000">
        <v>10</v>
      </c>
      <c r="AH5000">
        <v>7</v>
      </c>
      <c r="AI5000">
        <v>1</v>
      </c>
      <c r="AJ5000">
        <v>1</v>
      </c>
      <c r="AK5000" t="s">
        <v>63</v>
      </c>
      <c r="AL5000" t="s">
        <v>83</v>
      </c>
      <c r="AM5000" t="s">
        <v>97</v>
      </c>
      <c r="AN5000" t="s">
        <v>93</v>
      </c>
      <c r="AO5000" t="s">
        <v>86</v>
      </c>
      <c r="AP5000" t="s">
        <v>92</v>
      </c>
      <c r="AQ5000" t="s">
        <v>105</v>
      </c>
    </row>
    <row r="5001" spans="2:43" ht="14.4" x14ac:dyDescent="0.3">
      <c r="B5001">
        <v>34</v>
      </c>
      <c r="C5001" t="s">
        <v>72</v>
      </c>
      <c r="D5001" t="s">
        <v>64</v>
      </c>
      <c r="E5001">
        <v>1375</v>
      </c>
      <c r="F5001" t="s">
        <v>39</v>
      </c>
      <c r="G5001">
        <v>10</v>
      </c>
      <c r="H5001">
        <v>3</v>
      </c>
      <c r="I5001" t="s">
        <v>40</v>
      </c>
      <c r="J5001">
        <v>1</v>
      </c>
      <c r="K5001">
        <v>132334</v>
      </c>
      <c r="L5001">
        <v>2</v>
      </c>
      <c r="M5001" t="s">
        <v>53</v>
      </c>
      <c r="N5001">
        <v>61</v>
      </c>
      <c r="O5001">
        <v>3</v>
      </c>
      <c r="P5001">
        <v>4</v>
      </c>
      <c r="Q5001" t="s">
        <v>74</v>
      </c>
      <c r="R5001">
        <v>4</v>
      </c>
      <c r="S5001" t="s">
        <v>50</v>
      </c>
      <c r="T5001">
        <v>11103</v>
      </c>
      <c r="U5001">
        <v>20420</v>
      </c>
      <c r="V5001">
        <v>7</v>
      </c>
      <c r="W5001" t="s">
        <v>44</v>
      </c>
      <c r="X5001" t="s">
        <v>51</v>
      </c>
      <c r="Y5001">
        <v>11</v>
      </c>
      <c r="Z5001">
        <v>4</v>
      </c>
      <c r="AA5001">
        <v>3</v>
      </c>
      <c r="AB5001">
        <v>80</v>
      </c>
      <c r="AC5001">
        <v>0</v>
      </c>
      <c r="AD5001">
        <v>30</v>
      </c>
      <c r="AE5001">
        <v>1</v>
      </c>
      <c r="AF5001">
        <v>2</v>
      </c>
      <c r="AG5001">
        <v>10</v>
      </c>
      <c r="AH5001">
        <v>7</v>
      </c>
      <c r="AI5001">
        <v>1</v>
      </c>
      <c r="AJ5001">
        <v>1</v>
      </c>
      <c r="AK5001" t="s">
        <v>63</v>
      </c>
      <c r="AL5001" t="s">
        <v>89</v>
      </c>
      <c r="AM5001" t="s">
        <v>97</v>
      </c>
      <c r="AN5001" t="s">
        <v>93</v>
      </c>
      <c r="AO5001" t="s">
        <v>86</v>
      </c>
      <c r="AP5001" t="s">
        <v>92</v>
      </c>
      <c r="AQ5001" t="s">
        <v>105</v>
      </c>
    </row>
    <row r="5002" spans="2:43" ht="14.4" x14ac:dyDescent="0.3">
      <c r="B5002">
        <v>34</v>
      </c>
      <c r="C5002" t="s">
        <v>72</v>
      </c>
      <c r="D5002" t="s">
        <v>64</v>
      </c>
      <c r="E5002">
        <v>1375</v>
      </c>
      <c r="F5002" t="s">
        <v>39</v>
      </c>
      <c r="G5002">
        <v>10</v>
      </c>
      <c r="H5002">
        <v>3</v>
      </c>
      <c r="I5002" t="s">
        <v>58</v>
      </c>
      <c r="J5002">
        <v>1</v>
      </c>
      <c r="K5002">
        <v>132336</v>
      </c>
      <c r="L5002">
        <v>2</v>
      </c>
      <c r="M5002" t="s">
        <v>53</v>
      </c>
      <c r="N5002">
        <v>61</v>
      </c>
      <c r="O5002">
        <v>3</v>
      </c>
      <c r="P5002">
        <v>4</v>
      </c>
      <c r="Q5002" t="s">
        <v>74</v>
      </c>
      <c r="R5002">
        <v>4</v>
      </c>
      <c r="S5002" t="s">
        <v>50</v>
      </c>
      <c r="T5002">
        <v>11103</v>
      </c>
      <c r="U5002">
        <v>20420</v>
      </c>
      <c r="V5002">
        <v>0</v>
      </c>
      <c r="W5002" t="s">
        <v>44</v>
      </c>
      <c r="X5002" t="s">
        <v>51</v>
      </c>
      <c r="Y5002">
        <v>11</v>
      </c>
      <c r="Z5002">
        <v>3</v>
      </c>
      <c r="AA5002">
        <v>3</v>
      </c>
      <c r="AB5002">
        <v>80</v>
      </c>
      <c r="AC5002">
        <v>0</v>
      </c>
      <c r="AD5002">
        <v>30</v>
      </c>
      <c r="AE5002">
        <v>1</v>
      </c>
      <c r="AF5002">
        <v>2</v>
      </c>
      <c r="AG5002">
        <v>10</v>
      </c>
      <c r="AH5002">
        <v>7</v>
      </c>
      <c r="AI5002">
        <v>1</v>
      </c>
      <c r="AJ5002">
        <v>1</v>
      </c>
      <c r="AK5002" t="s">
        <v>63</v>
      </c>
      <c r="AL5002" t="s">
        <v>83</v>
      </c>
      <c r="AM5002" t="s">
        <v>97</v>
      </c>
      <c r="AN5002" t="s">
        <v>93</v>
      </c>
      <c r="AO5002" t="s">
        <v>86</v>
      </c>
      <c r="AP5002" t="s">
        <v>92</v>
      </c>
      <c r="AQ5002" t="s">
        <v>105</v>
      </c>
    </row>
    <row r="5003" spans="2:43" ht="14.4" x14ac:dyDescent="0.3">
      <c r="B5003">
        <v>34</v>
      </c>
      <c r="C5003" t="s">
        <v>72</v>
      </c>
      <c r="D5003" t="s">
        <v>64</v>
      </c>
      <c r="E5003">
        <v>1375</v>
      </c>
      <c r="F5003" t="s">
        <v>39</v>
      </c>
      <c r="G5003">
        <v>10</v>
      </c>
      <c r="H5003">
        <v>3</v>
      </c>
      <c r="I5003" t="s">
        <v>40</v>
      </c>
      <c r="J5003">
        <v>1</v>
      </c>
      <c r="K5003">
        <v>132337</v>
      </c>
      <c r="L5003">
        <v>2</v>
      </c>
      <c r="M5003" t="s">
        <v>53</v>
      </c>
      <c r="N5003">
        <v>61</v>
      </c>
      <c r="O5003">
        <v>3</v>
      </c>
      <c r="P5003">
        <v>4</v>
      </c>
      <c r="Q5003" t="s">
        <v>74</v>
      </c>
      <c r="R5003">
        <v>4</v>
      </c>
      <c r="S5003" t="s">
        <v>50</v>
      </c>
      <c r="T5003">
        <v>11103</v>
      </c>
      <c r="U5003">
        <v>20420</v>
      </c>
      <c r="V5003">
        <v>7</v>
      </c>
      <c r="W5003" t="s">
        <v>44</v>
      </c>
      <c r="X5003" t="s">
        <v>51</v>
      </c>
      <c r="Y5003">
        <v>11</v>
      </c>
      <c r="Z5003">
        <v>3</v>
      </c>
      <c r="AA5003">
        <v>3</v>
      </c>
      <c r="AB5003">
        <v>80</v>
      </c>
      <c r="AC5003">
        <v>0</v>
      </c>
      <c r="AD5003">
        <v>30</v>
      </c>
      <c r="AE5003">
        <v>1</v>
      </c>
      <c r="AF5003">
        <v>2</v>
      </c>
      <c r="AG5003">
        <v>10</v>
      </c>
      <c r="AH5003">
        <v>7</v>
      </c>
      <c r="AI5003">
        <v>1</v>
      </c>
      <c r="AJ5003">
        <v>1</v>
      </c>
      <c r="AK5003" t="s">
        <v>63</v>
      </c>
      <c r="AL5003" t="s">
        <v>83</v>
      </c>
      <c r="AM5003" t="s">
        <v>97</v>
      </c>
      <c r="AN5003" t="s">
        <v>93</v>
      </c>
      <c r="AO5003" t="s">
        <v>86</v>
      </c>
      <c r="AP5003" t="s">
        <v>92</v>
      </c>
      <c r="AQ5003" t="s">
        <v>105</v>
      </c>
    </row>
    <row r="5004" spans="2:43" ht="14.4" x14ac:dyDescent="0.3">
      <c r="B5004">
        <v>34</v>
      </c>
      <c r="C5004" t="s">
        <v>72</v>
      </c>
      <c r="D5004" t="s">
        <v>64</v>
      </c>
      <c r="E5004">
        <v>1375</v>
      </c>
      <c r="F5004" t="s">
        <v>39</v>
      </c>
      <c r="G5004">
        <v>10</v>
      </c>
      <c r="H5004">
        <v>3</v>
      </c>
      <c r="I5004" t="s">
        <v>58</v>
      </c>
      <c r="J5004">
        <v>1</v>
      </c>
      <c r="K5004">
        <v>132338</v>
      </c>
      <c r="L5004">
        <v>2</v>
      </c>
      <c r="M5004" t="s">
        <v>53</v>
      </c>
      <c r="N5004">
        <v>61</v>
      </c>
      <c r="O5004">
        <v>3</v>
      </c>
      <c r="P5004">
        <v>4</v>
      </c>
      <c r="Q5004" t="s">
        <v>74</v>
      </c>
      <c r="R5004">
        <v>4</v>
      </c>
      <c r="S5004" t="s">
        <v>50</v>
      </c>
      <c r="T5004">
        <v>11103</v>
      </c>
      <c r="U5004">
        <v>20420</v>
      </c>
      <c r="V5004">
        <v>0</v>
      </c>
      <c r="W5004" t="s">
        <v>44</v>
      </c>
      <c r="X5004" t="s">
        <v>51</v>
      </c>
      <c r="Y5004">
        <v>11</v>
      </c>
      <c r="Z5004">
        <v>3</v>
      </c>
      <c r="AA5004">
        <v>3</v>
      </c>
      <c r="AB5004">
        <v>80</v>
      </c>
      <c r="AC5004">
        <v>0</v>
      </c>
      <c r="AD5004">
        <v>30</v>
      </c>
      <c r="AE5004">
        <v>1</v>
      </c>
      <c r="AF5004">
        <v>2</v>
      </c>
      <c r="AG5004">
        <v>10</v>
      </c>
      <c r="AH5004">
        <v>7</v>
      </c>
      <c r="AI5004">
        <v>1</v>
      </c>
      <c r="AJ5004">
        <v>1</v>
      </c>
      <c r="AK5004" t="s">
        <v>63</v>
      </c>
      <c r="AL5004" t="s">
        <v>83</v>
      </c>
      <c r="AM5004" t="s">
        <v>97</v>
      </c>
      <c r="AN5004" t="s">
        <v>93</v>
      </c>
      <c r="AO5004" t="s">
        <v>86</v>
      </c>
      <c r="AP5004" t="s">
        <v>92</v>
      </c>
      <c r="AQ5004" t="s">
        <v>105</v>
      </c>
    </row>
    <row r="5005" spans="2:43" ht="14.4" x14ac:dyDescent="0.3">
      <c r="B5005">
        <v>34</v>
      </c>
      <c r="C5005" t="s">
        <v>72</v>
      </c>
      <c r="D5005" t="s">
        <v>38</v>
      </c>
      <c r="E5005">
        <v>511</v>
      </c>
      <c r="F5005" t="s">
        <v>39</v>
      </c>
      <c r="G5005">
        <v>3</v>
      </c>
      <c r="H5005">
        <v>2</v>
      </c>
      <c r="I5005" t="s">
        <v>40</v>
      </c>
      <c r="J5005">
        <v>1</v>
      </c>
      <c r="K5005">
        <v>132358</v>
      </c>
      <c r="L5005">
        <v>2</v>
      </c>
      <c r="M5005" t="s">
        <v>41</v>
      </c>
      <c r="N5005">
        <v>61</v>
      </c>
      <c r="O5005">
        <v>2</v>
      </c>
      <c r="P5005">
        <v>2</v>
      </c>
      <c r="Q5005" t="s">
        <v>74</v>
      </c>
      <c r="R5005">
        <v>1</v>
      </c>
      <c r="S5005" t="s">
        <v>43</v>
      </c>
      <c r="T5005">
        <v>6811</v>
      </c>
      <c r="U5005">
        <v>23398</v>
      </c>
      <c r="V5005">
        <v>8</v>
      </c>
      <c r="W5005" t="s">
        <v>44</v>
      </c>
      <c r="X5005" t="s">
        <v>51</v>
      </c>
      <c r="Y5005">
        <v>19</v>
      </c>
      <c r="Z5005">
        <v>3</v>
      </c>
      <c r="AA5005">
        <v>1</v>
      </c>
      <c r="AB5005">
        <v>80</v>
      </c>
      <c r="AC5005">
        <v>0</v>
      </c>
      <c r="AD5005">
        <v>9</v>
      </c>
      <c r="AE5005">
        <v>2</v>
      </c>
      <c r="AF5005">
        <v>1</v>
      </c>
      <c r="AG5005">
        <v>7</v>
      </c>
      <c r="AH5005">
        <v>6</v>
      </c>
      <c r="AI5005">
        <v>0</v>
      </c>
      <c r="AJ5005">
        <v>7</v>
      </c>
      <c r="AK5005" t="s">
        <v>49</v>
      </c>
      <c r="AL5005" t="s">
        <v>83</v>
      </c>
      <c r="AM5005" t="s">
        <v>97</v>
      </c>
      <c r="AN5005" t="s">
        <v>85</v>
      </c>
      <c r="AO5005" t="s">
        <v>86</v>
      </c>
      <c r="AP5005" t="s">
        <v>88</v>
      </c>
      <c r="AQ5005" t="s">
        <v>104</v>
      </c>
    </row>
    <row r="5006" spans="2:43" ht="14.4" x14ac:dyDescent="0.3">
      <c r="B5006">
        <v>34</v>
      </c>
      <c r="C5006" t="s">
        <v>72</v>
      </c>
      <c r="D5006" t="s">
        <v>38</v>
      </c>
      <c r="E5006">
        <v>511</v>
      </c>
      <c r="F5006" t="s">
        <v>39</v>
      </c>
      <c r="G5006">
        <v>3</v>
      </c>
      <c r="H5006">
        <v>2</v>
      </c>
      <c r="I5006" t="s">
        <v>40</v>
      </c>
      <c r="J5006">
        <v>1</v>
      </c>
      <c r="K5006">
        <v>132359</v>
      </c>
      <c r="L5006">
        <v>2</v>
      </c>
      <c r="M5006" t="s">
        <v>41</v>
      </c>
      <c r="N5006">
        <v>61</v>
      </c>
      <c r="O5006">
        <v>2</v>
      </c>
      <c r="P5006">
        <v>2</v>
      </c>
      <c r="Q5006" t="s">
        <v>74</v>
      </c>
      <c r="R5006">
        <v>1</v>
      </c>
      <c r="S5006" t="s">
        <v>43</v>
      </c>
      <c r="T5006">
        <v>6811</v>
      </c>
      <c r="U5006">
        <v>23398</v>
      </c>
      <c r="V5006">
        <v>0</v>
      </c>
      <c r="W5006" t="s">
        <v>44</v>
      </c>
      <c r="X5006" t="s">
        <v>51</v>
      </c>
      <c r="Y5006">
        <v>19</v>
      </c>
      <c r="Z5006">
        <v>3</v>
      </c>
      <c r="AA5006">
        <v>1</v>
      </c>
      <c r="AB5006">
        <v>80</v>
      </c>
      <c r="AC5006">
        <v>0</v>
      </c>
      <c r="AD5006">
        <v>9</v>
      </c>
      <c r="AE5006">
        <v>2</v>
      </c>
      <c r="AF5006">
        <v>1</v>
      </c>
      <c r="AG5006">
        <v>7</v>
      </c>
      <c r="AH5006">
        <v>6</v>
      </c>
      <c r="AI5006">
        <v>0</v>
      </c>
      <c r="AJ5006">
        <v>7</v>
      </c>
      <c r="AK5006" t="s">
        <v>49</v>
      </c>
      <c r="AL5006" t="s">
        <v>83</v>
      </c>
      <c r="AM5006" t="s">
        <v>97</v>
      </c>
      <c r="AN5006" t="s">
        <v>85</v>
      </c>
      <c r="AO5006" t="s">
        <v>86</v>
      </c>
      <c r="AP5006" t="s">
        <v>88</v>
      </c>
      <c r="AQ5006" t="s">
        <v>104</v>
      </c>
    </row>
    <row r="5007" spans="2:43" ht="14.4" x14ac:dyDescent="0.3">
      <c r="B5007">
        <v>34</v>
      </c>
      <c r="C5007" t="s">
        <v>72</v>
      </c>
      <c r="D5007" t="s">
        <v>38</v>
      </c>
      <c r="E5007">
        <v>511</v>
      </c>
      <c r="F5007" t="s">
        <v>39</v>
      </c>
      <c r="G5007">
        <v>3</v>
      </c>
      <c r="H5007">
        <v>2</v>
      </c>
      <c r="I5007" t="s">
        <v>40</v>
      </c>
      <c r="J5007">
        <v>1</v>
      </c>
      <c r="K5007">
        <v>132363</v>
      </c>
      <c r="L5007">
        <v>2</v>
      </c>
      <c r="M5007" t="s">
        <v>41</v>
      </c>
      <c r="N5007">
        <v>61</v>
      </c>
      <c r="O5007">
        <v>2</v>
      </c>
      <c r="P5007">
        <v>2</v>
      </c>
      <c r="Q5007" t="s">
        <v>74</v>
      </c>
      <c r="R5007">
        <v>1</v>
      </c>
      <c r="S5007" t="s">
        <v>43</v>
      </c>
      <c r="T5007">
        <v>6811</v>
      </c>
      <c r="U5007">
        <v>23398</v>
      </c>
      <c r="V5007">
        <v>8</v>
      </c>
      <c r="W5007" t="s">
        <v>44</v>
      </c>
      <c r="X5007" t="s">
        <v>51</v>
      </c>
      <c r="Y5007">
        <v>19</v>
      </c>
      <c r="Z5007">
        <v>3</v>
      </c>
      <c r="AA5007">
        <v>1</v>
      </c>
      <c r="AB5007">
        <v>80</v>
      </c>
      <c r="AC5007">
        <v>0</v>
      </c>
      <c r="AD5007">
        <v>9</v>
      </c>
      <c r="AE5007">
        <v>2</v>
      </c>
      <c r="AF5007">
        <v>1</v>
      </c>
      <c r="AG5007">
        <v>7</v>
      </c>
      <c r="AH5007">
        <v>6</v>
      </c>
      <c r="AI5007">
        <v>0</v>
      </c>
      <c r="AJ5007">
        <v>7</v>
      </c>
      <c r="AK5007" t="s">
        <v>49</v>
      </c>
      <c r="AL5007" t="s">
        <v>83</v>
      </c>
      <c r="AM5007" t="s">
        <v>97</v>
      </c>
      <c r="AN5007" t="s">
        <v>85</v>
      </c>
      <c r="AO5007" t="s">
        <v>86</v>
      </c>
      <c r="AP5007" t="s">
        <v>88</v>
      </c>
      <c r="AQ5007" t="s">
        <v>104</v>
      </c>
    </row>
    <row r="5008" spans="2:43" ht="14.4" x14ac:dyDescent="0.3">
      <c r="B5008">
        <v>34</v>
      </c>
      <c r="C5008" t="s">
        <v>72</v>
      </c>
      <c r="D5008" t="s">
        <v>38</v>
      </c>
      <c r="E5008">
        <v>511</v>
      </c>
      <c r="F5008" t="s">
        <v>39</v>
      </c>
      <c r="G5008">
        <v>3</v>
      </c>
      <c r="H5008">
        <v>2</v>
      </c>
      <c r="I5008" t="s">
        <v>40</v>
      </c>
      <c r="J5008">
        <v>1</v>
      </c>
      <c r="K5008">
        <v>132364</v>
      </c>
      <c r="L5008">
        <v>2</v>
      </c>
      <c r="M5008" t="s">
        <v>41</v>
      </c>
      <c r="N5008">
        <v>61</v>
      </c>
      <c r="O5008">
        <v>2</v>
      </c>
      <c r="P5008">
        <v>2</v>
      </c>
      <c r="Q5008" t="s">
        <v>74</v>
      </c>
      <c r="R5008">
        <v>1</v>
      </c>
      <c r="S5008" t="s">
        <v>43</v>
      </c>
      <c r="T5008">
        <v>6811</v>
      </c>
      <c r="U5008">
        <v>23398</v>
      </c>
      <c r="V5008">
        <v>0</v>
      </c>
      <c r="W5008" t="s">
        <v>44</v>
      </c>
      <c r="X5008" t="s">
        <v>51</v>
      </c>
      <c r="Y5008">
        <v>19</v>
      </c>
      <c r="Z5008">
        <v>3</v>
      </c>
      <c r="AA5008">
        <v>1</v>
      </c>
      <c r="AB5008">
        <v>80</v>
      </c>
      <c r="AC5008">
        <v>0</v>
      </c>
      <c r="AD5008">
        <v>9</v>
      </c>
      <c r="AE5008">
        <v>2</v>
      </c>
      <c r="AF5008">
        <v>1</v>
      </c>
      <c r="AG5008">
        <v>7</v>
      </c>
      <c r="AH5008">
        <v>6</v>
      </c>
      <c r="AI5008">
        <v>0</v>
      </c>
      <c r="AJ5008">
        <v>7</v>
      </c>
      <c r="AK5008" t="s">
        <v>49</v>
      </c>
      <c r="AL5008" t="s">
        <v>83</v>
      </c>
      <c r="AM5008" t="s">
        <v>97</v>
      </c>
      <c r="AN5008" t="s">
        <v>85</v>
      </c>
      <c r="AO5008" t="s">
        <v>86</v>
      </c>
      <c r="AP5008" t="s">
        <v>88</v>
      </c>
      <c r="AQ5008" t="s">
        <v>104</v>
      </c>
    </row>
    <row r="5009" spans="2:43" ht="14.4" x14ac:dyDescent="0.3">
      <c r="B5009">
        <v>34</v>
      </c>
      <c r="C5009" t="s">
        <v>72</v>
      </c>
      <c r="D5009" t="s">
        <v>38</v>
      </c>
      <c r="E5009">
        <v>511</v>
      </c>
      <c r="F5009" t="s">
        <v>39</v>
      </c>
      <c r="G5009">
        <v>3</v>
      </c>
      <c r="H5009">
        <v>2</v>
      </c>
      <c r="I5009" t="s">
        <v>40</v>
      </c>
      <c r="J5009">
        <v>1</v>
      </c>
      <c r="K5009">
        <v>132366</v>
      </c>
      <c r="L5009">
        <v>2</v>
      </c>
      <c r="M5009" t="s">
        <v>41</v>
      </c>
      <c r="N5009">
        <v>61</v>
      </c>
      <c r="O5009">
        <v>2</v>
      </c>
      <c r="P5009">
        <v>2</v>
      </c>
      <c r="Q5009" t="s">
        <v>74</v>
      </c>
      <c r="R5009">
        <v>1</v>
      </c>
      <c r="S5009" t="s">
        <v>43</v>
      </c>
      <c r="T5009">
        <v>6811</v>
      </c>
      <c r="U5009">
        <v>23398</v>
      </c>
      <c r="V5009">
        <v>8</v>
      </c>
      <c r="W5009" t="s">
        <v>44</v>
      </c>
      <c r="X5009" t="s">
        <v>51</v>
      </c>
      <c r="Y5009">
        <v>19</v>
      </c>
      <c r="Z5009">
        <v>3</v>
      </c>
      <c r="AA5009">
        <v>1</v>
      </c>
      <c r="AB5009">
        <v>80</v>
      </c>
      <c r="AC5009">
        <v>0</v>
      </c>
      <c r="AD5009">
        <v>9</v>
      </c>
      <c r="AE5009">
        <v>2</v>
      </c>
      <c r="AF5009">
        <v>1</v>
      </c>
      <c r="AG5009">
        <v>7</v>
      </c>
      <c r="AH5009">
        <v>6</v>
      </c>
      <c r="AI5009">
        <v>0</v>
      </c>
      <c r="AJ5009">
        <v>7</v>
      </c>
      <c r="AK5009" t="s">
        <v>49</v>
      </c>
      <c r="AL5009" t="s">
        <v>83</v>
      </c>
      <c r="AM5009" t="s">
        <v>97</v>
      </c>
      <c r="AN5009" t="s">
        <v>85</v>
      </c>
      <c r="AO5009" t="s">
        <v>86</v>
      </c>
      <c r="AP5009" t="s">
        <v>88</v>
      </c>
      <c r="AQ5009" t="s">
        <v>104</v>
      </c>
    </row>
    <row r="5010" spans="2:43" ht="14.4" x14ac:dyDescent="0.3">
      <c r="B5010">
        <v>34</v>
      </c>
      <c r="C5010" t="s">
        <v>72</v>
      </c>
      <c r="D5010" t="s">
        <v>38</v>
      </c>
      <c r="E5010">
        <v>511</v>
      </c>
      <c r="F5010" t="s">
        <v>39</v>
      </c>
      <c r="G5010">
        <v>3</v>
      </c>
      <c r="H5010">
        <v>2</v>
      </c>
      <c r="I5010" t="s">
        <v>40</v>
      </c>
      <c r="J5010">
        <v>1</v>
      </c>
      <c r="K5010">
        <v>132367</v>
      </c>
      <c r="L5010">
        <v>2</v>
      </c>
      <c r="M5010" t="s">
        <v>41</v>
      </c>
      <c r="N5010">
        <v>61</v>
      </c>
      <c r="O5010">
        <v>2</v>
      </c>
      <c r="P5010">
        <v>2</v>
      </c>
      <c r="Q5010" t="s">
        <v>74</v>
      </c>
      <c r="R5010">
        <v>1</v>
      </c>
      <c r="S5010" t="s">
        <v>43</v>
      </c>
      <c r="T5010">
        <v>6811</v>
      </c>
      <c r="U5010">
        <v>23398</v>
      </c>
      <c r="V5010">
        <v>0</v>
      </c>
      <c r="W5010" t="s">
        <v>44</v>
      </c>
      <c r="X5010" t="s">
        <v>51</v>
      </c>
      <c r="Y5010">
        <v>19</v>
      </c>
      <c r="Z5010">
        <v>3</v>
      </c>
      <c r="AA5010">
        <v>1</v>
      </c>
      <c r="AB5010">
        <v>80</v>
      </c>
      <c r="AC5010">
        <v>0</v>
      </c>
      <c r="AD5010">
        <v>9</v>
      </c>
      <c r="AE5010">
        <v>2</v>
      </c>
      <c r="AF5010">
        <v>1</v>
      </c>
      <c r="AG5010">
        <v>7</v>
      </c>
      <c r="AH5010">
        <v>6</v>
      </c>
      <c r="AI5010">
        <v>0</v>
      </c>
      <c r="AJ5010">
        <v>7</v>
      </c>
      <c r="AK5010" t="s">
        <v>49</v>
      </c>
      <c r="AL5010" t="s">
        <v>83</v>
      </c>
      <c r="AM5010" t="s">
        <v>97</v>
      </c>
      <c r="AN5010" t="s">
        <v>85</v>
      </c>
      <c r="AO5010" t="s">
        <v>86</v>
      </c>
      <c r="AP5010" t="s">
        <v>88</v>
      </c>
      <c r="AQ5010" t="s">
        <v>104</v>
      </c>
    </row>
    <row r="5011" spans="2:43" ht="14.4" x14ac:dyDescent="0.3">
      <c r="B5011">
        <v>34</v>
      </c>
      <c r="C5011" t="s">
        <v>72</v>
      </c>
      <c r="D5011" t="s">
        <v>38</v>
      </c>
      <c r="E5011">
        <v>511</v>
      </c>
      <c r="F5011" t="s">
        <v>39</v>
      </c>
      <c r="G5011">
        <v>3</v>
      </c>
      <c r="H5011">
        <v>2</v>
      </c>
      <c r="I5011" t="s">
        <v>40</v>
      </c>
      <c r="J5011">
        <v>1</v>
      </c>
      <c r="K5011">
        <v>132371</v>
      </c>
      <c r="L5011">
        <v>2</v>
      </c>
      <c r="M5011" t="s">
        <v>41</v>
      </c>
      <c r="N5011">
        <v>61</v>
      </c>
      <c r="O5011">
        <v>2</v>
      </c>
      <c r="P5011">
        <v>2</v>
      </c>
      <c r="Q5011" t="s">
        <v>74</v>
      </c>
      <c r="R5011">
        <v>1</v>
      </c>
      <c r="S5011" t="s">
        <v>43</v>
      </c>
      <c r="T5011">
        <v>6811</v>
      </c>
      <c r="U5011">
        <v>23398</v>
      </c>
      <c r="V5011">
        <v>8</v>
      </c>
      <c r="W5011" t="s">
        <v>44</v>
      </c>
      <c r="X5011" t="s">
        <v>51</v>
      </c>
      <c r="Y5011">
        <v>19</v>
      </c>
      <c r="Z5011">
        <v>3</v>
      </c>
      <c r="AA5011">
        <v>1</v>
      </c>
      <c r="AB5011">
        <v>80</v>
      </c>
      <c r="AC5011">
        <v>0</v>
      </c>
      <c r="AD5011">
        <v>9</v>
      </c>
      <c r="AE5011">
        <v>2</v>
      </c>
      <c r="AF5011">
        <v>1</v>
      </c>
      <c r="AG5011">
        <v>7</v>
      </c>
      <c r="AH5011">
        <v>6</v>
      </c>
      <c r="AI5011">
        <v>0</v>
      </c>
      <c r="AJ5011">
        <v>7</v>
      </c>
      <c r="AK5011" t="s">
        <v>49</v>
      </c>
      <c r="AL5011" t="s">
        <v>83</v>
      </c>
      <c r="AM5011" t="s">
        <v>97</v>
      </c>
      <c r="AN5011" t="s">
        <v>85</v>
      </c>
      <c r="AO5011" t="s">
        <v>86</v>
      </c>
      <c r="AP5011" t="s">
        <v>88</v>
      </c>
      <c r="AQ5011" t="s">
        <v>104</v>
      </c>
    </row>
    <row r="5012" spans="2:43" ht="14.4" x14ac:dyDescent="0.3">
      <c r="B5012">
        <v>34</v>
      </c>
      <c r="C5012" t="s">
        <v>72</v>
      </c>
      <c r="D5012" t="s">
        <v>38</v>
      </c>
      <c r="E5012">
        <v>511</v>
      </c>
      <c r="F5012" t="s">
        <v>39</v>
      </c>
      <c r="G5012">
        <v>3</v>
      </c>
      <c r="H5012">
        <v>2</v>
      </c>
      <c r="I5012" t="s">
        <v>40</v>
      </c>
      <c r="J5012">
        <v>1</v>
      </c>
      <c r="K5012">
        <v>132372</v>
      </c>
      <c r="L5012">
        <v>2</v>
      </c>
      <c r="M5012" t="s">
        <v>41</v>
      </c>
      <c r="N5012">
        <v>61</v>
      </c>
      <c r="O5012">
        <v>2</v>
      </c>
      <c r="P5012">
        <v>2</v>
      </c>
      <c r="Q5012" t="s">
        <v>74</v>
      </c>
      <c r="R5012">
        <v>1</v>
      </c>
      <c r="S5012" t="s">
        <v>43</v>
      </c>
      <c r="T5012">
        <v>6811</v>
      </c>
      <c r="U5012">
        <v>23398</v>
      </c>
      <c r="V5012">
        <v>0</v>
      </c>
      <c r="W5012" t="s">
        <v>44</v>
      </c>
      <c r="X5012" t="s">
        <v>51</v>
      </c>
      <c r="Y5012">
        <v>19</v>
      </c>
      <c r="Z5012">
        <v>3</v>
      </c>
      <c r="AA5012">
        <v>1</v>
      </c>
      <c r="AB5012">
        <v>80</v>
      </c>
      <c r="AC5012">
        <v>0</v>
      </c>
      <c r="AD5012">
        <v>9</v>
      </c>
      <c r="AE5012">
        <v>2</v>
      </c>
      <c r="AF5012">
        <v>1</v>
      </c>
      <c r="AG5012">
        <v>7</v>
      </c>
      <c r="AH5012">
        <v>6</v>
      </c>
      <c r="AI5012">
        <v>0</v>
      </c>
      <c r="AJ5012">
        <v>7</v>
      </c>
      <c r="AK5012" t="s">
        <v>49</v>
      </c>
      <c r="AL5012" t="s">
        <v>83</v>
      </c>
      <c r="AM5012" t="s">
        <v>97</v>
      </c>
      <c r="AN5012" t="s">
        <v>85</v>
      </c>
      <c r="AO5012" t="s">
        <v>86</v>
      </c>
      <c r="AP5012" t="s">
        <v>88</v>
      </c>
      <c r="AQ5012" t="s">
        <v>104</v>
      </c>
    </row>
    <row r="5013" spans="2:43" ht="14.4" x14ac:dyDescent="0.3">
      <c r="B5013">
        <v>34</v>
      </c>
      <c r="C5013" t="s">
        <v>72</v>
      </c>
      <c r="D5013" t="s">
        <v>38</v>
      </c>
      <c r="E5013">
        <v>167</v>
      </c>
      <c r="F5013" t="s">
        <v>109</v>
      </c>
      <c r="G5013">
        <v>8</v>
      </c>
      <c r="H5013">
        <v>5</v>
      </c>
      <c r="I5013" t="s">
        <v>40</v>
      </c>
      <c r="J5013">
        <v>1</v>
      </c>
      <c r="K5013">
        <v>132450</v>
      </c>
      <c r="L5013">
        <v>2</v>
      </c>
      <c r="M5013" t="s">
        <v>41</v>
      </c>
      <c r="N5013">
        <v>32</v>
      </c>
      <c r="O5013">
        <v>3</v>
      </c>
      <c r="P5013">
        <v>2</v>
      </c>
      <c r="Q5013" t="s">
        <v>71</v>
      </c>
      <c r="R5013">
        <v>1</v>
      </c>
      <c r="S5013" t="s">
        <v>48</v>
      </c>
      <c r="T5013">
        <v>5121</v>
      </c>
      <c r="U5013">
        <v>4187</v>
      </c>
      <c r="V5013">
        <v>3</v>
      </c>
      <c r="W5013" t="s">
        <v>44</v>
      </c>
      <c r="X5013" t="s">
        <v>51</v>
      </c>
      <c r="Y5013">
        <v>14</v>
      </c>
      <c r="Z5013">
        <v>3</v>
      </c>
      <c r="AA5013">
        <v>3</v>
      </c>
      <c r="AB5013">
        <v>80</v>
      </c>
      <c r="AC5013">
        <v>1</v>
      </c>
      <c r="AD5013">
        <v>7</v>
      </c>
      <c r="AE5013">
        <v>3</v>
      </c>
      <c r="AF5013">
        <v>3</v>
      </c>
      <c r="AG5013">
        <v>0</v>
      </c>
      <c r="AH5013">
        <v>0</v>
      </c>
      <c r="AI5013">
        <v>0</v>
      </c>
      <c r="AJ5013">
        <v>0</v>
      </c>
      <c r="AK5013" t="s">
        <v>70</v>
      </c>
      <c r="AL5013" t="s">
        <v>83</v>
      </c>
      <c r="AM5013" t="s">
        <v>97</v>
      </c>
      <c r="AN5013" t="s">
        <v>85</v>
      </c>
      <c r="AO5013" t="s">
        <v>86</v>
      </c>
      <c r="AP5013" t="s">
        <v>88</v>
      </c>
      <c r="AQ5013" t="s">
        <v>108</v>
      </c>
    </row>
    <row r="5014" spans="2:43" ht="14.4" x14ac:dyDescent="0.3">
      <c r="B5014">
        <v>34</v>
      </c>
      <c r="C5014" t="s">
        <v>72</v>
      </c>
      <c r="D5014" t="s">
        <v>38</v>
      </c>
      <c r="E5014">
        <v>167</v>
      </c>
      <c r="F5014" t="s">
        <v>109</v>
      </c>
      <c r="G5014">
        <v>8</v>
      </c>
      <c r="H5014">
        <v>5</v>
      </c>
      <c r="I5014" t="s">
        <v>59</v>
      </c>
      <c r="J5014">
        <v>1</v>
      </c>
      <c r="K5014">
        <v>132453</v>
      </c>
      <c r="L5014">
        <v>2</v>
      </c>
      <c r="M5014" t="s">
        <v>41</v>
      </c>
      <c r="N5014">
        <v>32</v>
      </c>
      <c r="O5014">
        <v>3</v>
      </c>
      <c r="P5014">
        <v>2</v>
      </c>
      <c r="Q5014" t="s">
        <v>71</v>
      </c>
      <c r="R5014">
        <v>1</v>
      </c>
      <c r="S5014" t="s">
        <v>48</v>
      </c>
      <c r="T5014">
        <v>5121</v>
      </c>
      <c r="U5014">
        <v>4187</v>
      </c>
      <c r="V5014">
        <v>1</v>
      </c>
      <c r="W5014" t="s">
        <v>44</v>
      </c>
      <c r="X5014" t="s">
        <v>51</v>
      </c>
      <c r="Y5014">
        <v>14</v>
      </c>
      <c r="Z5014">
        <v>3</v>
      </c>
      <c r="AA5014">
        <v>3</v>
      </c>
      <c r="AB5014">
        <v>80</v>
      </c>
      <c r="AC5014">
        <v>1</v>
      </c>
      <c r="AD5014">
        <v>7</v>
      </c>
      <c r="AE5014">
        <v>3</v>
      </c>
      <c r="AF5014">
        <v>3</v>
      </c>
      <c r="AG5014">
        <v>0</v>
      </c>
      <c r="AH5014">
        <v>0</v>
      </c>
      <c r="AI5014">
        <v>0</v>
      </c>
      <c r="AJ5014">
        <v>0</v>
      </c>
      <c r="AK5014" t="s">
        <v>70</v>
      </c>
      <c r="AL5014" t="s">
        <v>83</v>
      </c>
      <c r="AM5014" t="s">
        <v>97</v>
      </c>
      <c r="AN5014" t="s">
        <v>85</v>
      </c>
      <c r="AO5014" t="s">
        <v>86</v>
      </c>
      <c r="AP5014" t="s">
        <v>88</v>
      </c>
      <c r="AQ5014" t="s">
        <v>108</v>
      </c>
    </row>
    <row r="5015" spans="2:43" ht="14.4" x14ac:dyDescent="0.3">
      <c r="B5015">
        <v>34</v>
      </c>
      <c r="C5015" t="s">
        <v>72</v>
      </c>
      <c r="D5015" t="s">
        <v>38</v>
      </c>
      <c r="E5015">
        <v>167</v>
      </c>
      <c r="F5015" t="s">
        <v>109</v>
      </c>
      <c r="G5015">
        <v>8</v>
      </c>
      <c r="H5015">
        <v>5</v>
      </c>
      <c r="I5015" t="s">
        <v>59</v>
      </c>
      <c r="J5015">
        <v>1</v>
      </c>
      <c r="K5015">
        <v>132455</v>
      </c>
      <c r="L5015">
        <v>2</v>
      </c>
      <c r="M5015" t="s">
        <v>41</v>
      </c>
      <c r="N5015">
        <v>32</v>
      </c>
      <c r="O5015">
        <v>3</v>
      </c>
      <c r="P5015">
        <v>2</v>
      </c>
      <c r="Q5015" t="s">
        <v>71</v>
      </c>
      <c r="R5015">
        <v>1</v>
      </c>
      <c r="S5015" t="s">
        <v>48</v>
      </c>
      <c r="T5015">
        <v>5121</v>
      </c>
      <c r="U5015">
        <v>4187</v>
      </c>
      <c r="V5015">
        <v>1</v>
      </c>
      <c r="W5015" t="s">
        <v>44</v>
      </c>
      <c r="X5015" t="s">
        <v>51</v>
      </c>
      <c r="Y5015">
        <v>14</v>
      </c>
      <c r="Z5015">
        <v>3</v>
      </c>
      <c r="AA5015">
        <v>3</v>
      </c>
      <c r="AB5015">
        <v>80</v>
      </c>
      <c r="AC5015">
        <v>1</v>
      </c>
      <c r="AD5015">
        <v>7</v>
      </c>
      <c r="AE5015">
        <v>3</v>
      </c>
      <c r="AF5015">
        <v>3</v>
      </c>
      <c r="AG5015">
        <v>0</v>
      </c>
      <c r="AH5015">
        <v>0</v>
      </c>
      <c r="AI5015">
        <v>0</v>
      </c>
      <c r="AJ5015">
        <v>0</v>
      </c>
      <c r="AK5015" t="s">
        <v>70</v>
      </c>
      <c r="AL5015" t="s">
        <v>83</v>
      </c>
      <c r="AM5015" t="s">
        <v>97</v>
      </c>
      <c r="AN5015" t="s">
        <v>85</v>
      </c>
      <c r="AO5015" t="s">
        <v>86</v>
      </c>
      <c r="AP5015" t="s">
        <v>88</v>
      </c>
      <c r="AQ5015" t="s">
        <v>108</v>
      </c>
    </row>
    <row r="5016" spans="2:43" ht="14.4" x14ac:dyDescent="0.3">
      <c r="B5016">
        <v>34</v>
      </c>
      <c r="C5016" t="s">
        <v>72</v>
      </c>
      <c r="D5016" t="s">
        <v>38</v>
      </c>
      <c r="E5016">
        <v>167</v>
      </c>
      <c r="F5016" t="s">
        <v>109</v>
      </c>
      <c r="G5016">
        <v>8</v>
      </c>
      <c r="H5016">
        <v>5</v>
      </c>
      <c r="I5016" t="s">
        <v>40</v>
      </c>
      <c r="J5016">
        <v>1</v>
      </c>
      <c r="K5016">
        <v>132458</v>
      </c>
      <c r="L5016">
        <v>2</v>
      </c>
      <c r="M5016" t="s">
        <v>41</v>
      </c>
      <c r="N5016">
        <v>32</v>
      </c>
      <c r="O5016">
        <v>3</v>
      </c>
      <c r="P5016">
        <v>2</v>
      </c>
      <c r="Q5016" t="s">
        <v>71</v>
      </c>
      <c r="R5016">
        <v>1</v>
      </c>
      <c r="S5016" t="s">
        <v>48</v>
      </c>
      <c r="T5016">
        <v>5121</v>
      </c>
      <c r="U5016">
        <v>4187</v>
      </c>
      <c r="V5016">
        <v>3</v>
      </c>
      <c r="W5016" t="s">
        <v>44</v>
      </c>
      <c r="X5016" t="s">
        <v>51</v>
      </c>
      <c r="Y5016">
        <v>14</v>
      </c>
      <c r="Z5016">
        <v>3</v>
      </c>
      <c r="AA5016">
        <v>3</v>
      </c>
      <c r="AB5016">
        <v>80</v>
      </c>
      <c r="AC5016">
        <v>1</v>
      </c>
      <c r="AD5016">
        <v>7</v>
      </c>
      <c r="AE5016">
        <v>3</v>
      </c>
      <c r="AF5016">
        <v>3</v>
      </c>
      <c r="AG5016">
        <v>0</v>
      </c>
      <c r="AH5016">
        <v>0</v>
      </c>
      <c r="AI5016">
        <v>0</v>
      </c>
      <c r="AJ5016">
        <v>0</v>
      </c>
      <c r="AK5016" t="s">
        <v>70</v>
      </c>
      <c r="AL5016" t="s">
        <v>83</v>
      </c>
      <c r="AM5016" t="s">
        <v>97</v>
      </c>
      <c r="AN5016" t="s">
        <v>85</v>
      </c>
      <c r="AO5016" t="s">
        <v>86</v>
      </c>
      <c r="AP5016" t="s">
        <v>88</v>
      </c>
      <c r="AQ5016" t="s">
        <v>108</v>
      </c>
    </row>
    <row r="5017" spans="2:43" ht="14.4" x14ac:dyDescent="0.3">
      <c r="B5017">
        <v>34</v>
      </c>
      <c r="C5017" t="s">
        <v>72</v>
      </c>
      <c r="D5017" t="s">
        <v>38</v>
      </c>
      <c r="E5017">
        <v>167</v>
      </c>
      <c r="F5017" t="s">
        <v>109</v>
      </c>
      <c r="G5017">
        <v>8</v>
      </c>
      <c r="H5017">
        <v>5</v>
      </c>
      <c r="I5017" t="s">
        <v>59</v>
      </c>
      <c r="J5017">
        <v>1</v>
      </c>
      <c r="K5017">
        <v>132461</v>
      </c>
      <c r="L5017">
        <v>2</v>
      </c>
      <c r="M5017" t="s">
        <v>41</v>
      </c>
      <c r="N5017">
        <v>32</v>
      </c>
      <c r="O5017">
        <v>3</v>
      </c>
      <c r="P5017">
        <v>2</v>
      </c>
      <c r="Q5017" t="s">
        <v>71</v>
      </c>
      <c r="R5017">
        <v>1</v>
      </c>
      <c r="S5017" t="s">
        <v>48</v>
      </c>
      <c r="T5017">
        <v>5121</v>
      </c>
      <c r="U5017">
        <v>4187</v>
      </c>
      <c r="V5017">
        <v>1</v>
      </c>
      <c r="W5017" t="s">
        <v>44</v>
      </c>
      <c r="X5017" t="s">
        <v>51</v>
      </c>
      <c r="Y5017">
        <v>14</v>
      </c>
      <c r="Z5017">
        <v>3</v>
      </c>
      <c r="AA5017">
        <v>3</v>
      </c>
      <c r="AB5017">
        <v>80</v>
      </c>
      <c r="AC5017">
        <v>1</v>
      </c>
      <c r="AD5017">
        <v>7</v>
      </c>
      <c r="AE5017">
        <v>3</v>
      </c>
      <c r="AF5017">
        <v>3</v>
      </c>
      <c r="AG5017">
        <v>0</v>
      </c>
      <c r="AH5017">
        <v>0</v>
      </c>
      <c r="AI5017">
        <v>0</v>
      </c>
      <c r="AJ5017">
        <v>0</v>
      </c>
      <c r="AK5017" t="s">
        <v>70</v>
      </c>
      <c r="AL5017" t="s">
        <v>83</v>
      </c>
      <c r="AM5017" t="s">
        <v>97</v>
      </c>
      <c r="AN5017" t="s">
        <v>85</v>
      </c>
      <c r="AO5017" t="s">
        <v>86</v>
      </c>
      <c r="AP5017" t="s">
        <v>88</v>
      </c>
      <c r="AQ5017" t="s">
        <v>108</v>
      </c>
    </row>
    <row r="5018" spans="2:43" ht="14.4" x14ac:dyDescent="0.3">
      <c r="B5018">
        <v>34</v>
      </c>
      <c r="C5018" t="s">
        <v>72</v>
      </c>
      <c r="D5018" t="s">
        <v>38</v>
      </c>
      <c r="E5018">
        <v>167</v>
      </c>
      <c r="F5018" t="s">
        <v>109</v>
      </c>
      <c r="G5018">
        <v>8</v>
      </c>
      <c r="H5018">
        <v>5</v>
      </c>
      <c r="I5018" t="s">
        <v>40</v>
      </c>
      <c r="J5018">
        <v>1</v>
      </c>
      <c r="K5018">
        <v>132462</v>
      </c>
      <c r="L5018">
        <v>2</v>
      </c>
      <c r="M5018" t="s">
        <v>41</v>
      </c>
      <c r="N5018">
        <v>32</v>
      </c>
      <c r="O5018">
        <v>3</v>
      </c>
      <c r="P5018">
        <v>2</v>
      </c>
      <c r="Q5018" t="s">
        <v>71</v>
      </c>
      <c r="R5018">
        <v>1</v>
      </c>
      <c r="S5018" t="s">
        <v>48</v>
      </c>
      <c r="T5018">
        <v>5121</v>
      </c>
      <c r="U5018">
        <v>4187</v>
      </c>
      <c r="V5018">
        <v>3</v>
      </c>
      <c r="W5018" t="s">
        <v>44</v>
      </c>
      <c r="X5018" t="s">
        <v>51</v>
      </c>
      <c r="Y5018">
        <v>14</v>
      </c>
      <c r="Z5018">
        <v>3</v>
      </c>
      <c r="AA5018">
        <v>3</v>
      </c>
      <c r="AB5018">
        <v>80</v>
      </c>
      <c r="AC5018">
        <v>1</v>
      </c>
      <c r="AD5018">
        <v>7</v>
      </c>
      <c r="AE5018">
        <v>3</v>
      </c>
      <c r="AF5018">
        <v>3</v>
      </c>
      <c r="AG5018">
        <v>0</v>
      </c>
      <c r="AH5018">
        <v>0</v>
      </c>
      <c r="AI5018">
        <v>0</v>
      </c>
      <c r="AJ5018">
        <v>0</v>
      </c>
      <c r="AK5018" t="s">
        <v>70</v>
      </c>
      <c r="AL5018" t="s">
        <v>83</v>
      </c>
      <c r="AM5018" t="s">
        <v>97</v>
      </c>
      <c r="AN5018" t="s">
        <v>85</v>
      </c>
      <c r="AO5018" t="s">
        <v>86</v>
      </c>
      <c r="AP5018" t="s">
        <v>88</v>
      </c>
      <c r="AQ5018" t="s">
        <v>108</v>
      </c>
    </row>
    <row r="5019" spans="2:43" ht="14.4" x14ac:dyDescent="0.3">
      <c r="B5019">
        <v>34</v>
      </c>
      <c r="C5019" t="s">
        <v>72</v>
      </c>
      <c r="D5019" t="s">
        <v>38</v>
      </c>
      <c r="E5019">
        <v>167</v>
      </c>
      <c r="F5019" t="s">
        <v>109</v>
      </c>
      <c r="G5019">
        <v>8</v>
      </c>
      <c r="H5019">
        <v>5</v>
      </c>
      <c r="I5019" t="s">
        <v>59</v>
      </c>
      <c r="J5019">
        <v>1</v>
      </c>
      <c r="K5019">
        <v>132463</v>
      </c>
      <c r="L5019">
        <v>2</v>
      </c>
      <c r="M5019" t="s">
        <v>41</v>
      </c>
      <c r="N5019">
        <v>32</v>
      </c>
      <c r="O5019">
        <v>3</v>
      </c>
      <c r="P5019">
        <v>2</v>
      </c>
      <c r="Q5019" t="s">
        <v>71</v>
      </c>
      <c r="R5019">
        <v>1</v>
      </c>
      <c r="S5019" t="s">
        <v>48</v>
      </c>
      <c r="T5019">
        <v>5121</v>
      </c>
      <c r="U5019">
        <v>4187</v>
      </c>
      <c r="V5019">
        <v>1</v>
      </c>
      <c r="W5019" t="s">
        <v>44</v>
      </c>
      <c r="X5019" t="s">
        <v>51</v>
      </c>
      <c r="Y5019">
        <v>14</v>
      </c>
      <c r="Z5019">
        <v>3</v>
      </c>
      <c r="AA5019">
        <v>3</v>
      </c>
      <c r="AB5019">
        <v>80</v>
      </c>
      <c r="AC5019">
        <v>1</v>
      </c>
      <c r="AD5019">
        <v>7</v>
      </c>
      <c r="AE5019">
        <v>3</v>
      </c>
      <c r="AF5019">
        <v>3</v>
      </c>
      <c r="AG5019">
        <v>0</v>
      </c>
      <c r="AH5019">
        <v>0</v>
      </c>
      <c r="AI5019">
        <v>0</v>
      </c>
      <c r="AJ5019">
        <v>0</v>
      </c>
      <c r="AK5019" t="s">
        <v>70</v>
      </c>
      <c r="AL5019" t="s">
        <v>83</v>
      </c>
      <c r="AM5019" t="s">
        <v>97</v>
      </c>
      <c r="AN5019" t="s">
        <v>85</v>
      </c>
      <c r="AO5019" t="s">
        <v>86</v>
      </c>
      <c r="AP5019" t="s">
        <v>88</v>
      </c>
      <c r="AQ5019" t="s">
        <v>108</v>
      </c>
    </row>
    <row r="5020" spans="2:43" ht="14.4" x14ac:dyDescent="0.3">
      <c r="B5020">
        <v>34</v>
      </c>
      <c r="C5020" t="s">
        <v>72</v>
      </c>
      <c r="D5020" t="s">
        <v>38</v>
      </c>
      <c r="E5020">
        <v>182</v>
      </c>
      <c r="F5020" t="s">
        <v>109</v>
      </c>
      <c r="G5020">
        <v>1</v>
      </c>
      <c r="H5020">
        <v>4</v>
      </c>
      <c r="I5020" t="s">
        <v>40</v>
      </c>
      <c r="J5020">
        <v>1</v>
      </c>
      <c r="K5020">
        <v>132677</v>
      </c>
      <c r="L5020">
        <v>2</v>
      </c>
      <c r="M5020" t="s">
        <v>41</v>
      </c>
      <c r="N5020">
        <v>72</v>
      </c>
      <c r="O5020">
        <v>4</v>
      </c>
      <c r="P5020">
        <v>1</v>
      </c>
      <c r="Q5020" t="s">
        <v>69</v>
      </c>
      <c r="R5020">
        <v>4</v>
      </c>
      <c r="S5020" t="s">
        <v>43</v>
      </c>
      <c r="T5020">
        <v>3280</v>
      </c>
      <c r="U5020">
        <v>13551</v>
      </c>
      <c r="V5020">
        <v>2</v>
      </c>
      <c r="W5020" t="s">
        <v>44</v>
      </c>
      <c r="X5020" t="s">
        <v>51</v>
      </c>
      <c r="Y5020">
        <v>16</v>
      </c>
      <c r="Z5020">
        <v>4</v>
      </c>
      <c r="AA5020">
        <v>3</v>
      </c>
      <c r="AB5020">
        <v>80</v>
      </c>
      <c r="AC5020">
        <v>0</v>
      </c>
      <c r="AD5020">
        <v>10</v>
      </c>
      <c r="AE5020">
        <v>2</v>
      </c>
      <c r="AF5020">
        <v>3</v>
      </c>
      <c r="AG5020">
        <v>4</v>
      </c>
      <c r="AH5020">
        <v>2</v>
      </c>
      <c r="AI5020">
        <v>1</v>
      </c>
      <c r="AJ5020">
        <v>3</v>
      </c>
      <c r="AK5020" t="s">
        <v>49</v>
      </c>
      <c r="AL5020" t="s">
        <v>89</v>
      </c>
      <c r="AM5020" t="s">
        <v>97</v>
      </c>
      <c r="AN5020" t="s">
        <v>93</v>
      </c>
      <c r="AO5020" t="s">
        <v>86</v>
      </c>
      <c r="AP5020" t="s">
        <v>88</v>
      </c>
      <c r="AQ5020" t="s">
        <v>106</v>
      </c>
    </row>
    <row r="5021" spans="2:43" ht="14.4" x14ac:dyDescent="0.3">
      <c r="B5021">
        <v>34</v>
      </c>
      <c r="C5021" t="s">
        <v>72</v>
      </c>
      <c r="D5021" t="s">
        <v>38</v>
      </c>
      <c r="E5021">
        <v>182</v>
      </c>
      <c r="F5021" t="s">
        <v>109</v>
      </c>
      <c r="G5021">
        <v>1</v>
      </c>
      <c r="H5021">
        <v>4</v>
      </c>
      <c r="I5021" t="s">
        <v>40</v>
      </c>
      <c r="J5021">
        <v>1</v>
      </c>
      <c r="K5021">
        <v>132679</v>
      </c>
      <c r="L5021">
        <v>2</v>
      </c>
      <c r="M5021" t="s">
        <v>41</v>
      </c>
      <c r="N5021">
        <v>72</v>
      </c>
      <c r="O5021">
        <v>4</v>
      </c>
      <c r="P5021">
        <v>1</v>
      </c>
      <c r="Q5021" t="s">
        <v>69</v>
      </c>
      <c r="R5021">
        <v>4</v>
      </c>
      <c r="S5021" t="s">
        <v>43</v>
      </c>
      <c r="T5021">
        <v>3280</v>
      </c>
      <c r="U5021">
        <v>13551</v>
      </c>
      <c r="V5021">
        <v>2</v>
      </c>
      <c r="W5021" t="s">
        <v>44</v>
      </c>
      <c r="X5021" t="s">
        <v>51</v>
      </c>
      <c r="Y5021">
        <v>16</v>
      </c>
      <c r="Z5021">
        <v>3</v>
      </c>
      <c r="AA5021">
        <v>3</v>
      </c>
      <c r="AB5021">
        <v>80</v>
      </c>
      <c r="AC5021">
        <v>0</v>
      </c>
      <c r="AD5021">
        <v>10</v>
      </c>
      <c r="AE5021">
        <v>2</v>
      </c>
      <c r="AF5021">
        <v>3</v>
      </c>
      <c r="AG5021">
        <v>4</v>
      </c>
      <c r="AH5021">
        <v>2</v>
      </c>
      <c r="AI5021">
        <v>1</v>
      </c>
      <c r="AJ5021">
        <v>3</v>
      </c>
      <c r="AK5021" t="s">
        <v>49</v>
      </c>
      <c r="AL5021" t="s">
        <v>83</v>
      </c>
      <c r="AM5021" t="s">
        <v>97</v>
      </c>
      <c r="AN5021" t="s">
        <v>93</v>
      </c>
      <c r="AO5021" t="s">
        <v>86</v>
      </c>
      <c r="AP5021" t="s">
        <v>88</v>
      </c>
      <c r="AQ5021" t="s">
        <v>106</v>
      </c>
    </row>
    <row r="5022" spans="2:43" ht="14.4" x14ac:dyDescent="0.3">
      <c r="B5022">
        <v>34</v>
      </c>
      <c r="C5022" t="s">
        <v>72</v>
      </c>
      <c r="D5022" t="s">
        <v>38</v>
      </c>
      <c r="E5022">
        <v>182</v>
      </c>
      <c r="F5022" t="s">
        <v>109</v>
      </c>
      <c r="G5022">
        <v>1</v>
      </c>
      <c r="H5022">
        <v>4</v>
      </c>
      <c r="I5022" t="s">
        <v>40</v>
      </c>
      <c r="J5022">
        <v>1</v>
      </c>
      <c r="K5022">
        <v>132683</v>
      </c>
      <c r="L5022">
        <v>2</v>
      </c>
      <c r="M5022" t="s">
        <v>41</v>
      </c>
      <c r="N5022">
        <v>72</v>
      </c>
      <c r="O5022">
        <v>4</v>
      </c>
      <c r="P5022">
        <v>1</v>
      </c>
      <c r="Q5022" t="s">
        <v>69</v>
      </c>
      <c r="R5022">
        <v>4</v>
      </c>
      <c r="S5022" t="s">
        <v>43</v>
      </c>
      <c r="T5022">
        <v>3280</v>
      </c>
      <c r="U5022">
        <v>13551</v>
      </c>
      <c r="V5022">
        <v>2</v>
      </c>
      <c r="W5022" t="s">
        <v>44</v>
      </c>
      <c r="X5022" t="s">
        <v>51</v>
      </c>
      <c r="Y5022">
        <v>16</v>
      </c>
      <c r="Z5022">
        <v>3</v>
      </c>
      <c r="AA5022">
        <v>3</v>
      </c>
      <c r="AB5022">
        <v>80</v>
      </c>
      <c r="AC5022">
        <v>0</v>
      </c>
      <c r="AD5022">
        <v>10</v>
      </c>
      <c r="AE5022">
        <v>2</v>
      </c>
      <c r="AF5022">
        <v>3</v>
      </c>
      <c r="AG5022">
        <v>4</v>
      </c>
      <c r="AH5022">
        <v>2</v>
      </c>
      <c r="AI5022">
        <v>1</v>
      </c>
      <c r="AJ5022">
        <v>3</v>
      </c>
      <c r="AK5022" t="s">
        <v>49</v>
      </c>
      <c r="AL5022" t="s">
        <v>83</v>
      </c>
      <c r="AM5022" t="s">
        <v>97</v>
      </c>
      <c r="AN5022" t="s">
        <v>93</v>
      </c>
      <c r="AO5022" t="s">
        <v>86</v>
      </c>
      <c r="AP5022" t="s">
        <v>88</v>
      </c>
      <c r="AQ5022" t="s">
        <v>106</v>
      </c>
    </row>
    <row r="5023" spans="2:43" ht="14.4" x14ac:dyDescent="0.3">
      <c r="B5023">
        <v>34</v>
      </c>
      <c r="C5023" t="s">
        <v>72</v>
      </c>
      <c r="D5023" t="s">
        <v>38</v>
      </c>
      <c r="E5023">
        <v>182</v>
      </c>
      <c r="F5023" t="s">
        <v>109</v>
      </c>
      <c r="G5023">
        <v>1</v>
      </c>
      <c r="H5023">
        <v>4</v>
      </c>
      <c r="I5023" t="s">
        <v>40</v>
      </c>
      <c r="J5023">
        <v>1</v>
      </c>
      <c r="K5023">
        <v>132684</v>
      </c>
      <c r="L5023">
        <v>2</v>
      </c>
      <c r="M5023" t="s">
        <v>41</v>
      </c>
      <c r="N5023">
        <v>72</v>
      </c>
      <c r="O5023">
        <v>4</v>
      </c>
      <c r="P5023">
        <v>1</v>
      </c>
      <c r="Q5023" t="s">
        <v>69</v>
      </c>
      <c r="R5023">
        <v>4</v>
      </c>
      <c r="S5023" t="s">
        <v>43</v>
      </c>
      <c r="T5023">
        <v>3280</v>
      </c>
      <c r="U5023">
        <v>13551</v>
      </c>
      <c r="V5023">
        <v>2</v>
      </c>
      <c r="W5023" t="s">
        <v>44</v>
      </c>
      <c r="X5023" t="s">
        <v>51</v>
      </c>
      <c r="Y5023">
        <v>16</v>
      </c>
      <c r="Z5023">
        <v>3</v>
      </c>
      <c r="AA5023">
        <v>3</v>
      </c>
      <c r="AB5023">
        <v>80</v>
      </c>
      <c r="AC5023">
        <v>0</v>
      </c>
      <c r="AD5023">
        <v>10</v>
      </c>
      <c r="AE5023">
        <v>2</v>
      </c>
      <c r="AF5023">
        <v>3</v>
      </c>
      <c r="AG5023">
        <v>4</v>
      </c>
      <c r="AH5023">
        <v>2</v>
      </c>
      <c r="AI5023">
        <v>1</v>
      </c>
      <c r="AJ5023">
        <v>3</v>
      </c>
      <c r="AK5023" t="s">
        <v>49</v>
      </c>
      <c r="AL5023" t="s">
        <v>83</v>
      </c>
      <c r="AM5023" t="s">
        <v>97</v>
      </c>
      <c r="AN5023" t="s">
        <v>93</v>
      </c>
      <c r="AO5023" t="s">
        <v>86</v>
      </c>
      <c r="AP5023" t="s">
        <v>88</v>
      </c>
      <c r="AQ5023" t="s">
        <v>106</v>
      </c>
    </row>
    <row r="5024" spans="2:43" ht="14.4" x14ac:dyDescent="0.3">
      <c r="B5024">
        <v>34</v>
      </c>
      <c r="C5024" t="s">
        <v>72</v>
      </c>
      <c r="D5024" t="s">
        <v>38</v>
      </c>
      <c r="E5024">
        <v>182</v>
      </c>
      <c r="F5024" t="s">
        <v>109</v>
      </c>
      <c r="G5024">
        <v>1</v>
      </c>
      <c r="H5024">
        <v>4</v>
      </c>
      <c r="I5024" t="s">
        <v>40</v>
      </c>
      <c r="J5024">
        <v>1</v>
      </c>
      <c r="K5024">
        <v>132685</v>
      </c>
      <c r="L5024">
        <v>2</v>
      </c>
      <c r="M5024" t="s">
        <v>41</v>
      </c>
      <c r="N5024">
        <v>72</v>
      </c>
      <c r="O5024">
        <v>4</v>
      </c>
      <c r="P5024">
        <v>1</v>
      </c>
      <c r="Q5024" t="s">
        <v>69</v>
      </c>
      <c r="R5024">
        <v>4</v>
      </c>
      <c r="S5024" t="s">
        <v>43</v>
      </c>
      <c r="T5024">
        <v>3280</v>
      </c>
      <c r="U5024">
        <v>13551</v>
      </c>
      <c r="V5024">
        <v>2</v>
      </c>
      <c r="W5024" t="s">
        <v>44</v>
      </c>
      <c r="X5024" t="s">
        <v>51</v>
      </c>
      <c r="Y5024">
        <v>16</v>
      </c>
      <c r="Z5024">
        <v>4</v>
      </c>
      <c r="AA5024">
        <v>3</v>
      </c>
      <c r="AB5024">
        <v>80</v>
      </c>
      <c r="AC5024">
        <v>0</v>
      </c>
      <c r="AD5024">
        <v>10</v>
      </c>
      <c r="AE5024">
        <v>2</v>
      </c>
      <c r="AF5024">
        <v>3</v>
      </c>
      <c r="AG5024">
        <v>4</v>
      </c>
      <c r="AH5024">
        <v>2</v>
      </c>
      <c r="AI5024">
        <v>1</v>
      </c>
      <c r="AJ5024">
        <v>3</v>
      </c>
      <c r="AK5024" t="s">
        <v>49</v>
      </c>
      <c r="AL5024" t="s">
        <v>89</v>
      </c>
      <c r="AM5024" t="s">
        <v>97</v>
      </c>
      <c r="AN5024" t="s">
        <v>93</v>
      </c>
      <c r="AO5024" t="s">
        <v>86</v>
      </c>
      <c r="AP5024" t="s">
        <v>88</v>
      </c>
      <c r="AQ5024" t="s">
        <v>106</v>
      </c>
    </row>
    <row r="5025" spans="2:43" ht="14.4" x14ac:dyDescent="0.3">
      <c r="B5025">
        <v>34</v>
      </c>
      <c r="C5025" t="s">
        <v>72</v>
      </c>
      <c r="D5025" t="s">
        <v>38</v>
      </c>
      <c r="E5025">
        <v>182</v>
      </c>
      <c r="F5025" t="s">
        <v>109</v>
      </c>
      <c r="G5025">
        <v>1</v>
      </c>
      <c r="H5025">
        <v>4</v>
      </c>
      <c r="I5025" t="s">
        <v>40</v>
      </c>
      <c r="J5025">
        <v>1</v>
      </c>
      <c r="K5025">
        <v>132687</v>
      </c>
      <c r="L5025">
        <v>2</v>
      </c>
      <c r="M5025" t="s">
        <v>41</v>
      </c>
      <c r="N5025">
        <v>72</v>
      </c>
      <c r="O5025">
        <v>4</v>
      </c>
      <c r="P5025">
        <v>1</v>
      </c>
      <c r="Q5025" t="s">
        <v>69</v>
      </c>
      <c r="R5025">
        <v>4</v>
      </c>
      <c r="S5025" t="s">
        <v>43</v>
      </c>
      <c r="T5025">
        <v>3280</v>
      </c>
      <c r="U5025">
        <v>13551</v>
      </c>
      <c r="V5025">
        <v>2</v>
      </c>
      <c r="W5025" t="s">
        <v>44</v>
      </c>
      <c r="X5025" t="s">
        <v>51</v>
      </c>
      <c r="Y5025">
        <v>16</v>
      </c>
      <c r="Z5025">
        <v>3</v>
      </c>
      <c r="AA5025">
        <v>3</v>
      </c>
      <c r="AB5025">
        <v>80</v>
      </c>
      <c r="AC5025">
        <v>0</v>
      </c>
      <c r="AD5025">
        <v>10</v>
      </c>
      <c r="AE5025">
        <v>2</v>
      </c>
      <c r="AF5025">
        <v>3</v>
      </c>
      <c r="AG5025">
        <v>4</v>
      </c>
      <c r="AH5025">
        <v>2</v>
      </c>
      <c r="AI5025">
        <v>1</v>
      </c>
      <c r="AJ5025">
        <v>3</v>
      </c>
      <c r="AK5025" t="s">
        <v>49</v>
      </c>
      <c r="AL5025" t="s">
        <v>83</v>
      </c>
      <c r="AM5025" t="s">
        <v>97</v>
      </c>
      <c r="AN5025" t="s">
        <v>93</v>
      </c>
      <c r="AO5025" t="s">
        <v>86</v>
      </c>
      <c r="AP5025" t="s">
        <v>88</v>
      </c>
      <c r="AQ5025" t="s">
        <v>106</v>
      </c>
    </row>
    <row r="5026" spans="2:43" ht="14.4" x14ac:dyDescent="0.3">
      <c r="B5026">
        <v>34</v>
      </c>
      <c r="C5026" t="s">
        <v>72</v>
      </c>
      <c r="D5026" t="s">
        <v>38</v>
      </c>
      <c r="E5026">
        <v>182</v>
      </c>
      <c r="F5026" t="s">
        <v>109</v>
      </c>
      <c r="G5026">
        <v>1</v>
      </c>
      <c r="H5026">
        <v>4</v>
      </c>
      <c r="I5026" t="s">
        <v>40</v>
      </c>
      <c r="J5026">
        <v>1</v>
      </c>
      <c r="K5026">
        <v>132691</v>
      </c>
      <c r="L5026">
        <v>2</v>
      </c>
      <c r="M5026" t="s">
        <v>41</v>
      </c>
      <c r="N5026">
        <v>72</v>
      </c>
      <c r="O5026">
        <v>4</v>
      </c>
      <c r="P5026">
        <v>1</v>
      </c>
      <c r="Q5026" t="s">
        <v>69</v>
      </c>
      <c r="R5026">
        <v>4</v>
      </c>
      <c r="S5026" t="s">
        <v>43</v>
      </c>
      <c r="T5026">
        <v>3280</v>
      </c>
      <c r="U5026">
        <v>13551</v>
      </c>
      <c r="V5026">
        <v>2</v>
      </c>
      <c r="W5026" t="s">
        <v>44</v>
      </c>
      <c r="X5026" t="s">
        <v>51</v>
      </c>
      <c r="Y5026">
        <v>16</v>
      </c>
      <c r="Z5026">
        <v>3</v>
      </c>
      <c r="AA5026">
        <v>3</v>
      </c>
      <c r="AB5026">
        <v>80</v>
      </c>
      <c r="AC5026">
        <v>0</v>
      </c>
      <c r="AD5026">
        <v>10</v>
      </c>
      <c r="AE5026">
        <v>2</v>
      </c>
      <c r="AF5026">
        <v>3</v>
      </c>
      <c r="AG5026">
        <v>4</v>
      </c>
      <c r="AH5026">
        <v>2</v>
      </c>
      <c r="AI5026">
        <v>1</v>
      </c>
      <c r="AJ5026">
        <v>3</v>
      </c>
      <c r="AK5026" t="s">
        <v>49</v>
      </c>
      <c r="AL5026" t="s">
        <v>83</v>
      </c>
      <c r="AM5026" t="s">
        <v>97</v>
      </c>
      <c r="AN5026" t="s">
        <v>93</v>
      </c>
      <c r="AO5026" t="s">
        <v>86</v>
      </c>
      <c r="AP5026" t="s">
        <v>88</v>
      </c>
      <c r="AQ5026" t="s">
        <v>106</v>
      </c>
    </row>
    <row r="5027" spans="2:43" ht="14.4" x14ac:dyDescent="0.3">
      <c r="B5027">
        <v>34</v>
      </c>
      <c r="C5027" t="s">
        <v>72</v>
      </c>
      <c r="D5027" t="s">
        <v>38</v>
      </c>
      <c r="E5027">
        <v>182</v>
      </c>
      <c r="F5027" t="s">
        <v>109</v>
      </c>
      <c r="G5027">
        <v>1</v>
      </c>
      <c r="H5027">
        <v>4</v>
      </c>
      <c r="I5027" t="s">
        <v>40</v>
      </c>
      <c r="J5027">
        <v>1</v>
      </c>
      <c r="K5027">
        <v>132692</v>
      </c>
      <c r="L5027">
        <v>2</v>
      </c>
      <c r="M5027" t="s">
        <v>41</v>
      </c>
      <c r="N5027">
        <v>72</v>
      </c>
      <c r="O5027">
        <v>4</v>
      </c>
      <c r="P5027">
        <v>1</v>
      </c>
      <c r="Q5027" t="s">
        <v>69</v>
      </c>
      <c r="R5027">
        <v>4</v>
      </c>
      <c r="S5027" t="s">
        <v>43</v>
      </c>
      <c r="T5027">
        <v>3280</v>
      </c>
      <c r="U5027">
        <v>13551</v>
      </c>
      <c r="V5027">
        <v>2</v>
      </c>
      <c r="W5027" t="s">
        <v>44</v>
      </c>
      <c r="X5027" t="s">
        <v>51</v>
      </c>
      <c r="Y5027">
        <v>16</v>
      </c>
      <c r="Z5027">
        <v>3</v>
      </c>
      <c r="AA5027">
        <v>3</v>
      </c>
      <c r="AB5027">
        <v>80</v>
      </c>
      <c r="AC5027">
        <v>0</v>
      </c>
      <c r="AD5027">
        <v>10</v>
      </c>
      <c r="AE5027">
        <v>2</v>
      </c>
      <c r="AF5027">
        <v>3</v>
      </c>
      <c r="AG5027">
        <v>4</v>
      </c>
      <c r="AH5027">
        <v>2</v>
      </c>
      <c r="AI5027">
        <v>1</v>
      </c>
      <c r="AJ5027">
        <v>3</v>
      </c>
      <c r="AK5027" t="s">
        <v>49</v>
      </c>
      <c r="AL5027" t="s">
        <v>83</v>
      </c>
      <c r="AM5027" t="s">
        <v>97</v>
      </c>
      <c r="AN5027" t="s">
        <v>93</v>
      </c>
      <c r="AO5027" t="s">
        <v>86</v>
      </c>
      <c r="AP5027" t="s">
        <v>88</v>
      </c>
      <c r="AQ5027" t="s">
        <v>106</v>
      </c>
    </row>
    <row r="5028" spans="2:43" ht="14.4" x14ac:dyDescent="0.3">
      <c r="B5028">
        <v>34</v>
      </c>
      <c r="C5028" t="s">
        <v>72</v>
      </c>
      <c r="D5028" t="s">
        <v>38</v>
      </c>
      <c r="E5028">
        <v>546</v>
      </c>
      <c r="F5028" t="s">
        <v>109</v>
      </c>
      <c r="G5028">
        <v>10</v>
      </c>
      <c r="H5028">
        <v>3</v>
      </c>
      <c r="I5028" t="s">
        <v>40</v>
      </c>
      <c r="J5028">
        <v>1</v>
      </c>
      <c r="K5028">
        <v>134234</v>
      </c>
      <c r="L5028">
        <v>2</v>
      </c>
      <c r="M5028" t="s">
        <v>53</v>
      </c>
      <c r="N5028">
        <v>83</v>
      </c>
      <c r="O5028">
        <v>3</v>
      </c>
      <c r="P5028">
        <v>1</v>
      </c>
      <c r="Q5028" t="s">
        <v>68</v>
      </c>
      <c r="R5028">
        <v>2</v>
      </c>
      <c r="S5028" t="s">
        <v>48</v>
      </c>
      <c r="T5028">
        <v>2008</v>
      </c>
      <c r="U5028">
        <v>6896</v>
      </c>
      <c r="V5028">
        <v>1</v>
      </c>
      <c r="W5028" t="s">
        <v>44</v>
      </c>
      <c r="X5028" t="s">
        <v>51</v>
      </c>
      <c r="Y5028">
        <v>14</v>
      </c>
      <c r="Z5028">
        <v>3</v>
      </c>
      <c r="AA5028">
        <v>2</v>
      </c>
      <c r="AB5028">
        <v>80</v>
      </c>
      <c r="AC5028">
        <v>2</v>
      </c>
      <c r="AD5028">
        <v>1</v>
      </c>
      <c r="AE5028">
        <v>3</v>
      </c>
      <c r="AF5028">
        <v>3</v>
      </c>
      <c r="AG5028">
        <v>1</v>
      </c>
      <c r="AH5028">
        <v>0</v>
      </c>
      <c r="AI5028">
        <v>1</v>
      </c>
      <c r="AJ5028">
        <v>0</v>
      </c>
      <c r="AK5028" t="s">
        <v>66</v>
      </c>
      <c r="AL5028" t="s">
        <v>83</v>
      </c>
      <c r="AM5028" t="s">
        <v>97</v>
      </c>
      <c r="AN5028" t="s">
        <v>87</v>
      </c>
      <c r="AO5028" t="s">
        <v>86</v>
      </c>
      <c r="AP5028" t="s">
        <v>88</v>
      </c>
      <c r="AQ5028" t="s">
        <v>105</v>
      </c>
    </row>
    <row r="5029" spans="2:43" ht="14.4" x14ac:dyDescent="0.3">
      <c r="B5029">
        <v>34</v>
      </c>
      <c r="C5029" t="s">
        <v>72</v>
      </c>
      <c r="D5029" t="s">
        <v>38</v>
      </c>
      <c r="E5029">
        <v>546</v>
      </c>
      <c r="F5029" t="s">
        <v>109</v>
      </c>
      <c r="G5029">
        <v>10</v>
      </c>
      <c r="H5029">
        <v>3</v>
      </c>
      <c r="I5029" t="s">
        <v>58</v>
      </c>
      <c r="J5029">
        <v>1</v>
      </c>
      <c r="K5029">
        <v>134236</v>
      </c>
      <c r="L5029">
        <v>2</v>
      </c>
      <c r="M5029" t="s">
        <v>53</v>
      </c>
      <c r="N5029">
        <v>83</v>
      </c>
      <c r="O5029">
        <v>3</v>
      </c>
      <c r="P5029">
        <v>1</v>
      </c>
      <c r="Q5029" t="s">
        <v>68</v>
      </c>
      <c r="R5029">
        <v>2</v>
      </c>
      <c r="S5029" t="s">
        <v>48</v>
      </c>
      <c r="T5029">
        <v>2008</v>
      </c>
      <c r="U5029">
        <v>6896</v>
      </c>
      <c r="V5029">
        <v>1</v>
      </c>
      <c r="W5029" t="s">
        <v>44</v>
      </c>
      <c r="X5029" t="s">
        <v>51</v>
      </c>
      <c r="Y5029">
        <v>14</v>
      </c>
      <c r="Z5029">
        <v>3</v>
      </c>
      <c r="AA5029">
        <v>2</v>
      </c>
      <c r="AB5029">
        <v>80</v>
      </c>
      <c r="AC5029">
        <v>2</v>
      </c>
      <c r="AD5029">
        <v>1</v>
      </c>
      <c r="AE5029">
        <v>3</v>
      </c>
      <c r="AF5029">
        <v>3</v>
      </c>
      <c r="AG5029">
        <v>1</v>
      </c>
      <c r="AH5029">
        <v>0</v>
      </c>
      <c r="AI5029">
        <v>1</v>
      </c>
      <c r="AJ5029">
        <v>0</v>
      </c>
      <c r="AK5029" t="s">
        <v>66</v>
      </c>
      <c r="AL5029" t="s">
        <v>83</v>
      </c>
      <c r="AM5029" t="s">
        <v>97</v>
      </c>
      <c r="AN5029" t="s">
        <v>87</v>
      </c>
      <c r="AO5029" t="s">
        <v>86</v>
      </c>
      <c r="AP5029" t="s">
        <v>88</v>
      </c>
      <c r="AQ5029" t="s">
        <v>105</v>
      </c>
    </row>
    <row r="5030" spans="2:43" ht="14.4" x14ac:dyDescent="0.3">
      <c r="B5030">
        <v>34</v>
      </c>
      <c r="C5030" t="s">
        <v>72</v>
      </c>
      <c r="D5030" t="s">
        <v>38</v>
      </c>
      <c r="E5030">
        <v>546</v>
      </c>
      <c r="F5030" t="s">
        <v>109</v>
      </c>
      <c r="G5030">
        <v>10</v>
      </c>
      <c r="H5030">
        <v>3</v>
      </c>
      <c r="I5030" t="s">
        <v>40</v>
      </c>
      <c r="J5030">
        <v>1</v>
      </c>
      <c r="K5030">
        <v>134240</v>
      </c>
      <c r="L5030">
        <v>2</v>
      </c>
      <c r="M5030" t="s">
        <v>53</v>
      </c>
      <c r="N5030">
        <v>83</v>
      </c>
      <c r="O5030">
        <v>3</v>
      </c>
      <c r="P5030">
        <v>1</v>
      </c>
      <c r="Q5030" t="s">
        <v>68</v>
      </c>
      <c r="R5030">
        <v>2</v>
      </c>
      <c r="S5030" t="s">
        <v>48</v>
      </c>
      <c r="T5030">
        <v>2008</v>
      </c>
      <c r="U5030">
        <v>6896</v>
      </c>
      <c r="V5030">
        <v>1</v>
      </c>
      <c r="W5030" t="s">
        <v>44</v>
      </c>
      <c r="X5030" t="s">
        <v>51</v>
      </c>
      <c r="Y5030">
        <v>14</v>
      </c>
      <c r="Z5030">
        <v>3</v>
      </c>
      <c r="AA5030">
        <v>2</v>
      </c>
      <c r="AB5030">
        <v>80</v>
      </c>
      <c r="AC5030">
        <v>2</v>
      </c>
      <c r="AD5030">
        <v>1</v>
      </c>
      <c r="AE5030">
        <v>3</v>
      </c>
      <c r="AF5030">
        <v>3</v>
      </c>
      <c r="AG5030">
        <v>1</v>
      </c>
      <c r="AH5030">
        <v>0</v>
      </c>
      <c r="AI5030">
        <v>1</v>
      </c>
      <c r="AJ5030">
        <v>0</v>
      </c>
      <c r="AK5030" t="s">
        <v>66</v>
      </c>
      <c r="AL5030" t="s">
        <v>83</v>
      </c>
      <c r="AM5030" t="s">
        <v>97</v>
      </c>
      <c r="AN5030" t="s">
        <v>87</v>
      </c>
      <c r="AO5030" t="s">
        <v>86</v>
      </c>
      <c r="AP5030" t="s">
        <v>88</v>
      </c>
      <c r="AQ5030" t="s">
        <v>105</v>
      </c>
    </row>
    <row r="5031" spans="2:43" ht="14.4" x14ac:dyDescent="0.3">
      <c r="B5031">
        <v>34</v>
      </c>
      <c r="C5031" t="s">
        <v>72</v>
      </c>
      <c r="D5031" t="s">
        <v>38</v>
      </c>
      <c r="E5031">
        <v>546</v>
      </c>
      <c r="F5031" t="s">
        <v>109</v>
      </c>
      <c r="G5031">
        <v>10</v>
      </c>
      <c r="H5031">
        <v>3</v>
      </c>
      <c r="I5031" t="s">
        <v>58</v>
      </c>
      <c r="J5031">
        <v>1</v>
      </c>
      <c r="K5031">
        <v>134241</v>
      </c>
      <c r="L5031">
        <v>2</v>
      </c>
      <c r="M5031" t="s">
        <v>53</v>
      </c>
      <c r="N5031">
        <v>83</v>
      </c>
      <c r="O5031">
        <v>3</v>
      </c>
      <c r="P5031">
        <v>1</v>
      </c>
      <c r="Q5031" t="s">
        <v>68</v>
      </c>
      <c r="R5031">
        <v>2</v>
      </c>
      <c r="S5031" t="s">
        <v>48</v>
      </c>
      <c r="T5031">
        <v>2008</v>
      </c>
      <c r="U5031">
        <v>6896</v>
      </c>
      <c r="V5031">
        <v>1</v>
      </c>
      <c r="W5031" t="s">
        <v>44</v>
      </c>
      <c r="X5031" t="s">
        <v>51</v>
      </c>
      <c r="Y5031">
        <v>14</v>
      </c>
      <c r="Z5031">
        <v>3</v>
      </c>
      <c r="AA5031">
        <v>2</v>
      </c>
      <c r="AB5031">
        <v>80</v>
      </c>
      <c r="AC5031">
        <v>2</v>
      </c>
      <c r="AD5031">
        <v>1</v>
      </c>
      <c r="AE5031">
        <v>3</v>
      </c>
      <c r="AF5031">
        <v>3</v>
      </c>
      <c r="AG5031">
        <v>1</v>
      </c>
      <c r="AH5031">
        <v>0</v>
      </c>
      <c r="AI5031">
        <v>1</v>
      </c>
      <c r="AJ5031">
        <v>0</v>
      </c>
      <c r="AK5031" t="s">
        <v>66</v>
      </c>
      <c r="AL5031" t="s">
        <v>83</v>
      </c>
      <c r="AM5031" t="s">
        <v>97</v>
      </c>
      <c r="AN5031" t="s">
        <v>87</v>
      </c>
      <c r="AO5031" t="s">
        <v>86</v>
      </c>
      <c r="AP5031" t="s">
        <v>88</v>
      </c>
      <c r="AQ5031" t="s">
        <v>105</v>
      </c>
    </row>
    <row r="5032" spans="2:43" ht="14.4" x14ac:dyDescent="0.3">
      <c r="B5032">
        <v>34</v>
      </c>
      <c r="C5032" t="s">
        <v>72</v>
      </c>
      <c r="D5032" t="s">
        <v>38</v>
      </c>
      <c r="E5032">
        <v>546</v>
      </c>
      <c r="F5032" t="s">
        <v>109</v>
      </c>
      <c r="G5032">
        <v>10</v>
      </c>
      <c r="H5032">
        <v>3</v>
      </c>
      <c r="I5032" t="s">
        <v>40</v>
      </c>
      <c r="J5032">
        <v>1</v>
      </c>
      <c r="K5032">
        <v>134242</v>
      </c>
      <c r="L5032">
        <v>2</v>
      </c>
      <c r="M5032" t="s">
        <v>53</v>
      </c>
      <c r="N5032">
        <v>83</v>
      </c>
      <c r="O5032">
        <v>3</v>
      </c>
      <c r="P5032">
        <v>1</v>
      </c>
      <c r="Q5032" t="s">
        <v>68</v>
      </c>
      <c r="R5032">
        <v>2</v>
      </c>
      <c r="S5032" t="s">
        <v>48</v>
      </c>
      <c r="T5032">
        <v>2008</v>
      </c>
      <c r="U5032">
        <v>6896</v>
      </c>
      <c r="V5032">
        <v>1</v>
      </c>
      <c r="W5032" t="s">
        <v>44</v>
      </c>
      <c r="X5032" t="s">
        <v>51</v>
      </c>
      <c r="Y5032">
        <v>14</v>
      </c>
      <c r="Z5032">
        <v>3</v>
      </c>
      <c r="AA5032">
        <v>2</v>
      </c>
      <c r="AB5032">
        <v>80</v>
      </c>
      <c r="AC5032">
        <v>2</v>
      </c>
      <c r="AD5032">
        <v>1</v>
      </c>
      <c r="AE5032">
        <v>3</v>
      </c>
      <c r="AF5032">
        <v>3</v>
      </c>
      <c r="AG5032">
        <v>1</v>
      </c>
      <c r="AH5032">
        <v>0</v>
      </c>
      <c r="AI5032">
        <v>1</v>
      </c>
      <c r="AJ5032">
        <v>0</v>
      </c>
      <c r="AK5032" t="s">
        <v>66</v>
      </c>
      <c r="AL5032" t="s">
        <v>83</v>
      </c>
      <c r="AM5032" t="s">
        <v>97</v>
      </c>
      <c r="AN5032" t="s">
        <v>87</v>
      </c>
      <c r="AO5032" t="s">
        <v>86</v>
      </c>
      <c r="AP5032" t="s">
        <v>88</v>
      </c>
      <c r="AQ5032" t="s">
        <v>105</v>
      </c>
    </row>
    <row r="5033" spans="2:43" ht="14.4" x14ac:dyDescent="0.3">
      <c r="B5033">
        <v>34</v>
      </c>
      <c r="C5033" t="s">
        <v>72</v>
      </c>
      <c r="D5033" t="s">
        <v>38</v>
      </c>
      <c r="E5033">
        <v>546</v>
      </c>
      <c r="F5033" t="s">
        <v>109</v>
      </c>
      <c r="G5033">
        <v>10</v>
      </c>
      <c r="H5033">
        <v>3</v>
      </c>
      <c r="I5033" t="s">
        <v>58</v>
      </c>
      <c r="J5033">
        <v>1</v>
      </c>
      <c r="K5033">
        <v>134244</v>
      </c>
      <c r="L5033">
        <v>2</v>
      </c>
      <c r="M5033" t="s">
        <v>53</v>
      </c>
      <c r="N5033">
        <v>83</v>
      </c>
      <c r="O5033">
        <v>3</v>
      </c>
      <c r="P5033">
        <v>1</v>
      </c>
      <c r="Q5033" t="s">
        <v>68</v>
      </c>
      <c r="R5033">
        <v>2</v>
      </c>
      <c r="S5033" t="s">
        <v>48</v>
      </c>
      <c r="T5033">
        <v>2008</v>
      </c>
      <c r="U5033">
        <v>6896</v>
      </c>
      <c r="V5033">
        <v>1</v>
      </c>
      <c r="W5033" t="s">
        <v>44</v>
      </c>
      <c r="X5033" t="s">
        <v>51</v>
      </c>
      <c r="Y5033">
        <v>14</v>
      </c>
      <c r="Z5033">
        <v>3</v>
      </c>
      <c r="AA5033">
        <v>2</v>
      </c>
      <c r="AB5033">
        <v>80</v>
      </c>
      <c r="AC5033">
        <v>2</v>
      </c>
      <c r="AD5033">
        <v>1</v>
      </c>
      <c r="AE5033">
        <v>3</v>
      </c>
      <c r="AF5033">
        <v>3</v>
      </c>
      <c r="AG5033">
        <v>1</v>
      </c>
      <c r="AH5033">
        <v>0</v>
      </c>
      <c r="AI5033">
        <v>1</v>
      </c>
      <c r="AJ5033">
        <v>0</v>
      </c>
      <c r="AK5033" t="s">
        <v>66</v>
      </c>
      <c r="AL5033" t="s">
        <v>83</v>
      </c>
      <c r="AM5033" t="s">
        <v>97</v>
      </c>
      <c r="AN5033" t="s">
        <v>87</v>
      </c>
      <c r="AO5033" t="s">
        <v>86</v>
      </c>
      <c r="AP5033" t="s">
        <v>88</v>
      </c>
      <c r="AQ5033" t="s">
        <v>105</v>
      </c>
    </row>
    <row r="5034" spans="2:43" ht="14.4" x14ac:dyDescent="0.3">
      <c r="B5034">
        <v>34</v>
      </c>
      <c r="C5034" t="s">
        <v>72</v>
      </c>
      <c r="D5034" t="s">
        <v>38</v>
      </c>
      <c r="E5034">
        <v>546</v>
      </c>
      <c r="F5034" t="s">
        <v>109</v>
      </c>
      <c r="G5034">
        <v>10</v>
      </c>
      <c r="H5034">
        <v>3</v>
      </c>
      <c r="I5034" t="s">
        <v>40</v>
      </c>
      <c r="J5034">
        <v>1</v>
      </c>
      <c r="K5034">
        <v>134248</v>
      </c>
      <c r="L5034">
        <v>2</v>
      </c>
      <c r="M5034" t="s">
        <v>53</v>
      </c>
      <c r="N5034">
        <v>83</v>
      </c>
      <c r="O5034">
        <v>3</v>
      </c>
      <c r="P5034">
        <v>1</v>
      </c>
      <c r="Q5034" t="s">
        <v>68</v>
      </c>
      <c r="R5034">
        <v>2</v>
      </c>
      <c r="S5034" t="s">
        <v>48</v>
      </c>
      <c r="T5034">
        <v>2008</v>
      </c>
      <c r="U5034">
        <v>6896</v>
      </c>
      <c r="V5034">
        <v>1</v>
      </c>
      <c r="W5034" t="s">
        <v>44</v>
      </c>
      <c r="X5034" t="s">
        <v>51</v>
      </c>
      <c r="Y5034">
        <v>14</v>
      </c>
      <c r="Z5034">
        <v>3</v>
      </c>
      <c r="AA5034">
        <v>2</v>
      </c>
      <c r="AB5034">
        <v>80</v>
      </c>
      <c r="AC5034">
        <v>2</v>
      </c>
      <c r="AD5034">
        <v>1</v>
      </c>
      <c r="AE5034">
        <v>3</v>
      </c>
      <c r="AF5034">
        <v>3</v>
      </c>
      <c r="AG5034">
        <v>1</v>
      </c>
      <c r="AH5034">
        <v>0</v>
      </c>
      <c r="AI5034">
        <v>1</v>
      </c>
      <c r="AJ5034">
        <v>0</v>
      </c>
      <c r="AK5034" t="s">
        <v>66</v>
      </c>
      <c r="AL5034" t="s">
        <v>83</v>
      </c>
      <c r="AM5034" t="s">
        <v>97</v>
      </c>
      <c r="AN5034" t="s">
        <v>87</v>
      </c>
      <c r="AO5034" t="s">
        <v>86</v>
      </c>
      <c r="AP5034" t="s">
        <v>88</v>
      </c>
      <c r="AQ5034" t="s">
        <v>105</v>
      </c>
    </row>
    <row r="5035" spans="2:43" ht="14.4" x14ac:dyDescent="0.3">
      <c r="B5035">
        <v>34</v>
      </c>
      <c r="C5035" t="s">
        <v>72</v>
      </c>
      <c r="D5035" t="s">
        <v>38</v>
      </c>
      <c r="E5035">
        <v>546</v>
      </c>
      <c r="F5035" t="s">
        <v>109</v>
      </c>
      <c r="G5035">
        <v>10</v>
      </c>
      <c r="H5035">
        <v>3</v>
      </c>
      <c r="I5035" t="s">
        <v>58</v>
      </c>
      <c r="J5035">
        <v>1</v>
      </c>
      <c r="K5035">
        <v>134249</v>
      </c>
      <c r="L5035">
        <v>2</v>
      </c>
      <c r="M5035" t="s">
        <v>53</v>
      </c>
      <c r="N5035">
        <v>83</v>
      </c>
      <c r="O5035">
        <v>3</v>
      </c>
      <c r="P5035">
        <v>1</v>
      </c>
      <c r="Q5035" t="s">
        <v>68</v>
      </c>
      <c r="R5035">
        <v>2</v>
      </c>
      <c r="S5035" t="s">
        <v>48</v>
      </c>
      <c r="T5035">
        <v>2008</v>
      </c>
      <c r="U5035">
        <v>6896</v>
      </c>
      <c r="V5035">
        <v>1</v>
      </c>
      <c r="W5035" t="s">
        <v>44</v>
      </c>
      <c r="X5035" t="s">
        <v>51</v>
      </c>
      <c r="Y5035">
        <v>14</v>
      </c>
      <c r="Z5035">
        <v>3</v>
      </c>
      <c r="AA5035">
        <v>2</v>
      </c>
      <c r="AB5035">
        <v>80</v>
      </c>
      <c r="AC5035">
        <v>2</v>
      </c>
      <c r="AD5035">
        <v>1</v>
      </c>
      <c r="AE5035">
        <v>3</v>
      </c>
      <c r="AF5035">
        <v>3</v>
      </c>
      <c r="AG5035">
        <v>1</v>
      </c>
      <c r="AH5035">
        <v>0</v>
      </c>
      <c r="AI5035">
        <v>1</v>
      </c>
      <c r="AJ5035">
        <v>0</v>
      </c>
      <c r="AK5035" t="s">
        <v>66</v>
      </c>
      <c r="AL5035" t="s">
        <v>83</v>
      </c>
      <c r="AM5035" t="s">
        <v>97</v>
      </c>
      <c r="AN5035" t="s">
        <v>87</v>
      </c>
      <c r="AO5035" t="s">
        <v>86</v>
      </c>
      <c r="AP5035" t="s">
        <v>88</v>
      </c>
      <c r="AQ5035" t="s">
        <v>105</v>
      </c>
    </row>
    <row r="5036" spans="2:43" ht="14.4" x14ac:dyDescent="0.3">
      <c r="B5036">
        <v>34</v>
      </c>
      <c r="C5036" t="s">
        <v>72</v>
      </c>
      <c r="D5036" t="s">
        <v>38</v>
      </c>
      <c r="E5036">
        <v>216</v>
      </c>
      <c r="F5036" t="s">
        <v>39</v>
      </c>
      <c r="G5036">
        <v>1</v>
      </c>
      <c r="H5036">
        <v>4</v>
      </c>
      <c r="I5036" t="s">
        <v>59</v>
      </c>
      <c r="J5036">
        <v>1</v>
      </c>
      <c r="K5036">
        <v>135598</v>
      </c>
      <c r="L5036">
        <v>2</v>
      </c>
      <c r="M5036" t="s">
        <v>53</v>
      </c>
      <c r="N5036">
        <v>75</v>
      </c>
      <c r="O5036">
        <v>4</v>
      </c>
      <c r="P5036">
        <v>2</v>
      </c>
      <c r="Q5036" t="s">
        <v>42</v>
      </c>
      <c r="R5036">
        <v>4</v>
      </c>
      <c r="S5036" t="s">
        <v>48</v>
      </c>
      <c r="T5036">
        <v>9725</v>
      </c>
      <c r="U5036">
        <v>12278</v>
      </c>
      <c r="V5036">
        <v>0</v>
      </c>
      <c r="W5036" t="s">
        <v>44</v>
      </c>
      <c r="X5036" t="s">
        <v>51</v>
      </c>
      <c r="Y5036">
        <v>11</v>
      </c>
      <c r="Z5036">
        <v>4</v>
      </c>
      <c r="AA5036">
        <v>4</v>
      </c>
      <c r="AB5036">
        <v>80</v>
      </c>
      <c r="AC5036">
        <v>1</v>
      </c>
      <c r="AD5036">
        <v>16</v>
      </c>
      <c r="AE5036">
        <v>2</v>
      </c>
      <c r="AF5036">
        <v>2</v>
      </c>
      <c r="AG5036">
        <v>15</v>
      </c>
      <c r="AH5036">
        <v>1</v>
      </c>
      <c r="AI5036">
        <v>0</v>
      </c>
      <c r="AJ5036">
        <v>9</v>
      </c>
      <c r="AK5036" t="s">
        <v>49</v>
      </c>
      <c r="AL5036" t="s">
        <v>89</v>
      </c>
      <c r="AM5036" t="s">
        <v>97</v>
      </c>
      <c r="AN5036" t="s">
        <v>93</v>
      </c>
      <c r="AO5036" t="s">
        <v>86</v>
      </c>
      <c r="AP5036" t="s">
        <v>90</v>
      </c>
      <c r="AQ5036" t="s">
        <v>106</v>
      </c>
    </row>
    <row r="5037" spans="2:43" ht="14.4" x14ac:dyDescent="0.3">
      <c r="B5037">
        <v>34</v>
      </c>
      <c r="C5037" t="s">
        <v>72</v>
      </c>
      <c r="D5037" t="s">
        <v>38</v>
      </c>
      <c r="E5037">
        <v>216</v>
      </c>
      <c r="F5037" t="s">
        <v>39</v>
      </c>
      <c r="G5037">
        <v>1</v>
      </c>
      <c r="H5037">
        <v>4</v>
      </c>
      <c r="I5037" t="s">
        <v>40</v>
      </c>
      <c r="J5037">
        <v>1</v>
      </c>
      <c r="K5037">
        <v>135600</v>
      </c>
      <c r="L5037">
        <v>2</v>
      </c>
      <c r="M5037" t="s">
        <v>53</v>
      </c>
      <c r="N5037">
        <v>75</v>
      </c>
      <c r="O5037">
        <v>4</v>
      </c>
      <c r="P5037">
        <v>2</v>
      </c>
      <c r="Q5037" t="s">
        <v>42</v>
      </c>
      <c r="R5037">
        <v>4</v>
      </c>
      <c r="S5037" t="s">
        <v>48</v>
      </c>
      <c r="T5037">
        <v>9725</v>
      </c>
      <c r="U5037">
        <v>12278</v>
      </c>
      <c r="V5037">
        <v>4</v>
      </c>
      <c r="W5037" t="s">
        <v>44</v>
      </c>
      <c r="X5037" t="s">
        <v>51</v>
      </c>
      <c r="Y5037">
        <v>11</v>
      </c>
      <c r="Z5037">
        <v>3</v>
      </c>
      <c r="AA5037">
        <v>4</v>
      </c>
      <c r="AB5037">
        <v>80</v>
      </c>
      <c r="AC5037">
        <v>1</v>
      </c>
      <c r="AD5037">
        <v>16</v>
      </c>
      <c r="AE5037">
        <v>2</v>
      </c>
      <c r="AF5037">
        <v>2</v>
      </c>
      <c r="AG5037">
        <v>15</v>
      </c>
      <c r="AH5037">
        <v>1</v>
      </c>
      <c r="AI5037">
        <v>0</v>
      </c>
      <c r="AJ5037">
        <v>9</v>
      </c>
      <c r="AK5037" t="s">
        <v>49</v>
      </c>
      <c r="AL5037" t="s">
        <v>83</v>
      </c>
      <c r="AM5037" t="s">
        <v>97</v>
      </c>
      <c r="AN5037" t="s">
        <v>93</v>
      </c>
      <c r="AO5037" t="s">
        <v>86</v>
      </c>
      <c r="AP5037" t="s">
        <v>90</v>
      </c>
      <c r="AQ5037" t="s">
        <v>106</v>
      </c>
    </row>
    <row r="5038" spans="2:43" ht="14.4" x14ac:dyDescent="0.3">
      <c r="B5038">
        <v>34</v>
      </c>
      <c r="C5038" t="s">
        <v>72</v>
      </c>
      <c r="D5038" t="s">
        <v>38</v>
      </c>
      <c r="E5038">
        <v>216</v>
      </c>
      <c r="F5038" t="s">
        <v>39</v>
      </c>
      <c r="G5038">
        <v>1</v>
      </c>
      <c r="H5038">
        <v>4</v>
      </c>
      <c r="I5038" t="s">
        <v>59</v>
      </c>
      <c r="J5038">
        <v>1</v>
      </c>
      <c r="K5038">
        <v>135602</v>
      </c>
      <c r="L5038">
        <v>2</v>
      </c>
      <c r="M5038" t="s">
        <v>53</v>
      </c>
      <c r="N5038">
        <v>75</v>
      </c>
      <c r="O5038">
        <v>4</v>
      </c>
      <c r="P5038">
        <v>2</v>
      </c>
      <c r="Q5038" t="s">
        <v>42</v>
      </c>
      <c r="R5038">
        <v>4</v>
      </c>
      <c r="S5038" t="s">
        <v>48</v>
      </c>
      <c r="T5038">
        <v>9725</v>
      </c>
      <c r="U5038">
        <v>12278</v>
      </c>
      <c r="V5038">
        <v>0</v>
      </c>
      <c r="W5038" t="s">
        <v>44</v>
      </c>
      <c r="X5038" t="s">
        <v>51</v>
      </c>
      <c r="Y5038">
        <v>11</v>
      </c>
      <c r="Z5038">
        <v>3</v>
      </c>
      <c r="AA5038">
        <v>4</v>
      </c>
      <c r="AB5038">
        <v>80</v>
      </c>
      <c r="AC5038">
        <v>1</v>
      </c>
      <c r="AD5038">
        <v>16</v>
      </c>
      <c r="AE5038">
        <v>2</v>
      </c>
      <c r="AF5038">
        <v>2</v>
      </c>
      <c r="AG5038">
        <v>15</v>
      </c>
      <c r="AH5038">
        <v>1</v>
      </c>
      <c r="AI5038">
        <v>0</v>
      </c>
      <c r="AJ5038">
        <v>9</v>
      </c>
      <c r="AK5038" t="s">
        <v>49</v>
      </c>
      <c r="AL5038" t="s">
        <v>83</v>
      </c>
      <c r="AM5038" t="s">
        <v>97</v>
      </c>
      <c r="AN5038" t="s">
        <v>93</v>
      </c>
      <c r="AO5038" t="s">
        <v>86</v>
      </c>
      <c r="AP5038" t="s">
        <v>90</v>
      </c>
      <c r="AQ5038" t="s">
        <v>106</v>
      </c>
    </row>
    <row r="5039" spans="2:43" ht="14.4" x14ac:dyDescent="0.3">
      <c r="B5039">
        <v>34</v>
      </c>
      <c r="C5039" t="s">
        <v>72</v>
      </c>
      <c r="D5039" t="s">
        <v>38</v>
      </c>
      <c r="E5039">
        <v>216</v>
      </c>
      <c r="F5039" t="s">
        <v>39</v>
      </c>
      <c r="G5039">
        <v>1</v>
      </c>
      <c r="H5039">
        <v>4</v>
      </c>
      <c r="I5039" t="s">
        <v>40</v>
      </c>
      <c r="J5039">
        <v>1</v>
      </c>
      <c r="K5039">
        <v>135603</v>
      </c>
      <c r="L5039">
        <v>2</v>
      </c>
      <c r="M5039" t="s">
        <v>53</v>
      </c>
      <c r="N5039">
        <v>75</v>
      </c>
      <c r="O5039">
        <v>4</v>
      </c>
      <c r="P5039">
        <v>2</v>
      </c>
      <c r="Q5039" t="s">
        <v>42</v>
      </c>
      <c r="R5039">
        <v>4</v>
      </c>
      <c r="S5039" t="s">
        <v>48</v>
      </c>
      <c r="T5039">
        <v>9725</v>
      </c>
      <c r="U5039">
        <v>12278</v>
      </c>
      <c r="V5039">
        <v>4</v>
      </c>
      <c r="W5039" t="s">
        <v>44</v>
      </c>
      <c r="X5039" t="s">
        <v>51</v>
      </c>
      <c r="Y5039">
        <v>11</v>
      </c>
      <c r="Z5039">
        <v>3</v>
      </c>
      <c r="AA5039">
        <v>4</v>
      </c>
      <c r="AB5039">
        <v>80</v>
      </c>
      <c r="AC5039">
        <v>1</v>
      </c>
      <c r="AD5039">
        <v>16</v>
      </c>
      <c r="AE5039">
        <v>2</v>
      </c>
      <c r="AF5039">
        <v>2</v>
      </c>
      <c r="AG5039">
        <v>15</v>
      </c>
      <c r="AH5039">
        <v>1</v>
      </c>
      <c r="AI5039">
        <v>0</v>
      </c>
      <c r="AJ5039">
        <v>9</v>
      </c>
      <c r="AK5039" t="s">
        <v>49</v>
      </c>
      <c r="AL5039" t="s">
        <v>83</v>
      </c>
      <c r="AM5039" t="s">
        <v>97</v>
      </c>
      <c r="AN5039" t="s">
        <v>93</v>
      </c>
      <c r="AO5039" t="s">
        <v>86</v>
      </c>
      <c r="AP5039" t="s">
        <v>90</v>
      </c>
      <c r="AQ5039" t="s">
        <v>106</v>
      </c>
    </row>
    <row r="5040" spans="2:43" ht="14.4" x14ac:dyDescent="0.3">
      <c r="B5040">
        <v>34</v>
      </c>
      <c r="C5040" t="s">
        <v>72</v>
      </c>
      <c r="D5040" t="s">
        <v>38</v>
      </c>
      <c r="E5040">
        <v>216</v>
      </c>
      <c r="F5040" t="s">
        <v>39</v>
      </c>
      <c r="G5040">
        <v>1</v>
      </c>
      <c r="H5040">
        <v>4</v>
      </c>
      <c r="I5040" t="s">
        <v>59</v>
      </c>
      <c r="J5040">
        <v>1</v>
      </c>
      <c r="K5040">
        <v>135606</v>
      </c>
      <c r="L5040">
        <v>2</v>
      </c>
      <c r="M5040" t="s">
        <v>53</v>
      </c>
      <c r="N5040">
        <v>75</v>
      </c>
      <c r="O5040">
        <v>4</v>
      </c>
      <c r="P5040">
        <v>2</v>
      </c>
      <c r="Q5040" t="s">
        <v>42</v>
      </c>
      <c r="R5040">
        <v>4</v>
      </c>
      <c r="S5040" t="s">
        <v>48</v>
      </c>
      <c r="T5040">
        <v>9725</v>
      </c>
      <c r="U5040">
        <v>12278</v>
      </c>
      <c r="V5040">
        <v>0</v>
      </c>
      <c r="W5040" t="s">
        <v>44</v>
      </c>
      <c r="X5040" t="s">
        <v>51</v>
      </c>
      <c r="Y5040">
        <v>11</v>
      </c>
      <c r="Z5040">
        <v>4</v>
      </c>
      <c r="AA5040">
        <v>4</v>
      </c>
      <c r="AB5040">
        <v>80</v>
      </c>
      <c r="AC5040">
        <v>1</v>
      </c>
      <c r="AD5040">
        <v>16</v>
      </c>
      <c r="AE5040">
        <v>2</v>
      </c>
      <c r="AF5040">
        <v>2</v>
      </c>
      <c r="AG5040">
        <v>15</v>
      </c>
      <c r="AH5040">
        <v>1</v>
      </c>
      <c r="AI5040">
        <v>0</v>
      </c>
      <c r="AJ5040">
        <v>9</v>
      </c>
      <c r="AK5040" t="s">
        <v>49</v>
      </c>
      <c r="AL5040" t="s">
        <v>89</v>
      </c>
      <c r="AM5040" t="s">
        <v>97</v>
      </c>
      <c r="AN5040" t="s">
        <v>93</v>
      </c>
      <c r="AO5040" t="s">
        <v>86</v>
      </c>
      <c r="AP5040" t="s">
        <v>90</v>
      </c>
      <c r="AQ5040" t="s">
        <v>106</v>
      </c>
    </row>
    <row r="5041" spans="2:43" ht="14.4" x14ac:dyDescent="0.3">
      <c r="B5041">
        <v>34</v>
      </c>
      <c r="C5041" t="s">
        <v>72</v>
      </c>
      <c r="D5041" t="s">
        <v>38</v>
      </c>
      <c r="E5041">
        <v>216</v>
      </c>
      <c r="F5041" t="s">
        <v>39</v>
      </c>
      <c r="G5041">
        <v>1</v>
      </c>
      <c r="H5041">
        <v>4</v>
      </c>
      <c r="I5041" t="s">
        <v>40</v>
      </c>
      <c r="J5041">
        <v>1</v>
      </c>
      <c r="K5041">
        <v>135608</v>
      </c>
      <c r="L5041">
        <v>2</v>
      </c>
      <c r="M5041" t="s">
        <v>53</v>
      </c>
      <c r="N5041">
        <v>75</v>
      </c>
      <c r="O5041">
        <v>4</v>
      </c>
      <c r="P5041">
        <v>2</v>
      </c>
      <c r="Q5041" t="s">
        <v>42</v>
      </c>
      <c r="R5041">
        <v>4</v>
      </c>
      <c r="S5041" t="s">
        <v>48</v>
      </c>
      <c r="T5041">
        <v>9725</v>
      </c>
      <c r="U5041">
        <v>12278</v>
      </c>
      <c r="V5041">
        <v>4</v>
      </c>
      <c r="W5041" t="s">
        <v>44</v>
      </c>
      <c r="X5041" t="s">
        <v>51</v>
      </c>
      <c r="Y5041">
        <v>11</v>
      </c>
      <c r="Z5041">
        <v>3</v>
      </c>
      <c r="AA5041">
        <v>4</v>
      </c>
      <c r="AB5041">
        <v>80</v>
      </c>
      <c r="AC5041">
        <v>1</v>
      </c>
      <c r="AD5041">
        <v>16</v>
      </c>
      <c r="AE5041">
        <v>2</v>
      </c>
      <c r="AF5041">
        <v>2</v>
      </c>
      <c r="AG5041">
        <v>15</v>
      </c>
      <c r="AH5041">
        <v>1</v>
      </c>
      <c r="AI5041">
        <v>0</v>
      </c>
      <c r="AJ5041">
        <v>9</v>
      </c>
      <c r="AK5041" t="s">
        <v>49</v>
      </c>
      <c r="AL5041" t="s">
        <v>83</v>
      </c>
      <c r="AM5041" t="s">
        <v>97</v>
      </c>
      <c r="AN5041" t="s">
        <v>93</v>
      </c>
      <c r="AO5041" t="s">
        <v>86</v>
      </c>
      <c r="AP5041" t="s">
        <v>90</v>
      </c>
      <c r="AQ5041" t="s">
        <v>106</v>
      </c>
    </row>
    <row r="5042" spans="2:43" ht="14.4" x14ac:dyDescent="0.3">
      <c r="B5042">
        <v>34</v>
      </c>
      <c r="C5042" t="s">
        <v>72</v>
      </c>
      <c r="D5042" t="s">
        <v>38</v>
      </c>
      <c r="E5042">
        <v>216</v>
      </c>
      <c r="F5042" t="s">
        <v>39</v>
      </c>
      <c r="G5042">
        <v>1</v>
      </c>
      <c r="H5042">
        <v>4</v>
      </c>
      <c r="I5042" t="s">
        <v>59</v>
      </c>
      <c r="J5042">
        <v>1</v>
      </c>
      <c r="K5042">
        <v>135610</v>
      </c>
      <c r="L5042">
        <v>2</v>
      </c>
      <c r="M5042" t="s">
        <v>53</v>
      </c>
      <c r="N5042">
        <v>75</v>
      </c>
      <c r="O5042">
        <v>4</v>
      </c>
      <c r="P5042">
        <v>2</v>
      </c>
      <c r="Q5042" t="s">
        <v>42</v>
      </c>
      <c r="R5042">
        <v>4</v>
      </c>
      <c r="S5042" t="s">
        <v>48</v>
      </c>
      <c r="T5042">
        <v>9725</v>
      </c>
      <c r="U5042">
        <v>12278</v>
      </c>
      <c r="V5042">
        <v>0</v>
      </c>
      <c r="W5042" t="s">
        <v>44</v>
      </c>
      <c r="X5042" t="s">
        <v>51</v>
      </c>
      <c r="Y5042">
        <v>11</v>
      </c>
      <c r="Z5042">
        <v>3</v>
      </c>
      <c r="AA5042">
        <v>4</v>
      </c>
      <c r="AB5042">
        <v>80</v>
      </c>
      <c r="AC5042">
        <v>1</v>
      </c>
      <c r="AD5042">
        <v>16</v>
      </c>
      <c r="AE5042">
        <v>2</v>
      </c>
      <c r="AF5042">
        <v>2</v>
      </c>
      <c r="AG5042">
        <v>15</v>
      </c>
      <c r="AH5042">
        <v>1</v>
      </c>
      <c r="AI5042">
        <v>0</v>
      </c>
      <c r="AJ5042">
        <v>9</v>
      </c>
      <c r="AK5042" t="s">
        <v>49</v>
      </c>
      <c r="AL5042" t="s">
        <v>83</v>
      </c>
      <c r="AM5042" t="s">
        <v>97</v>
      </c>
      <c r="AN5042" t="s">
        <v>93</v>
      </c>
      <c r="AO5042" t="s">
        <v>86</v>
      </c>
      <c r="AP5042" t="s">
        <v>90</v>
      </c>
      <c r="AQ5042" t="s">
        <v>106</v>
      </c>
    </row>
    <row r="5043" spans="2:43" ht="14.4" x14ac:dyDescent="0.3">
      <c r="B5043">
        <v>34</v>
      </c>
      <c r="C5043" t="s">
        <v>72</v>
      </c>
      <c r="D5043" t="s">
        <v>38</v>
      </c>
      <c r="E5043">
        <v>216</v>
      </c>
      <c r="F5043" t="s">
        <v>39</v>
      </c>
      <c r="G5043">
        <v>1</v>
      </c>
      <c r="H5043">
        <v>4</v>
      </c>
      <c r="I5043" t="s">
        <v>40</v>
      </c>
      <c r="J5043">
        <v>1</v>
      </c>
      <c r="K5043">
        <v>135611</v>
      </c>
      <c r="L5043">
        <v>2</v>
      </c>
      <c r="M5043" t="s">
        <v>53</v>
      </c>
      <c r="N5043">
        <v>75</v>
      </c>
      <c r="O5043">
        <v>4</v>
      </c>
      <c r="P5043">
        <v>2</v>
      </c>
      <c r="Q5043" t="s">
        <v>42</v>
      </c>
      <c r="R5043">
        <v>4</v>
      </c>
      <c r="S5043" t="s">
        <v>48</v>
      </c>
      <c r="T5043">
        <v>9725</v>
      </c>
      <c r="U5043">
        <v>12278</v>
      </c>
      <c r="V5043">
        <v>4</v>
      </c>
      <c r="W5043" t="s">
        <v>44</v>
      </c>
      <c r="X5043" t="s">
        <v>51</v>
      </c>
      <c r="Y5043">
        <v>11</v>
      </c>
      <c r="Z5043">
        <v>3</v>
      </c>
      <c r="AA5043">
        <v>4</v>
      </c>
      <c r="AB5043">
        <v>80</v>
      </c>
      <c r="AC5043">
        <v>1</v>
      </c>
      <c r="AD5043">
        <v>16</v>
      </c>
      <c r="AE5043">
        <v>2</v>
      </c>
      <c r="AF5043">
        <v>2</v>
      </c>
      <c r="AG5043">
        <v>15</v>
      </c>
      <c r="AH5043">
        <v>1</v>
      </c>
      <c r="AI5043">
        <v>0</v>
      </c>
      <c r="AJ5043">
        <v>9</v>
      </c>
      <c r="AK5043" t="s">
        <v>49</v>
      </c>
      <c r="AL5043" t="s">
        <v>83</v>
      </c>
      <c r="AM5043" t="s">
        <v>97</v>
      </c>
      <c r="AN5043" t="s">
        <v>93</v>
      </c>
      <c r="AO5043" t="s">
        <v>86</v>
      </c>
      <c r="AP5043" t="s">
        <v>90</v>
      </c>
      <c r="AQ5043" t="s">
        <v>106</v>
      </c>
    </row>
    <row r="5044" spans="2:43" ht="14.4" x14ac:dyDescent="0.3">
      <c r="B5044">
        <v>34</v>
      </c>
      <c r="C5044" t="s">
        <v>72</v>
      </c>
      <c r="D5044" t="s">
        <v>38</v>
      </c>
      <c r="E5044">
        <v>1400</v>
      </c>
      <c r="F5044" t="s">
        <v>39</v>
      </c>
      <c r="G5044">
        <v>9</v>
      </c>
      <c r="H5044">
        <v>1</v>
      </c>
      <c r="I5044" t="s">
        <v>58</v>
      </c>
      <c r="J5044">
        <v>1</v>
      </c>
      <c r="K5044">
        <v>136830</v>
      </c>
      <c r="L5044">
        <v>2</v>
      </c>
      <c r="M5044" t="s">
        <v>41</v>
      </c>
      <c r="N5044">
        <v>70</v>
      </c>
      <c r="O5044">
        <v>3</v>
      </c>
      <c r="P5044">
        <v>2</v>
      </c>
      <c r="Q5044" t="s">
        <v>42</v>
      </c>
      <c r="R5044">
        <v>3</v>
      </c>
      <c r="S5044" t="s">
        <v>50</v>
      </c>
      <c r="T5044">
        <v>5714</v>
      </c>
      <c r="U5044">
        <v>5829</v>
      </c>
      <c r="V5044">
        <v>6</v>
      </c>
      <c r="W5044" t="s">
        <v>44</v>
      </c>
      <c r="X5044" t="s">
        <v>51</v>
      </c>
      <c r="Y5044">
        <v>20</v>
      </c>
      <c r="Z5044">
        <v>4</v>
      </c>
      <c r="AA5044">
        <v>1</v>
      </c>
      <c r="AB5044">
        <v>80</v>
      </c>
      <c r="AC5044">
        <v>0</v>
      </c>
      <c r="AD5044">
        <v>6</v>
      </c>
      <c r="AE5044">
        <v>3</v>
      </c>
      <c r="AF5044">
        <v>2</v>
      </c>
      <c r="AG5044">
        <v>6</v>
      </c>
      <c r="AH5044">
        <v>5</v>
      </c>
      <c r="AI5044">
        <v>1</v>
      </c>
      <c r="AJ5044">
        <v>3</v>
      </c>
      <c r="AK5044" t="s">
        <v>70</v>
      </c>
      <c r="AL5044" t="s">
        <v>89</v>
      </c>
      <c r="AM5044" t="s">
        <v>97</v>
      </c>
      <c r="AN5044" t="s">
        <v>91</v>
      </c>
      <c r="AO5044" t="s">
        <v>86</v>
      </c>
      <c r="AP5044" t="s">
        <v>88</v>
      </c>
      <c r="AQ5044" t="s">
        <v>107</v>
      </c>
    </row>
    <row r="5045" spans="2:43" ht="14.4" x14ac:dyDescent="0.3">
      <c r="B5045">
        <v>34</v>
      </c>
      <c r="C5045" t="s">
        <v>72</v>
      </c>
      <c r="D5045" t="s">
        <v>38</v>
      </c>
      <c r="E5045">
        <v>1400</v>
      </c>
      <c r="F5045" t="s">
        <v>39</v>
      </c>
      <c r="G5045">
        <v>9</v>
      </c>
      <c r="H5045">
        <v>1</v>
      </c>
      <c r="I5045" t="s">
        <v>40</v>
      </c>
      <c r="J5045">
        <v>1</v>
      </c>
      <c r="K5045">
        <v>136832</v>
      </c>
      <c r="L5045">
        <v>2</v>
      </c>
      <c r="M5045" t="s">
        <v>41</v>
      </c>
      <c r="N5045">
        <v>70</v>
      </c>
      <c r="O5045">
        <v>3</v>
      </c>
      <c r="P5045">
        <v>2</v>
      </c>
      <c r="Q5045" t="s">
        <v>42</v>
      </c>
      <c r="R5045">
        <v>3</v>
      </c>
      <c r="S5045" t="s">
        <v>50</v>
      </c>
      <c r="T5045">
        <v>5714</v>
      </c>
      <c r="U5045">
        <v>5829</v>
      </c>
      <c r="V5045">
        <v>1</v>
      </c>
      <c r="W5045" t="s">
        <v>44</v>
      </c>
      <c r="X5045" t="s">
        <v>51</v>
      </c>
      <c r="Y5045">
        <v>20</v>
      </c>
      <c r="Z5045">
        <v>4</v>
      </c>
      <c r="AA5045">
        <v>1</v>
      </c>
      <c r="AB5045">
        <v>80</v>
      </c>
      <c r="AC5045">
        <v>0</v>
      </c>
      <c r="AD5045">
        <v>6</v>
      </c>
      <c r="AE5045">
        <v>3</v>
      </c>
      <c r="AF5045">
        <v>2</v>
      </c>
      <c r="AG5045">
        <v>6</v>
      </c>
      <c r="AH5045">
        <v>5</v>
      </c>
      <c r="AI5045">
        <v>1</v>
      </c>
      <c r="AJ5045">
        <v>3</v>
      </c>
      <c r="AK5045" t="s">
        <v>70</v>
      </c>
      <c r="AL5045" t="s">
        <v>89</v>
      </c>
      <c r="AM5045" t="s">
        <v>97</v>
      </c>
      <c r="AN5045" t="s">
        <v>91</v>
      </c>
      <c r="AO5045" t="s">
        <v>86</v>
      </c>
      <c r="AP5045" t="s">
        <v>88</v>
      </c>
      <c r="AQ5045" t="s">
        <v>107</v>
      </c>
    </row>
    <row r="5046" spans="2:43" ht="14.4" x14ac:dyDescent="0.3">
      <c r="B5046">
        <v>34</v>
      </c>
      <c r="C5046" t="s">
        <v>72</v>
      </c>
      <c r="D5046" t="s">
        <v>38</v>
      </c>
      <c r="E5046">
        <v>1400</v>
      </c>
      <c r="F5046" t="s">
        <v>39</v>
      </c>
      <c r="G5046">
        <v>9</v>
      </c>
      <c r="H5046">
        <v>1</v>
      </c>
      <c r="I5046" t="s">
        <v>58</v>
      </c>
      <c r="J5046">
        <v>1</v>
      </c>
      <c r="K5046">
        <v>136833</v>
      </c>
      <c r="L5046">
        <v>2</v>
      </c>
      <c r="M5046" t="s">
        <v>41</v>
      </c>
      <c r="N5046">
        <v>70</v>
      </c>
      <c r="O5046">
        <v>3</v>
      </c>
      <c r="P5046">
        <v>2</v>
      </c>
      <c r="Q5046" t="s">
        <v>42</v>
      </c>
      <c r="R5046">
        <v>3</v>
      </c>
      <c r="S5046" t="s">
        <v>50</v>
      </c>
      <c r="T5046">
        <v>5714</v>
      </c>
      <c r="U5046">
        <v>5829</v>
      </c>
      <c r="V5046">
        <v>6</v>
      </c>
      <c r="W5046" t="s">
        <v>44</v>
      </c>
      <c r="X5046" t="s">
        <v>51</v>
      </c>
      <c r="Y5046">
        <v>20</v>
      </c>
      <c r="Z5046">
        <v>4</v>
      </c>
      <c r="AA5046">
        <v>1</v>
      </c>
      <c r="AB5046">
        <v>80</v>
      </c>
      <c r="AC5046">
        <v>0</v>
      </c>
      <c r="AD5046">
        <v>6</v>
      </c>
      <c r="AE5046">
        <v>3</v>
      </c>
      <c r="AF5046">
        <v>2</v>
      </c>
      <c r="AG5046">
        <v>6</v>
      </c>
      <c r="AH5046">
        <v>5</v>
      </c>
      <c r="AI5046">
        <v>1</v>
      </c>
      <c r="AJ5046">
        <v>3</v>
      </c>
      <c r="AK5046" t="s">
        <v>70</v>
      </c>
      <c r="AL5046" t="s">
        <v>89</v>
      </c>
      <c r="AM5046" t="s">
        <v>97</v>
      </c>
      <c r="AN5046" t="s">
        <v>91</v>
      </c>
      <c r="AO5046" t="s">
        <v>86</v>
      </c>
      <c r="AP5046" t="s">
        <v>88</v>
      </c>
      <c r="AQ5046" t="s">
        <v>107</v>
      </c>
    </row>
    <row r="5047" spans="2:43" ht="14.4" x14ac:dyDescent="0.3">
      <c r="B5047">
        <v>34</v>
      </c>
      <c r="C5047" t="s">
        <v>72</v>
      </c>
      <c r="D5047" t="s">
        <v>38</v>
      </c>
      <c r="E5047">
        <v>1400</v>
      </c>
      <c r="F5047" t="s">
        <v>39</v>
      </c>
      <c r="G5047">
        <v>9</v>
      </c>
      <c r="H5047">
        <v>1</v>
      </c>
      <c r="I5047" t="s">
        <v>40</v>
      </c>
      <c r="J5047">
        <v>1</v>
      </c>
      <c r="K5047">
        <v>136836</v>
      </c>
      <c r="L5047">
        <v>2</v>
      </c>
      <c r="M5047" t="s">
        <v>41</v>
      </c>
      <c r="N5047">
        <v>70</v>
      </c>
      <c r="O5047">
        <v>3</v>
      </c>
      <c r="P5047">
        <v>2</v>
      </c>
      <c r="Q5047" t="s">
        <v>42</v>
      </c>
      <c r="R5047">
        <v>3</v>
      </c>
      <c r="S5047" t="s">
        <v>50</v>
      </c>
      <c r="T5047">
        <v>5714</v>
      </c>
      <c r="U5047">
        <v>5829</v>
      </c>
      <c r="V5047">
        <v>1</v>
      </c>
      <c r="W5047" t="s">
        <v>44</v>
      </c>
      <c r="X5047" t="s">
        <v>51</v>
      </c>
      <c r="Y5047">
        <v>20</v>
      </c>
      <c r="Z5047">
        <v>4</v>
      </c>
      <c r="AA5047">
        <v>1</v>
      </c>
      <c r="AB5047">
        <v>80</v>
      </c>
      <c r="AC5047">
        <v>0</v>
      </c>
      <c r="AD5047">
        <v>6</v>
      </c>
      <c r="AE5047">
        <v>3</v>
      </c>
      <c r="AF5047">
        <v>2</v>
      </c>
      <c r="AG5047">
        <v>6</v>
      </c>
      <c r="AH5047">
        <v>5</v>
      </c>
      <c r="AI5047">
        <v>1</v>
      </c>
      <c r="AJ5047">
        <v>3</v>
      </c>
      <c r="AK5047" t="s">
        <v>70</v>
      </c>
      <c r="AL5047" t="s">
        <v>89</v>
      </c>
      <c r="AM5047" t="s">
        <v>97</v>
      </c>
      <c r="AN5047" t="s">
        <v>91</v>
      </c>
      <c r="AO5047" t="s">
        <v>86</v>
      </c>
      <c r="AP5047" t="s">
        <v>88</v>
      </c>
      <c r="AQ5047" t="s">
        <v>107</v>
      </c>
    </row>
    <row r="5048" spans="2:43" ht="14.4" x14ac:dyDescent="0.3">
      <c r="B5048">
        <v>34</v>
      </c>
      <c r="C5048" t="s">
        <v>72</v>
      </c>
      <c r="D5048" t="s">
        <v>38</v>
      </c>
      <c r="E5048">
        <v>1400</v>
      </c>
      <c r="F5048" t="s">
        <v>39</v>
      </c>
      <c r="G5048">
        <v>9</v>
      </c>
      <c r="H5048">
        <v>1</v>
      </c>
      <c r="I5048" t="s">
        <v>58</v>
      </c>
      <c r="J5048">
        <v>1</v>
      </c>
      <c r="K5048">
        <v>136838</v>
      </c>
      <c r="L5048">
        <v>2</v>
      </c>
      <c r="M5048" t="s">
        <v>41</v>
      </c>
      <c r="N5048">
        <v>70</v>
      </c>
      <c r="O5048">
        <v>3</v>
      </c>
      <c r="P5048">
        <v>2</v>
      </c>
      <c r="Q5048" t="s">
        <v>42</v>
      </c>
      <c r="R5048">
        <v>3</v>
      </c>
      <c r="S5048" t="s">
        <v>50</v>
      </c>
      <c r="T5048">
        <v>5714</v>
      </c>
      <c r="U5048">
        <v>5829</v>
      </c>
      <c r="V5048">
        <v>6</v>
      </c>
      <c r="W5048" t="s">
        <v>44</v>
      </c>
      <c r="X5048" t="s">
        <v>51</v>
      </c>
      <c r="Y5048">
        <v>20</v>
      </c>
      <c r="Z5048">
        <v>4</v>
      </c>
      <c r="AA5048">
        <v>1</v>
      </c>
      <c r="AB5048">
        <v>80</v>
      </c>
      <c r="AC5048">
        <v>0</v>
      </c>
      <c r="AD5048">
        <v>6</v>
      </c>
      <c r="AE5048">
        <v>3</v>
      </c>
      <c r="AF5048">
        <v>2</v>
      </c>
      <c r="AG5048">
        <v>6</v>
      </c>
      <c r="AH5048">
        <v>5</v>
      </c>
      <c r="AI5048">
        <v>1</v>
      </c>
      <c r="AJ5048">
        <v>3</v>
      </c>
      <c r="AK5048" t="s">
        <v>70</v>
      </c>
      <c r="AL5048" t="s">
        <v>89</v>
      </c>
      <c r="AM5048" t="s">
        <v>97</v>
      </c>
      <c r="AN5048" t="s">
        <v>91</v>
      </c>
      <c r="AO5048" t="s">
        <v>86</v>
      </c>
      <c r="AP5048" t="s">
        <v>88</v>
      </c>
      <c r="AQ5048" t="s">
        <v>107</v>
      </c>
    </row>
    <row r="5049" spans="2:43" ht="14.4" x14ac:dyDescent="0.3">
      <c r="B5049">
        <v>34</v>
      </c>
      <c r="C5049" t="s">
        <v>72</v>
      </c>
      <c r="D5049" t="s">
        <v>38</v>
      </c>
      <c r="E5049">
        <v>1400</v>
      </c>
      <c r="F5049" t="s">
        <v>39</v>
      </c>
      <c r="G5049">
        <v>9</v>
      </c>
      <c r="H5049">
        <v>1</v>
      </c>
      <c r="I5049" t="s">
        <v>40</v>
      </c>
      <c r="J5049">
        <v>1</v>
      </c>
      <c r="K5049">
        <v>136840</v>
      </c>
      <c r="L5049">
        <v>2</v>
      </c>
      <c r="M5049" t="s">
        <v>41</v>
      </c>
      <c r="N5049">
        <v>70</v>
      </c>
      <c r="O5049">
        <v>3</v>
      </c>
      <c r="P5049">
        <v>2</v>
      </c>
      <c r="Q5049" t="s">
        <v>42</v>
      </c>
      <c r="R5049">
        <v>3</v>
      </c>
      <c r="S5049" t="s">
        <v>50</v>
      </c>
      <c r="T5049">
        <v>5714</v>
      </c>
      <c r="U5049">
        <v>5829</v>
      </c>
      <c r="V5049">
        <v>1</v>
      </c>
      <c r="W5049" t="s">
        <v>44</v>
      </c>
      <c r="X5049" t="s">
        <v>51</v>
      </c>
      <c r="Y5049">
        <v>20</v>
      </c>
      <c r="Z5049">
        <v>4</v>
      </c>
      <c r="AA5049">
        <v>1</v>
      </c>
      <c r="AB5049">
        <v>80</v>
      </c>
      <c r="AC5049">
        <v>0</v>
      </c>
      <c r="AD5049">
        <v>6</v>
      </c>
      <c r="AE5049">
        <v>3</v>
      </c>
      <c r="AF5049">
        <v>2</v>
      </c>
      <c r="AG5049">
        <v>6</v>
      </c>
      <c r="AH5049">
        <v>5</v>
      </c>
      <c r="AI5049">
        <v>1</v>
      </c>
      <c r="AJ5049">
        <v>3</v>
      </c>
      <c r="AK5049" t="s">
        <v>70</v>
      </c>
      <c r="AL5049" t="s">
        <v>89</v>
      </c>
      <c r="AM5049" t="s">
        <v>97</v>
      </c>
      <c r="AN5049" t="s">
        <v>91</v>
      </c>
      <c r="AO5049" t="s">
        <v>86</v>
      </c>
      <c r="AP5049" t="s">
        <v>88</v>
      </c>
      <c r="AQ5049" t="s">
        <v>107</v>
      </c>
    </row>
    <row r="5050" spans="2:43" ht="14.4" x14ac:dyDescent="0.3">
      <c r="B5050">
        <v>34</v>
      </c>
      <c r="C5050" t="s">
        <v>72</v>
      </c>
      <c r="D5050" t="s">
        <v>38</v>
      </c>
      <c r="E5050">
        <v>1400</v>
      </c>
      <c r="F5050" t="s">
        <v>39</v>
      </c>
      <c r="G5050">
        <v>9</v>
      </c>
      <c r="H5050">
        <v>1</v>
      </c>
      <c r="I5050" t="s">
        <v>58</v>
      </c>
      <c r="J5050">
        <v>1</v>
      </c>
      <c r="K5050">
        <v>136841</v>
      </c>
      <c r="L5050">
        <v>2</v>
      </c>
      <c r="M5050" t="s">
        <v>41</v>
      </c>
      <c r="N5050">
        <v>70</v>
      </c>
      <c r="O5050">
        <v>3</v>
      </c>
      <c r="P5050">
        <v>2</v>
      </c>
      <c r="Q5050" t="s">
        <v>42</v>
      </c>
      <c r="R5050">
        <v>3</v>
      </c>
      <c r="S5050" t="s">
        <v>50</v>
      </c>
      <c r="T5050">
        <v>5714</v>
      </c>
      <c r="U5050">
        <v>5829</v>
      </c>
      <c r="V5050">
        <v>6</v>
      </c>
      <c r="W5050" t="s">
        <v>44</v>
      </c>
      <c r="X5050" t="s">
        <v>51</v>
      </c>
      <c r="Y5050">
        <v>20</v>
      </c>
      <c r="Z5050">
        <v>4</v>
      </c>
      <c r="AA5050">
        <v>1</v>
      </c>
      <c r="AB5050">
        <v>80</v>
      </c>
      <c r="AC5050">
        <v>0</v>
      </c>
      <c r="AD5050">
        <v>6</v>
      </c>
      <c r="AE5050">
        <v>3</v>
      </c>
      <c r="AF5050">
        <v>2</v>
      </c>
      <c r="AG5050">
        <v>6</v>
      </c>
      <c r="AH5050">
        <v>5</v>
      </c>
      <c r="AI5050">
        <v>1</v>
      </c>
      <c r="AJ5050">
        <v>3</v>
      </c>
      <c r="AK5050" t="s">
        <v>70</v>
      </c>
      <c r="AL5050" t="s">
        <v>89</v>
      </c>
      <c r="AM5050" t="s">
        <v>97</v>
      </c>
      <c r="AN5050" t="s">
        <v>91</v>
      </c>
      <c r="AO5050" t="s">
        <v>86</v>
      </c>
      <c r="AP5050" t="s">
        <v>88</v>
      </c>
      <c r="AQ5050" t="s">
        <v>107</v>
      </c>
    </row>
    <row r="5051" spans="2:43" ht="14.4" x14ac:dyDescent="0.3">
      <c r="B5051">
        <v>34</v>
      </c>
      <c r="C5051" t="s">
        <v>72</v>
      </c>
      <c r="D5051" t="s">
        <v>38</v>
      </c>
      <c r="E5051">
        <v>285</v>
      </c>
      <c r="F5051" t="s">
        <v>109</v>
      </c>
      <c r="G5051">
        <v>29</v>
      </c>
      <c r="H5051">
        <v>3</v>
      </c>
      <c r="I5051" t="s">
        <v>58</v>
      </c>
      <c r="J5051">
        <v>1</v>
      </c>
      <c r="K5051">
        <v>139136</v>
      </c>
      <c r="L5051">
        <v>2</v>
      </c>
      <c r="M5051" t="s">
        <v>53</v>
      </c>
      <c r="N5051">
        <v>86</v>
      </c>
      <c r="O5051">
        <v>3</v>
      </c>
      <c r="P5051">
        <v>2</v>
      </c>
      <c r="Q5051" t="s">
        <v>68</v>
      </c>
      <c r="R5051">
        <v>3</v>
      </c>
      <c r="S5051" t="s">
        <v>50</v>
      </c>
      <c r="T5051">
        <v>5429</v>
      </c>
      <c r="U5051">
        <v>17491</v>
      </c>
      <c r="V5051">
        <v>4</v>
      </c>
      <c r="W5051" t="s">
        <v>44</v>
      </c>
      <c r="X5051" t="s">
        <v>51</v>
      </c>
      <c r="Y5051">
        <v>13</v>
      </c>
      <c r="Z5051">
        <v>3</v>
      </c>
      <c r="AA5051">
        <v>1</v>
      </c>
      <c r="AB5051">
        <v>80</v>
      </c>
      <c r="AC5051">
        <v>2</v>
      </c>
      <c r="AD5051">
        <v>10</v>
      </c>
      <c r="AE5051">
        <v>1</v>
      </c>
      <c r="AF5051">
        <v>3</v>
      </c>
      <c r="AG5051">
        <v>8</v>
      </c>
      <c r="AH5051">
        <v>7</v>
      </c>
      <c r="AI5051">
        <v>7</v>
      </c>
      <c r="AJ5051">
        <v>7</v>
      </c>
      <c r="AK5051" t="s">
        <v>63</v>
      </c>
      <c r="AL5051" t="s">
        <v>83</v>
      </c>
      <c r="AM5051" t="s">
        <v>97</v>
      </c>
      <c r="AN5051" t="s">
        <v>91</v>
      </c>
      <c r="AO5051" t="s">
        <v>95</v>
      </c>
      <c r="AP5051" t="s">
        <v>88</v>
      </c>
      <c r="AQ5051" t="s">
        <v>105</v>
      </c>
    </row>
    <row r="5052" spans="2:43" ht="14.4" x14ac:dyDescent="0.3">
      <c r="B5052">
        <v>34</v>
      </c>
      <c r="C5052" t="s">
        <v>72</v>
      </c>
      <c r="D5052" t="s">
        <v>38</v>
      </c>
      <c r="E5052">
        <v>285</v>
      </c>
      <c r="F5052" t="s">
        <v>109</v>
      </c>
      <c r="G5052">
        <v>29</v>
      </c>
      <c r="H5052">
        <v>3</v>
      </c>
      <c r="I5052" t="s">
        <v>55</v>
      </c>
      <c r="J5052">
        <v>1</v>
      </c>
      <c r="K5052">
        <v>139139</v>
      </c>
      <c r="L5052">
        <v>2</v>
      </c>
      <c r="M5052" t="s">
        <v>53</v>
      </c>
      <c r="N5052">
        <v>86</v>
      </c>
      <c r="O5052">
        <v>3</v>
      </c>
      <c r="P5052">
        <v>2</v>
      </c>
      <c r="Q5052" t="s">
        <v>68</v>
      </c>
      <c r="R5052">
        <v>3</v>
      </c>
      <c r="S5052" t="s">
        <v>50</v>
      </c>
      <c r="T5052">
        <v>5429</v>
      </c>
      <c r="U5052">
        <v>17491</v>
      </c>
      <c r="V5052">
        <v>1</v>
      </c>
      <c r="W5052" t="s">
        <v>44</v>
      </c>
      <c r="X5052" t="s">
        <v>51</v>
      </c>
      <c r="Y5052">
        <v>13</v>
      </c>
      <c r="Z5052">
        <v>3</v>
      </c>
      <c r="AA5052">
        <v>1</v>
      </c>
      <c r="AB5052">
        <v>80</v>
      </c>
      <c r="AC5052">
        <v>2</v>
      </c>
      <c r="AD5052">
        <v>10</v>
      </c>
      <c r="AE5052">
        <v>1</v>
      </c>
      <c r="AF5052">
        <v>3</v>
      </c>
      <c r="AG5052">
        <v>8</v>
      </c>
      <c r="AH5052">
        <v>7</v>
      </c>
      <c r="AI5052">
        <v>7</v>
      </c>
      <c r="AJ5052">
        <v>7</v>
      </c>
      <c r="AK5052" t="s">
        <v>63</v>
      </c>
      <c r="AL5052" t="s">
        <v>83</v>
      </c>
      <c r="AM5052" t="s">
        <v>97</v>
      </c>
      <c r="AN5052" t="s">
        <v>91</v>
      </c>
      <c r="AO5052" t="s">
        <v>95</v>
      </c>
      <c r="AP5052" t="s">
        <v>88</v>
      </c>
      <c r="AQ5052" t="s">
        <v>105</v>
      </c>
    </row>
    <row r="5053" spans="2:43" ht="14.4" x14ac:dyDescent="0.3">
      <c r="B5053">
        <v>34</v>
      </c>
      <c r="C5053" t="s">
        <v>72</v>
      </c>
      <c r="D5053" t="s">
        <v>38</v>
      </c>
      <c r="E5053">
        <v>285</v>
      </c>
      <c r="F5053" t="s">
        <v>109</v>
      </c>
      <c r="G5053">
        <v>29</v>
      </c>
      <c r="H5053">
        <v>3</v>
      </c>
      <c r="I5053" t="s">
        <v>58</v>
      </c>
      <c r="J5053">
        <v>1</v>
      </c>
      <c r="K5053">
        <v>139140</v>
      </c>
      <c r="L5053">
        <v>2</v>
      </c>
      <c r="M5053" t="s">
        <v>53</v>
      </c>
      <c r="N5053">
        <v>86</v>
      </c>
      <c r="O5053">
        <v>3</v>
      </c>
      <c r="P5053">
        <v>2</v>
      </c>
      <c r="Q5053" t="s">
        <v>68</v>
      </c>
      <c r="R5053">
        <v>3</v>
      </c>
      <c r="S5053" t="s">
        <v>50</v>
      </c>
      <c r="T5053">
        <v>5429</v>
      </c>
      <c r="U5053">
        <v>17491</v>
      </c>
      <c r="V5053">
        <v>4</v>
      </c>
      <c r="W5053" t="s">
        <v>44</v>
      </c>
      <c r="X5053" t="s">
        <v>51</v>
      </c>
      <c r="Y5053">
        <v>13</v>
      </c>
      <c r="Z5053">
        <v>3</v>
      </c>
      <c r="AA5053">
        <v>1</v>
      </c>
      <c r="AB5053">
        <v>80</v>
      </c>
      <c r="AC5053">
        <v>2</v>
      </c>
      <c r="AD5053">
        <v>10</v>
      </c>
      <c r="AE5053">
        <v>1</v>
      </c>
      <c r="AF5053">
        <v>3</v>
      </c>
      <c r="AG5053">
        <v>8</v>
      </c>
      <c r="AH5053">
        <v>7</v>
      </c>
      <c r="AI5053">
        <v>7</v>
      </c>
      <c r="AJ5053">
        <v>7</v>
      </c>
      <c r="AK5053" t="s">
        <v>63</v>
      </c>
      <c r="AL5053" t="s">
        <v>83</v>
      </c>
      <c r="AM5053" t="s">
        <v>97</v>
      </c>
      <c r="AN5053" t="s">
        <v>91</v>
      </c>
      <c r="AO5053" t="s">
        <v>95</v>
      </c>
      <c r="AP5053" t="s">
        <v>88</v>
      </c>
      <c r="AQ5053" t="s">
        <v>105</v>
      </c>
    </row>
    <row r="5054" spans="2:43" ht="14.4" x14ac:dyDescent="0.3">
      <c r="B5054">
        <v>34</v>
      </c>
      <c r="C5054" t="s">
        <v>72</v>
      </c>
      <c r="D5054" t="s">
        <v>38</v>
      </c>
      <c r="E5054">
        <v>285</v>
      </c>
      <c r="F5054" t="s">
        <v>109</v>
      </c>
      <c r="G5054">
        <v>29</v>
      </c>
      <c r="H5054">
        <v>3</v>
      </c>
      <c r="I5054" t="s">
        <v>55</v>
      </c>
      <c r="J5054">
        <v>1</v>
      </c>
      <c r="K5054">
        <v>139143</v>
      </c>
      <c r="L5054">
        <v>2</v>
      </c>
      <c r="M5054" t="s">
        <v>53</v>
      </c>
      <c r="N5054">
        <v>86</v>
      </c>
      <c r="O5054">
        <v>3</v>
      </c>
      <c r="P5054">
        <v>2</v>
      </c>
      <c r="Q5054" t="s">
        <v>68</v>
      </c>
      <c r="R5054">
        <v>3</v>
      </c>
      <c r="S5054" t="s">
        <v>50</v>
      </c>
      <c r="T5054">
        <v>5429</v>
      </c>
      <c r="U5054">
        <v>17491</v>
      </c>
      <c r="V5054">
        <v>1</v>
      </c>
      <c r="W5054" t="s">
        <v>44</v>
      </c>
      <c r="X5054" t="s">
        <v>51</v>
      </c>
      <c r="Y5054">
        <v>13</v>
      </c>
      <c r="Z5054">
        <v>3</v>
      </c>
      <c r="AA5054">
        <v>1</v>
      </c>
      <c r="AB5054">
        <v>80</v>
      </c>
      <c r="AC5054">
        <v>2</v>
      </c>
      <c r="AD5054">
        <v>10</v>
      </c>
      <c r="AE5054">
        <v>1</v>
      </c>
      <c r="AF5054">
        <v>3</v>
      </c>
      <c r="AG5054">
        <v>8</v>
      </c>
      <c r="AH5054">
        <v>7</v>
      </c>
      <c r="AI5054">
        <v>7</v>
      </c>
      <c r="AJ5054">
        <v>7</v>
      </c>
      <c r="AK5054" t="s">
        <v>63</v>
      </c>
      <c r="AL5054" t="s">
        <v>83</v>
      </c>
      <c r="AM5054" t="s">
        <v>97</v>
      </c>
      <c r="AN5054" t="s">
        <v>91</v>
      </c>
      <c r="AO5054" t="s">
        <v>95</v>
      </c>
      <c r="AP5054" t="s">
        <v>88</v>
      </c>
      <c r="AQ5054" t="s">
        <v>105</v>
      </c>
    </row>
    <row r="5055" spans="2:43" ht="14.4" x14ac:dyDescent="0.3">
      <c r="B5055">
        <v>34</v>
      </c>
      <c r="C5055" t="s">
        <v>72</v>
      </c>
      <c r="D5055" t="s">
        <v>38</v>
      </c>
      <c r="E5055">
        <v>285</v>
      </c>
      <c r="F5055" t="s">
        <v>109</v>
      </c>
      <c r="G5055">
        <v>29</v>
      </c>
      <c r="H5055">
        <v>3</v>
      </c>
      <c r="I5055" t="s">
        <v>58</v>
      </c>
      <c r="J5055">
        <v>1</v>
      </c>
      <c r="K5055">
        <v>139144</v>
      </c>
      <c r="L5055">
        <v>2</v>
      </c>
      <c r="M5055" t="s">
        <v>53</v>
      </c>
      <c r="N5055">
        <v>86</v>
      </c>
      <c r="O5055">
        <v>3</v>
      </c>
      <c r="P5055">
        <v>2</v>
      </c>
      <c r="Q5055" t="s">
        <v>68</v>
      </c>
      <c r="R5055">
        <v>3</v>
      </c>
      <c r="S5055" t="s">
        <v>50</v>
      </c>
      <c r="T5055">
        <v>5429</v>
      </c>
      <c r="U5055">
        <v>17491</v>
      </c>
      <c r="V5055">
        <v>4</v>
      </c>
      <c r="W5055" t="s">
        <v>44</v>
      </c>
      <c r="X5055" t="s">
        <v>51</v>
      </c>
      <c r="Y5055">
        <v>13</v>
      </c>
      <c r="Z5055">
        <v>3</v>
      </c>
      <c r="AA5055">
        <v>1</v>
      </c>
      <c r="AB5055">
        <v>80</v>
      </c>
      <c r="AC5055">
        <v>2</v>
      </c>
      <c r="AD5055">
        <v>10</v>
      </c>
      <c r="AE5055">
        <v>1</v>
      </c>
      <c r="AF5055">
        <v>3</v>
      </c>
      <c r="AG5055">
        <v>8</v>
      </c>
      <c r="AH5055">
        <v>7</v>
      </c>
      <c r="AI5055">
        <v>7</v>
      </c>
      <c r="AJ5055">
        <v>7</v>
      </c>
      <c r="AK5055" t="s">
        <v>63</v>
      </c>
      <c r="AL5055" t="s">
        <v>83</v>
      </c>
      <c r="AM5055" t="s">
        <v>97</v>
      </c>
      <c r="AN5055" t="s">
        <v>91</v>
      </c>
      <c r="AO5055" t="s">
        <v>95</v>
      </c>
      <c r="AP5055" t="s">
        <v>88</v>
      </c>
      <c r="AQ5055" t="s">
        <v>105</v>
      </c>
    </row>
    <row r="5056" spans="2:43" ht="14.4" x14ac:dyDescent="0.3">
      <c r="B5056">
        <v>34</v>
      </c>
      <c r="C5056" t="s">
        <v>72</v>
      </c>
      <c r="D5056" t="s">
        <v>38</v>
      </c>
      <c r="E5056">
        <v>285</v>
      </c>
      <c r="F5056" t="s">
        <v>109</v>
      </c>
      <c r="G5056">
        <v>29</v>
      </c>
      <c r="H5056">
        <v>3</v>
      </c>
      <c r="I5056" t="s">
        <v>55</v>
      </c>
      <c r="J5056">
        <v>1</v>
      </c>
      <c r="K5056">
        <v>139147</v>
      </c>
      <c r="L5056">
        <v>2</v>
      </c>
      <c r="M5056" t="s">
        <v>53</v>
      </c>
      <c r="N5056">
        <v>86</v>
      </c>
      <c r="O5056">
        <v>3</v>
      </c>
      <c r="P5056">
        <v>2</v>
      </c>
      <c r="Q5056" t="s">
        <v>68</v>
      </c>
      <c r="R5056">
        <v>3</v>
      </c>
      <c r="S5056" t="s">
        <v>50</v>
      </c>
      <c r="T5056">
        <v>5429</v>
      </c>
      <c r="U5056">
        <v>17491</v>
      </c>
      <c r="V5056">
        <v>1</v>
      </c>
      <c r="W5056" t="s">
        <v>44</v>
      </c>
      <c r="X5056" t="s">
        <v>51</v>
      </c>
      <c r="Y5056">
        <v>13</v>
      </c>
      <c r="Z5056">
        <v>3</v>
      </c>
      <c r="AA5056">
        <v>1</v>
      </c>
      <c r="AB5056">
        <v>80</v>
      </c>
      <c r="AC5056">
        <v>2</v>
      </c>
      <c r="AD5056">
        <v>10</v>
      </c>
      <c r="AE5056">
        <v>1</v>
      </c>
      <c r="AF5056">
        <v>3</v>
      </c>
      <c r="AG5056">
        <v>8</v>
      </c>
      <c r="AH5056">
        <v>7</v>
      </c>
      <c r="AI5056">
        <v>7</v>
      </c>
      <c r="AJ5056">
        <v>7</v>
      </c>
      <c r="AK5056" t="s">
        <v>63</v>
      </c>
      <c r="AL5056" t="s">
        <v>83</v>
      </c>
      <c r="AM5056" t="s">
        <v>97</v>
      </c>
      <c r="AN5056" t="s">
        <v>91</v>
      </c>
      <c r="AO5056" t="s">
        <v>95</v>
      </c>
      <c r="AP5056" t="s">
        <v>88</v>
      </c>
      <c r="AQ5056" t="s">
        <v>105</v>
      </c>
    </row>
    <row r="5057" spans="2:43" ht="14.4" x14ac:dyDescent="0.3">
      <c r="B5057">
        <v>34</v>
      </c>
      <c r="C5057" t="s">
        <v>72</v>
      </c>
      <c r="D5057" t="s">
        <v>38</v>
      </c>
      <c r="E5057">
        <v>285</v>
      </c>
      <c r="F5057" t="s">
        <v>109</v>
      </c>
      <c r="G5057">
        <v>29</v>
      </c>
      <c r="H5057">
        <v>3</v>
      </c>
      <c r="I5057" t="s">
        <v>58</v>
      </c>
      <c r="J5057">
        <v>1</v>
      </c>
      <c r="K5057">
        <v>139148</v>
      </c>
      <c r="L5057">
        <v>2</v>
      </c>
      <c r="M5057" t="s">
        <v>53</v>
      </c>
      <c r="N5057">
        <v>86</v>
      </c>
      <c r="O5057">
        <v>3</v>
      </c>
      <c r="P5057">
        <v>2</v>
      </c>
      <c r="Q5057" t="s">
        <v>68</v>
      </c>
      <c r="R5057">
        <v>3</v>
      </c>
      <c r="S5057" t="s">
        <v>50</v>
      </c>
      <c r="T5057">
        <v>5429</v>
      </c>
      <c r="U5057">
        <v>17491</v>
      </c>
      <c r="V5057">
        <v>4</v>
      </c>
      <c r="W5057" t="s">
        <v>44</v>
      </c>
      <c r="X5057" t="s">
        <v>51</v>
      </c>
      <c r="Y5057">
        <v>13</v>
      </c>
      <c r="Z5057">
        <v>3</v>
      </c>
      <c r="AA5057">
        <v>1</v>
      </c>
      <c r="AB5057">
        <v>80</v>
      </c>
      <c r="AC5057">
        <v>2</v>
      </c>
      <c r="AD5057">
        <v>10</v>
      </c>
      <c r="AE5057">
        <v>1</v>
      </c>
      <c r="AF5057">
        <v>3</v>
      </c>
      <c r="AG5057">
        <v>8</v>
      </c>
      <c r="AH5057">
        <v>7</v>
      </c>
      <c r="AI5057">
        <v>7</v>
      </c>
      <c r="AJ5057">
        <v>7</v>
      </c>
      <c r="AK5057" t="s">
        <v>63</v>
      </c>
      <c r="AL5057" t="s">
        <v>83</v>
      </c>
      <c r="AM5057" t="s">
        <v>97</v>
      </c>
      <c r="AN5057" t="s">
        <v>91</v>
      </c>
      <c r="AO5057" t="s">
        <v>95</v>
      </c>
      <c r="AP5057" t="s">
        <v>88</v>
      </c>
      <c r="AQ5057" t="s">
        <v>105</v>
      </c>
    </row>
    <row r="5058" spans="2:43" ht="14.4" x14ac:dyDescent="0.3">
      <c r="B5058">
        <v>34</v>
      </c>
      <c r="C5058" t="s">
        <v>72</v>
      </c>
      <c r="D5058" t="s">
        <v>38</v>
      </c>
      <c r="E5058">
        <v>285</v>
      </c>
      <c r="F5058" t="s">
        <v>109</v>
      </c>
      <c r="G5058">
        <v>29</v>
      </c>
      <c r="H5058">
        <v>3</v>
      </c>
      <c r="I5058" t="s">
        <v>55</v>
      </c>
      <c r="J5058">
        <v>1</v>
      </c>
      <c r="K5058">
        <v>139151</v>
      </c>
      <c r="L5058">
        <v>2</v>
      </c>
      <c r="M5058" t="s">
        <v>53</v>
      </c>
      <c r="N5058">
        <v>86</v>
      </c>
      <c r="O5058">
        <v>3</v>
      </c>
      <c r="P5058">
        <v>2</v>
      </c>
      <c r="Q5058" t="s">
        <v>68</v>
      </c>
      <c r="R5058">
        <v>3</v>
      </c>
      <c r="S5058" t="s">
        <v>50</v>
      </c>
      <c r="T5058">
        <v>5429</v>
      </c>
      <c r="U5058">
        <v>17491</v>
      </c>
      <c r="V5058">
        <v>1</v>
      </c>
      <c r="W5058" t="s">
        <v>44</v>
      </c>
      <c r="X5058" t="s">
        <v>51</v>
      </c>
      <c r="Y5058">
        <v>13</v>
      </c>
      <c r="Z5058">
        <v>3</v>
      </c>
      <c r="AA5058">
        <v>1</v>
      </c>
      <c r="AB5058">
        <v>80</v>
      </c>
      <c r="AC5058">
        <v>2</v>
      </c>
      <c r="AD5058">
        <v>10</v>
      </c>
      <c r="AE5058">
        <v>1</v>
      </c>
      <c r="AF5058">
        <v>3</v>
      </c>
      <c r="AG5058">
        <v>8</v>
      </c>
      <c r="AH5058">
        <v>7</v>
      </c>
      <c r="AI5058">
        <v>7</v>
      </c>
      <c r="AJ5058">
        <v>7</v>
      </c>
      <c r="AK5058" t="s">
        <v>63</v>
      </c>
      <c r="AL5058" t="s">
        <v>83</v>
      </c>
      <c r="AM5058" t="s">
        <v>97</v>
      </c>
      <c r="AN5058" t="s">
        <v>91</v>
      </c>
      <c r="AO5058" t="s">
        <v>95</v>
      </c>
      <c r="AP5058" t="s">
        <v>88</v>
      </c>
      <c r="AQ5058" t="s">
        <v>105</v>
      </c>
    </row>
    <row r="5059" spans="2:43" ht="14.4" x14ac:dyDescent="0.3">
      <c r="B5059">
        <v>34</v>
      </c>
      <c r="C5059" t="s">
        <v>72</v>
      </c>
      <c r="D5059" t="s">
        <v>62</v>
      </c>
      <c r="E5059">
        <v>829</v>
      </c>
      <c r="F5059" t="s">
        <v>109</v>
      </c>
      <c r="G5059">
        <v>15</v>
      </c>
      <c r="H5059">
        <v>3</v>
      </c>
      <c r="I5059" t="s">
        <v>58</v>
      </c>
      <c r="J5059">
        <v>1</v>
      </c>
      <c r="K5059">
        <v>140342</v>
      </c>
      <c r="L5059">
        <v>2</v>
      </c>
      <c r="M5059" t="s">
        <v>53</v>
      </c>
      <c r="N5059">
        <v>71</v>
      </c>
      <c r="O5059">
        <v>3</v>
      </c>
      <c r="P5059">
        <v>4</v>
      </c>
      <c r="Q5059" t="s">
        <v>56</v>
      </c>
      <c r="R5059">
        <v>1</v>
      </c>
      <c r="S5059" t="s">
        <v>48</v>
      </c>
      <c r="T5059">
        <v>17007</v>
      </c>
      <c r="U5059">
        <v>11929</v>
      </c>
      <c r="V5059">
        <v>7</v>
      </c>
      <c r="W5059" t="s">
        <v>44</v>
      </c>
      <c r="X5059" t="s">
        <v>51</v>
      </c>
      <c r="Y5059">
        <v>14</v>
      </c>
      <c r="Z5059">
        <v>4</v>
      </c>
      <c r="AA5059">
        <v>4</v>
      </c>
      <c r="AB5059">
        <v>80</v>
      </c>
      <c r="AC5059">
        <v>2</v>
      </c>
      <c r="AD5059">
        <v>16</v>
      </c>
      <c r="AE5059">
        <v>3</v>
      </c>
      <c r="AF5059">
        <v>2</v>
      </c>
      <c r="AG5059">
        <v>14</v>
      </c>
      <c r="AH5059">
        <v>8</v>
      </c>
      <c r="AI5059">
        <v>6</v>
      </c>
      <c r="AJ5059">
        <v>9</v>
      </c>
      <c r="AK5059" t="s">
        <v>49</v>
      </c>
      <c r="AL5059" t="s">
        <v>89</v>
      </c>
      <c r="AM5059" t="s">
        <v>97</v>
      </c>
      <c r="AN5059" t="s">
        <v>85</v>
      </c>
      <c r="AO5059" t="s">
        <v>94</v>
      </c>
      <c r="AP5059" t="s">
        <v>90</v>
      </c>
      <c r="AQ5059" t="s">
        <v>105</v>
      </c>
    </row>
    <row r="5060" spans="2:43" ht="14.4" x14ac:dyDescent="0.3">
      <c r="B5060">
        <v>34</v>
      </c>
      <c r="C5060" t="s">
        <v>72</v>
      </c>
      <c r="D5060" t="s">
        <v>62</v>
      </c>
      <c r="E5060">
        <v>829</v>
      </c>
      <c r="F5060" t="s">
        <v>109</v>
      </c>
      <c r="G5060">
        <v>15</v>
      </c>
      <c r="H5060">
        <v>3</v>
      </c>
      <c r="I5060" t="s">
        <v>58</v>
      </c>
      <c r="J5060">
        <v>1</v>
      </c>
      <c r="K5060">
        <v>140345</v>
      </c>
      <c r="L5060">
        <v>2</v>
      </c>
      <c r="M5060" t="s">
        <v>53</v>
      </c>
      <c r="N5060">
        <v>71</v>
      </c>
      <c r="O5060">
        <v>3</v>
      </c>
      <c r="P5060">
        <v>4</v>
      </c>
      <c r="Q5060" t="s">
        <v>56</v>
      </c>
      <c r="R5060">
        <v>1</v>
      </c>
      <c r="S5060" t="s">
        <v>48</v>
      </c>
      <c r="T5060">
        <v>17007</v>
      </c>
      <c r="U5060">
        <v>11929</v>
      </c>
      <c r="V5060">
        <v>2</v>
      </c>
      <c r="W5060" t="s">
        <v>44</v>
      </c>
      <c r="X5060" t="s">
        <v>51</v>
      </c>
      <c r="Y5060">
        <v>14</v>
      </c>
      <c r="Z5060">
        <v>3</v>
      </c>
      <c r="AA5060">
        <v>4</v>
      </c>
      <c r="AB5060">
        <v>80</v>
      </c>
      <c r="AC5060">
        <v>2</v>
      </c>
      <c r="AD5060">
        <v>16</v>
      </c>
      <c r="AE5060">
        <v>3</v>
      </c>
      <c r="AF5060">
        <v>2</v>
      </c>
      <c r="AG5060">
        <v>14</v>
      </c>
      <c r="AH5060">
        <v>8</v>
      </c>
      <c r="AI5060">
        <v>6</v>
      </c>
      <c r="AJ5060">
        <v>9</v>
      </c>
      <c r="AK5060" t="s">
        <v>49</v>
      </c>
      <c r="AL5060" t="s">
        <v>83</v>
      </c>
      <c r="AM5060" t="s">
        <v>97</v>
      </c>
      <c r="AN5060" t="s">
        <v>85</v>
      </c>
      <c r="AO5060" t="s">
        <v>94</v>
      </c>
      <c r="AP5060" t="s">
        <v>90</v>
      </c>
      <c r="AQ5060" t="s">
        <v>105</v>
      </c>
    </row>
    <row r="5061" spans="2:43" ht="14.4" x14ac:dyDescent="0.3">
      <c r="B5061">
        <v>34</v>
      </c>
      <c r="C5061" t="s">
        <v>72</v>
      </c>
      <c r="D5061" t="s">
        <v>62</v>
      </c>
      <c r="E5061">
        <v>829</v>
      </c>
      <c r="F5061" t="s">
        <v>109</v>
      </c>
      <c r="G5061">
        <v>15</v>
      </c>
      <c r="H5061">
        <v>3</v>
      </c>
      <c r="I5061" t="s">
        <v>58</v>
      </c>
      <c r="J5061">
        <v>1</v>
      </c>
      <c r="K5061">
        <v>140348</v>
      </c>
      <c r="L5061">
        <v>2</v>
      </c>
      <c r="M5061" t="s">
        <v>53</v>
      </c>
      <c r="N5061">
        <v>71</v>
      </c>
      <c r="O5061">
        <v>3</v>
      </c>
      <c r="P5061">
        <v>4</v>
      </c>
      <c r="Q5061" t="s">
        <v>56</v>
      </c>
      <c r="R5061">
        <v>1</v>
      </c>
      <c r="S5061" t="s">
        <v>48</v>
      </c>
      <c r="T5061">
        <v>17007</v>
      </c>
      <c r="U5061">
        <v>11929</v>
      </c>
      <c r="V5061">
        <v>7</v>
      </c>
      <c r="W5061" t="s">
        <v>44</v>
      </c>
      <c r="X5061" t="s">
        <v>51</v>
      </c>
      <c r="Y5061">
        <v>14</v>
      </c>
      <c r="Z5061">
        <v>3</v>
      </c>
      <c r="AA5061">
        <v>4</v>
      </c>
      <c r="AB5061">
        <v>80</v>
      </c>
      <c r="AC5061">
        <v>2</v>
      </c>
      <c r="AD5061">
        <v>16</v>
      </c>
      <c r="AE5061">
        <v>3</v>
      </c>
      <c r="AF5061">
        <v>2</v>
      </c>
      <c r="AG5061">
        <v>14</v>
      </c>
      <c r="AH5061">
        <v>8</v>
      </c>
      <c r="AI5061">
        <v>6</v>
      </c>
      <c r="AJ5061">
        <v>9</v>
      </c>
      <c r="AK5061" t="s">
        <v>49</v>
      </c>
      <c r="AL5061" t="s">
        <v>83</v>
      </c>
      <c r="AM5061" t="s">
        <v>97</v>
      </c>
      <c r="AN5061" t="s">
        <v>85</v>
      </c>
      <c r="AO5061" t="s">
        <v>94</v>
      </c>
      <c r="AP5061" t="s">
        <v>90</v>
      </c>
      <c r="AQ5061" t="s">
        <v>105</v>
      </c>
    </row>
    <row r="5062" spans="2:43" ht="14.4" x14ac:dyDescent="0.3">
      <c r="B5062">
        <v>34</v>
      </c>
      <c r="C5062" t="s">
        <v>72</v>
      </c>
      <c r="D5062" t="s">
        <v>62</v>
      </c>
      <c r="E5062">
        <v>829</v>
      </c>
      <c r="F5062" t="s">
        <v>109</v>
      </c>
      <c r="G5062">
        <v>15</v>
      </c>
      <c r="H5062">
        <v>3</v>
      </c>
      <c r="I5062" t="s">
        <v>58</v>
      </c>
      <c r="J5062">
        <v>1</v>
      </c>
      <c r="K5062">
        <v>140349</v>
      </c>
      <c r="L5062">
        <v>2</v>
      </c>
      <c r="M5062" t="s">
        <v>53</v>
      </c>
      <c r="N5062">
        <v>71</v>
      </c>
      <c r="O5062">
        <v>3</v>
      </c>
      <c r="P5062">
        <v>4</v>
      </c>
      <c r="Q5062" t="s">
        <v>56</v>
      </c>
      <c r="R5062">
        <v>1</v>
      </c>
      <c r="S5062" t="s">
        <v>48</v>
      </c>
      <c r="T5062">
        <v>17007</v>
      </c>
      <c r="U5062">
        <v>11929</v>
      </c>
      <c r="V5062">
        <v>2</v>
      </c>
      <c r="W5062" t="s">
        <v>44</v>
      </c>
      <c r="X5062" t="s">
        <v>51</v>
      </c>
      <c r="Y5062">
        <v>14</v>
      </c>
      <c r="Z5062">
        <v>3</v>
      </c>
      <c r="AA5062">
        <v>4</v>
      </c>
      <c r="AB5062">
        <v>80</v>
      </c>
      <c r="AC5062">
        <v>2</v>
      </c>
      <c r="AD5062">
        <v>16</v>
      </c>
      <c r="AE5062">
        <v>3</v>
      </c>
      <c r="AF5062">
        <v>2</v>
      </c>
      <c r="AG5062">
        <v>14</v>
      </c>
      <c r="AH5062">
        <v>8</v>
      </c>
      <c r="AI5062">
        <v>6</v>
      </c>
      <c r="AJ5062">
        <v>9</v>
      </c>
      <c r="AK5062" t="s">
        <v>49</v>
      </c>
      <c r="AL5062" t="s">
        <v>83</v>
      </c>
      <c r="AM5062" t="s">
        <v>97</v>
      </c>
      <c r="AN5062" t="s">
        <v>85</v>
      </c>
      <c r="AO5062" t="s">
        <v>94</v>
      </c>
      <c r="AP5062" t="s">
        <v>90</v>
      </c>
      <c r="AQ5062" t="s">
        <v>105</v>
      </c>
    </row>
    <row r="5063" spans="2:43" ht="14.4" x14ac:dyDescent="0.3">
      <c r="B5063">
        <v>34</v>
      </c>
      <c r="C5063" t="s">
        <v>72</v>
      </c>
      <c r="D5063" t="s">
        <v>62</v>
      </c>
      <c r="E5063">
        <v>829</v>
      </c>
      <c r="F5063" t="s">
        <v>109</v>
      </c>
      <c r="G5063">
        <v>15</v>
      </c>
      <c r="H5063">
        <v>3</v>
      </c>
      <c r="I5063" t="s">
        <v>58</v>
      </c>
      <c r="J5063">
        <v>1</v>
      </c>
      <c r="K5063">
        <v>140350</v>
      </c>
      <c r="L5063">
        <v>2</v>
      </c>
      <c r="M5063" t="s">
        <v>53</v>
      </c>
      <c r="N5063">
        <v>71</v>
      </c>
      <c r="O5063">
        <v>3</v>
      </c>
      <c r="P5063">
        <v>4</v>
      </c>
      <c r="Q5063" t="s">
        <v>56</v>
      </c>
      <c r="R5063">
        <v>1</v>
      </c>
      <c r="S5063" t="s">
        <v>48</v>
      </c>
      <c r="T5063">
        <v>17007</v>
      </c>
      <c r="U5063">
        <v>11929</v>
      </c>
      <c r="V5063">
        <v>7</v>
      </c>
      <c r="W5063" t="s">
        <v>44</v>
      </c>
      <c r="X5063" t="s">
        <v>51</v>
      </c>
      <c r="Y5063">
        <v>14</v>
      </c>
      <c r="Z5063">
        <v>4</v>
      </c>
      <c r="AA5063">
        <v>4</v>
      </c>
      <c r="AB5063">
        <v>80</v>
      </c>
      <c r="AC5063">
        <v>2</v>
      </c>
      <c r="AD5063">
        <v>16</v>
      </c>
      <c r="AE5063">
        <v>3</v>
      </c>
      <c r="AF5063">
        <v>2</v>
      </c>
      <c r="AG5063">
        <v>14</v>
      </c>
      <c r="AH5063">
        <v>8</v>
      </c>
      <c r="AI5063">
        <v>6</v>
      </c>
      <c r="AJ5063">
        <v>9</v>
      </c>
      <c r="AK5063" t="s">
        <v>49</v>
      </c>
      <c r="AL5063" t="s">
        <v>89</v>
      </c>
      <c r="AM5063" t="s">
        <v>97</v>
      </c>
      <c r="AN5063" t="s">
        <v>85</v>
      </c>
      <c r="AO5063" t="s">
        <v>94</v>
      </c>
      <c r="AP5063" t="s">
        <v>90</v>
      </c>
      <c r="AQ5063" t="s">
        <v>105</v>
      </c>
    </row>
    <row r="5064" spans="2:43" ht="14.4" x14ac:dyDescent="0.3">
      <c r="B5064">
        <v>34</v>
      </c>
      <c r="C5064" t="s">
        <v>72</v>
      </c>
      <c r="D5064" t="s">
        <v>62</v>
      </c>
      <c r="E5064">
        <v>829</v>
      </c>
      <c r="F5064" t="s">
        <v>109</v>
      </c>
      <c r="G5064">
        <v>15</v>
      </c>
      <c r="H5064">
        <v>3</v>
      </c>
      <c r="I5064" t="s">
        <v>58</v>
      </c>
      <c r="J5064">
        <v>1</v>
      </c>
      <c r="K5064">
        <v>140353</v>
      </c>
      <c r="L5064">
        <v>2</v>
      </c>
      <c r="M5064" t="s">
        <v>53</v>
      </c>
      <c r="N5064">
        <v>71</v>
      </c>
      <c r="O5064">
        <v>3</v>
      </c>
      <c r="P5064">
        <v>4</v>
      </c>
      <c r="Q5064" t="s">
        <v>56</v>
      </c>
      <c r="R5064">
        <v>1</v>
      </c>
      <c r="S5064" t="s">
        <v>48</v>
      </c>
      <c r="T5064">
        <v>17007</v>
      </c>
      <c r="U5064">
        <v>11929</v>
      </c>
      <c r="V5064">
        <v>2</v>
      </c>
      <c r="W5064" t="s">
        <v>44</v>
      </c>
      <c r="X5064" t="s">
        <v>51</v>
      </c>
      <c r="Y5064">
        <v>14</v>
      </c>
      <c r="Z5064">
        <v>3</v>
      </c>
      <c r="AA5064">
        <v>4</v>
      </c>
      <c r="AB5064">
        <v>80</v>
      </c>
      <c r="AC5064">
        <v>2</v>
      </c>
      <c r="AD5064">
        <v>16</v>
      </c>
      <c r="AE5064">
        <v>3</v>
      </c>
      <c r="AF5064">
        <v>2</v>
      </c>
      <c r="AG5064">
        <v>14</v>
      </c>
      <c r="AH5064">
        <v>8</v>
      </c>
      <c r="AI5064">
        <v>6</v>
      </c>
      <c r="AJ5064">
        <v>9</v>
      </c>
      <c r="AK5064" t="s">
        <v>49</v>
      </c>
      <c r="AL5064" t="s">
        <v>83</v>
      </c>
      <c r="AM5064" t="s">
        <v>97</v>
      </c>
      <c r="AN5064" t="s">
        <v>85</v>
      </c>
      <c r="AO5064" t="s">
        <v>94</v>
      </c>
      <c r="AP5064" t="s">
        <v>90</v>
      </c>
      <c r="AQ5064" t="s">
        <v>105</v>
      </c>
    </row>
    <row r="5065" spans="2:43" ht="14.4" x14ac:dyDescent="0.3">
      <c r="B5065">
        <v>34</v>
      </c>
      <c r="C5065" t="s">
        <v>72</v>
      </c>
      <c r="D5065" t="s">
        <v>62</v>
      </c>
      <c r="E5065">
        <v>829</v>
      </c>
      <c r="F5065" t="s">
        <v>109</v>
      </c>
      <c r="G5065">
        <v>15</v>
      </c>
      <c r="H5065">
        <v>3</v>
      </c>
      <c r="I5065" t="s">
        <v>58</v>
      </c>
      <c r="J5065">
        <v>1</v>
      </c>
      <c r="K5065">
        <v>140356</v>
      </c>
      <c r="L5065">
        <v>2</v>
      </c>
      <c r="M5065" t="s">
        <v>53</v>
      </c>
      <c r="N5065">
        <v>71</v>
      </c>
      <c r="O5065">
        <v>3</v>
      </c>
      <c r="P5065">
        <v>4</v>
      </c>
      <c r="Q5065" t="s">
        <v>56</v>
      </c>
      <c r="R5065">
        <v>1</v>
      </c>
      <c r="S5065" t="s">
        <v>48</v>
      </c>
      <c r="T5065">
        <v>17007</v>
      </c>
      <c r="U5065">
        <v>11929</v>
      </c>
      <c r="V5065">
        <v>7</v>
      </c>
      <c r="W5065" t="s">
        <v>44</v>
      </c>
      <c r="X5065" t="s">
        <v>51</v>
      </c>
      <c r="Y5065">
        <v>14</v>
      </c>
      <c r="Z5065">
        <v>3</v>
      </c>
      <c r="AA5065">
        <v>4</v>
      </c>
      <c r="AB5065">
        <v>80</v>
      </c>
      <c r="AC5065">
        <v>2</v>
      </c>
      <c r="AD5065">
        <v>16</v>
      </c>
      <c r="AE5065">
        <v>3</v>
      </c>
      <c r="AF5065">
        <v>2</v>
      </c>
      <c r="AG5065">
        <v>14</v>
      </c>
      <c r="AH5065">
        <v>8</v>
      </c>
      <c r="AI5065">
        <v>6</v>
      </c>
      <c r="AJ5065">
        <v>9</v>
      </c>
      <c r="AK5065" t="s">
        <v>49</v>
      </c>
      <c r="AL5065" t="s">
        <v>83</v>
      </c>
      <c r="AM5065" t="s">
        <v>97</v>
      </c>
      <c r="AN5065" t="s">
        <v>85</v>
      </c>
      <c r="AO5065" t="s">
        <v>94</v>
      </c>
      <c r="AP5065" t="s">
        <v>90</v>
      </c>
      <c r="AQ5065" t="s">
        <v>105</v>
      </c>
    </row>
    <row r="5066" spans="2:43" ht="14.4" x14ac:dyDescent="0.3">
      <c r="B5066">
        <v>34</v>
      </c>
      <c r="C5066" t="s">
        <v>72</v>
      </c>
      <c r="D5066" t="s">
        <v>62</v>
      </c>
      <c r="E5066">
        <v>829</v>
      </c>
      <c r="F5066" t="s">
        <v>109</v>
      </c>
      <c r="G5066">
        <v>15</v>
      </c>
      <c r="H5066">
        <v>3</v>
      </c>
      <c r="I5066" t="s">
        <v>58</v>
      </c>
      <c r="J5066">
        <v>1</v>
      </c>
      <c r="K5066">
        <v>140357</v>
      </c>
      <c r="L5066">
        <v>2</v>
      </c>
      <c r="M5066" t="s">
        <v>53</v>
      </c>
      <c r="N5066">
        <v>71</v>
      </c>
      <c r="O5066">
        <v>3</v>
      </c>
      <c r="P5066">
        <v>4</v>
      </c>
      <c r="Q5066" t="s">
        <v>56</v>
      </c>
      <c r="R5066">
        <v>1</v>
      </c>
      <c r="S5066" t="s">
        <v>48</v>
      </c>
      <c r="T5066">
        <v>17007</v>
      </c>
      <c r="U5066">
        <v>11929</v>
      </c>
      <c r="V5066">
        <v>2</v>
      </c>
      <c r="W5066" t="s">
        <v>44</v>
      </c>
      <c r="X5066" t="s">
        <v>51</v>
      </c>
      <c r="Y5066">
        <v>14</v>
      </c>
      <c r="Z5066">
        <v>3</v>
      </c>
      <c r="AA5066">
        <v>4</v>
      </c>
      <c r="AB5066">
        <v>80</v>
      </c>
      <c r="AC5066">
        <v>2</v>
      </c>
      <c r="AD5066">
        <v>16</v>
      </c>
      <c r="AE5066">
        <v>3</v>
      </c>
      <c r="AF5066">
        <v>2</v>
      </c>
      <c r="AG5066">
        <v>14</v>
      </c>
      <c r="AH5066">
        <v>8</v>
      </c>
      <c r="AI5066">
        <v>6</v>
      </c>
      <c r="AJ5066">
        <v>9</v>
      </c>
      <c r="AK5066" t="s">
        <v>49</v>
      </c>
      <c r="AL5066" t="s">
        <v>83</v>
      </c>
      <c r="AM5066" t="s">
        <v>97</v>
      </c>
      <c r="AN5066" t="s">
        <v>85</v>
      </c>
      <c r="AO5066" t="s">
        <v>94</v>
      </c>
      <c r="AP5066" t="s">
        <v>90</v>
      </c>
      <c r="AQ5066" t="s">
        <v>105</v>
      </c>
    </row>
    <row r="5067" spans="2:43" ht="14.4" x14ac:dyDescent="0.3">
      <c r="B5067">
        <v>34</v>
      </c>
      <c r="C5067" t="s">
        <v>72</v>
      </c>
      <c r="D5067" t="s">
        <v>38</v>
      </c>
      <c r="E5067">
        <v>1440</v>
      </c>
      <c r="F5067" t="s">
        <v>39</v>
      </c>
      <c r="G5067">
        <v>7</v>
      </c>
      <c r="H5067">
        <v>2</v>
      </c>
      <c r="I5067" t="s">
        <v>55</v>
      </c>
      <c r="J5067">
        <v>1</v>
      </c>
      <c r="K5067">
        <v>140855</v>
      </c>
      <c r="L5067">
        <v>2</v>
      </c>
      <c r="M5067" t="s">
        <v>53</v>
      </c>
      <c r="N5067">
        <v>55</v>
      </c>
      <c r="O5067">
        <v>3</v>
      </c>
      <c r="P5067">
        <v>1</v>
      </c>
      <c r="Q5067" t="s">
        <v>60</v>
      </c>
      <c r="R5067">
        <v>3</v>
      </c>
      <c r="S5067" t="s">
        <v>50</v>
      </c>
      <c r="T5067">
        <v>2308</v>
      </c>
      <c r="U5067">
        <v>4944</v>
      </c>
      <c r="V5067">
        <v>0</v>
      </c>
      <c r="W5067" t="s">
        <v>44</v>
      </c>
      <c r="X5067" t="s">
        <v>45</v>
      </c>
      <c r="Y5067">
        <v>25</v>
      </c>
      <c r="Z5067">
        <v>3</v>
      </c>
      <c r="AA5067">
        <v>2</v>
      </c>
      <c r="AB5067">
        <v>80</v>
      </c>
      <c r="AC5067">
        <v>1</v>
      </c>
      <c r="AD5067">
        <v>12</v>
      </c>
      <c r="AE5067">
        <v>4</v>
      </c>
      <c r="AF5067">
        <v>3</v>
      </c>
      <c r="AG5067">
        <v>11</v>
      </c>
      <c r="AH5067">
        <v>10</v>
      </c>
      <c r="AI5067">
        <v>5</v>
      </c>
      <c r="AJ5067">
        <v>7</v>
      </c>
      <c r="AK5067" t="s">
        <v>52</v>
      </c>
      <c r="AL5067" t="s">
        <v>83</v>
      </c>
      <c r="AM5067" t="s">
        <v>97</v>
      </c>
      <c r="AN5067" t="s">
        <v>91</v>
      </c>
      <c r="AO5067" t="s">
        <v>86</v>
      </c>
      <c r="AP5067" t="s">
        <v>90</v>
      </c>
      <c r="AQ5067" t="s">
        <v>104</v>
      </c>
    </row>
    <row r="5068" spans="2:43" ht="14.4" x14ac:dyDescent="0.3">
      <c r="B5068">
        <v>34</v>
      </c>
      <c r="C5068" t="s">
        <v>72</v>
      </c>
      <c r="D5068" t="s">
        <v>38</v>
      </c>
      <c r="E5068">
        <v>1440</v>
      </c>
      <c r="F5068" t="s">
        <v>39</v>
      </c>
      <c r="G5068">
        <v>7</v>
      </c>
      <c r="H5068">
        <v>2</v>
      </c>
      <c r="I5068" t="s">
        <v>59</v>
      </c>
      <c r="J5068">
        <v>1</v>
      </c>
      <c r="K5068">
        <v>140858</v>
      </c>
      <c r="L5068">
        <v>2</v>
      </c>
      <c r="M5068" t="s">
        <v>53</v>
      </c>
      <c r="N5068">
        <v>55</v>
      </c>
      <c r="O5068">
        <v>3</v>
      </c>
      <c r="P5068">
        <v>1</v>
      </c>
      <c r="Q5068" t="s">
        <v>60</v>
      </c>
      <c r="R5068">
        <v>3</v>
      </c>
      <c r="S5068" t="s">
        <v>50</v>
      </c>
      <c r="T5068">
        <v>2308</v>
      </c>
      <c r="U5068">
        <v>4944</v>
      </c>
      <c r="V5068">
        <v>9</v>
      </c>
      <c r="W5068" t="s">
        <v>44</v>
      </c>
      <c r="X5068" t="s">
        <v>45</v>
      </c>
      <c r="Y5068">
        <v>25</v>
      </c>
      <c r="Z5068">
        <v>3</v>
      </c>
      <c r="AA5068">
        <v>2</v>
      </c>
      <c r="AB5068">
        <v>80</v>
      </c>
      <c r="AC5068">
        <v>1</v>
      </c>
      <c r="AD5068">
        <v>12</v>
      </c>
      <c r="AE5068">
        <v>4</v>
      </c>
      <c r="AF5068">
        <v>3</v>
      </c>
      <c r="AG5068">
        <v>11</v>
      </c>
      <c r="AH5068">
        <v>10</v>
      </c>
      <c r="AI5068">
        <v>5</v>
      </c>
      <c r="AJ5068">
        <v>7</v>
      </c>
      <c r="AK5068" t="s">
        <v>52</v>
      </c>
      <c r="AL5068" t="s">
        <v>83</v>
      </c>
      <c r="AM5068" t="s">
        <v>97</v>
      </c>
      <c r="AN5068" t="s">
        <v>91</v>
      </c>
      <c r="AO5068" t="s">
        <v>86</v>
      </c>
      <c r="AP5068" t="s">
        <v>90</v>
      </c>
      <c r="AQ5068" t="s">
        <v>104</v>
      </c>
    </row>
    <row r="5069" spans="2:43" ht="14.4" x14ac:dyDescent="0.3">
      <c r="B5069">
        <v>34</v>
      </c>
      <c r="C5069" t="s">
        <v>72</v>
      </c>
      <c r="D5069" t="s">
        <v>38</v>
      </c>
      <c r="E5069">
        <v>1440</v>
      </c>
      <c r="F5069" t="s">
        <v>39</v>
      </c>
      <c r="G5069">
        <v>7</v>
      </c>
      <c r="H5069">
        <v>2</v>
      </c>
      <c r="I5069" t="s">
        <v>55</v>
      </c>
      <c r="J5069">
        <v>1</v>
      </c>
      <c r="K5069">
        <v>140861</v>
      </c>
      <c r="L5069">
        <v>2</v>
      </c>
      <c r="M5069" t="s">
        <v>53</v>
      </c>
      <c r="N5069">
        <v>55</v>
      </c>
      <c r="O5069">
        <v>3</v>
      </c>
      <c r="P5069">
        <v>1</v>
      </c>
      <c r="Q5069" t="s">
        <v>60</v>
      </c>
      <c r="R5069">
        <v>3</v>
      </c>
      <c r="S5069" t="s">
        <v>50</v>
      </c>
      <c r="T5069">
        <v>2308</v>
      </c>
      <c r="U5069">
        <v>4944</v>
      </c>
      <c r="V5069">
        <v>0</v>
      </c>
      <c r="W5069" t="s">
        <v>44</v>
      </c>
      <c r="X5069" t="s">
        <v>45</v>
      </c>
      <c r="Y5069">
        <v>25</v>
      </c>
      <c r="Z5069">
        <v>4</v>
      </c>
      <c r="AA5069">
        <v>2</v>
      </c>
      <c r="AB5069">
        <v>80</v>
      </c>
      <c r="AC5069">
        <v>1</v>
      </c>
      <c r="AD5069">
        <v>12</v>
      </c>
      <c r="AE5069">
        <v>4</v>
      </c>
      <c r="AF5069">
        <v>3</v>
      </c>
      <c r="AG5069">
        <v>11</v>
      </c>
      <c r="AH5069">
        <v>10</v>
      </c>
      <c r="AI5069">
        <v>5</v>
      </c>
      <c r="AJ5069">
        <v>7</v>
      </c>
      <c r="AK5069" t="s">
        <v>52</v>
      </c>
      <c r="AL5069" t="s">
        <v>89</v>
      </c>
      <c r="AM5069" t="s">
        <v>97</v>
      </c>
      <c r="AN5069" t="s">
        <v>91</v>
      </c>
      <c r="AO5069" t="s">
        <v>86</v>
      </c>
      <c r="AP5069" t="s">
        <v>90</v>
      </c>
      <c r="AQ5069" t="s">
        <v>104</v>
      </c>
    </row>
    <row r="5070" spans="2:43" ht="14.4" x14ac:dyDescent="0.3">
      <c r="B5070">
        <v>34</v>
      </c>
      <c r="C5070" t="s">
        <v>72</v>
      </c>
      <c r="D5070" t="s">
        <v>38</v>
      </c>
      <c r="E5070">
        <v>1440</v>
      </c>
      <c r="F5070" t="s">
        <v>39</v>
      </c>
      <c r="G5070">
        <v>7</v>
      </c>
      <c r="H5070">
        <v>2</v>
      </c>
      <c r="I5070" t="s">
        <v>59</v>
      </c>
      <c r="J5070">
        <v>1</v>
      </c>
      <c r="K5070">
        <v>140862</v>
      </c>
      <c r="L5070">
        <v>2</v>
      </c>
      <c r="M5070" t="s">
        <v>53</v>
      </c>
      <c r="N5070">
        <v>55</v>
      </c>
      <c r="O5070">
        <v>3</v>
      </c>
      <c r="P5070">
        <v>1</v>
      </c>
      <c r="Q5070" t="s">
        <v>60</v>
      </c>
      <c r="R5070">
        <v>3</v>
      </c>
      <c r="S5070" t="s">
        <v>50</v>
      </c>
      <c r="T5070">
        <v>2308</v>
      </c>
      <c r="U5070">
        <v>4944</v>
      </c>
      <c r="V5070">
        <v>9</v>
      </c>
      <c r="W5070" t="s">
        <v>44</v>
      </c>
      <c r="X5070" t="s">
        <v>45</v>
      </c>
      <c r="Y5070">
        <v>25</v>
      </c>
      <c r="Z5070">
        <v>4</v>
      </c>
      <c r="AA5070">
        <v>2</v>
      </c>
      <c r="AB5070">
        <v>80</v>
      </c>
      <c r="AC5070">
        <v>1</v>
      </c>
      <c r="AD5070">
        <v>12</v>
      </c>
      <c r="AE5070">
        <v>4</v>
      </c>
      <c r="AF5070">
        <v>3</v>
      </c>
      <c r="AG5070">
        <v>11</v>
      </c>
      <c r="AH5070">
        <v>10</v>
      </c>
      <c r="AI5070">
        <v>5</v>
      </c>
      <c r="AJ5070">
        <v>7</v>
      </c>
      <c r="AK5070" t="s">
        <v>52</v>
      </c>
      <c r="AL5070" t="s">
        <v>89</v>
      </c>
      <c r="AM5070" t="s">
        <v>97</v>
      </c>
      <c r="AN5070" t="s">
        <v>91</v>
      </c>
      <c r="AO5070" t="s">
        <v>86</v>
      </c>
      <c r="AP5070" t="s">
        <v>90</v>
      </c>
      <c r="AQ5070" t="s">
        <v>104</v>
      </c>
    </row>
    <row r="5071" spans="2:43" ht="14.4" x14ac:dyDescent="0.3">
      <c r="B5071">
        <v>34</v>
      </c>
      <c r="C5071" t="s">
        <v>72</v>
      </c>
      <c r="D5071" t="s">
        <v>38</v>
      </c>
      <c r="E5071">
        <v>1440</v>
      </c>
      <c r="F5071" t="s">
        <v>39</v>
      </c>
      <c r="G5071">
        <v>7</v>
      </c>
      <c r="H5071">
        <v>2</v>
      </c>
      <c r="I5071" t="s">
        <v>55</v>
      </c>
      <c r="J5071">
        <v>1</v>
      </c>
      <c r="K5071">
        <v>140863</v>
      </c>
      <c r="L5071">
        <v>2</v>
      </c>
      <c r="M5071" t="s">
        <v>53</v>
      </c>
      <c r="N5071">
        <v>55</v>
      </c>
      <c r="O5071">
        <v>3</v>
      </c>
      <c r="P5071">
        <v>1</v>
      </c>
      <c r="Q5071" t="s">
        <v>60</v>
      </c>
      <c r="R5071">
        <v>3</v>
      </c>
      <c r="S5071" t="s">
        <v>50</v>
      </c>
      <c r="T5071">
        <v>2308</v>
      </c>
      <c r="U5071">
        <v>4944</v>
      </c>
      <c r="V5071">
        <v>0</v>
      </c>
      <c r="W5071" t="s">
        <v>44</v>
      </c>
      <c r="X5071" t="s">
        <v>45</v>
      </c>
      <c r="Y5071">
        <v>25</v>
      </c>
      <c r="Z5071">
        <v>3</v>
      </c>
      <c r="AA5071">
        <v>2</v>
      </c>
      <c r="AB5071">
        <v>80</v>
      </c>
      <c r="AC5071">
        <v>1</v>
      </c>
      <c r="AD5071">
        <v>12</v>
      </c>
      <c r="AE5071">
        <v>4</v>
      </c>
      <c r="AF5071">
        <v>3</v>
      </c>
      <c r="AG5071">
        <v>11</v>
      </c>
      <c r="AH5071">
        <v>10</v>
      </c>
      <c r="AI5071">
        <v>5</v>
      </c>
      <c r="AJ5071">
        <v>7</v>
      </c>
      <c r="AK5071" t="s">
        <v>52</v>
      </c>
      <c r="AL5071" t="s">
        <v>83</v>
      </c>
      <c r="AM5071" t="s">
        <v>97</v>
      </c>
      <c r="AN5071" t="s">
        <v>91</v>
      </c>
      <c r="AO5071" t="s">
        <v>86</v>
      </c>
      <c r="AP5071" t="s">
        <v>90</v>
      </c>
      <c r="AQ5071" t="s">
        <v>104</v>
      </c>
    </row>
    <row r="5072" spans="2:43" ht="14.4" x14ac:dyDescent="0.3">
      <c r="B5072">
        <v>34</v>
      </c>
      <c r="C5072" t="s">
        <v>72</v>
      </c>
      <c r="D5072" t="s">
        <v>38</v>
      </c>
      <c r="E5072">
        <v>1440</v>
      </c>
      <c r="F5072" t="s">
        <v>39</v>
      </c>
      <c r="G5072">
        <v>7</v>
      </c>
      <c r="H5072">
        <v>2</v>
      </c>
      <c r="I5072" t="s">
        <v>59</v>
      </c>
      <c r="J5072">
        <v>1</v>
      </c>
      <c r="K5072">
        <v>140866</v>
      </c>
      <c r="L5072">
        <v>2</v>
      </c>
      <c r="M5072" t="s">
        <v>53</v>
      </c>
      <c r="N5072">
        <v>55</v>
      </c>
      <c r="O5072">
        <v>3</v>
      </c>
      <c r="P5072">
        <v>1</v>
      </c>
      <c r="Q5072" t="s">
        <v>60</v>
      </c>
      <c r="R5072">
        <v>3</v>
      </c>
      <c r="S5072" t="s">
        <v>50</v>
      </c>
      <c r="T5072">
        <v>2308</v>
      </c>
      <c r="U5072">
        <v>4944</v>
      </c>
      <c r="V5072">
        <v>9</v>
      </c>
      <c r="W5072" t="s">
        <v>44</v>
      </c>
      <c r="X5072" t="s">
        <v>45</v>
      </c>
      <c r="Y5072">
        <v>25</v>
      </c>
      <c r="Z5072">
        <v>3</v>
      </c>
      <c r="AA5072">
        <v>2</v>
      </c>
      <c r="AB5072">
        <v>80</v>
      </c>
      <c r="AC5072">
        <v>1</v>
      </c>
      <c r="AD5072">
        <v>12</v>
      </c>
      <c r="AE5072">
        <v>4</v>
      </c>
      <c r="AF5072">
        <v>3</v>
      </c>
      <c r="AG5072">
        <v>11</v>
      </c>
      <c r="AH5072">
        <v>10</v>
      </c>
      <c r="AI5072">
        <v>5</v>
      </c>
      <c r="AJ5072">
        <v>7</v>
      </c>
      <c r="AK5072" t="s">
        <v>52</v>
      </c>
      <c r="AL5072" t="s">
        <v>83</v>
      </c>
      <c r="AM5072" t="s">
        <v>97</v>
      </c>
      <c r="AN5072" t="s">
        <v>91</v>
      </c>
      <c r="AO5072" t="s">
        <v>86</v>
      </c>
      <c r="AP5072" t="s">
        <v>90</v>
      </c>
      <c r="AQ5072" t="s">
        <v>104</v>
      </c>
    </row>
    <row r="5073" spans="2:43" ht="14.4" x14ac:dyDescent="0.3">
      <c r="B5073">
        <v>34</v>
      </c>
      <c r="C5073" t="s">
        <v>72</v>
      </c>
      <c r="D5073" t="s">
        <v>38</v>
      </c>
      <c r="E5073">
        <v>1440</v>
      </c>
      <c r="F5073" t="s">
        <v>39</v>
      </c>
      <c r="G5073">
        <v>7</v>
      </c>
      <c r="H5073">
        <v>2</v>
      </c>
      <c r="I5073" t="s">
        <v>55</v>
      </c>
      <c r="J5073">
        <v>1</v>
      </c>
      <c r="K5073">
        <v>140869</v>
      </c>
      <c r="L5073">
        <v>2</v>
      </c>
      <c r="M5073" t="s">
        <v>53</v>
      </c>
      <c r="N5073">
        <v>55</v>
      </c>
      <c r="O5073">
        <v>3</v>
      </c>
      <c r="P5073">
        <v>1</v>
      </c>
      <c r="Q5073" t="s">
        <v>60</v>
      </c>
      <c r="R5073">
        <v>3</v>
      </c>
      <c r="S5073" t="s">
        <v>50</v>
      </c>
      <c r="T5073">
        <v>2308</v>
      </c>
      <c r="U5073">
        <v>4944</v>
      </c>
      <c r="V5073">
        <v>0</v>
      </c>
      <c r="W5073" t="s">
        <v>44</v>
      </c>
      <c r="X5073" t="s">
        <v>45</v>
      </c>
      <c r="Y5073">
        <v>25</v>
      </c>
      <c r="Z5073">
        <v>4</v>
      </c>
      <c r="AA5073">
        <v>2</v>
      </c>
      <c r="AB5073">
        <v>80</v>
      </c>
      <c r="AC5073">
        <v>1</v>
      </c>
      <c r="AD5073">
        <v>12</v>
      </c>
      <c r="AE5073">
        <v>4</v>
      </c>
      <c r="AF5073">
        <v>3</v>
      </c>
      <c r="AG5073">
        <v>11</v>
      </c>
      <c r="AH5073">
        <v>10</v>
      </c>
      <c r="AI5073">
        <v>5</v>
      </c>
      <c r="AJ5073">
        <v>7</v>
      </c>
      <c r="AK5073" t="s">
        <v>52</v>
      </c>
      <c r="AL5073" t="s">
        <v>89</v>
      </c>
      <c r="AM5073" t="s">
        <v>97</v>
      </c>
      <c r="AN5073" t="s">
        <v>91</v>
      </c>
      <c r="AO5073" t="s">
        <v>86</v>
      </c>
      <c r="AP5073" t="s">
        <v>90</v>
      </c>
      <c r="AQ5073" t="s">
        <v>104</v>
      </c>
    </row>
    <row r="5074" spans="2:43" ht="14.4" x14ac:dyDescent="0.3">
      <c r="B5074">
        <v>34</v>
      </c>
      <c r="C5074" t="s">
        <v>72</v>
      </c>
      <c r="D5074" t="s">
        <v>38</v>
      </c>
      <c r="E5074">
        <v>1440</v>
      </c>
      <c r="F5074" t="s">
        <v>39</v>
      </c>
      <c r="G5074">
        <v>7</v>
      </c>
      <c r="H5074">
        <v>2</v>
      </c>
      <c r="I5074" t="s">
        <v>59</v>
      </c>
      <c r="J5074">
        <v>1</v>
      </c>
      <c r="K5074">
        <v>140870</v>
      </c>
      <c r="L5074">
        <v>2</v>
      </c>
      <c r="M5074" t="s">
        <v>53</v>
      </c>
      <c r="N5074">
        <v>55</v>
      </c>
      <c r="O5074">
        <v>3</v>
      </c>
      <c r="P5074">
        <v>1</v>
      </c>
      <c r="Q5074" t="s">
        <v>60</v>
      </c>
      <c r="R5074">
        <v>3</v>
      </c>
      <c r="S5074" t="s">
        <v>50</v>
      </c>
      <c r="T5074">
        <v>2308</v>
      </c>
      <c r="U5074">
        <v>4944</v>
      </c>
      <c r="V5074">
        <v>9</v>
      </c>
      <c r="W5074" t="s">
        <v>44</v>
      </c>
      <c r="X5074" t="s">
        <v>45</v>
      </c>
      <c r="Y5074">
        <v>25</v>
      </c>
      <c r="Z5074">
        <v>4</v>
      </c>
      <c r="AA5074">
        <v>2</v>
      </c>
      <c r="AB5074">
        <v>80</v>
      </c>
      <c r="AC5074">
        <v>1</v>
      </c>
      <c r="AD5074">
        <v>12</v>
      </c>
      <c r="AE5074">
        <v>4</v>
      </c>
      <c r="AF5074">
        <v>3</v>
      </c>
      <c r="AG5074">
        <v>11</v>
      </c>
      <c r="AH5074">
        <v>10</v>
      </c>
      <c r="AI5074">
        <v>5</v>
      </c>
      <c r="AJ5074">
        <v>7</v>
      </c>
      <c r="AK5074" t="s">
        <v>52</v>
      </c>
      <c r="AL5074" t="s">
        <v>89</v>
      </c>
      <c r="AM5074" t="s">
        <v>97</v>
      </c>
      <c r="AN5074" t="s">
        <v>91</v>
      </c>
      <c r="AO5074" t="s">
        <v>86</v>
      </c>
      <c r="AP5074" t="s">
        <v>90</v>
      </c>
      <c r="AQ5074" t="s">
        <v>104</v>
      </c>
    </row>
    <row r="5075" spans="2:43" ht="14.4" x14ac:dyDescent="0.3">
      <c r="B5075">
        <v>34</v>
      </c>
      <c r="C5075" t="s">
        <v>72</v>
      </c>
      <c r="D5075" t="s">
        <v>38</v>
      </c>
      <c r="E5075">
        <v>1351</v>
      </c>
      <c r="F5075" t="s">
        <v>109</v>
      </c>
      <c r="G5075">
        <v>1</v>
      </c>
      <c r="H5075">
        <v>4</v>
      </c>
      <c r="I5075" t="s">
        <v>40</v>
      </c>
      <c r="J5075">
        <v>1</v>
      </c>
      <c r="K5075">
        <v>141324</v>
      </c>
      <c r="L5075">
        <v>2</v>
      </c>
      <c r="M5075" t="s">
        <v>53</v>
      </c>
      <c r="N5075">
        <v>45</v>
      </c>
      <c r="O5075">
        <v>3</v>
      </c>
      <c r="P5075">
        <v>2</v>
      </c>
      <c r="Q5075" t="s">
        <v>69</v>
      </c>
      <c r="R5075">
        <v>4</v>
      </c>
      <c r="S5075" t="s">
        <v>50</v>
      </c>
      <c r="T5075">
        <v>5484</v>
      </c>
      <c r="U5075">
        <v>13008</v>
      </c>
      <c r="V5075">
        <v>9</v>
      </c>
      <c r="W5075" t="s">
        <v>44</v>
      </c>
      <c r="X5075" t="s">
        <v>51</v>
      </c>
      <c r="Y5075">
        <v>17</v>
      </c>
      <c r="Z5075">
        <v>3</v>
      </c>
      <c r="AA5075">
        <v>2</v>
      </c>
      <c r="AB5075">
        <v>80</v>
      </c>
      <c r="AC5075">
        <v>1</v>
      </c>
      <c r="AD5075">
        <v>9</v>
      </c>
      <c r="AE5075">
        <v>3</v>
      </c>
      <c r="AF5075">
        <v>2</v>
      </c>
      <c r="AG5075">
        <v>2</v>
      </c>
      <c r="AH5075">
        <v>2</v>
      </c>
      <c r="AI5075">
        <v>2</v>
      </c>
      <c r="AJ5075">
        <v>1</v>
      </c>
      <c r="AK5075" t="s">
        <v>49</v>
      </c>
      <c r="AL5075" t="s">
        <v>83</v>
      </c>
      <c r="AM5075" t="s">
        <v>97</v>
      </c>
      <c r="AN5075" t="s">
        <v>93</v>
      </c>
      <c r="AO5075" t="s">
        <v>86</v>
      </c>
      <c r="AP5075" t="s">
        <v>88</v>
      </c>
      <c r="AQ5075" t="s">
        <v>106</v>
      </c>
    </row>
    <row r="5076" spans="2:43" ht="14.4" x14ac:dyDescent="0.3">
      <c r="B5076">
        <v>34</v>
      </c>
      <c r="C5076" t="s">
        <v>72</v>
      </c>
      <c r="D5076" t="s">
        <v>38</v>
      </c>
      <c r="E5076">
        <v>1351</v>
      </c>
      <c r="F5076" t="s">
        <v>109</v>
      </c>
      <c r="G5076">
        <v>1</v>
      </c>
      <c r="H5076">
        <v>4</v>
      </c>
      <c r="I5076" t="s">
        <v>40</v>
      </c>
      <c r="J5076">
        <v>1</v>
      </c>
      <c r="K5076">
        <v>141326</v>
      </c>
      <c r="L5076">
        <v>2</v>
      </c>
      <c r="M5076" t="s">
        <v>53</v>
      </c>
      <c r="N5076">
        <v>45</v>
      </c>
      <c r="O5076">
        <v>3</v>
      </c>
      <c r="P5076">
        <v>2</v>
      </c>
      <c r="Q5076" t="s">
        <v>69</v>
      </c>
      <c r="R5076">
        <v>4</v>
      </c>
      <c r="S5076" t="s">
        <v>50</v>
      </c>
      <c r="T5076">
        <v>5484</v>
      </c>
      <c r="U5076">
        <v>13008</v>
      </c>
      <c r="V5076">
        <v>2</v>
      </c>
      <c r="W5076" t="s">
        <v>44</v>
      </c>
      <c r="X5076" t="s">
        <v>51</v>
      </c>
      <c r="Y5076">
        <v>17</v>
      </c>
      <c r="Z5076">
        <v>3</v>
      </c>
      <c r="AA5076">
        <v>2</v>
      </c>
      <c r="AB5076">
        <v>80</v>
      </c>
      <c r="AC5076">
        <v>1</v>
      </c>
      <c r="AD5076">
        <v>9</v>
      </c>
      <c r="AE5076">
        <v>3</v>
      </c>
      <c r="AF5076">
        <v>2</v>
      </c>
      <c r="AG5076">
        <v>2</v>
      </c>
      <c r="AH5076">
        <v>2</v>
      </c>
      <c r="AI5076">
        <v>2</v>
      </c>
      <c r="AJ5076">
        <v>1</v>
      </c>
      <c r="AK5076" t="s">
        <v>49</v>
      </c>
      <c r="AL5076" t="s">
        <v>83</v>
      </c>
      <c r="AM5076" t="s">
        <v>97</v>
      </c>
      <c r="AN5076" t="s">
        <v>93</v>
      </c>
      <c r="AO5076" t="s">
        <v>86</v>
      </c>
      <c r="AP5076" t="s">
        <v>88</v>
      </c>
      <c r="AQ5076" t="s">
        <v>106</v>
      </c>
    </row>
    <row r="5077" spans="2:43" ht="14.4" x14ac:dyDescent="0.3">
      <c r="B5077">
        <v>34</v>
      </c>
      <c r="C5077" t="s">
        <v>72</v>
      </c>
      <c r="D5077" t="s">
        <v>38</v>
      </c>
      <c r="E5077">
        <v>1351</v>
      </c>
      <c r="F5077" t="s">
        <v>109</v>
      </c>
      <c r="G5077">
        <v>1</v>
      </c>
      <c r="H5077">
        <v>4</v>
      </c>
      <c r="I5077" t="s">
        <v>40</v>
      </c>
      <c r="J5077">
        <v>1</v>
      </c>
      <c r="K5077">
        <v>141328</v>
      </c>
      <c r="L5077">
        <v>2</v>
      </c>
      <c r="M5077" t="s">
        <v>53</v>
      </c>
      <c r="N5077">
        <v>45</v>
      </c>
      <c r="O5077">
        <v>3</v>
      </c>
      <c r="P5077">
        <v>2</v>
      </c>
      <c r="Q5077" t="s">
        <v>69</v>
      </c>
      <c r="R5077">
        <v>4</v>
      </c>
      <c r="S5077" t="s">
        <v>50</v>
      </c>
      <c r="T5077">
        <v>5484</v>
      </c>
      <c r="U5077">
        <v>13008</v>
      </c>
      <c r="V5077">
        <v>9</v>
      </c>
      <c r="W5077" t="s">
        <v>44</v>
      </c>
      <c r="X5077" t="s">
        <v>51</v>
      </c>
      <c r="Y5077">
        <v>17</v>
      </c>
      <c r="Z5077">
        <v>3</v>
      </c>
      <c r="AA5077">
        <v>2</v>
      </c>
      <c r="AB5077">
        <v>80</v>
      </c>
      <c r="AC5077">
        <v>1</v>
      </c>
      <c r="AD5077">
        <v>9</v>
      </c>
      <c r="AE5077">
        <v>3</v>
      </c>
      <c r="AF5077">
        <v>2</v>
      </c>
      <c r="AG5077">
        <v>2</v>
      </c>
      <c r="AH5077">
        <v>2</v>
      </c>
      <c r="AI5077">
        <v>2</v>
      </c>
      <c r="AJ5077">
        <v>1</v>
      </c>
      <c r="AK5077" t="s">
        <v>49</v>
      </c>
      <c r="AL5077" t="s">
        <v>83</v>
      </c>
      <c r="AM5077" t="s">
        <v>97</v>
      </c>
      <c r="AN5077" t="s">
        <v>93</v>
      </c>
      <c r="AO5077" t="s">
        <v>86</v>
      </c>
      <c r="AP5077" t="s">
        <v>88</v>
      </c>
      <c r="AQ5077" t="s">
        <v>106</v>
      </c>
    </row>
    <row r="5078" spans="2:43" ht="14.4" x14ac:dyDescent="0.3">
      <c r="B5078">
        <v>34</v>
      </c>
      <c r="C5078" t="s">
        <v>72</v>
      </c>
      <c r="D5078" t="s">
        <v>38</v>
      </c>
      <c r="E5078">
        <v>1351</v>
      </c>
      <c r="F5078" t="s">
        <v>109</v>
      </c>
      <c r="G5078">
        <v>1</v>
      </c>
      <c r="H5078">
        <v>4</v>
      </c>
      <c r="I5078" t="s">
        <v>40</v>
      </c>
      <c r="J5078">
        <v>1</v>
      </c>
      <c r="K5078">
        <v>141329</v>
      </c>
      <c r="L5078">
        <v>2</v>
      </c>
      <c r="M5078" t="s">
        <v>53</v>
      </c>
      <c r="N5078">
        <v>45</v>
      </c>
      <c r="O5078">
        <v>3</v>
      </c>
      <c r="P5078">
        <v>2</v>
      </c>
      <c r="Q5078" t="s">
        <v>69</v>
      </c>
      <c r="R5078">
        <v>4</v>
      </c>
      <c r="S5078" t="s">
        <v>50</v>
      </c>
      <c r="T5078">
        <v>5484</v>
      </c>
      <c r="U5078">
        <v>13008</v>
      </c>
      <c r="V5078">
        <v>2</v>
      </c>
      <c r="W5078" t="s">
        <v>44</v>
      </c>
      <c r="X5078" t="s">
        <v>51</v>
      </c>
      <c r="Y5078">
        <v>17</v>
      </c>
      <c r="Z5078">
        <v>3</v>
      </c>
      <c r="AA5078">
        <v>2</v>
      </c>
      <c r="AB5078">
        <v>80</v>
      </c>
      <c r="AC5078">
        <v>1</v>
      </c>
      <c r="AD5078">
        <v>9</v>
      </c>
      <c r="AE5078">
        <v>3</v>
      </c>
      <c r="AF5078">
        <v>2</v>
      </c>
      <c r="AG5078">
        <v>2</v>
      </c>
      <c r="AH5078">
        <v>2</v>
      </c>
      <c r="AI5078">
        <v>2</v>
      </c>
      <c r="AJ5078">
        <v>1</v>
      </c>
      <c r="AK5078" t="s">
        <v>49</v>
      </c>
      <c r="AL5078" t="s">
        <v>83</v>
      </c>
      <c r="AM5078" t="s">
        <v>97</v>
      </c>
      <c r="AN5078" t="s">
        <v>93</v>
      </c>
      <c r="AO5078" t="s">
        <v>86</v>
      </c>
      <c r="AP5078" t="s">
        <v>88</v>
      </c>
      <c r="AQ5078" t="s">
        <v>106</v>
      </c>
    </row>
    <row r="5079" spans="2:43" ht="14.4" x14ac:dyDescent="0.3">
      <c r="B5079">
        <v>34</v>
      </c>
      <c r="C5079" t="s">
        <v>72</v>
      </c>
      <c r="D5079" t="s">
        <v>38</v>
      </c>
      <c r="E5079">
        <v>1351</v>
      </c>
      <c r="F5079" t="s">
        <v>109</v>
      </c>
      <c r="G5079">
        <v>1</v>
      </c>
      <c r="H5079">
        <v>4</v>
      </c>
      <c r="I5079" t="s">
        <v>40</v>
      </c>
      <c r="J5079">
        <v>1</v>
      </c>
      <c r="K5079">
        <v>141331</v>
      </c>
      <c r="L5079">
        <v>2</v>
      </c>
      <c r="M5079" t="s">
        <v>53</v>
      </c>
      <c r="N5079">
        <v>45</v>
      </c>
      <c r="O5079">
        <v>3</v>
      </c>
      <c r="P5079">
        <v>2</v>
      </c>
      <c r="Q5079" t="s">
        <v>69</v>
      </c>
      <c r="R5079">
        <v>4</v>
      </c>
      <c r="S5079" t="s">
        <v>50</v>
      </c>
      <c r="T5079">
        <v>5484</v>
      </c>
      <c r="U5079">
        <v>13008</v>
      </c>
      <c r="V5079">
        <v>9</v>
      </c>
      <c r="W5079" t="s">
        <v>44</v>
      </c>
      <c r="X5079" t="s">
        <v>51</v>
      </c>
      <c r="Y5079">
        <v>17</v>
      </c>
      <c r="Z5079">
        <v>3</v>
      </c>
      <c r="AA5079">
        <v>2</v>
      </c>
      <c r="AB5079">
        <v>80</v>
      </c>
      <c r="AC5079">
        <v>1</v>
      </c>
      <c r="AD5079">
        <v>9</v>
      </c>
      <c r="AE5079">
        <v>3</v>
      </c>
      <c r="AF5079">
        <v>2</v>
      </c>
      <c r="AG5079">
        <v>2</v>
      </c>
      <c r="AH5079">
        <v>2</v>
      </c>
      <c r="AI5079">
        <v>2</v>
      </c>
      <c r="AJ5079">
        <v>1</v>
      </c>
      <c r="AK5079" t="s">
        <v>49</v>
      </c>
      <c r="AL5079" t="s">
        <v>83</v>
      </c>
      <c r="AM5079" t="s">
        <v>97</v>
      </c>
      <c r="AN5079" t="s">
        <v>93</v>
      </c>
      <c r="AO5079" t="s">
        <v>86</v>
      </c>
      <c r="AP5079" t="s">
        <v>88</v>
      </c>
      <c r="AQ5079" t="s">
        <v>106</v>
      </c>
    </row>
    <row r="5080" spans="2:43" ht="14.4" x14ac:dyDescent="0.3">
      <c r="B5080">
        <v>34</v>
      </c>
      <c r="C5080" t="s">
        <v>72</v>
      </c>
      <c r="D5080" t="s">
        <v>38</v>
      </c>
      <c r="E5080">
        <v>1351</v>
      </c>
      <c r="F5080" t="s">
        <v>109</v>
      </c>
      <c r="G5080">
        <v>1</v>
      </c>
      <c r="H5080">
        <v>4</v>
      </c>
      <c r="I5080" t="s">
        <v>40</v>
      </c>
      <c r="J5080">
        <v>1</v>
      </c>
      <c r="K5080">
        <v>141332</v>
      </c>
      <c r="L5080">
        <v>2</v>
      </c>
      <c r="M5080" t="s">
        <v>53</v>
      </c>
      <c r="N5080">
        <v>45</v>
      </c>
      <c r="O5080">
        <v>3</v>
      </c>
      <c r="P5080">
        <v>2</v>
      </c>
      <c r="Q5080" t="s">
        <v>69</v>
      </c>
      <c r="R5080">
        <v>4</v>
      </c>
      <c r="S5080" t="s">
        <v>50</v>
      </c>
      <c r="T5080">
        <v>5484</v>
      </c>
      <c r="U5080">
        <v>13008</v>
      </c>
      <c r="V5080">
        <v>2</v>
      </c>
      <c r="W5080" t="s">
        <v>44</v>
      </c>
      <c r="X5080" t="s">
        <v>51</v>
      </c>
      <c r="Y5080">
        <v>17</v>
      </c>
      <c r="Z5080">
        <v>3</v>
      </c>
      <c r="AA5080">
        <v>2</v>
      </c>
      <c r="AB5080">
        <v>80</v>
      </c>
      <c r="AC5080">
        <v>1</v>
      </c>
      <c r="AD5080">
        <v>9</v>
      </c>
      <c r="AE5080">
        <v>3</v>
      </c>
      <c r="AF5080">
        <v>2</v>
      </c>
      <c r="AG5080">
        <v>2</v>
      </c>
      <c r="AH5080">
        <v>2</v>
      </c>
      <c r="AI5080">
        <v>2</v>
      </c>
      <c r="AJ5080">
        <v>1</v>
      </c>
      <c r="AK5080" t="s">
        <v>49</v>
      </c>
      <c r="AL5080" t="s">
        <v>83</v>
      </c>
      <c r="AM5080" t="s">
        <v>97</v>
      </c>
      <c r="AN5080" t="s">
        <v>93</v>
      </c>
      <c r="AO5080" t="s">
        <v>86</v>
      </c>
      <c r="AP5080" t="s">
        <v>88</v>
      </c>
      <c r="AQ5080" t="s">
        <v>106</v>
      </c>
    </row>
    <row r="5081" spans="2:43" ht="14.4" x14ac:dyDescent="0.3">
      <c r="B5081">
        <v>34</v>
      </c>
      <c r="C5081" t="s">
        <v>72</v>
      </c>
      <c r="D5081" t="s">
        <v>38</v>
      </c>
      <c r="E5081">
        <v>1351</v>
      </c>
      <c r="F5081" t="s">
        <v>109</v>
      </c>
      <c r="G5081">
        <v>1</v>
      </c>
      <c r="H5081">
        <v>4</v>
      </c>
      <c r="I5081" t="s">
        <v>40</v>
      </c>
      <c r="J5081">
        <v>1</v>
      </c>
      <c r="K5081">
        <v>141334</v>
      </c>
      <c r="L5081">
        <v>2</v>
      </c>
      <c r="M5081" t="s">
        <v>53</v>
      </c>
      <c r="N5081">
        <v>45</v>
      </c>
      <c r="O5081">
        <v>3</v>
      </c>
      <c r="P5081">
        <v>2</v>
      </c>
      <c r="Q5081" t="s">
        <v>69</v>
      </c>
      <c r="R5081">
        <v>4</v>
      </c>
      <c r="S5081" t="s">
        <v>50</v>
      </c>
      <c r="T5081">
        <v>5484</v>
      </c>
      <c r="U5081">
        <v>13008</v>
      </c>
      <c r="V5081">
        <v>9</v>
      </c>
      <c r="W5081" t="s">
        <v>44</v>
      </c>
      <c r="X5081" t="s">
        <v>51</v>
      </c>
      <c r="Y5081">
        <v>17</v>
      </c>
      <c r="Z5081">
        <v>3</v>
      </c>
      <c r="AA5081">
        <v>2</v>
      </c>
      <c r="AB5081">
        <v>80</v>
      </c>
      <c r="AC5081">
        <v>1</v>
      </c>
      <c r="AD5081">
        <v>9</v>
      </c>
      <c r="AE5081">
        <v>3</v>
      </c>
      <c r="AF5081">
        <v>2</v>
      </c>
      <c r="AG5081">
        <v>2</v>
      </c>
      <c r="AH5081">
        <v>2</v>
      </c>
      <c r="AI5081">
        <v>2</v>
      </c>
      <c r="AJ5081">
        <v>1</v>
      </c>
      <c r="AK5081" t="s">
        <v>49</v>
      </c>
      <c r="AL5081" t="s">
        <v>83</v>
      </c>
      <c r="AM5081" t="s">
        <v>97</v>
      </c>
      <c r="AN5081" t="s">
        <v>93</v>
      </c>
      <c r="AO5081" t="s">
        <v>86</v>
      </c>
      <c r="AP5081" t="s">
        <v>88</v>
      </c>
      <c r="AQ5081" t="s">
        <v>106</v>
      </c>
    </row>
    <row r="5082" spans="2:43" ht="14.4" x14ac:dyDescent="0.3">
      <c r="B5082">
        <v>34</v>
      </c>
      <c r="C5082" t="s">
        <v>72</v>
      </c>
      <c r="D5082" t="s">
        <v>38</v>
      </c>
      <c r="E5082">
        <v>1351</v>
      </c>
      <c r="F5082" t="s">
        <v>109</v>
      </c>
      <c r="G5082">
        <v>1</v>
      </c>
      <c r="H5082">
        <v>4</v>
      </c>
      <c r="I5082" t="s">
        <v>40</v>
      </c>
      <c r="J5082">
        <v>1</v>
      </c>
      <c r="K5082">
        <v>141335</v>
      </c>
      <c r="L5082">
        <v>2</v>
      </c>
      <c r="M5082" t="s">
        <v>53</v>
      </c>
      <c r="N5082">
        <v>45</v>
      </c>
      <c r="O5082">
        <v>3</v>
      </c>
      <c r="P5082">
        <v>2</v>
      </c>
      <c r="Q5082" t="s">
        <v>69</v>
      </c>
      <c r="R5082">
        <v>4</v>
      </c>
      <c r="S5082" t="s">
        <v>50</v>
      </c>
      <c r="T5082">
        <v>5484</v>
      </c>
      <c r="U5082">
        <v>13008</v>
      </c>
      <c r="V5082">
        <v>2</v>
      </c>
      <c r="W5082" t="s">
        <v>44</v>
      </c>
      <c r="X5082" t="s">
        <v>51</v>
      </c>
      <c r="Y5082">
        <v>17</v>
      </c>
      <c r="Z5082">
        <v>3</v>
      </c>
      <c r="AA5082">
        <v>2</v>
      </c>
      <c r="AB5082">
        <v>80</v>
      </c>
      <c r="AC5082">
        <v>1</v>
      </c>
      <c r="AD5082">
        <v>9</v>
      </c>
      <c r="AE5082">
        <v>3</v>
      </c>
      <c r="AF5082">
        <v>2</v>
      </c>
      <c r="AG5082">
        <v>2</v>
      </c>
      <c r="AH5082">
        <v>2</v>
      </c>
      <c r="AI5082">
        <v>2</v>
      </c>
      <c r="AJ5082">
        <v>1</v>
      </c>
      <c r="AK5082" t="s">
        <v>49</v>
      </c>
      <c r="AL5082" t="s">
        <v>83</v>
      </c>
      <c r="AM5082" t="s">
        <v>97</v>
      </c>
      <c r="AN5082" t="s">
        <v>93</v>
      </c>
      <c r="AO5082" t="s">
        <v>86</v>
      </c>
      <c r="AP5082" t="s">
        <v>88</v>
      </c>
      <c r="AQ5082" t="s">
        <v>106</v>
      </c>
    </row>
    <row r="5083" spans="2:43" ht="14.4" x14ac:dyDescent="0.3">
      <c r="B5083">
        <v>34</v>
      </c>
      <c r="C5083" t="s">
        <v>72</v>
      </c>
      <c r="D5083" t="s">
        <v>38</v>
      </c>
      <c r="E5083">
        <v>1157</v>
      </c>
      <c r="F5083" t="s">
        <v>109</v>
      </c>
      <c r="G5083">
        <v>5</v>
      </c>
      <c r="H5083">
        <v>2</v>
      </c>
      <c r="I5083" t="s">
        <v>58</v>
      </c>
      <c r="J5083">
        <v>1</v>
      </c>
      <c r="K5083">
        <v>142769</v>
      </c>
      <c r="L5083">
        <v>2</v>
      </c>
      <c r="M5083" t="s">
        <v>53</v>
      </c>
      <c r="N5083">
        <v>57</v>
      </c>
      <c r="O5083">
        <v>2</v>
      </c>
      <c r="P5083">
        <v>2</v>
      </c>
      <c r="Q5083" t="s">
        <v>68</v>
      </c>
      <c r="R5083">
        <v>4</v>
      </c>
      <c r="S5083" t="s">
        <v>50</v>
      </c>
      <c r="T5083">
        <v>3986</v>
      </c>
      <c r="U5083">
        <v>11912</v>
      </c>
      <c r="V5083">
        <v>1</v>
      </c>
      <c r="W5083" t="s">
        <v>44</v>
      </c>
      <c r="X5083" t="s">
        <v>51</v>
      </c>
      <c r="Y5083">
        <v>14</v>
      </c>
      <c r="Z5083">
        <v>3</v>
      </c>
      <c r="AA5083">
        <v>3</v>
      </c>
      <c r="AB5083">
        <v>80</v>
      </c>
      <c r="AC5083">
        <v>1</v>
      </c>
      <c r="AD5083">
        <v>15</v>
      </c>
      <c r="AE5083">
        <v>3</v>
      </c>
      <c r="AF5083">
        <v>4</v>
      </c>
      <c r="AG5083">
        <v>15</v>
      </c>
      <c r="AH5083">
        <v>10</v>
      </c>
      <c r="AI5083">
        <v>4</v>
      </c>
      <c r="AJ5083">
        <v>13</v>
      </c>
      <c r="AK5083" t="s">
        <v>57</v>
      </c>
      <c r="AL5083" t="s">
        <v>83</v>
      </c>
      <c r="AM5083" t="s">
        <v>97</v>
      </c>
      <c r="AN5083" t="s">
        <v>93</v>
      </c>
      <c r="AO5083" t="s">
        <v>86</v>
      </c>
      <c r="AP5083" t="s">
        <v>90</v>
      </c>
      <c r="AQ5083" t="s">
        <v>104</v>
      </c>
    </row>
    <row r="5084" spans="2:43" ht="14.4" x14ac:dyDescent="0.3">
      <c r="B5084">
        <v>34</v>
      </c>
      <c r="C5084" t="s">
        <v>72</v>
      </c>
      <c r="D5084" t="s">
        <v>38</v>
      </c>
      <c r="E5084">
        <v>1157</v>
      </c>
      <c r="F5084" t="s">
        <v>109</v>
      </c>
      <c r="G5084">
        <v>5</v>
      </c>
      <c r="H5084">
        <v>2</v>
      </c>
      <c r="I5084" t="s">
        <v>40</v>
      </c>
      <c r="J5084">
        <v>1</v>
      </c>
      <c r="K5084">
        <v>142772</v>
      </c>
      <c r="L5084">
        <v>2</v>
      </c>
      <c r="M5084" t="s">
        <v>53</v>
      </c>
      <c r="N5084">
        <v>57</v>
      </c>
      <c r="O5084">
        <v>2</v>
      </c>
      <c r="P5084">
        <v>2</v>
      </c>
      <c r="Q5084" t="s">
        <v>68</v>
      </c>
      <c r="R5084">
        <v>4</v>
      </c>
      <c r="S5084" t="s">
        <v>50</v>
      </c>
      <c r="T5084">
        <v>3986</v>
      </c>
      <c r="U5084">
        <v>11912</v>
      </c>
      <c r="V5084">
        <v>1</v>
      </c>
      <c r="W5084" t="s">
        <v>44</v>
      </c>
      <c r="X5084" t="s">
        <v>51</v>
      </c>
      <c r="Y5084">
        <v>14</v>
      </c>
      <c r="Z5084">
        <v>3</v>
      </c>
      <c r="AA5084">
        <v>3</v>
      </c>
      <c r="AB5084">
        <v>80</v>
      </c>
      <c r="AC5084">
        <v>1</v>
      </c>
      <c r="AD5084">
        <v>15</v>
      </c>
      <c r="AE5084">
        <v>3</v>
      </c>
      <c r="AF5084">
        <v>4</v>
      </c>
      <c r="AG5084">
        <v>15</v>
      </c>
      <c r="AH5084">
        <v>10</v>
      </c>
      <c r="AI5084">
        <v>4</v>
      </c>
      <c r="AJ5084">
        <v>13</v>
      </c>
      <c r="AK5084" t="s">
        <v>57</v>
      </c>
      <c r="AL5084" t="s">
        <v>83</v>
      </c>
      <c r="AM5084" t="s">
        <v>97</v>
      </c>
      <c r="AN5084" t="s">
        <v>93</v>
      </c>
      <c r="AO5084" t="s">
        <v>86</v>
      </c>
      <c r="AP5084" t="s">
        <v>90</v>
      </c>
      <c r="AQ5084" t="s">
        <v>104</v>
      </c>
    </row>
    <row r="5085" spans="2:43" ht="14.4" x14ac:dyDescent="0.3">
      <c r="B5085">
        <v>34</v>
      </c>
      <c r="C5085" t="s">
        <v>72</v>
      </c>
      <c r="D5085" t="s">
        <v>38</v>
      </c>
      <c r="E5085">
        <v>1157</v>
      </c>
      <c r="F5085" t="s">
        <v>109</v>
      </c>
      <c r="G5085">
        <v>5</v>
      </c>
      <c r="H5085">
        <v>2</v>
      </c>
      <c r="I5085" t="s">
        <v>58</v>
      </c>
      <c r="J5085">
        <v>1</v>
      </c>
      <c r="K5085">
        <v>142775</v>
      </c>
      <c r="L5085">
        <v>2</v>
      </c>
      <c r="M5085" t="s">
        <v>53</v>
      </c>
      <c r="N5085">
        <v>57</v>
      </c>
      <c r="O5085">
        <v>2</v>
      </c>
      <c r="P5085">
        <v>2</v>
      </c>
      <c r="Q5085" t="s">
        <v>68</v>
      </c>
      <c r="R5085">
        <v>4</v>
      </c>
      <c r="S5085" t="s">
        <v>50</v>
      </c>
      <c r="T5085">
        <v>3986</v>
      </c>
      <c r="U5085">
        <v>11912</v>
      </c>
      <c r="V5085">
        <v>1</v>
      </c>
      <c r="W5085" t="s">
        <v>44</v>
      </c>
      <c r="X5085" t="s">
        <v>51</v>
      </c>
      <c r="Y5085">
        <v>14</v>
      </c>
      <c r="Z5085">
        <v>3</v>
      </c>
      <c r="AA5085">
        <v>3</v>
      </c>
      <c r="AB5085">
        <v>80</v>
      </c>
      <c r="AC5085">
        <v>1</v>
      </c>
      <c r="AD5085">
        <v>15</v>
      </c>
      <c r="AE5085">
        <v>3</v>
      </c>
      <c r="AF5085">
        <v>4</v>
      </c>
      <c r="AG5085">
        <v>15</v>
      </c>
      <c r="AH5085">
        <v>10</v>
      </c>
      <c r="AI5085">
        <v>4</v>
      </c>
      <c r="AJ5085">
        <v>13</v>
      </c>
      <c r="AK5085" t="s">
        <v>57</v>
      </c>
      <c r="AL5085" t="s">
        <v>83</v>
      </c>
      <c r="AM5085" t="s">
        <v>97</v>
      </c>
      <c r="AN5085" t="s">
        <v>93</v>
      </c>
      <c r="AO5085" t="s">
        <v>86</v>
      </c>
      <c r="AP5085" t="s">
        <v>90</v>
      </c>
      <c r="AQ5085" t="s">
        <v>104</v>
      </c>
    </row>
    <row r="5086" spans="2:43" ht="14.4" x14ac:dyDescent="0.3">
      <c r="B5086">
        <v>34</v>
      </c>
      <c r="C5086" t="s">
        <v>72</v>
      </c>
      <c r="D5086" t="s">
        <v>38</v>
      </c>
      <c r="E5086">
        <v>1157</v>
      </c>
      <c r="F5086" t="s">
        <v>109</v>
      </c>
      <c r="G5086">
        <v>5</v>
      </c>
      <c r="H5086">
        <v>2</v>
      </c>
      <c r="I5086" t="s">
        <v>40</v>
      </c>
      <c r="J5086">
        <v>1</v>
      </c>
      <c r="K5086">
        <v>142776</v>
      </c>
      <c r="L5086">
        <v>2</v>
      </c>
      <c r="M5086" t="s">
        <v>53</v>
      </c>
      <c r="N5086">
        <v>57</v>
      </c>
      <c r="O5086">
        <v>2</v>
      </c>
      <c r="P5086">
        <v>2</v>
      </c>
      <c r="Q5086" t="s">
        <v>68</v>
      </c>
      <c r="R5086">
        <v>4</v>
      </c>
      <c r="S5086" t="s">
        <v>50</v>
      </c>
      <c r="T5086">
        <v>3986</v>
      </c>
      <c r="U5086">
        <v>11912</v>
      </c>
      <c r="V5086">
        <v>1</v>
      </c>
      <c r="W5086" t="s">
        <v>44</v>
      </c>
      <c r="X5086" t="s">
        <v>51</v>
      </c>
      <c r="Y5086">
        <v>14</v>
      </c>
      <c r="Z5086">
        <v>3</v>
      </c>
      <c r="AA5086">
        <v>3</v>
      </c>
      <c r="AB5086">
        <v>80</v>
      </c>
      <c r="AC5086">
        <v>1</v>
      </c>
      <c r="AD5086">
        <v>15</v>
      </c>
      <c r="AE5086">
        <v>3</v>
      </c>
      <c r="AF5086">
        <v>4</v>
      </c>
      <c r="AG5086">
        <v>15</v>
      </c>
      <c r="AH5086">
        <v>10</v>
      </c>
      <c r="AI5086">
        <v>4</v>
      </c>
      <c r="AJ5086">
        <v>13</v>
      </c>
      <c r="AK5086" t="s">
        <v>57</v>
      </c>
      <c r="AL5086" t="s">
        <v>83</v>
      </c>
      <c r="AM5086" t="s">
        <v>97</v>
      </c>
      <c r="AN5086" t="s">
        <v>93</v>
      </c>
      <c r="AO5086" t="s">
        <v>86</v>
      </c>
      <c r="AP5086" t="s">
        <v>90</v>
      </c>
      <c r="AQ5086" t="s">
        <v>104</v>
      </c>
    </row>
    <row r="5087" spans="2:43" ht="14.4" x14ac:dyDescent="0.3">
      <c r="B5087">
        <v>34</v>
      </c>
      <c r="C5087" t="s">
        <v>72</v>
      </c>
      <c r="D5087" t="s">
        <v>38</v>
      </c>
      <c r="E5087">
        <v>1157</v>
      </c>
      <c r="F5087" t="s">
        <v>109</v>
      </c>
      <c r="G5087">
        <v>5</v>
      </c>
      <c r="H5087">
        <v>2</v>
      </c>
      <c r="I5087" t="s">
        <v>58</v>
      </c>
      <c r="J5087">
        <v>1</v>
      </c>
      <c r="K5087">
        <v>142777</v>
      </c>
      <c r="L5087">
        <v>2</v>
      </c>
      <c r="M5087" t="s">
        <v>53</v>
      </c>
      <c r="N5087">
        <v>57</v>
      </c>
      <c r="O5087">
        <v>2</v>
      </c>
      <c r="P5087">
        <v>2</v>
      </c>
      <c r="Q5087" t="s">
        <v>68</v>
      </c>
      <c r="R5087">
        <v>4</v>
      </c>
      <c r="S5087" t="s">
        <v>50</v>
      </c>
      <c r="T5087">
        <v>3986</v>
      </c>
      <c r="U5087">
        <v>11912</v>
      </c>
      <c r="V5087">
        <v>1</v>
      </c>
      <c r="W5087" t="s">
        <v>44</v>
      </c>
      <c r="X5087" t="s">
        <v>51</v>
      </c>
      <c r="Y5087">
        <v>14</v>
      </c>
      <c r="Z5087">
        <v>3</v>
      </c>
      <c r="AA5087">
        <v>3</v>
      </c>
      <c r="AB5087">
        <v>80</v>
      </c>
      <c r="AC5087">
        <v>1</v>
      </c>
      <c r="AD5087">
        <v>15</v>
      </c>
      <c r="AE5087">
        <v>3</v>
      </c>
      <c r="AF5087">
        <v>4</v>
      </c>
      <c r="AG5087">
        <v>15</v>
      </c>
      <c r="AH5087">
        <v>10</v>
      </c>
      <c r="AI5087">
        <v>4</v>
      </c>
      <c r="AJ5087">
        <v>13</v>
      </c>
      <c r="AK5087" t="s">
        <v>57</v>
      </c>
      <c r="AL5087" t="s">
        <v>83</v>
      </c>
      <c r="AM5087" t="s">
        <v>97</v>
      </c>
      <c r="AN5087" t="s">
        <v>93</v>
      </c>
      <c r="AO5087" t="s">
        <v>86</v>
      </c>
      <c r="AP5087" t="s">
        <v>90</v>
      </c>
      <c r="AQ5087" t="s">
        <v>104</v>
      </c>
    </row>
    <row r="5088" spans="2:43" ht="14.4" x14ac:dyDescent="0.3">
      <c r="B5088">
        <v>34</v>
      </c>
      <c r="C5088" t="s">
        <v>72</v>
      </c>
      <c r="D5088" t="s">
        <v>38</v>
      </c>
      <c r="E5088">
        <v>1157</v>
      </c>
      <c r="F5088" t="s">
        <v>109</v>
      </c>
      <c r="G5088">
        <v>5</v>
      </c>
      <c r="H5088">
        <v>2</v>
      </c>
      <c r="I5088" t="s">
        <v>40</v>
      </c>
      <c r="J5088">
        <v>1</v>
      </c>
      <c r="K5088">
        <v>142780</v>
      </c>
      <c r="L5088">
        <v>2</v>
      </c>
      <c r="M5088" t="s">
        <v>53</v>
      </c>
      <c r="N5088">
        <v>57</v>
      </c>
      <c r="O5088">
        <v>2</v>
      </c>
      <c r="P5088">
        <v>2</v>
      </c>
      <c r="Q5088" t="s">
        <v>68</v>
      </c>
      <c r="R5088">
        <v>4</v>
      </c>
      <c r="S5088" t="s">
        <v>50</v>
      </c>
      <c r="T5088">
        <v>3986</v>
      </c>
      <c r="U5088">
        <v>11912</v>
      </c>
      <c r="V5088">
        <v>1</v>
      </c>
      <c r="W5088" t="s">
        <v>44</v>
      </c>
      <c r="X5088" t="s">
        <v>51</v>
      </c>
      <c r="Y5088">
        <v>14</v>
      </c>
      <c r="Z5088">
        <v>3</v>
      </c>
      <c r="AA5088">
        <v>3</v>
      </c>
      <c r="AB5088">
        <v>80</v>
      </c>
      <c r="AC5088">
        <v>1</v>
      </c>
      <c r="AD5088">
        <v>15</v>
      </c>
      <c r="AE5088">
        <v>3</v>
      </c>
      <c r="AF5088">
        <v>4</v>
      </c>
      <c r="AG5088">
        <v>15</v>
      </c>
      <c r="AH5088">
        <v>10</v>
      </c>
      <c r="AI5088">
        <v>4</v>
      </c>
      <c r="AJ5088">
        <v>13</v>
      </c>
      <c r="AK5088" t="s">
        <v>57</v>
      </c>
      <c r="AL5088" t="s">
        <v>83</v>
      </c>
      <c r="AM5088" t="s">
        <v>97</v>
      </c>
      <c r="AN5088" t="s">
        <v>93</v>
      </c>
      <c r="AO5088" t="s">
        <v>86</v>
      </c>
      <c r="AP5088" t="s">
        <v>90</v>
      </c>
      <c r="AQ5088" t="s">
        <v>104</v>
      </c>
    </row>
    <row r="5089" spans="2:43" ht="14.4" x14ac:dyDescent="0.3">
      <c r="B5089">
        <v>34</v>
      </c>
      <c r="C5089" t="s">
        <v>72</v>
      </c>
      <c r="D5089" t="s">
        <v>38</v>
      </c>
      <c r="E5089">
        <v>1157</v>
      </c>
      <c r="F5089" t="s">
        <v>109</v>
      </c>
      <c r="G5089">
        <v>5</v>
      </c>
      <c r="H5089">
        <v>2</v>
      </c>
      <c r="I5089" t="s">
        <v>58</v>
      </c>
      <c r="J5089">
        <v>1</v>
      </c>
      <c r="K5089">
        <v>142783</v>
      </c>
      <c r="L5089">
        <v>2</v>
      </c>
      <c r="M5089" t="s">
        <v>53</v>
      </c>
      <c r="N5089">
        <v>57</v>
      </c>
      <c r="O5089">
        <v>2</v>
      </c>
      <c r="P5089">
        <v>2</v>
      </c>
      <c r="Q5089" t="s">
        <v>68</v>
      </c>
      <c r="R5089">
        <v>4</v>
      </c>
      <c r="S5089" t="s">
        <v>50</v>
      </c>
      <c r="T5089">
        <v>3986</v>
      </c>
      <c r="U5089">
        <v>11912</v>
      </c>
      <c r="V5089">
        <v>1</v>
      </c>
      <c r="W5089" t="s">
        <v>44</v>
      </c>
      <c r="X5089" t="s">
        <v>51</v>
      </c>
      <c r="Y5089">
        <v>14</v>
      </c>
      <c r="Z5089">
        <v>3</v>
      </c>
      <c r="AA5089">
        <v>3</v>
      </c>
      <c r="AB5089">
        <v>80</v>
      </c>
      <c r="AC5089">
        <v>1</v>
      </c>
      <c r="AD5089">
        <v>15</v>
      </c>
      <c r="AE5089">
        <v>3</v>
      </c>
      <c r="AF5089">
        <v>4</v>
      </c>
      <c r="AG5089">
        <v>15</v>
      </c>
      <c r="AH5089">
        <v>10</v>
      </c>
      <c r="AI5089">
        <v>4</v>
      </c>
      <c r="AJ5089">
        <v>13</v>
      </c>
      <c r="AK5089" t="s">
        <v>57</v>
      </c>
      <c r="AL5089" t="s">
        <v>83</v>
      </c>
      <c r="AM5089" t="s">
        <v>97</v>
      </c>
      <c r="AN5089" t="s">
        <v>93</v>
      </c>
      <c r="AO5089" t="s">
        <v>86</v>
      </c>
      <c r="AP5089" t="s">
        <v>90</v>
      </c>
      <c r="AQ5089" t="s">
        <v>104</v>
      </c>
    </row>
    <row r="5090" spans="2:43" ht="14.4" x14ac:dyDescent="0.3">
      <c r="B5090">
        <v>34</v>
      </c>
      <c r="C5090" t="s">
        <v>72</v>
      </c>
      <c r="D5090" t="s">
        <v>38</v>
      </c>
      <c r="E5090">
        <v>1157</v>
      </c>
      <c r="F5090" t="s">
        <v>109</v>
      </c>
      <c r="G5090">
        <v>5</v>
      </c>
      <c r="H5090">
        <v>2</v>
      </c>
      <c r="I5090" t="s">
        <v>40</v>
      </c>
      <c r="J5090">
        <v>1</v>
      </c>
      <c r="K5090">
        <v>142784</v>
      </c>
      <c r="L5090">
        <v>2</v>
      </c>
      <c r="M5090" t="s">
        <v>53</v>
      </c>
      <c r="N5090">
        <v>57</v>
      </c>
      <c r="O5090">
        <v>2</v>
      </c>
      <c r="P5090">
        <v>2</v>
      </c>
      <c r="Q5090" t="s">
        <v>68</v>
      </c>
      <c r="R5090">
        <v>4</v>
      </c>
      <c r="S5090" t="s">
        <v>50</v>
      </c>
      <c r="T5090">
        <v>3986</v>
      </c>
      <c r="U5090">
        <v>11912</v>
      </c>
      <c r="V5090">
        <v>1</v>
      </c>
      <c r="W5090" t="s">
        <v>44</v>
      </c>
      <c r="X5090" t="s">
        <v>51</v>
      </c>
      <c r="Y5090">
        <v>14</v>
      </c>
      <c r="Z5090">
        <v>3</v>
      </c>
      <c r="AA5090">
        <v>3</v>
      </c>
      <c r="AB5090">
        <v>80</v>
      </c>
      <c r="AC5090">
        <v>1</v>
      </c>
      <c r="AD5090">
        <v>15</v>
      </c>
      <c r="AE5090">
        <v>3</v>
      </c>
      <c r="AF5090">
        <v>4</v>
      </c>
      <c r="AG5090">
        <v>15</v>
      </c>
      <c r="AH5090">
        <v>10</v>
      </c>
      <c r="AI5090">
        <v>4</v>
      </c>
      <c r="AJ5090">
        <v>13</v>
      </c>
      <c r="AK5090" t="s">
        <v>57</v>
      </c>
      <c r="AL5090" t="s">
        <v>83</v>
      </c>
      <c r="AM5090" t="s">
        <v>97</v>
      </c>
      <c r="AN5090" t="s">
        <v>93</v>
      </c>
      <c r="AO5090" t="s">
        <v>86</v>
      </c>
      <c r="AP5090" t="s">
        <v>90</v>
      </c>
      <c r="AQ5090" t="s">
        <v>104</v>
      </c>
    </row>
    <row r="5091" spans="2:43" ht="14.4" x14ac:dyDescent="0.3">
      <c r="B5091">
        <v>34</v>
      </c>
      <c r="C5091" t="s">
        <v>72</v>
      </c>
      <c r="D5091" t="s">
        <v>38</v>
      </c>
      <c r="E5091">
        <v>678</v>
      </c>
      <c r="F5091" t="s">
        <v>109</v>
      </c>
      <c r="G5091">
        <v>19</v>
      </c>
      <c r="H5091">
        <v>3</v>
      </c>
      <c r="I5091" t="s">
        <v>40</v>
      </c>
      <c r="J5091">
        <v>1</v>
      </c>
      <c r="K5091">
        <v>142833</v>
      </c>
      <c r="L5091">
        <v>2</v>
      </c>
      <c r="M5091" t="s">
        <v>41</v>
      </c>
      <c r="N5091">
        <v>35</v>
      </c>
      <c r="O5091">
        <v>2</v>
      </c>
      <c r="P5091">
        <v>1</v>
      </c>
      <c r="Q5091" t="s">
        <v>69</v>
      </c>
      <c r="R5091">
        <v>4</v>
      </c>
      <c r="S5091" t="s">
        <v>50</v>
      </c>
      <c r="T5091">
        <v>2929</v>
      </c>
      <c r="U5091">
        <v>20338</v>
      </c>
      <c r="V5091">
        <v>1</v>
      </c>
      <c r="W5091" t="s">
        <v>44</v>
      </c>
      <c r="X5091" t="s">
        <v>51</v>
      </c>
      <c r="Y5091">
        <v>12</v>
      </c>
      <c r="Z5091">
        <v>3</v>
      </c>
      <c r="AA5091">
        <v>2</v>
      </c>
      <c r="AB5091">
        <v>80</v>
      </c>
      <c r="AC5091">
        <v>0</v>
      </c>
      <c r="AD5091">
        <v>10</v>
      </c>
      <c r="AE5091">
        <v>3</v>
      </c>
      <c r="AF5091">
        <v>3</v>
      </c>
      <c r="AG5091">
        <v>10</v>
      </c>
      <c r="AH5091">
        <v>9</v>
      </c>
      <c r="AI5091">
        <v>8</v>
      </c>
      <c r="AJ5091">
        <v>7</v>
      </c>
      <c r="AK5091" t="s">
        <v>57</v>
      </c>
      <c r="AL5091" t="s">
        <v>83</v>
      </c>
      <c r="AM5091" t="s">
        <v>97</v>
      </c>
      <c r="AN5091" t="s">
        <v>93</v>
      </c>
      <c r="AO5091" t="s">
        <v>94</v>
      </c>
      <c r="AP5091" t="s">
        <v>88</v>
      </c>
      <c r="AQ5091" t="s">
        <v>105</v>
      </c>
    </row>
    <row r="5092" spans="2:43" ht="14.4" x14ac:dyDescent="0.3">
      <c r="B5092">
        <v>34</v>
      </c>
      <c r="C5092" t="s">
        <v>72</v>
      </c>
      <c r="D5092" t="s">
        <v>38</v>
      </c>
      <c r="E5092">
        <v>678</v>
      </c>
      <c r="F5092" t="s">
        <v>109</v>
      </c>
      <c r="G5092">
        <v>19</v>
      </c>
      <c r="H5092">
        <v>3</v>
      </c>
      <c r="I5092" t="s">
        <v>58</v>
      </c>
      <c r="J5092">
        <v>1</v>
      </c>
      <c r="K5092">
        <v>142835</v>
      </c>
      <c r="L5092">
        <v>2</v>
      </c>
      <c r="M5092" t="s">
        <v>41</v>
      </c>
      <c r="N5092">
        <v>35</v>
      </c>
      <c r="O5092">
        <v>2</v>
      </c>
      <c r="P5092">
        <v>1</v>
      </c>
      <c r="Q5092" t="s">
        <v>69</v>
      </c>
      <c r="R5092">
        <v>4</v>
      </c>
      <c r="S5092" t="s">
        <v>50</v>
      </c>
      <c r="T5092">
        <v>2929</v>
      </c>
      <c r="U5092">
        <v>20338</v>
      </c>
      <c r="V5092">
        <v>3</v>
      </c>
      <c r="W5092" t="s">
        <v>44</v>
      </c>
      <c r="X5092" t="s">
        <v>51</v>
      </c>
      <c r="Y5092">
        <v>12</v>
      </c>
      <c r="Z5092">
        <v>3</v>
      </c>
      <c r="AA5092">
        <v>2</v>
      </c>
      <c r="AB5092">
        <v>80</v>
      </c>
      <c r="AC5092">
        <v>0</v>
      </c>
      <c r="AD5092">
        <v>10</v>
      </c>
      <c r="AE5092">
        <v>3</v>
      </c>
      <c r="AF5092">
        <v>3</v>
      </c>
      <c r="AG5092">
        <v>10</v>
      </c>
      <c r="AH5092">
        <v>9</v>
      </c>
      <c r="AI5092">
        <v>8</v>
      </c>
      <c r="AJ5092">
        <v>7</v>
      </c>
      <c r="AK5092" t="s">
        <v>57</v>
      </c>
      <c r="AL5092" t="s">
        <v>83</v>
      </c>
      <c r="AM5092" t="s">
        <v>97</v>
      </c>
      <c r="AN5092" t="s">
        <v>93</v>
      </c>
      <c r="AO5092" t="s">
        <v>94</v>
      </c>
      <c r="AP5092" t="s">
        <v>88</v>
      </c>
      <c r="AQ5092" t="s">
        <v>105</v>
      </c>
    </row>
    <row r="5093" spans="2:43" ht="14.4" x14ac:dyDescent="0.3">
      <c r="B5093">
        <v>34</v>
      </c>
      <c r="C5093" t="s">
        <v>72</v>
      </c>
      <c r="D5093" t="s">
        <v>38</v>
      </c>
      <c r="E5093">
        <v>678</v>
      </c>
      <c r="F5093" t="s">
        <v>109</v>
      </c>
      <c r="G5093">
        <v>19</v>
      </c>
      <c r="H5093">
        <v>3</v>
      </c>
      <c r="I5093" t="s">
        <v>40</v>
      </c>
      <c r="J5093">
        <v>1</v>
      </c>
      <c r="K5093">
        <v>142839</v>
      </c>
      <c r="L5093">
        <v>2</v>
      </c>
      <c r="M5093" t="s">
        <v>41</v>
      </c>
      <c r="N5093">
        <v>35</v>
      </c>
      <c r="O5093">
        <v>2</v>
      </c>
      <c r="P5093">
        <v>1</v>
      </c>
      <c r="Q5093" t="s">
        <v>69</v>
      </c>
      <c r="R5093">
        <v>4</v>
      </c>
      <c r="S5093" t="s">
        <v>50</v>
      </c>
      <c r="T5093">
        <v>2929</v>
      </c>
      <c r="U5093">
        <v>20338</v>
      </c>
      <c r="V5093">
        <v>1</v>
      </c>
      <c r="W5093" t="s">
        <v>44</v>
      </c>
      <c r="X5093" t="s">
        <v>51</v>
      </c>
      <c r="Y5093">
        <v>12</v>
      </c>
      <c r="Z5093">
        <v>3</v>
      </c>
      <c r="AA5093">
        <v>2</v>
      </c>
      <c r="AB5093">
        <v>80</v>
      </c>
      <c r="AC5093">
        <v>0</v>
      </c>
      <c r="AD5093">
        <v>10</v>
      </c>
      <c r="AE5093">
        <v>3</v>
      </c>
      <c r="AF5093">
        <v>3</v>
      </c>
      <c r="AG5093">
        <v>10</v>
      </c>
      <c r="AH5093">
        <v>9</v>
      </c>
      <c r="AI5093">
        <v>8</v>
      </c>
      <c r="AJ5093">
        <v>7</v>
      </c>
      <c r="AK5093" t="s">
        <v>57</v>
      </c>
      <c r="AL5093" t="s">
        <v>83</v>
      </c>
      <c r="AM5093" t="s">
        <v>97</v>
      </c>
      <c r="AN5093" t="s">
        <v>93</v>
      </c>
      <c r="AO5093" t="s">
        <v>94</v>
      </c>
      <c r="AP5093" t="s">
        <v>88</v>
      </c>
      <c r="AQ5093" t="s">
        <v>105</v>
      </c>
    </row>
    <row r="5094" spans="2:43" ht="14.4" x14ac:dyDescent="0.3">
      <c r="B5094">
        <v>34</v>
      </c>
      <c r="C5094" t="s">
        <v>72</v>
      </c>
      <c r="D5094" t="s">
        <v>38</v>
      </c>
      <c r="E5094">
        <v>678</v>
      </c>
      <c r="F5094" t="s">
        <v>109</v>
      </c>
      <c r="G5094">
        <v>19</v>
      </c>
      <c r="H5094">
        <v>3</v>
      </c>
      <c r="I5094" t="s">
        <v>58</v>
      </c>
      <c r="J5094">
        <v>1</v>
      </c>
      <c r="K5094">
        <v>142840</v>
      </c>
      <c r="L5094">
        <v>2</v>
      </c>
      <c r="M5094" t="s">
        <v>41</v>
      </c>
      <c r="N5094">
        <v>35</v>
      </c>
      <c r="O5094">
        <v>2</v>
      </c>
      <c r="P5094">
        <v>1</v>
      </c>
      <c r="Q5094" t="s">
        <v>69</v>
      </c>
      <c r="R5094">
        <v>4</v>
      </c>
      <c r="S5094" t="s">
        <v>50</v>
      </c>
      <c r="T5094">
        <v>2929</v>
      </c>
      <c r="U5094">
        <v>20338</v>
      </c>
      <c r="V5094">
        <v>3</v>
      </c>
      <c r="W5094" t="s">
        <v>44</v>
      </c>
      <c r="X5094" t="s">
        <v>51</v>
      </c>
      <c r="Y5094">
        <v>12</v>
      </c>
      <c r="Z5094">
        <v>3</v>
      </c>
      <c r="AA5094">
        <v>2</v>
      </c>
      <c r="AB5094">
        <v>80</v>
      </c>
      <c r="AC5094">
        <v>0</v>
      </c>
      <c r="AD5094">
        <v>10</v>
      </c>
      <c r="AE5094">
        <v>3</v>
      </c>
      <c r="AF5094">
        <v>3</v>
      </c>
      <c r="AG5094">
        <v>10</v>
      </c>
      <c r="AH5094">
        <v>9</v>
      </c>
      <c r="AI5094">
        <v>8</v>
      </c>
      <c r="AJ5094">
        <v>7</v>
      </c>
      <c r="AK5094" t="s">
        <v>57</v>
      </c>
      <c r="AL5094" t="s">
        <v>83</v>
      </c>
      <c r="AM5094" t="s">
        <v>97</v>
      </c>
      <c r="AN5094" t="s">
        <v>93</v>
      </c>
      <c r="AO5094" t="s">
        <v>94</v>
      </c>
      <c r="AP5094" t="s">
        <v>88</v>
      </c>
      <c r="AQ5094" t="s">
        <v>105</v>
      </c>
    </row>
    <row r="5095" spans="2:43" ht="14.4" x14ac:dyDescent="0.3">
      <c r="B5095">
        <v>34</v>
      </c>
      <c r="C5095" t="s">
        <v>72</v>
      </c>
      <c r="D5095" t="s">
        <v>38</v>
      </c>
      <c r="E5095">
        <v>678</v>
      </c>
      <c r="F5095" t="s">
        <v>109</v>
      </c>
      <c r="G5095">
        <v>19</v>
      </c>
      <c r="H5095">
        <v>3</v>
      </c>
      <c r="I5095" t="s">
        <v>40</v>
      </c>
      <c r="J5095">
        <v>1</v>
      </c>
      <c r="K5095">
        <v>142841</v>
      </c>
      <c r="L5095">
        <v>2</v>
      </c>
      <c r="M5095" t="s">
        <v>41</v>
      </c>
      <c r="N5095">
        <v>35</v>
      </c>
      <c r="O5095">
        <v>2</v>
      </c>
      <c r="P5095">
        <v>1</v>
      </c>
      <c r="Q5095" t="s">
        <v>69</v>
      </c>
      <c r="R5095">
        <v>4</v>
      </c>
      <c r="S5095" t="s">
        <v>50</v>
      </c>
      <c r="T5095">
        <v>2929</v>
      </c>
      <c r="U5095">
        <v>20338</v>
      </c>
      <c r="V5095">
        <v>1</v>
      </c>
      <c r="W5095" t="s">
        <v>44</v>
      </c>
      <c r="X5095" t="s">
        <v>51</v>
      </c>
      <c r="Y5095">
        <v>12</v>
      </c>
      <c r="Z5095">
        <v>3</v>
      </c>
      <c r="AA5095">
        <v>2</v>
      </c>
      <c r="AB5095">
        <v>80</v>
      </c>
      <c r="AC5095">
        <v>0</v>
      </c>
      <c r="AD5095">
        <v>10</v>
      </c>
      <c r="AE5095">
        <v>3</v>
      </c>
      <c r="AF5095">
        <v>3</v>
      </c>
      <c r="AG5095">
        <v>10</v>
      </c>
      <c r="AH5095">
        <v>9</v>
      </c>
      <c r="AI5095">
        <v>8</v>
      </c>
      <c r="AJ5095">
        <v>7</v>
      </c>
      <c r="AK5095" t="s">
        <v>57</v>
      </c>
      <c r="AL5095" t="s">
        <v>83</v>
      </c>
      <c r="AM5095" t="s">
        <v>97</v>
      </c>
      <c r="AN5095" t="s">
        <v>93</v>
      </c>
      <c r="AO5095" t="s">
        <v>94</v>
      </c>
      <c r="AP5095" t="s">
        <v>88</v>
      </c>
      <c r="AQ5095" t="s">
        <v>105</v>
      </c>
    </row>
    <row r="5096" spans="2:43" ht="14.4" x14ac:dyDescent="0.3">
      <c r="B5096">
        <v>34</v>
      </c>
      <c r="C5096" t="s">
        <v>72</v>
      </c>
      <c r="D5096" t="s">
        <v>38</v>
      </c>
      <c r="E5096">
        <v>678</v>
      </c>
      <c r="F5096" t="s">
        <v>109</v>
      </c>
      <c r="G5096">
        <v>19</v>
      </c>
      <c r="H5096">
        <v>3</v>
      </c>
      <c r="I5096" t="s">
        <v>58</v>
      </c>
      <c r="J5096">
        <v>1</v>
      </c>
      <c r="K5096">
        <v>142843</v>
      </c>
      <c r="L5096">
        <v>2</v>
      </c>
      <c r="M5096" t="s">
        <v>41</v>
      </c>
      <c r="N5096">
        <v>35</v>
      </c>
      <c r="O5096">
        <v>2</v>
      </c>
      <c r="P5096">
        <v>1</v>
      </c>
      <c r="Q5096" t="s">
        <v>69</v>
      </c>
      <c r="R5096">
        <v>4</v>
      </c>
      <c r="S5096" t="s">
        <v>50</v>
      </c>
      <c r="T5096">
        <v>2929</v>
      </c>
      <c r="U5096">
        <v>20338</v>
      </c>
      <c r="V5096">
        <v>3</v>
      </c>
      <c r="W5096" t="s">
        <v>44</v>
      </c>
      <c r="X5096" t="s">
        <v>51</v>
      </c>
      <c r="Y5096">
        <v>12</v>
      </c>
      <c r="Z5096">
        <v>3</v>
      </c>
      <c r="AA5096">
        <v>2</v>
      </c>
      <c r="AB5096">
        <v>80</v>
      </c>
      <c r="AC5096">
        <v>0</v>
      </c>
      <c r="AD5096">
        <v>10</v>
      </c>
      <c r="AE5096">
        <v>3</v>
      </c>
      <c r="AF5096">
        <v>3</v>
      </c>
      <c r="AG5096">
        <v>10</v>
      </c>
      <c r="AH5096">
        <v>9</v>
      </c>
      <c r="AI5096">
        <v>8</v>
      </c>
      <c r="AJ5096">
        <v>7</v>
      </c>
      <c r="AK5096" t="s">
        <v>57</v>
      </c>
      <c r="AL5096" t="s">
        <v>83</v>
      </c>
      <c r="AM5096" t="s">
        <v>97</v>
      </c>
      <c r="AN5096" t="s">
        <v>93</v>
      </c>
      <c r="AO5096" t="s">
        <v>94</v>
      </c>
      <c r="AP5096" t="s">
        <v>88</v>
      </c>
      <c r="AQ5096" t="s">
        <v>105</v>
      </c>
    </row>
    <row r="5097" spans="2:43" ht="14.4" x14ac:dyDescent="0.3">
      <c r="B5097">
        <v>34</v>
      </c>
      <c r="C5097" t="s">
        <v>72</v>
      </c>
      <c r="D5097" t="s">
        <v>38</v>
      </c>
      <c r="E5097">
        <v>678</v>
      </c>
      <c r="F5097" t="s">
        <v>109</v>
      </c>
      <c r="G5097">
        <v>19</v>
      </c>
      <c r="H5097">
        <v>3</v>
      </c>
      <c r="I5097" t="s">
        <v>40</v>
      </c>
      <c r="J5097">
        <v>1</v>
      </c>
      <c r="K5097">
        <v>142847</v>
      </c>
      <c r="L5097">
        <v>2</v>
      </c>
      <c r="M5097" t="s">
        <v>41</v>
      </c>
      <c r="N5097">
        <v>35</v>
      </c>
      <c r="O5097">
        <v>2</v>
      </c>
      <c r="P5097">
        <v>1</v>
      </c>
      <c r="Q5097" t="s">
        <v>69</v>
      </c>
      <c r="R5097">
        <v>4</v>
      </c>
      <c r="S5097" t="s">
        <v>50</v>
      </c>
      <c r="T5097">
        <v>2929</v>
      </c>
      <c r="U5097">
        <v>20338</v>
      </c>
      <c r="V5097">
        <v>1</v>
      </c>
      <c r="W5097" t="s">
        <v>44</v>
      </c>
      <c r="X5097" t="s">
        <v>51</v>
      </c>
      <c r="Y5097">
        <v>12</v>
      </c>
      <c r="Z5097">
        <v>3</v>
      </c>
      <c r="AA5097">
        <v>2</v>
      </c>
      <c r="AB5097">
        <v>80</v>
      </c>
      <c r="AC5097">
        <v>0</v>
      </c>
      <c r="AD5097">
        <v>10</v>
      </c>
      <c r="AE5097">
        <v>3</v>
      </c>
      <c r="AF5097">
        <v>3</v>
      </c>
      <c r="AG5097">
        <v>10</v>
      </c>
      <c r="AH5097">
        <v>9</v>
      </c>
      <c r="AI5097">
        <v>8</v>
      </c>
      <c r="AJ5097">
        <v>7</v>
      </c>
      <c r="AK5097" t="s">
        <v>57</v>
      </c>
      <c r="AL5097" t="s">
        <v>83</v>
      </c>
      <c r="AM5097" t="s">
        <v>97</v>
      </c>
      <c r="AN5097" t="s">
        <v>93</v>
      </c>
      <c r="AO5097" t="s">
        <v>94</v>
      </c>
      <c r="AP5097" t="s">
        <v>88</v>
      </c>
      <c r="AQ5097" t="s">
        <v>105</v>
      </c>
    </row>
    <row r="5098" spans="2:43" ht="14.4" x14ac:dyDescent="0.3">
      <c r="B5098">
        <v>34</v>
      </c>
      <c r="C5098" t="s">
        <v>72</v>
      </c>
      <c r="D5098" t="s">
        <v>38</v>
      </c>
      <c r="E5098">
        <v>678</v>
      </c>
      <c r="F5098" t="s">
        <v>109</v>
      </c>
      <c r="G5098">
        <v>19</v>
      </c>
      <c r="H5098">
        <v>3</v>
      </c>
      <c r="I5098" t="s">
        <v>58</v>
      </c>
      <c r="J5098">
        <v>1</v>
      </c>
      <c r="K5098">
        <v>142848</v>
      </c>
      <c r="L5098">
        <v>2</v>
      </c>
      <c r="M5098" t="s">
        <v>41</v>
      </c>
      <c r="N5098">
        <v>35</v>
      </c>
      <c r="O5098">
        <v>2</v>
      </c>
      <c r="P5098">
        <v>1</v>
      </c>
      <c r="Q5098" t="s">
        <v>69</v>
      </c>
      <c r="R5098">
        <v>4</v>
      </c>
      <c r="S5098" t="s">
        <v>50</v>
      </c>
      <c r="T5098">
        <v>2929</v>
      </c>
      <c r="U5098">
        <v>20338</v>
      </c>
      <c r="V5098">
        <v>3</v>
      </c>
      <c r="W5098" t="s">
        <v>44</v>
      </c>
      <c r="X5098" t="s">
        <v>51</v>
      </c>
      <c r="Y5098">
        <v>12</v>
      </c>
      <c r="Z5098">
        <v>3</v>
      </c>
      <c r="AA5098">
        <v>2</v>
      </c>
      <c r="AB5098">
        <v>80</v>
      </c>
      <c r="AC5098">
        <v>0</v>
      </c>
      <c r="AD5098">
        <v>10</v>
      </c>
      <c r="AE5098">
        <v>3</v>
      </c>
      <c r="AF5098">
        <v>3</v>
      </c>
      <c r="AG5098">
        <v>10</v>
      </c>
      <c r="AH5098">
        <v>9</v>
      </c>
      <c r="AI5098">
        <v>8</v>
      </c>
      <c r="AJ5098">
        <v>7</v>
      </c>
      <c r="AK5098" t="s">
        <v>57</v>
      </c>
      <c r="AL5098" t="s">
        <v>83</v>
      </c>
      <c r="AM5098" t="s">
        <v>97</v>
      </c>
      <c r="AN5098" t="s">
        <v>93</v>
      </c>
      <c r="AO5098" t="s">
        <v>94</v>
      </c>
      <c r="AP5098" t="s">
        <v>88</v>
      </c>
      <c r="AQ5098" t="s">
        <v>105</v>
      </c>
    </row>
    <row r="5099" spans="2:43" ht="14.4" x14ac:dyDescent="0.3">
      <c r="B5099">
        <v>34</v>
      </c>
      <c r="C5099" t="s">
        <v>72</v>
      </c>
      <c r="D5099" t="s">
        <v>38</v>
      </c>
      <c r="E5099">
        <v>810</v>
      </c>
      <c r="F5099" t="s">
        <v>39</v>
      </c>
      <c r="G5099">
        <v>8</v>
      </c>
      <c r="H5099">
        <v>2</v>
      </c>
      <c r="I5099" t="s">
        <v>55</v>
      </c>
      <c r="J5099">
        <v>1</v>
      </c>
      <c r="K5099">
        <v>144234</v>
      </c>
      <c r="L5099">
        <v>2</v>
      </c>
      <c r="M5099" t="s">
        <v>53</v>
      </c>
      <c r="N5099">
        <v>92</v>
      </c>
      <c r="O5099">
        <v>4</v>
      </c>
      <c r="P5099">
        <v>2</v>
      </c>
      <c r="Q5099" t="s">
        <v>42</v>
      </c>
      <c r="R5099">
        <v>3</v>
      </c>
      <c r="S5099" t="s">
        <v>50</v>
      </c>
      <c r="T5099">
        <v>6799</v>
      </c>
      <c r="U5099">
        <v>22128</v>
      </c>
      <c r="V5099">
        <v>1</v>
      </c>
      <c r="W5099" t="s">
        <v>44</v>
      </c>
      <c r="X5099" t="s">
        <v>51</v>
      </c>
      <c r="Y5099">
        <v>21</v>
      </c>
      <c r="Z5099">
        <v>3</v>
      </c>
      <c r="AA5099">
        <v>3</v>
      </c>
      <c r="AB5099">
        <v>80</v>
      </c>
      <c r="AC5099">
        <v>2</v>
      </c>
      <c r="AD5099">
        <v>10</v>
      </c>
      <c r="AE5099">
        <v>5</v>
      </c>
      <c r="AF5099">
        <v>3</v>
      </c>
      <c r="AG5099">
        <v>10</v>
      </c>
      <c r="AH5099">
        <v>8</v>
      </c>
      <c r="AI5099">
        <v>4</v>
      </c>
      <c r="AJ5099">
        <v>8</v>
      </c>
      <c r="AK5099" t="s">
        <v>61</v>
      </c>
      <c r="AL5099" t="s">
        <v>83</v>
      </c>
      <c r="AM5099" t="s">
        <v>97</v>
      </c>
      <c r="AN5099" t="s">
        <v>91</v>
      </c>
      <c r="AO5099" t="s">
        <v>86</v>
      </c>
      <c r="AP5099" t="s">
        <v>88</v>
      </c>
      <c r="AQ5099" t="s">
        <v>104</v>
      </c>
    </row>
    <row r="5100" spans="2:43" ht="14.4" x14ac:dyDescent="0.3">
      <c r="B5100">
        <v>34</v>
      </c>
      <c r="C5100" t="s">
        <v>72</v>
      </c>
      <c r="D5100" t="s">
        <v>38</v>
      </c>
      <c r="E5100">
        <v>810</v>
      </c>
      <c r="F5100" t="s">
        <v>39</v>
      </c>
      <c r="G5100">
        <v>8</v>
      </c>
      <c r="H5100">
        <v>2</v>
      </c>
      <c r="I5100" t="s">
        <v>58</v>
      </c>
      <c r="J5100">
        <v>1</v>
      </c>
      <c r="K5100">
        <v>144237</v>
      </c>
      <c r="L5100">
        <v>2</v>
      </c>
      <c r="M5100" t="s">
        <v>53</v>
      </c>
      <c r="N5100">
        <v>92</v>
      </c>
      <c r="O5100">
        <v>4</v>
      </c>
      <c r="P5100">
        <v>2</v>
      </c>
      <c r="Q5100" t="s">
        <v>42</v>
      </c>
      <c r="R5100">
        <v>3</v>
      </c>
      <c r="S5100" t="s">
        <v>50</v>
      </c>
      <c r="T5100">
        <v>6799</v>
      </c>
      <c r="U5100">
        <v>22128</v>
      </c>
      <c r="V5100">
        <v>6</v>
      </c>
      <c r="W5100" t="s">
        <v>44</v>
      </c>
      <c r="X5100" t="s">
        <v>51</v>
      </c>
      <c r="Y5100">
        <v>21</v>
      </c>
      <c r="Z5100">
        <v>3</v>
      </c>
      <c r="AA5100">
        <v>3</v>
      </c>
      <c r="AB5100">
        <v>80</v>
      </c>
      <c r="AC5100">
        <v>2</v>
      </c>
      <c r="AD5100">
        <v>10</v>
      </c>
      <c r="AE5100">
        <v>5</v>
      </c>
      <c r="AF5100">
        <v>3</v>
      </c>
      <c r="AG5100">
        <v>10</v>
      </c>
      <c r="AH5100">
        <v>8</v>
      </c>
      <c r="AI5100">
        <v>4</v>
      </c>
      <c r="AJ5100">
        <v>8</v>
      </c>
      <c r="AK5100" t="s">
        <v>61</v>
      </c>
      <c r="AL5100" t="s">
        <v>83</v>
      </c>
      <c r="AM5100" t="s">
        <v>97</v>
      </c>
      <c r="AN5100" t="s">
        <v>91</v>
      </c>
      <c r="AO5100" t="s">
        <v>86</v>
      </c>
      <c r="AP5100" t="s">
        <v>88</v>
      </c>
      <c r="AQ5100" t="s">
        <v>104</v>
      </c>
    </row>
    <row r="5101" spans="2:43" ht="14.4" x14ac:dyDescent="0.3">
      <c r="B5101">
        <v>34</v>
      </c>
      <c r="C5101" t="s">
        <v>72</v>
      </c>
      <c r="D5101" t="s">
        <v>38</v>
      </c>
      <c r="E5101">
        <v>810</v>
      </c>
      <c r="F5101" t="s">
        <v>39</v>
      </c>
      <c r="G5101">
        <v>8</v>
      </c>
      <c r="H5101">
        <v>2</v>
      </c>
      <c r="I5101" t="s">
        <v>55</v>
      </c>
      <c r="J5101">
        <v>1</v>
      </c>
      <c r="K5101">
        <v>144238</v>
      </c>
      <c r="L5101">
        <v>2</v>
      </c>
      <c r="M5101" t="s">
        <v>53</v>
      </c>
      <c r="N5101">
        <v>92</v>
      </c>
      <c r="O5101">
        <v>4</v>
      </c>
      <c r="P5101">
        <v>2</v>
      </c>
      <c r="Q5101" t="s">
        <v>42</v>
      </c>
      <c r="R5101">
        <v>3</v>
      </c>
      <c r="S5101" t="s">
        <v>50</v>
      </c>
      <c r="T5101">
        <v>6799</v>
      </c>
      <c r="U5101">
        <v>22128</v>
      </c>
      <c r="V5101">
        <v>1</v>
      </c>
      <c r="W5101" t="s">
        <v>44</v>
      </c>
      <c r="X5101" t="s">
        <v>51</v>
      </c>
      <c r="Y5101">
        <v>21</v>
      </c>
      <c r="Z5101">
        <v>4</v>
      </c>
      <c r="AA5101">
        <v>3</v>
      </c>
      <c r="AB5101">
        <v>80</v>
      </c>
      <c r="AC5101">
        <v>2</v>
      </c>
      <c r="AD5101">
        <v>10</v>
      </c>
      <c r="AE5101">
        <v>5</v>
      </c>
      <c r="AF5101">
        <v>3</v>
      </c>
      <c r="AG5101">
        <v>10</v>
      </c>
      <c r="AH5101">
        <v>8</v>
      </c>
      <c r="AI5101">
        <v>4</v>
      </c>
      <c r="AJ5101">
        <v>8</v>
      </c>
      <c r="AK5101" t="s">
        <v>61</v>
      </c>
      <c r="AL5101" t="s">
        <v>89</v>
      </c>
      <c r="AM5101" t="s">
        <v>97</v>
      </c>
      <c r="AN5101" t="s">
        <v>91</v>
      </c>
      <c r="AO5101" t="s">
        <v>86</v>
      </c>
      <c r="AP5101" t="s">
        <v>88</v>
      </c>
      <c r="AQ5101" t="s">
        <v>104</v>
      </c>
    </row>
    <row r="5102" spans="2:43" ht="14.4" x14ac:dyDescent="0.3">
      <c r="B5102">
        <v>34</v>
      </c>
      <c r="C5102" t="s">
        <v>72</v>
      </c>
      <c r="D5102" t="s">
        <v>38</v>
      </c>
      <c r="E5102">
        <v>810</v>
      </c>
      <c r="F5102" t="s">
        <v>39</v>
      </c>
      <c r="G5102">
        <v>8</v>
      </c>
      <c r="H5102">
        <v>2</v>
      </c>
      <c r="I5102" t="s">
        <v>58</v>
      </c>
      <c r="J5102">
        <v>1</v>
      </c>
      <c r="K5102">
        <v>144239</v>
      </c>
      <c r="L5102">
        <v>2</v>
      </c>
      <c r="M5102" t="s">
        <v>53</v>
      </c>
      <c r="N5102">
        <v>92</v>
      </c>
      <c r="O5102">
        <v>4</v>
      </c>
      <c r="P5102">
        <v>2</v>
      </c>
      <c r="Q5102" t="s">
        <v>42</v>
      </c>
      <c r="R5102">
        <v>3</v>
      </c>
      <c r="S5102" t="s">
        <v>50</v>
      </c>
      <c r="T5102">
        <v>6799</v>
      </c>
      <c r="U5102">
        <v>22128</v>
      </c>
      <c r="V5102">
        <v>6</v>
      </c>
      <c r="W5102" t="s">
        <v>44</v>
      </c>
      <c r="X5102" t="s">
        <v>51</v>
      </c>
      <c r="Y5102">
        <v>21</v>
      </c>
      <c r="Z5102">
        <v>4</v>
      </c>
      <c r="AA5102">
        <v>3</v>
      </c>
      <c r="AB5102">
        <v>80</v>
      </c>
      <c r="AC5102">
        <v>2</v>
      </c>
      <c r="AD5102">
        <v>10</v>
      </c>
      <c r="AE5102">
        <v>5</v>
      </c>
      <c r="AF5102">
        <v>3</v>
      </c>
      <c r="AG5102">
        <v>10</v>
      </c>
      <c r="AH5102">
        <v>8</v>
      </c>
      <c r="AI5102">
        <v>4</v>
      </c>
      <c r="AJ5102">
        <v>8</v>
      </c>
      <c r="AK5102" t="s">
        <v>61</v>
      </c>
      <c r="AL5102" t="s">
        <v>89</v>
      </c>
      <c r="AM5102" t="s">
        <v>97</v>
      </c>
      <c r="AN5102" t="s">
        <v>91</v>
      </c>
      <c r="AO5102" t="s">
        <v>86</v>
      </c>
      <c r="AP5102" t="s">
        <v>88</v>
      </c>
      <c r="AQ5102" t="s">
        <v>104</v>
      </c>
    </row>
    <row r="5103" spans="2:43" ht="14.4" x14ac:dyDescent="0.3">
      <c r="B5103">
        <v>34</v>
      </c>
      <c r="C5103" t="s">
        <v>72</v>
      </c>
      <c r="D5103" t="s">
        <v>38</v>
      </c>
      <c r="E5103">
        <v>810</v>
      </c>
      <c r="F5103" t="s">
        <v>39</v>
      </c>
      <c r="G5103">
        <v>8</v>
      </c>
      <c r="H5103">
        <v>2</v>
      </c>
      <c r="I5103" t="s">
        <v>55</v>
      </c>
      <c r="J5103">
        <v>1</v>
      </c>
      <c r="K5103">
        <v>144242</v>
      </c>
      <c r="L5103">
        <v>2</v>
      </c>
      <c r="M5103" t="s">
        <v>53</v>
      </c>
      <c r="N5103">
        <v>92</v>
      </c>
      <c r="O5103">
        <v>4</v>
      </c>
      <c r="P5103">
        <v>2</v>
      </c>
      <c r="Q5103" t="s">
        <v>42</v>
      </c>
      <c r="R5103">
        <v>3</v>
      </c>
      <c r="S5103" t="s">
        <v>50</v>
      </c>
      <c r="T5103">
        <v>6799</v>
      </c>
      <c r="U5103">
        <v>22128</v>
      </c>
      <c r="V5103">
        <v>1</v>
      </c>
      <c r="W5103" t="s">
        <v>44</v>
      </c>
      <c r="X5103" t="s">
        <v>51</v>
      </c>
      <c r="Y5103">
        <v>21</v>
      </c>
      <c r="Z5103">
        <v>3</v>
      </c>
      <c r="AA5103">
        <v>3</v>
      </c>
      <c r="AB5103">
        <v>80</v>
      </c>
      <c r="AC5103">
        <v>2</v>
      </c>
      <c r="AD5103">
        <v>10</v>
      </c>
      <c r="AE5103">
        <v>5</v>
      </c>
      <c r="AF5103">
        <v>3</v>
      </c>
      <c r="AG5103">
        <v>10</v>
      </c>
      <c r="AH5103">
        <v>8</v>
      </c>
      <c r="AI5103">
        <v>4</v>
      </c>
      <c r="AJ5103">
        <v>8</v>
      </c>
      <c r="AK5103" t="s">
        <v>61</v>
      </c>
      <c r="AL5103" t="s">
        <v>83</v>
      </c>
      <c r="AM5103" t="s">
        <v>97</v>
      </c>
      <c r="AN5103" t="s">
        <v>91</v>
      </c>
      <c r="AO5103" t="s">
        <v>86</v>
      </c>
      <c r="AP5103" t="s">
        <v>88</v>
      </c>
      <c r="AQ5103" t="s">
        <v>104</v>
      </c>
    </row>
    <row r="5104" spans="2:43" ht="14.4" x14ac:dyDescent="0.3">
      <c r="B5104">
        <v>34</v>
      </c>
      <c r="C5104" t="s">
        <v>72</v>
      </c>
      <c r="D5104" t="s">
        <v>38</v>
      </c>
      <c r="E5104">
        <v>810</v>
      </c>
      <c r="F5104" t="s">
        <v>39</v>
      </c>
      <c r="G5104">
        <v>8</v>
      </c>
      <c r="H5104">
        <v>2</v>
      </c>
      <c r="I5104" t="s">
        <v>58</v>
      </c>
      <c r="J5104">
        <v>1</v>
      </c>
      <c r="K5104">
        <v>144245</v>
      </c>
      <c r="L5104">
        <v>2</v>
      </c>
      <c r="M5104" t="s">
        <v>53</v>
      </c>
      <c r="N5104">
        <v>92</v>
      </c>
      <c r="O5104">
        <v>4</v>
      </c>
      <c r="P5104">
        <v>2</v>
      </c>
      <c r="Q5104" t="s">
        <v>42</v>
      </c>
      <c r="R5104">
        <v>3</v>
      </c>
      <c r="S5104" t="s">
        <v>50</v>
      </c>
      <c r="T5104">
        <v>6799</v>
      </c>
      <c r="U5104">
        <v>22128</v>
      </c>
      <c r="V5104">
        <v>6</v>
      </c>
      <c r="W5104" t="s">
        <v>44</v>
      </c>
      <c r="X5104" t="s">
        <v>51</v>
      </c>
      <c r="Y5104">
        <v>21</v>
      </c>
      <c r="Z5104">
        <v>3</v>
      </c>
      <c r="AA5104">
        <v>3</v>
      </c>
      <c r="AB5104">
        <v>80</v>
      </c>
      <c r="AC5104">
        <v>2</v>
      </c>
      <c r="AD5104">
        <v>10</v>
      </c>
      <c r="AE5104">
        <v>5</v>
      </c>
      <c r="AF5104">
        <v>3</v>
      </c>
      <c r="AG5104">
        <v>10</v>
      </c>
      <c r="AH5104">
        <v>8</v>
      </c>
      <c r="AI5104">
        <v>4</v>
      </c>
      <c r="AJ5104">
        <v>8</v>
      </c>
      <c r="AK5104" t="s">
        <v>61</v>
      </c>
      <c r="AL5104" t="s">
        <v>83</v>
      </c>
      <c r="AM5104" t="s">
        <v>97</v>
      </c>
      <c r="AN5104" t="s">
        <v>91</v>
      </c>
      <c r="AO5104" t="s">
        <v>86</v>
      </c>
      <c r="AP5104" t="s">
        <v>88</v>
      </c>
      <c r="AQ5104" t="s">
        <v>104</v>
      </c>
    </row>
    <row r="5105" spans="2:43" ht="14.4" x14ac:dyDescent="0.3">
      <c r="B5105">
        <v>34</v>
      </c>
      <c r="C5105" t="s">
        <v>72</v>
      </c>
      <c r="D5105" t="s">
        <v>38</v>
      </c>
      <c r="E5105">
        <v>810</v>
      </c>
      <c r="F5105" t="s">
        <v>39</v>
      </c>
      <c r="G5105">
        <v>8</v>
      </c>
      <c r="H5105">
        <v>2</v>
      </c>
      <c r="I5105" t="s">
        <v>55</v>
      </c>
      <c r="J5105">
        <v>1</v>
      </c>
      <c r="K5105">
        <v>144246</v>
      </c>
      <c r="L5105">
        <v>2</v>
      </c>
      <c r="M5105" t="s">
        <v>53</v>
      </c>
      <c r="N5105">
        <v>92</v>
      </c>
      <c r="O5105">
        <v>4</v>
      </c>
      <c r="P5105">
        <v>2</v>
      </c>
      <c r="Q5105" t="s">
        <v>42</v>
      </c>
      <c r="R5105">
        <v>3</v>
      </c>
      <c r="S5105" t="s">
        <v>50</v>
      </c>
      <c r="T5105">
        <v>6799</v>
      </c>
      <c r="U5105">
        <v>22128</v>
      </c>
      <c r="V5105">
        <v>1</v>
      </c>
      <c r="W5105" t="s">
        <v>44</v>
      </c>
      <c r="X5105" t="s">
        <v>51</v>
      </c>
      <c r="Y5105">
        <v>21</v>
      </c>
      <c r="Z5105">
        <v>4</v>
      </c>
      <c r="AA5105">
        <v>3</v>
      </c>
      <c r="AB5105">
        <v>80</v>
      </c>
      <c r="AC5105">
        <v>2</v>
      </c>
      <c r="AD5105">
        <v>10</v>
      </c>
      <c r="AE5105">
        <v>5</v>
      </c>
      <c r="AF5105">
        <v>3</v>
      </c>
      <c r="AG5105">
        <v>10</v>
      </c>
      <c r="AH5105">
        <v>8</v>
      </c>
      <c r="AI5105">
        <v>4</v>
      </c>
      <c r="AJ5105">
        <v>8</v>
      </c>
      <c r="AK5105" t="s">
        <v>61</v>
      </c>
      <c r="AL5105" t="s">
        <v>89</v>
      </c>
      <c r="AM5105" t="s">
        <v>97</v>
      </c>
      <c r="AN5105" t="s">
        <v>91</v>
      </c>
      <c r="AO5105" t="s">
        <v>86</v>
      </c>
      <c r="AP5105" t="s">
        <v>88</v>
      </c>
      <c r="AQ5105" t="s">
        <v>104</v>
      </c>
    </row>
    <row r="5106" spans="2:43" ht="14.4" x14ac:dyDescent="0.3">
      <c r="B5106">
        <v>34</v>
      </c>
      <c r="C5106" t="s">
        <v>72</v>
      </c>
      <c r="D5106" t="s">
        <v>38</v>
      </c>
      <c r="E5106">
        <v>810</v>
      </c>
      <c r="F5106" t="s">
        <v>39</v>
      </c>
      <c r="G5106">
        <v>8</v>
      </c>
      <c r="H5106">
        <v>2</v>
      </c>
      <c r="I5106" t="s">
        <v>58</v>
      </c>
      <c r="J5106">
        <v>1</v>
      </c>
      <c r="K5106">
        <v>144247</v>
      </c>
      <c r="L5106">
        <v>2</v>
      </c>
      <c r="M5106" t="s">
        <v>53</v>
      </c>
      <c r="N5106">
        <v>92</v>
      </c>
      <c r="O5106">
        <v>4</v>
      </c>
      <c r="P5106">
        <v>2</v>
      </c>
      <c r="Q5106" t="s">
        <v>42</v>
      </c>
      <c r="R5106">
        <v>3</v>
      </c>
      <c r="S5106" t="s">
        <v>50</v>
      </c>
      <c r="T5106">
        <v>6799</v>
      </c>
      <c r="U5106">
        <v>22128</v>
      </c>
      <c r="V5106">
        <v>6</v>
      </c>
      <c r="W5106" t="s">
        <v>44</v>
      </c>
      <c r="X5106" t="s">
        <v>51</v>
      </c>
      <c r="Y5106">
        <v>21</v>
      </c>
      <c r="Z5106">
        <v>4</v>
      </c>
      <c r="AA5106">
        <v>3</v>
      </c>
      <c r="AB5106">
        <v>80</v>
      </c>
      <c r="AC5106">
        <v>2</v>
      </c>
      <c r="AD5106">
        <v>10</v>
      </c>
      <c r="AE5106">
        <v>5</v>
      </c>
      <c r="AF5106">
        <v>3</v>
      </c>
      <c r="AG5106">
        <v>10</v>
      </c>
      <c r="AH5106">
        <v>8</v>
      </c>
      <c r="AI5106">
        <v>4</v>
      </c>
      <c r="AJ5106">
        <v>8</v>
      </c>
      <c r="AK5106" t="s">
        <v>61</v>
      </c>
      <c r="AL5106" t="s">
        <v>89</v>
      </c>
      <c r="AM5106" t="s">
        <v>97</v>
      </c>
      <c r="AN5106" t="s">
        <v>91</v>
      </c>
      <c r="AO5106" t="s">
        <v>86</v>
      </c>
      <c r="AP5106" t="s">
        <v>88</v>
      </c>
      <c r="AQ5106" t="s">
        <v>104</v>
      </c>
    </row>
    <row r="5107" spans="2:43" ht="14.4" x14ac:dyDescent="0.3">
      <c r="B5107">
        <v>34</v>
      </c>
      <c r="C5107" t="s">
        <v>72</v>
      </c>
      <c r="D5107" t="s">
        <v>38</v>
      </c>
      <c r="E5107">
        <v>628</v>
      </c>
      <c r="F5107" t="s">
        <v>109</v>
      </c>
      <c r="G5107">
        <v>8</v>
      </c>
      <c r="H5107">
        <v>3</v>
      </c>
      <c r="I5107" t="s">
        <v>58</v>
      </c>
      <c r="J5107">
        <v>1</v>
      </c>
      <c r="K5107">
        <v>146947</v>
      </c>
      <c r="L5107">
        <v>2</v>
      </c>
      <c r="M5107" t="s">
        <v>53</v>
      </c>
      <c r="N5107">
        <v>37</v>
      </c>
      <c r="O5107">
        <v>4</v>
      </c>
      <c r="P5107">
        <v>2</v>
      </c>
      <c r="Q5107" t="s">
        <v>68</v>
      </c>
      <c r="R5107">
        <v>3</v>
      </c>
      <c r="S5107" t="s">
        <v>50</v>
      </c>
      <c r="T5107">
        <v>4404</v>
      </c>
      <c r="U5107">
        <v>10228</v>
      </c>
      <c r="V5107">
        <v>2</v>
      </c>
      <c r="W5107" t="s">
        <v>44</v>
      </c>
      <c r="X5107" t="s">
        <v>51</v>
      </c>
      <c r="Y5107">
        <v>12</v>
      </c>
      <c r="Z5107">
        <v>3</v>
      </c>
      <c r="AA5107">
        <v>1</v>
      </c>
      <c r="AB5107">
        <v>80</v>
      </c>
      <c r="AC5107">
        <v>0</v>
      </c>
      <c r="AD5107">
        <v>6</v>
      </c>
      <c r="AE5107">
        <v>3</v>
      </c>
      <c r="AF5107">
        <v>4</v>
      </c>
      <c r="AG5107">
        <v>4</v>
      </c>
      <c r="AH5107">
        <v>3</v>
      </c>
      <c r="AI5107">
        <v>1</v>
      </c>
      <c r="AJ5107">
        <v>2</v>
      </c>
      <c r="AK5107" t="s">
        <v>61</v>
      </c>
      <c r="AL5107" t="s">
        <v>83</v>
      </c>
      <c r="AM5107" t="s">
        <v>97</v>
      </c>
      <c r="AN5107" t="s">
        <v>91</v>
      </c>
      <c r="AO5107" t="s">
        <v>86</v>
      </c>
      <c r="AP5107" t="s">
        <v>88</v>
      </c>
      <c r="AQ5107" t="s">
        <v>105</v>
      </c>
    </row>
    <row r="5108" spans="2:43" ht="14.4" x14ac:dyDescent="0.3">
      <c r="B5108">
        <v>34</v>
      </c>
      <c r="C5108" t="s">
        <v>72</v>
      </c>
      <c r="D5108" t="s">
        <v>38</v>
      </c>
      <c r="E5108">
        <v>628</v>
      </c>
      <c r="F5108" t="s">
        <v>109</v>
      </c>
      <c r="G5108">
        <v>8</v>
      </c>
      <c r="H5108">
        <v>3</v>
      </c>
      <c r="I5108" t="s">
        <v>58</v>
      </c>
      <c r="J5108">
        <v>1</v>
      </c>
      <c r="K5108">
        <v>146950</v>
      </c>
      <c r="L5108">
        <v>2</v>
      </c>
      <c r="M5108" t="s">
        <v>53</v>
      </c>
      <c r="N5108">
        <v>37</v>
      </c>
      <c r="O5108">
        <v>4</v>
      </c>
      <c r="P5108">
        <v>2</v>
      </c>
      <c r="Q5108" t="s">
        <v>68</v>
      </c>
      <c r="R5108">
        <v>3</v>
      </c>
      <c r="S5108" t="s">
        <v>50</v>
      </c>
      <c r="T5108">
        <v>4404</v>
      </c>
      <c r="U5108">
        <v>10228</v>
      </c>
      <c r="V5108">
        <v>1</v>
      </c>
      <c r="W5108" t="s">
        <v>44</v>
      </c>
      <c r="X5108" t="s">
        <v>51</v>
      </c>
      <c r="Y5108">
        <v>12</v>
      </c>
      <c r="Z5108">
        <v>4</v>
      </c>
      <c r="AA5108">
        <v>1</v>
      </c>
      <c r="AB5108">
        <v>80</v>
      </c>
      <c r="AC5108">
        <v>0</v>
      </c>
      <c r="AD5108">
        <v>6</v>
      </c>
      <c r="AE5108">
        <v>3</v>
      </c>
      <c r="AF5108">
        <v>4</v>
      </c>
      <c r="AG5108">
        <v>4</v>
      </c>
      <c r="AH5108">
        <v>3</v>
      </c>
      <c r="AI5108">
        <v>1</v>
      </c>
      <c r="AJ5108">
        <v>2</v>
      </c>
      <c r="AK5108" t="s">
        <v>61</v>
      </c>
      <c r="AL5108" t="s">
        <v>89</v>
      </c>
      <c r="AM5108" t="s">
        <v>97</v>
      </c>
      <c r="AN5108" t="s">
        <v>91</v>
      </c>
      <c r="AO5108" t="s">
        <v>86</v>
      </c>
      <c r="AP5108" t="s">
        <v>88</v>
      </c>
      <c r="AQ5108" t="s">
        <v>105</v>
      </c>
    </row>
    <row r="5109" spans="2:43" ht="14.4" x14ac:dyDescent="0.3">
      <c r="B5109">
        <v>34</v>
      </c>
      <c r="C5109" t="s">
        <v>72</v>
      </c>
      <c r="D5109" t="s">
        <v>38</v>
      </c>
      <c r="E5109">
        <v>628</v>
      </c>
      <c r="F5109" t="s">
        <v>109</v>
      </c>
      <c r="G5109">
        <v>8</v>
      </c>
      <c r="H5109">
        <v>3</v>
      </c>
      <c r="I5109" t="s">
        <v>58</v>
      </c>
      <c r="J5109">
        <v>1</v>
      </c>
      <c r="K5109">
        <v>146953</v>
      </c>
      <c r="L5109">
        <v>2</v>
      </c>
      <c r="M5109" t="s">
        <v>53</v>
      </c>
      <c r="N5109">
        <v>37</v>
      </c>
      <c r="O5109">
        <v>4</v>
      </c>
      <c r="P5109">
        <v>2</v>
      </c>
      <c r="Q5109" t="s">
        <v>68</v>
      </c>
      <c r="R5109">
        <v>3</v>
      </c>
      <c r="S5109" t="s">
        <v>50</v>
      </c>
      <c r="T5109">
        <v>4404</v>
      </c>
      <c r="U5109">
        <v>10228</v>
      </c>
      <c r="V5109">
        <v>2</v>
      </c>
      <c r="W5109" t="s">
        <v>44</v>
      </c>
      <c r="X5109" t="s">
        <v>51</v>
      </c>
      <c r="Y5109">
        <v>12</v>
      </c>
      <c r="Z5109">
        <v>3</v>
      </c>
      <c r="AA5109">
        <v>1</v>
      </c>
      <c r="AB5109">
        <v>80</v>
      </c>
      <c r="AC5109">
        <v>0</v>
      </c>
      <c r="AD5109">
        <v>6</v>
      </c>
      <c r="AE5109">
        <v>3</v>
      </c>
      <c r="AF5109">
        <v>4</v>
      </c>
      <c r="AG5109">
        <v>4</v>
      </c>
      <c r="AH5109">
        <v>3</v>
      </c>
      <c r="AI5109">
        <v>1</v>
      </c>
      <c r="AJ5109">
        <v>2</v>
      </c>
      <c r="AK5109" t="s">
        <v>61</v>
      </c>
      <c r="AL5109" t="s">
        <v>83</v>
      </c>
      <c r="AM5109" t="s">
        <v>97</v>
      </c>
      <c r="AN5109" t="s">
        <v>91</v>
      </c>
      <c r="AO5109" t="s">
        <v>86</v>
      </c>
      <c r="AP5109" t="s">
        <v>88</v>
      </c>
      <c r="AQ5109" t="s">
        <v>105</v>
      </c>
    </row>
    <row r="5110" spans="2:43" ht="14.4" x14ac:dyDescent="0.3">
      <c r="B5110">
        <v>34</v>
      </c>
      <c r="C5110" t="s">
        <v>72</v>
      </c>
      <c r="D5110" t="s">
        <v>38</v>
      </c>
      <c r="E5110">
        <v>628</v>
      </c>
      <c r="F5110" t="s">
        <v>109</v>
      </c>
      <c r="G5110">
        <v>8</v>
      </c>
      <c r="H5110">
        <v>3</v>
      </c>
      <c r="I5110" t="s">
        <v>58</v>
      </c>
      <c r="J5110">
        <v>1</v>
      </c>
      <c r="K5110">
        <v>146954</v>
      </c>
      <c r="L5110">
        <v>2</v>
      </c>
      <c r="M5110" t="s">
        <v>53</v>
      </c>
      <c r="N5110">
        <v>37</v>
      </c>
      <c r="O5110">
        <v>4</v>
      </c>
      <c r="P5110">
        <v>2</v>
      </c>
      <c r="Q5110" t="s">
        <v>68</v>
      </c>
      <c r="R5110">
        <v>3</v>
      </c>
      <c r="S5110" t="s">
        <v>50</v>
      </c>
      <c r="T5110">
        <v>4404</v>
      </c>
      <c r="U5110">
        <v>10228</v>
      </c>
      <c r="V5110">
        <v>1</v>
      </c>
      <c r="W5110" t="s">
        <v>44</v>
      </c>
      <c r="X5110" t="s">
        <v>51</v>
      </c>
      <c r="Y5110">
        <v>12</v>
      </c>
      <c r="Z5110">
        <v>3</v>
      </c>
      <c r="AA5110">
        <v>1</v>
      </c>
      <c r="AB5110">
        <v>80</v>
      </c>
      <c r="AC5110">
        <v>0</v>
      </c>
      <c r="AD5110">
        <v>6</v>
      </c>
      <c r="AE5110">
        <v>3</v>
      </c>
      <c r="AF5110">
        <v>4</v>
      </c>
      <c r="AG5110">
        <v>4</v>
      </c>
      <c r="AH5110">
        <v>3</v>
      </c>
      <c r="AI5110">
        <v>1</v>
      </c>
      <c r="AJ5110">
        <v>2</v>
      </c>
      <c r="AK5110" t="s">
        <v>61</v>
      </c>
      <c r="AL5110" t="s">
        <v>83</v>
      </c>
      <c r="AM5110" t="s">
        <v>97</v>
      </c>
      <c r="AN5110" t="s">
        <v>91</v>
      </c>
      <c r="AO5110" t="s">
        <v>86</v>
      </c>
      <c r="AP5110" t="s">
        <v>88</v>
      </c>
      <c r="AQ5110" t="s">
        <v>105</v>
      </c>
    </row>
    <row r="5111" spans="2:43" ht="14.4" x14ac:dyDescent="0.3">
      <c r="B5111">
        <v>34</v>
      </c>
      <c r="C5111" t="s">
        <v>72</v>
      </c>
      <c r="D5111" t="s">
        <v>38</v>
      </c>
      <c r="E5111">
        <v>628</v>
      </c>
      <c r="F5111" t="s">
        <v>109</v>
      </c>
      <c r="G5111">
        <v>8</v>
      </c>
      <c r="H5111">
        <v>3</v>
      </c>
      <c r="I5111" t="s">
        <v>58</v>
      </c>
      <c r="J5111">
        <v>1</v>
      </c>
      <c r="K5111">
        <v>146955</v>
      </c>
      <c r="L5111">
        <v>2</v>
      </c>
      <c r="M5111" t="s">
        <v>53</v>
      </c>
      <c r="N5111">
        <v>37</v>
      </c>
      <c r="O5111">
        <v>4</v>
      </c>
      <c r="P5111">
        <v>2</v>
      </c>
      <c r="Q5111" t="s">
        <v>68</v>
      </c>
      <c r="R5111">
        <v>3</v>
      </c>
      <c r="S5111" t="s">
        <v>50</v>
      </c>
      <c r="T5111">
        <v>4404</v>
      </c>
      <c r="U5111">
        <v>10228</v>
      </c>
      <c r="V5111">
        <v>2</v>
      </c>
      <c r="W5111" t="s">
        <v>44</v>
      </c>
      <c r="X5111" t="s">
        <v>51</v>
      </c>
      <c r="Y5111">
        <v>12</v>
      </c>
      <c r="Z5111">
        <v>3</v>
      </c>
      <c r="AA5111">
        <v>1</v>
      </c>
      <c r="AB5111">
        <v>80</v>
      </c>
      <c r="AC5111">
        <v>0</v>
      </c>
      <c r="AD5111">
        <v>6</v>
      </c>
      <c r="AE5111">
        <v>3</v>
      </c>
      <c r="AF5111">
        <v>4</v>
      </c>
      <c r="AG5111">
        <v>4</v>
      </c>
      <c r="AH5111">
        <v>3</v>
      </c>
      <c r="AI5111">
        <v>1</v>
      </c>
      <c r="AJ5111">
        <v>2</v>
      </c>
      <c r="AK5111" t="s">
        <v>61</v>
      </c>
      <c r="AL5111" t="s">
        <v>83</v>
      </c>
      <c r="AM5111" t="s">
        <v>97</v>
      </c>
      <c r="AN5111" t="s">
        <v>91</v>
      </c>
      <c r="AO5111" t="s">
        <v>86</v>
      </c>
      <c r="AP5111" t="s">
        <v>88</v>
      </c>
      <c r="AQ5111" t="s">
        <v>105</v>
      </c>
    </row>
    <row r="5112" spans="2:43" ht="14.4" x14ac:dyDescent="0.3">
      <c r="B5112">
        <v>34</v>
      </c>
      <c r="C5112" t="s">
        <v>72</v>
      </c>
      <c r="D5112" t="s">
        <v>38</v>
      </c>
      <c r="E5112">
        <v>628</v>
      </c>
      <c r="F5112" t="s">
        <v>109</v>
      </c>
      <c r="G5112">
        <v>8</v>
      </c>
      <c r="H5112">
        <v>3</v>
      </c>
      <c r="I5112" t="s">
        <v>58</v>
      </c>
      <c r="J5112">
        <v>1</v>
      </c>
      <c r="K5112">
        <v>146958</v>
      </c>
      <c r="L5112">
        <v>2</v>
      </c>
      <c r="M5112" t="s">
        <v>53</v>
      </c>
      <c r="N5112">
        <v>37</v>
      </c>
      <c r="O5112">
        <v>4</v>
      </c>
      <c r="P5112">
        <v>2</v>
      </c>
      <c r="Q5112" t="s">
        <v>68</v>
      </c>
      <c r="R5112">
        <v>3</v>
      </c>
      <c r="S5112" t="s">
        <v>50</v>
      </c>
      <c r="T5112">
        <v>4404</v>
      </c>
      <c r="U5112">
        <v>10228</v>
      </c>
      <c r="V5112">
        <v>1</v>
      </c>
      <c r="W5112" t="s">
        <v>44</v>
      </c>
      <c r="X5112" t="s">
        <v>51</v>
      </c>
      <c r="Y5112">
        <v>12</v>
      </c>
      <c r="Z5112">
        <v>4</v>
      </c>
      <c r="AA5112">
        <v>1</v>
      </c>
      <c r="AB5112">
        <v>80</v>
      </c>
      <c r="AC5112">
        <v>0</v>
      </c>
      <c r="AD5112">
        <v>6</v>
      </c>
      <c r="AE5112">
        <v>3</v>
      </c>
      <c r="AF5112">
        <v>4</v>
      </c>
      <c r="AG5112">
        <v>4</v>
      </c>
      <c r="AH5112">
        <v>3</v>
      </c>
      <c r="AI5112">
        <v>1</v>
      </c>
      <c r="AJ5112">
        <v>2</v>
      </c>
      <c r="AK5112" t="s">
        <v>61</v>
      </c>
      <c r="AL5112" t="s">
        <v>89</v>
      </c>
      <c r="AM5112" t="s">
        <v>97</v>
      </c>
      <c r="AN5112" t="s">
        <v>91</v>
      </c>
      <c r="AO5112" t="s">
        <v>86</v>
      </c>
      <c r="AP5112" t="s">
        <v>88</v>
      </c>
      <c r="AQ5112" t="s">
        <v>105</v>
      </c>
    </row>
    <row r="5113" spans="2:43" ht="14.4" x14ac:dyDescent="0.3">
      <c r="B5113">
        <v>34</v>
      </c>
      <c r="C5113" t="s">
        <v>72</v>
      </c>
      <c r="D5113" t="s">
        <v>38</v>
      </c>
      <c r="E5113">
        <v>628</v>
      </c>
      <c r="F5113" t="s">
        <v>109</v>
      </c>
      <c r="G5113">
        <v>8</v>
      </c>
      <c r="H5113">
        <v>3</v>
      </c>
      <c r="I5113" t="s">
        <v>58</v>
      </c>
      <c r="J5113">
        <v>1</v>
      </c>
      <c r="K5113">
        <v>146961</v>
      </c>
      <c r="L5113">
        <v>2</v>
      </c>
      <c r="M5113" t="s">
        <v>53</v>
      </c>
      <c r="N5113">
        <v>37</v>
      </c>
      <c r="O5113">
        <v>4</v>
      </c>
      <c r="P5113">
        <v>2</v>
      </c>
      <c r="Q5113" t="s">
        <v>68</v>
      </c>
      <c r="R5113">
        <v>3</v>
      </c>
      <c r="S5113" t="s">
        <v>50</v>
      </c>
      <c r="T5113">
        <v>4404</v>
      </c>
      <c r="U5113">
        <v>10228</v>
      </c>
      <c r="V5113">
        <v>2</v>
      </c>
      <c r="W5113" t="s">
        <v>44</v>
      </c>
      <c r="X5113" t="s">
        <v>51</v>
      </c>
      <c r="Y5113">
        <v>12</v>
      </c>
      <c r="Z5113">
        <v>3</v>
      </c>
      <c r="AA5113">
        <v>1</v>
      </c>
      <c r="AB5113">
        <v>80</v>
      </c>
      <c r="AC5113">
        <v>0</v>
      </c>
      <c r="AD5113">
        <v>6</v>
      </c>
      <c r="AE5113">
        <v>3</v>
      </c>
      <c r="AF5113">
        <v>4</v>
      </c>
      <c r="AG5113">
        <v>4</v>
      </c>
      <c r="AH5113">
        <v>3</v>
      </c>
      <c r="AI5113">
        <v>1</v>
      </c>
      <c r="AJ5113">
        <v>2</v>
      </c>
      <c r="AK5113" t="s">
        <v>61</v>
      </c>
      <c r="AL5113" t="s">
        <v>83</v>
      </c>
      <c r="AM5113" t="s">
        <v>97</v>
      </c>
      <c r="AN5113" t="s">
        <v>91</v>
      </c>
      <c r="AO5113" t="s">
        <v>86</v>
      </c>
      <c r="AP5113" t="s">
        <v>88</v>
      </c>
      <c r="AQ5113" t="s">
        <v>105</v>
      </c>
    </row>
    <row r="5114" spans="2:43" ht="14.4" x14ac:dyDescent="0.3">
      <c r="B5114">
        <v>34</v>
      </c>
      <c r="C5114" t="s">
        <v>72</v>
      </c>
      <c r="D5114" t="s">
        <v>38</v>
      </c>
      <c r="E5114">
        <v>628</v>
      </c>
      <c r="F5114" t="s">
        <v>109</v>
      </c>
      <c r="G5114">
        <v>8</v>
      </c>
      <c r="H5114">
        <v>3</v>
      </c>
      <c r="I5114" t="s">
        <v>58</v>
      </c>
      <c r="J5114">
        <v>1</v>
      </c>
      <c r="K5114">
        <v>146962</v>
      </c>
      <c r="L5114">
        <v>2</v>
      </c>
      <c r="M5114" t="s">
        <v>53</v>
      </c>
      <c r="N5114">
        <v>37</v>
      </c>
      <c r="O5114">
        <v>4</v>
      </c>
      <c r="P5114">
        <v>2</v>
      </c>
      <c r="Q5114" t="s">
        <v>68</v>
      </c>
      <c r="R5114">
        <v>3</v>
      </c>
      <c r="S5114" t="s">
        <v>50</v>
      </c>
      <c r="T5114">
        <v>4404</v>
      </c>
      <c r="U5114">
        <v>10228</v>
      </c>
      <c r="V5114">
        <v>1</v>
      </c>
      <c r="W5114" t="s">
        <v>44</v>
      </c>
      <c r="X5114" t="s">
        <v>51</v>
      </c>
      <c r="Y5114">
        <v>12</v>
      </c>
      <c r="Z5114">
        <v>3</v>
      </c>
      <c r="AA5114">
        <v>1</v>
      </c>
      <c r="AB5114">
        <v>80</v>
      </c>
      <c r="AC5114">
        <v>0</v>
      </c>
      <c r="AD5114">
        <v>6</v>
      </c>
      <c r="AE5114">
        <v>3</v>
      </c>
      <c r="AF5114">
        <v>4</v>
      </c>
      <c r="AG5114">
        <v>4</v>
      </c>
      <c r="AH5114">
        <v>3</v>
      </c>
      <c r="AI5114">
        <v>1</v>
      </c>
      <c r="AJ5114">
        <v>2</v>
      </c>
      <c r="AK5114" t="s">
        <v>61</v>
      </c>
      <c r="AL5114" t="s">
        <v>83</v>
      </c>
      <c r="AM5114" t="s">
        <v>97</v>
      </c>
      <c r="AN5114" t="s">
        <v>91</v>
      </c>
      <c r="AO5114" t="s">
        <v>86</v>
      </c>
      <c r="AP5114" t="s">
        <v>88</v>
      </c>
      <c r="AQ5114" t="s">
        <v>105</v>
      </c>
    </row>
    <row r="5115" spans="2:43" ht="14.4" x14ac:dyDescent="0.3">
      <c r="B5115">
        <v>24</v>
      </c>
      <c r="C5115" t="s">
        <v>37</v>
      </c>
      <c r="D5115" t="s">
        <v>38</v>
      </c>
      <c r="E5115">
        <v>813</v>
      </c>
      <c r="F5115" t="s">
        <v>109</v>
      </c>
      <c r="G5115">
        <v>1</v>
      </c>
      <c r="H5115">
        <v>3</v>
      </c>
      <c r="I5115" t="s">
        <v>58</v>
      </c>
      <c r="J5115">
        <v>1</v>
      </c>
      <c r="K5115">
        <v>124132</v>
      </c>
      <c r="L5115">
        <v>2</v>
      </c>
      <c r="M5115" t="s">
        <v>53</v>
      </c>
      <c r="N5115">
        <v>61</v>
      </c>
      <c r="O5115">
        <v>3</v>
      </c>
      <c r="P5115">
        <v>1</v>
      </c>
      <c r="Q5115" t="s">
        <v>69</v>
      </c>
      <c r="R5115">
        <v>4</v>
      </c>
      <c r="S5115" t="s">
        <v>50</v>
      </c>
      <c r="T5115">
        <v>2293</v>
      </c>
      <c r="U5115">
        <v>3020</v>
      </c>
      <c r="V5115">
        <v>2</v>
      </c>
      <c r="W5115" t="s">
        <v>44</v>
      </c>
      <c r="X5115" t="s">
        <v>45</v>
      </c>
      <c r="Y5115">
        <v>16</v>
      </c>
      <c r="Z5115">
        <v>4</v>
      </c>
      <c r="AA5115">
        <v>1</v>
      </c>
      <c r="AB5115">
        <v>80</v>
      </c>
      <c r="AC5115">
        <v>1</v>
      </c>
      <c r="AD5115">
        <v>6</v>
      </c>
      <c r="AE5115">
        <v>2</v>
      </c>
      <c r="AF5115">
        <v>2</v>
      </c>
      <c r="AG5115">
        <v>2</v>
      </c>
      <c r="AH5115">
        <v>0</v>
      </c>
      <c r="AI5115">
        <v>2</v>
      </c>
      <c r="AJ5115">
        <v>0</v>
      </c>
      <c r="AK5115" t="s">
        <v>49</v>
      </c>
      <c r="AL5115" t="s">
        <v>89</v>
      </c>
      <c r="AM5115" t="s">
        <v>96</v>
      </c>
      <c r="AN5115" t="s">
        <v>93</v>
      </c>
      <c r="AO5115" t="s">
        <v>86</v>
      </c>
      <c r="AP5115" t="s">
        <v>88</v>
      </c>
      <c r="AQ5115" t="s">
        <v>105</v>
      </c>
    </row>
    <row r="5116" spans="2:43" ht="14.4" x14ac:dyDescent="0.3">
      <c r="B5116">
        <v>24</v>
      </c>
      <c r="C5116" t="s">
        <v>37</v>
      </c>
      <c r="D5116" t="s">
        <v>38</v>
      </c>
      <c r="E5116">
        <v>813</v>
      </c>
      <c r="F5116" t="s">
        <v>109</v>
      </c>
      <c r="G5116">
        <v>1</v>
      </c>
      <c r="H5116">
        <v>3</v>
      </c>
      <c r="I5116" t="s">
        <v>110</v>
      </c>
      <c r="J5116">
        <v>1</v>
      </c>
      <c r="K5116">
        <v>124134</v>
      </c>
      <c r="L5116">
        <v>2</v>
      </c>
      <c r="M5116" t="s">
        <v>53</v>
      </c>
      <c r="N5116">
        <v>61</v>
      </c>
      <c r="O5116">
        <v>3</v>
      </c>
      <c r="P5116">
        <v>1</v>
      </c>
      <c r="Q5116" t="s">
        <v>69</v>
      </c>
      <c r="R5116">
        <v>4</v>
      </c>
      <c r="S5116" t="s">
        <v>50</v>
      </c>
      <c r="T5116">
        <v>2293</v>
      </c>
      <c r="U5116">
        <v>3020</v>
      </c>
      <c r="V5116">
        <v>2</v>
      </c>
      <c r="W5116" t="s">
        <v>44</v>
      </c>
      <c r="X5116" t="s">
        <v>45</v>
      </c>
      <c r="Y5116">
        <v>16</v>
      </c>
      <c r="Z5116">
        <v>3</v>
      </c>
      <c r="AA5116">
        <v>1</v>
      </c>
      <c r="AB5116">
        <v>80</v>
      </c>
      <c r="AC5116">
        <v>1</v>
      </c>
      <c r="AD5116">
        <v>6</v>
      </c>
      <c r="AE5116">
        <v>2</v>
      </c>
      <c r="AF5116">
        <v>2</v>
      </c>
      <c r="AG5116">
        <v>2</v>
      </c>
      <c r="AH5116">
        <v>0</v>
      </c>
      <c r="AI5116">
        <v>2</v>
      </c>
      <c r="AJ5116">
        <v>0</v>
      </c>
      <c r="AK5116" t="s">
        <v>49</v>
      </c>
      <c r="AL5116" t="s">
        <v>83</v>
      </c>
      <c r="AM5116" t="s">
        <v>96</v>
      </c>
      <c r="AN5116" t="s">
        <v>93</v>
      </c>
      <c r="AO5116" t="s">
        <v>86</v>
      </c>
      <c r="AP5116" t="s">
        <v>88</v>
      </c>
      <c r="AQ5116" t="s">
        <v>105</v>
      </c>
    </row>
    <row r="5117" spans="2:43" ht="14.4" x14ac:dyDescent="0.3">
      <c r="B5117">
        <v>24</v>
      </c>
      <c r="C5117" t="s">
        <v>37</v>
      </c>
      <c r="D5117" t="s">
        <v>38</v>
      </c>
      <c r="E5117">
        <v>813</v>
      </c>
      <c r="F5117" t="s">
        <v>109</v>
      </c>
      <c r="G5117">
        <v>1</v>
      </c>
      <c r="H5117">
        <v>3</v>
      </c>
      <c r="I5117" t="s">
        <v>58</v>
      </c>
      <c r="J5117">
        <v>1</v>
      </c>
      <c r="K5117">
        <v>124136</v>
      </c>
      <c r="L5117">
        <v>2</v>
      </c>
      <c r="M5117" t="s">
        <v>53</v>
      </c>
      <c r="N5117">
        <v>61</v>
      </c>
      <c r="O5117">
        <v>3</v>
      </c>
      <c r="P5117">
        <v>1</v>
      </c>
      <c r="Q5117" t="s">
        <v>69</v>
      </c>
      <c r="R5117">
        <v>4</v>
      </c>
      <c r="S5117" t="s">
        <v>50</v>
      </c>
      <c r="T5117">
        <v>2293</v>
      </c>
      <c r="U5117">
        <v>13684</v>
      </c>
      <c r="V5117">
        <v>2</v>
      </c>
      <c r="W5117" t="s">
        <v>44</v>
      </c>
      <c r="X5117" t="s">
        <v>45</v>
      </c>
      <c r="Y5117">
        <v>16</v>
      </c>
      <c r="Z5117">
        <v>3</v>
      </c>
      <c r="AA5117">
        <v>1</v>
      </c>
      <c r="AB5117">
        <v>80</v>
      </c>
      <c r="AC5117">
        <v>1</v>
      </c>
      <c r="AD5117">
        <v>6</v>
      </c>
      <c r="AE5117">
        <v>2</v>
      </c>
      <c r="AF5117">
        <v>2</v>
      </c>
      <c r="AG5117">
        <v>2</v>
      </c>
      <c r="AH5117">
        <v>0</v>
      </c>
      <c r="AI5117">
        <v>2</v>
      </c>
      <c r="AJ5117">
        <v>0</v>
      </c>
      <c r="AK5117" t="s">
        <v>63</v>
      </c>
      <c r="AL5117" t="s">
        <v>83</v>
      </c>
      <c r="AM5117" t="s">
        <v>96</v>
      </c>
      <c r="AN5117" t="s">
        <v>93</v>
      </c>
      <c r="AO5117" t="s">
        <v>86</v>
      </c>
      <c r="AP5117" t="s">
        <v>88</v>
      </c>
      <c r="AQ5117" t="s">
        <v>105</v>
      </c>
    </row>
    <row r="5118" spans="2:43" ht="14.4" x14ac:dyDescent="0.3">
      <c r="B5118">
        <v>24</v>
      </c>
      <c r="C5118" t="s">
        <v>37</v>
      </c>
      <c r="D5118" t="s">
        <v>38</v>
      </c>
      <c r="E5118">
        <v>813</v>
      </c>
      <c r="F5118" t="s">
        <v>109</v>
      </c>
      <c r="G5118">
        <v>1</v>
      </c>
      <c r="H5118">
        <v>3</v>
      </c>
      <c r="I5118" t="s">
        <v>110</v>
      </c>
      <c r="J5118">
        <v>1</v>
      </c>
      <c r="K5118">
        <v>124137</v>
      </c>
      <c r="L5118">
        <v>2</v>
      </c>
      <c r="M5118" t="s">
        <v>53</v>
      </c>
      <c r="N5118">
        <v>61</v>
      </c>
      <c r="O5118">
        <v>3</v>
      </c>
      <c r="P5118">
        <v>1</v>
      </c>
      <c r="Q5118" t="s">
        <v>69</v>
      </c>
      <c r="R5118">
        <v>4</v>
      </c>
      <c r="S5118" t="s">
        <v>50</v>
      </c>
      <c r="T5118">
        <v>2293</v>
      </c>
      <c r="U5118">
        <v>16998</v>
      </c>
      <c r="V5118">
        <v>2</v>
      </c>
      <c r="W5118" t="s">
        <v>44</v>
      </c>
      <c r="X5118" t="s">
        <v>45</v>
      </c>
      <c r="Y5118">
        <v>16</v>
      </c>
      <c r="Z5118">
        <v>3</v>
      </c>
      <c r="AA5118">
        <v>1</v>
      </c>
      <c r="AB5118">
        <v>80</v>
      </c>
      <c r="AC5118">
        <v>2</v>
      </c>
      <c r="AD5118">
        <v>6</v>
      </c>
      <c r="AE5118">
        <v>2</v>
      </c>
      <c r="AF5118">
        <v>2</v>
      </c>
      <c r="AG5118">
        <v>2</v>
      </c>
      <c r="AH5118">
        <v>0</v>
      </c>
      <c r="AI5118">
        <v>2</v>
      </c>
      <c r="AJ5118">
        <v>0</v>
      </c>
      <c r="AK5118" t="s">
        <v>49</v>
      </c>
      <c r="AL5118" t="s">
        <v>83</v>
      </c>
      <c r="AM5118" t="s">
        <v>96</v>
      </c>
      <c r="AN5118" t="s">
        <v>93</v>
      </c>
      <c r="AO5118" t="s">
        <v>86</v>
      </c>
      <c r="AP5118" t="s">
        <v>88</v>
      </c>
      <c r="AQ5118" t="s">
        <v>105</v>
      </c>
    </row>
    <row r="5119" spans="2:43" ht="14.4" x14ac:dyDescent="0.3">
      <c r="B5119">
        <v>24</v>
      </c>
      <c r="C5119" t="s">
        <v>37</v>
      </c>
      <c r="D5119" t="s">
        <v>38</v>
      </c>
      <c r="E5119">
        <v>813</v>
      </c>
      <c r="F5119" t="s">
        <v>109</v>
      </c>
      <c r="G5119">
        <v>1</v>
      </c>
      <c r="H5119">
        <v>3</v>
      </c>
      <c r="I5119" t="s">
        <v>58</v>
      </c>
      <c r="J5119">
        <v>1</v>
      </c>
      <c r="K5119">
        <v>124140</v>
      </c>
      <c r="L5119">
        <v>2</v>
      </c>
      <c r="M5119" t="s">
        <v>53</v>
      </c>
      <c r="N5119">
        <v>61</v>
      </c>
      <c r="O5119">
        <v>3</v>
      </c>
      <c r="P5119">
        <v>1</v>
      </c>
      <c r="Q5119" t="s">
        <v>69</v>
      </c>
      <c r="R5119">
        <v>4</v>
      </c>
      <c r="S5119" t="s">
        <v>50</v>
      </c>
      <c r="T5119">
        <v>2293</v>
      </c>
      <c r="U5119">
        <v>3020</v>
      </c>
      <c r="V5119">
        <v>2</v>
      </c>
      <c r="W5119" t="s">
        <v>44</v>
      </c>
      <c r="X5119" t="s">
        <v>45</v>
      </c>
      <c r="Y5119">
        <v>16</v>
      </c>
      <c r="Z5119">
        <v>4</v>
      </c>
      <c r="AA5119">
        <v>1</v>
      </c>
      <c r="AB5119">
        <v>80</v>
      </c>
      <c r="AC5119">
        <v>1</v>
      </c>
      <c r="AD5119">
        <v>6</v>
      </c>
      <c r="AE5119">
        <v>2</v>
      </c>
      <c r="AF5119">
        <v>2</v>
      </c>
      <c r="AG5119">
        <v>2</v>
      </c>
      <c r="AH5119">
        <v>0</v>
      </c>
      <c r="AI5119">
        <v>2</v>
      </c>
      <c r="AJ5119">
        <v>0</v>
      </c>
      <c r="AK5119" t="s">
        <v>49</v>
      </c>
      <c r="AL5119" t="s">
        <v>89</v>
      </c>
      <c r="AM5119" t="s">
        <v>96</v>
      </c>
      <c r="AN5119" t="s">
        <v>93</v>
      </c>
      <c r="AO5119" t="s">
        <v>86</v>
      </c>
      <c r="AP5119" t="s">
        <v>88</v>
      </c>
      <c r="AQ5119" t="s">
        <v>105</v>
      </c>
    </row>
    <row r="5120" spans="2:43" ht="14.4" x14ac:dyDescent="0.3">
      <c r="B5120">
        <v>24</v>
      </c>
      <c r="C5120" t="s">
        <v>37</v>
      </c>
      <c r="D5120" t="s">
        <v>38</v>
      </c>
      <c r="E5120">
        <v>813</v>
      </c>
      <c r="F5120" t="s">
        <v>109</v>
      </c>
      <c r="G5120">
        <v>1</v>
      </c>
      <c r="H5120">
        <v>3</v>
      </c>
      <c r="I5120" t="s">
        <v>110</v>
      </c>
      <c r="J5120">
        <v>1</v>
      </c>
      <c r="K5120">
        <v>124142</v>
      </c>
      <c r="L5120">
        <v>2</v>
      </c>
      <c r="M5120" t="s">
        <v>53</v>
      </c>
      <c r="N5120">
        <v>61</v>
      </c>
      <c r="O5120">
        <v>3</v>
      </c>
      <c r="P5120">
        <v>1</v>
      </c>
      <c r="Q5120" t="s">
        <v>69</v>
      </c>
      <c r="R5120">
        <v>4</v>
      </c>
      <c r="S5120" t="s">
        <v>50</v>
      </c>
      <c r="T5120">
        <v>2293</v>
      </c>
      <c r="U5120">
        <v>3020</v>
      </c>
      <c r="V5120">
        <v>2</v>
      </c>
      <c r="W5120" t="s">
        <v>44</v>
      </c>
      <c r="X5120" t="s">
        <v>45</v>
      </c>
      <c r="Y5120">
        <v>16</v>
      </c>
      <c r="Z5120">
        <v>3</v>
      </c>
      <c r="AA5120">
        <v>1</v>
      </c>
      <c r="AB5120">
        <v>80</v>
      </c>
      <c r="AC5120">
        <v>1</v>
      </c>
      <c r="AD5120">
        <v>6</v>
      </c>
      <c r="AE5120">
        <v>2</v>
      </c>
      <c r="AF5120">
        <v>2</v>
      </c>
      <c r="AG5120">
        <v>2</v>
      </c>
      <c r="AH5120">
        <v>0</v>
      </c>
      <c r="AI5120">
        <v>2</v>
      </c>
      <c r="AJ5120">
        <v>0</v>
      </c>
      <c r="AK5120" t="s">
        <v>49</v>
      </c>
      <c r="AL5120" t="s">
        <v>83</v>
      </c>
      <c r="AM5120" t="s">
        <v>96</v>
      </c>
      <c r="AN5120" t="s">
        <v>93</v>
      </c>
      <c r="AO5120" t="s">
        <v>86</v>
      </c>
      <c r="AP5120" t="s">
        <v>88</v>
      </c>
      <c r="AQ5120" t="s">
        <v>105</v>
      </c>
    </row>
    <row r="5121" spans="2:43" ht="14.4" x14ac:dyDescent="0.3">
      <c r="B5121">
        <v>24</v>
      </c>
      <c r="C5121" t="s">
        <v>37</v>
      </c>
      <c r="D5121" t="s">
        <v>38</v>
      </c>
      <c r="E5121">
        <v>813</v>
      </c>
      <c r="F5121" t="s">
        <v>109</v>
      </c>
      <c r="G5121">
        <v>1</v>
      </c>
      <c r="H5121">
        <v>3</v>
      </c>
      <c r="I5121" t="s">
        <v>58</v>
      </c>
      <c r="J5121">
        <v>1</v>
      </c>
      <c r="K5121">
        <v>124144</v>
      </c>
      <c r="L5121">
        <v>2</v>
      </c>
      <c r="M5121" t="s">
        <v>53</v>
      </c>
      <c r="N5121">
        <v>61</v>
      </c>
      <c r="O5121">
        <v>3</v>
      </c>
      <c r="P5121">
        <v>1</v>
      </c>
      <c r="Q5121" t="s">
        <v>69</v>
      </c>
      <c r="R5121">
        <v>4</v>
      </c>
      <c r="S5121" t="s">
        <v>50</v>
      </c>
      <c r="T5121">
        <v>2293</v>
      </c>
      <c r="U5121">
        <v>13684</v>
      </c>
      <c r="V5121">
        <v>2</v>
      </c>
      <c r="W5121" t="s">
        <v>44</v>
      </c>
      <c r="X5121" t="s">
        <v>45</v>
      </c>
      <c r="Y5121">
        <v>16</v>
      </c>
      <c r="Z5121">
        <v>3</v>
      </c>
      <c r="AA5121">
        <v>1</v>
      </c>
      <c r="AB5121">
        <v>80</v>
      </c>
      <c r="AC5121">
        <v>1</v>
      </c>
      <c r="AD5121">
        <v>6</v>
      </c>
      <c r="AE5121">
        <v>2</v>
      </c>
      <c r="AF5121">
        <v>2</v>
      </c>
      <c r="AG5121">
        <v>2</v>
      </c>
      <c r="AH5121">
        <v>0</v>
      </c>
      <c r="AI5121">
        <v>2</v>
      </c>
      <c r="AJ5121">
        <v>0</v>
      </c>
      <c r="AK5121" t="s">
        <v>63</v>
      </c>
      <c r="AL5121" t="s">
        <v>83</v>
      </c>
      <c r="AM5121" t="s">
        <v>96</v>
      </c>
      <c r="AN5121" t="s">
        <v>93</v>
      </c>
      <c r="AO5121" t="s">
        <v>86</v>
      </c>
      <c r="AP5121" t="s">
        <v>88</v>
      </c>
      <c r="AQ5121" t="s">
        <v>105</v>
      </c>
    </row>
    <row r="5122" spans="2:43" ht="14.4" x14ac:dyDescent="0.3">
      <c r="B5122">
        <v>24</v>
      </c>
      <c r="C5122" t="s">
        <v>37</v>
      </c>
      <c r="D5122" t="s">
        <v>38</v>
      </c>
      <c r="E5122">
        <v>813</v>
      </c>
      <c r="F5122" t="s">
        <v>109</v>
      </c>
      <c r="G5122">
        <v>1</v>
      </c>
      <c r="H5122">
        <v>3</v>
      </c>
      <c r="I5122" t="s">
        <v>110</v>
      </c>
      <c r="J5122">
        <v>1</v>
      </c>
      <c r="K5122">
        <v>124145</v>
      </c>
      <c r="L5122">
        <v>2</v>
      </c>
      <c r="M5122" t="s">
        <v>53</v>
      </c>
      <c r="N5122">
        <v>61</v>
      </c>
      <c r="O5122">
        <v>3</v>
      </c>
      <c r="P5122">
        <v>1</v>
      </c>
      <c r="Q5122" t="s">
        <v>69</v>
      </c>
      <c r="R5122">
        <v>4</v>
      </c>
      <c r="S5122" t="s">
        <v>50</v>
      </c>
      <c r="T5122">
        <v>2293</v>
      </c>
      <c r="U5122">
        <v>16998</v>
      </c>
      <c r="V5122">
        <v>2</v>
      </c>
      <c r="W5122" t="s">
        <v>44</v>
      </c>
      <c r="X5122" t="s">
        <v>45</v>
      </c>
      <c r="Y5122">
        <v>16</v>
      </c>
      <c r="Z5122">
        <v>3</v>
      </c>
      <c r="AA5122">
        <v>1</v>
      </c>
      <c r="AB5122">
        <v>80</v>
      </c>
      <c r="AC5122">
        <v>2</v>
      </c>
      <c r="AD5122">
        <v>6</v>
      </c>
      <c r="AE5122">
        <v>2</v>
      </c>
      <c r="AF5122">
        <v>2</v>
      </c>
      <c r="AG5122">
        <v>2</v>
      </c>
      <c r="AH5122">
        <v>0</v>
      </c>
      <c r="AI5122">
        <v>2</v>
      </c>
      <c r="AJ5122">
        <v>0</v>
      </c>
      <c r="AK5122" t="s">
        <v>49</v>
      </c>
      <c r="AL5122" t="s">
        <v>83</v>
      </c>
      <c r="AM5122" t="s">
        <v>96</v>
      </c>
      <c r="AN5122" t="s">
        <v>93</v>
      </c>
      <c r="AO5122" t="s">
        <v>86</v>
      </c>
      <c r="AP5122" t="s">
        <v>88</v>
      </c>
      <c r="AQ5122" t="s">
        <v>105</v>
      </c>
    </row>
    <row r="5123" spans="2:43" ht="14.4" x14ac:dyDescent="0.3">
      <c r="B5123">
        <v>24</v>
      </c>
      <c r="C5123" t="s">
        <v>37</v>
      </c>
      <c r="D5123" t="s">
        <v>38</v>
      </c>
      <c r="E5123">
        <v>984</v>
      </c>
      <c r="F5123" t="s">
        <v>109</v>
      </c>
      <c r="G5123">
        <v>17</v>
      </c>
      <c r="H5123">
        <v>2</v>
      </c>
      <c r="I5123" t="s">
        <v>40</v>
      </c>
      <c r="J5123">
        <v>1</v>
      </c>
      <c r="K5123">
        <v>129671</v>
      </c>
      <c r="L5123">
        <v>2</v>
      </c>
      <c r="M5123" t="s">
        <v>53</v>
      </c>
      <c r="N5123">
        <v>54</v>
      </c>
      <c r="O5123">
        <v>2</v>
      </c>
      <c r="P5123">
        <v>3</v>
      </c>
      <c r="Q5123" t="s">
        <v>42</v>
      </c>
      <c r="R5123">
        <v>3</v>
      </c>
      <c r="S5123" t="s">
        <v>50</v>
      </c>
      <c r="T5123">
        <v>7596</v>
      </c>
      <c r="U5123">
        <v>3809</v>
      </c>
      <c r="V5123">
        <v>1</v>
      </c>
      <c r="W5123" t="s">
        <v>44</v>
      </c>
      <c r="X5123" t="s">
        <v>51</v>
      </c>
      <c r="Y5123">
        <v>13</v>
      </c>
      <c r="Z5123">
        <v>3</v>
      </c>
      <c r="AA5123">
        <v>2</v>
      </c>
      <c r="AB5123">
        <v>80</v>
      </c>
      <c r="AC5123">
        <v>2</v>
      </c>
      <c r="AD5123">
        <v>10</v>
      </c>
      <c r="AE5123">
        <v>2</v>
      </c>
      <c r="AF5123">
        <v>3</v>
      </c>
      <c r="AG5123">
        <v>10</v>
      </c>
      <c r="AH5123">
        <v>9</v>
      </c>
      <c r="AI5123">
        <v>9</v>
      </c>
      <c r="AJ5123">
        <v>0</v>
      </c>
      <c r="AK5123" t="s">
        <v>65</v>
      </c>
      <c r="AL5123" t="s">
        <v>83</v>
      </c>
      <c r="AM5123" t="s">
        <v>96</v>
      </c>
      <c r="AN5123" t="s">
        <v>91</v>
      </c>
      <c r="AO5123" t="s">
        <v>94</v>
      </c>
      <c r="AP5123" t="s">
        <v>88</v>
      </c>
      <c r="AQ5123" t="s">
        <v>104</v>
      </c>
    </row>
    <row r="5124" spans="2:43" ht="14.4" x14ac:dyDescent="0.3">
      <c r="B5124">
        <v>24</v>
      </c>
      <c r="C5124" t="s">
        <v>37</v>
      </c>
      <c r="D5124" t="s">
        <v>38</v>
      </c>
      <c r="E5124">
        <v>984</v>
      </c>
      <c r="F5124" t="s">
        <v>109</v>
      </c>
      <c r="G5124">
        <v>17</v>
      </c>
      <c r="H5124">
        <v>2</v>
      </c>
      <c r="I5124" t="s">
        <v>58</v>
      </c>
      <c r="J5124">
        <v>1</v>
      </c>
      <c r="K5124">
        <v>129673</v>
      </c>
      <c r="L5124">
        <v>2</v>
      </c>
      <c r="M5124" t="s">
        <v>53</v>
      </c>
      <c r="N5124">
        <v>54</v>
      </c>
      <c r="O5124">
        <v>2</v>
      </c>
      <c r="P5124">
        <v>3</v>
      </c>
      <c r="Q5124" t="s">
        <v>42</v>
      </c>
      <c r="R5124">
        <v>3</v>
      </c>
      <c r="S5124" t="s">
        <v>50</v>
      </c>
      <c r="T5124">
        <v>7596</v>
      </c>
      <c r="U5124">
        <v>3809</v>
      </c>
      <c r="V5124">
        <v>7</v>
      </c>
      <c r="W5124" t="s">
        <v>44</v>
      </c>
      <c r="X5124" t="s">
        <v>51</v>
      </c>
      <c r="Y5124">
        <v>13</v>
      </c>
      <c r="Z5124">
        <v>3</v>
      </c>
      <c r="AA5124">
        <v>2</v>
      </c>
      <c r="AB5124">
        <v>80</v>
      </c>
      <c r="AC5124">
        <v>2</v>
      </c>
      <c r="AD5124">
        <v>10</v>
      </c>
      <c r="AE5124">
        <v>2</v>
      </c>
      <c r="AF5124">
        <v>3</v>
      </c>
      <c r="AG5124">
        <v>10</v>
      </c>
      <c r="AH5124">
        <v>9</v>
      </c>
      <c r="AI5124">
        <v>9</v>
      </c>
      <c r="AJ5124">
        <v>0</v>
      </c>
      <c r="AK5124" t="s">
        <v>65</v>
      </c>
      <c r="AL5124" t="s">
        <v>83</v>
      </c>
      <c r="AM5124" t="s">
        <v>96</v>
      </c>
      <c r="AN5124" t="s">
        <v>91</v>
      </c>
      <c r="AO5124" t="s">
        <v>94</v>
      </c>
      <c r="AP5124" t="s">
        <v>88</v>
      </c>
      <c r="AQ5124" t="s">
        <v>104</v>
      </c>
    </row>
    <row r="5125" spans="2:43" ht="14.4" x14ac:dyDescent="0.3">
      <c r="B5125">
        <v>24</v>
      </c>
      <c r="C5125" t="s">
        <v>37</v>
      </c>
      <c r="D5125" t="s">
        <v>38</v>
      </c>
      <c r="E5125">
        <v>984</v>
      </c>
      <c r="F5125" t="s">
        <v>109</v>
      </c>
      <c r="G5125">
        <v>17</v>
      </c>
      <c r="H5125">
        <v>2</v>
      </c>
      <c r="I5125" t="s">
        <v>40</v>
      </c>
      <c r="J5125">
        <v>1</v>
      </c>
      <c r="K5125">
        <v>129674</v>
      </c>
      <c r="L5125">
        <v>2</v>
      </c>
      <c r="M5125" t="s">
        <v>53</v>
      </c>
      <c r="N5125">
        <v>54</v>
      </c>
      <c r="O5125">
        <v>2</v>
      </c>
      <c r="P5125">
        <v>3</v>
      </c>
      <c r="Q5125" t="s">
        <v>42</v>
      </c>
      <c r="R5125">
        <v>3</v>
      </c>
      <c r="S5125" t="s">
        <v>50</v>
      </c>
      <c r="T5125">
        <v>7596</v>
      </c>
      <c r="U5125">
        <v>14720</v>
      </c>
      <c r="V5125">
        <v>1</v>
      </c>
      <c r="W5125" t="s">
        <v>44</v>
      </c>
      <c r="X5125" t="s">
        <v>51</v>
      </c>
      <c r="Y5125">
        <v>13</v>
      </c>
      <c r="Z5125">
        <v>3</v>
      </c>
      <c r="AA5125">
        <v>2</v>
      </c>
      <c r="AB5125">
        <v>80</v>
      </c>
      <c r="AC5125">
        <v>1</v>
      </c>
      <c r="AD5125">
        <v>10</v>
      </c>
      <c r="AE5125">
        <v>2</v>
      </c>
      <c r="AF5125">
        <v>3</v>
      </c>
      <c r="AG5125">
        <v>10</v>
      </c>
      <c r="AH5125">
        <v>9</v>
      </c>
      <c r="AI5125">
        <v>9</v>
      </c>
      <c r="AJ5125">
        <v>0</v>
      </c>
      <c r="AK5125" t="s">
        <v>57</v>
      </c>
      <c r="AL5125" t="s">
        <v>83</v>
      </c>
      <c r="AM5125" t="s">
        <v>96</v>
      </c>
      <c r="AN5125" t="s">
        <v>91</v>
      </c>
      <c r="AO5125" t="s">
        <v>94</v>
      </c>
      <c r="AP5125" t="s">
        <v>88</v>
      </c>
      <c r="AQ5125" t="s">
        <v>104</v>
      </c>
    </row>
    <row r="5126" spans="2:43" ht="14.4" x14ac:dyDescent="0.3">
      <c r="B5126">
        <v>24</v>
      </c>
      <c r="C5126" t="s">
        <v>37</v>
      </c>
      <c r="D5126" t="s">
        <v>38</v>
      </c>
      <c r="E5126">
        <v>984</v>
      </c>
      <c r="F5126" t="s">
        <v>109</v>
      </c>
      <c r="G5126">
        <v>17</v>
      </c>
      <c r="H5126">
        <v>2</v>
      </c>
      <c r="I5126" t="s">
        <v>58</v>
      </c>
      <c r="J5126">
        <v>1</v>
      </c>
      <c r="K5126">
        <v>129675</v>
      </c>
      <c r="L5126">
        <v>2</v>
      </c>
      <c r="M5126" t="s">
        <v>53</v>
      </c>
      <c r="N5126">
        <v>54</v>
      </c>
      <c r="O5126">
        <v>2</v>
      </c>
      <c r="P5126">
        <v>3</v>
      </c>
      <c r="Q5126" t="s">
        <v>42</v>
      </c>
      <c r="R5126">
        <v>3</v>
      </c>
      <c r="S5126" t="s">
        <v>50</v>
      </c>
      <c r="T5126">
        <v>7596</v>
      </c>
      <c r="U5126">
        <v>17616</v>
      </c>
      <c r="V5126">
        <v>7</v>
      </c>
      <c r="W5126" t="s">
        <v>44</v>
      </c>
      <c r="X5126" t="s">
        <v>51</v>
      </c>
      <c r="Y5126">
        <v>13</v>
      </c>
      <c r="Z5126">
        <v>3</v>
      </c>
      <c r="AA5126">
        <v>2</v>
      </c>
      <c r="AB5126">
        <v>80</v>
      </c>
      <c r="AC5126">
        <v>3</v>
      </c>
      <c r="AD5126">
        <v>10</v>
      </c>
      <c r="AE5126">
        <v>2</v>
      </c>
      <c r="AF5126">
        <v>3</v>
      </c>
      <c r="AG5126">
        <v>10</v>
      </c>
      <c r="AH5126">
        <v>9</v>
      </c>
      <c r="AI5126">
        <v>9</v>
      </c>
      <c r="AJ5126">
        <v>0</v>
      </c>
      <c r="AK5126" t="s">
        <v>65</v>
      </c>
      <c r="AL5126" t="s">
        <v>83</v>
      </c>
      <c r="AM5126" t="s">
        <v>96</v>
      </c>
      <c r="AN5126" t="s">
        <v>91</v>
      </c>
      <c r="AO5126" t="s">
        <v>94</v>
      </c>
      <c r="AP5126" t="s">
        <v>88</v>
      </c>
      <c r="AQ5126" t="s">
        <v>104</v>
      </c>
    </row>
    <row r="5127" spans="2:43" ht="14.4" x14ac:dyDescent="0.3">
      <c r="B5127">
        <v>24</v>
      </c>
      <c r="C5127" t="s">
        <v>37</v>
      </c>
      <c r="D5127" t="s">
        <v>38</v>
      </c>
      <c r="E5127">
        <v>984</v>
      </c>
      <c r="F5127" t="s">
        <v>109</v>
      </c>
      <c r="G5127">
        <v>17</v>
      </c>
      <c r="H5127">
        <v>2</v>
      </c>
      <c r="I5127" t="s">
        <v>40</v>
      </c>
      <c r="J5127">
        <v>1</v>
      </c>
      <c r="K5127">
        <v>129679</v>
      </c>
      <c r="L5127">
        <v>2</v>
      </c>
      <c r="M5127" t="s">
        <v>53</v>
      </c>
      <c r="N5127">
        <v>54</v>
      </c>
      <c r="O5127">
        <v>2</v>
      </c>
      <c r="P5127">
        <v>3</v>
      </c>
      <c r="Q5127" t="s">
        <v>42</v>
      </c>
      <c r="R5127">
        <v>3</v>
      </c>
      <c r="S5127" t="s">
        <v>50</v>
      </c>
      <c r="T5127">
        <v>7596</v>
      </c>
      <c r="U5127">
        <v>3809</v>
      </c>
      <c r="V5127">
        <v>1</v>
      </c>
      <c r="W5127" t="s">
        <v>44</v>
      </c>
      <c r="X5127" t="s">
        <v>51</v>
      </c>
      <c r="Y5127">
        <v>13</v>
      </c>
      <c r="Z5127">
        <v>3</v>
      </c>
      <c r="AA5127">
        <v>2</v>
      </c>
      <c r="AB5127">
        <v>80</v>
      </c>
      <c r="AC5127">
        <v>2</v>
      </c>
      <c r="AD5127">
        <v>10</v>
      </c>
      <c r="AE5127">
        <v>2</v>
      </c>
      <c r="AF5127">
        <v>3</v>
      </c>
      <c r="AG5127">
        <v>10</v>
      </c>
      <c r="AH5127">
        <v>9</v>
      </c>
      <c r="AI5127">
        <v>9</v>
      </c>
      <c r="AJ5127">
        <v>0</v>
      </c>
      <c r="AK5127" t="s">
        <v>65</v>
      </c>
      <c r="AL5127" t="s">
        <v>83</v>
      </c>
      <c r="AM5127" t="s">
        <v>96</v>
      </c>
      <c r="AN5127" t="s">
        <v>91</v>
      </c>
      <c r="AO5127" t="s">
        <v>94</v>
      </c>
      <c r="AP5127" t="s">
        <v>88</v>
      </c>
      <c r="AQ5127" t="s">
        <v>104</v>
      </c>
    </row>
    <row r="5128" spans="2:43" ht="14.4" x14ac:dyDescent="0.3">
      <c r="B5128">
        <v>24</v>
      </c>
      <c r="C5128" t="s">
        <v>37</v>
      </c>
      <c r="D5128" t="s">
        <v>38</v>
      </c>
      <c r="E5128">
        <v>984</v>
      </c>
      <c r="F5128" t="s">
        <v>109</v>
      </c>
      <c r="G5128">
        <v>17</v>
      </c>
      <c r="H5128">
        <v>2</v>
      </c>
      <c r="I5128" t="s">
        <v>58</v>
      </c>
      <c r="J5128">
        <v>1</v>
      </c>
      <c r="K5128">
        <v>129681</v>
      </c>
      <c r="L5128">
        <v>2</v>
      </c>
      <c r="M5128" t="s">
        <v>53</v>
      </c>
      <c r="N5128">
        <v>54</v>
      </c>
      <c r="O5128">
        <v>2</v>
      </c>
      <c r="P5128">
        <v>3</v>
      </c>
      <c r="Q5128" t="s">
        <v>42</v>
      </c>
      <c r="R5128">
        <v>3</v>
      </c>
      <c r="S5128" t="s">
        <v>50</v>
      </c>
      <c r="T5128">
        <v>7596</v>
      </c>
      <c r="U5128">
        <v>3809</v>
      </c>
      <c r="V5128">
        <v>7</v>
      </c>
      <c r="W5128" t="s">
        <v>44</v>
      </c>
      <c r="X5128" t="s">
        <v>51</v>
      </c>
      <c r="Y5128">
        <v>13</v>
      </c>
      <c r="Z5128">
        <v>3</v>
      </c>
      <c r="AA5128">
        <v>2</v>
      </c>
      <c r="AB5128">
        <v>80</v>
      </c>
      <c r="AC5128">
        <v>2</v>
      </c>
      <c r="AD5128">
        <v>10</v>
      </c>
      <c r="AE5128">
        <v>2</v>
      </c>
      <c r="AF5128">
        <v>3</v>
      </c>
      <c r="AG5128">
        <v>10</v>
      </c>
      <c r="AH5128">
        <v>9</v>
      </c>
      <c r="AI5128">
        <v>9</v>
      </c>
      <c r="AJ5128">
        <v>0</v>
      </c>
      <c r="AK5128" t="s">
        <v>65</v>
      </c>
      <c r="AL5128" t="s">
        <v>83</v>
      </c>
      <c r="AM5128" t="s">
        <v>96</v>
      </c>
      <c r="AN5128" t="s">
        <v>91</v>
      </c>
      <c r="AO5128" t="s">
        <v>94</v>
      </c>
      <c r="AP5128" t="s">
        <v>88</v>
      </c>
      <c r="AQ5128" t="s">
        <v>104</v>
      </c>
    </row>
    <row r="5129" spans="2:43" ht="14.4" x14ac:dyDescent="0.3">
      <c r="B5129">
        <v>24</v>
      </c>
      <c r="C5129" t="s">
        <v>37</v>
      </c>
      <c r="D5129" t="s">
        <v>38</v>
      </c>
      <c r="E5129">
        <v>984</v>
      </c>
      <c r="F5129" t="s">
        <v>109</v>
      </c>
      <c r="G5129">
        <v>17</v>
      </c>
      <c r="H5129">
        <v>2</v>
      </c>
      <c r="I5129" t="s">
        <v>40</v>
      </c>
      <c r="J5129">
        <v>1</v>
      </c>
      <c r="K5129">
        <v>129682</v>
      </c>
      <c r="L5129">
        <v>2</v>
      </c>
      <c r="M5129" t="s">
        <v>53</v>
      </c>
      <c r="N5129">
        <v>54</v>
      </c>
      <c r="O5129">
        <v>2</v>
      </c>
      <c r="P5129">
        <v>3</v>
      </c>
      <c r="Q5129" t="s">
        <v>42</v>
      </c>
      <c r="R5129">
        <v>3</v>
      </c>
      <c r="S5129" t="s">
        <v>50</v>
      </c>
      <c r="T5129">
        <v>7596</v>
      </c>
      <c r="U5129">
        <v>14720</v>
      </c>
      <c r="V5129">
        <v>1</v>
      </c>
      <c r="W5129" t="s">
        <v>44</v>
      </c>
      <c r="X5129" t="s">
        <v>51</v>
      </c>
      <c r="Y5129">
        <v>13</v>
      </c>
      <c r="Z5129">
        <v>3</v>
      </c>
      <c r="AA5129">
        <v>2</v>
      </c>
      <c r="AB5129">
        <v>80</v>
      </c>
      <c r="AC5129">
        <v>1</v>
      </c>
      <c r="AD5129">
        <v>10</v>
      </c>
      <c r="AE5129">
        <v>2</v>
      </c>
      <c r="AF5129">
        <v>3</v>
      </c>
      <c r="AG5129">
        <v>10</v>
      </c>
      <c r="AH5129">
        <v>9</v>
      </c>
      <c r="AI5129">
        <v>9</v>
      </c>
      <c r="AJ5129">
        <v>0</v>
      </c>
      <c r="AK5129" t="s">
        <v>57</v>
      </c>
      <c r="AL5129" t="s">
        <v>83</v>
      </c>
      <c r="AM5129" t="s">
        <v>96</v>
      </c>
      <c r="AN5129" t="s">
        <v>91</v>
      </c>
      <c r="AO5129" t="s">
        <v>94</v>
      </c>
      <c r="AP5129" t="s">
        <v>88</v>
      </c>
      <c r="AQ5129" t="s">
        <v>104</v>
      </c>
    </row>
    <row r="5130" spans="2:43" ht="14.4" x14ac:dyDescent="0.3">
      <c r="B5130">
        <v>24</v>
      </c>
      <c r="C5130" t="s">
        <v>37</v>
      </c>
      <c r="D5130" t="s">
        <v>38</v>
      </c>
      <c r="E5130">
        <v>984</v>
      </c>
      <c r="F5130" t="s">
        <v>109</v>
      </c>
      <c r="G5130">
        <v>17</v>
      </c>
      <c r="H5130">
        <v>2</v>
      </c>
      <c r="I5130" t="s">
        <v>58</v>
      </c>
      <c r="J5130">
        <v>1</v>
      </c>
      <c r="K5130">
        <v>129683</v>
      </c>
      <c r="L5130">
        <v>2</v>
      </c>
      <c r="M5130" t="s">
        <v>53</v>
      </c>
      <c r="N5130">
        <v>54</v>
      </c>
      <c r="O5130">
        <v>2</v>
      </c>
      <c r="P5130">
        <v>3</v>
      </c>
      <c r="Q5130" t="s">
        <v>42</v>
      </c>
      <c r="R5130">
        <v>3</v>
      </c>
      <c r="S5130" t="s">
        <v>50</v>
      </c>
      <c r="T5130">
        <v>7596</v>
      </c>
      <c r="U5130">
        <v>17616</v>
      </c>
      <c r="V5130">
        <v>7</v>
      </c>
      <c r="W5130" t="s">
        <v>44</v>
      </c>
      <c r="X5130" t="s">
        <v>51</v>
      </c>
      <c r="Y5130">
        <v>13</v>
      </c>
      <c r="Z5130">
        <v>3</v>
      </c>
      <c r="AA5130">
        <v>2</v>
      </c>
      <c r="AB5130">
        <v>80</v>
      </c>
      <c r="AC5130">
        <v>3</v>
      </c>
      <c r="AD5130">
        <v>10</v>
      </c>
      <c r="AE5130">
        <v>2</v>
      </c>
      <c r="AF5130">
        <v>3</v>
      </c>
      <c r="AG5130">
        <v>10</v>
      </c>
      <c r="AH5130">
        <v>9</v>
      </c>
      <c r="AI5130">
        <v>9</v>
      </c>
      <c r="AJ5130">
        <v>0</v>
      </c>
      <c r="AK5130" t="s">
        <v>65</v>
      </c>
      <c r="AL5130" t="s">
        <v>83</v>
      </c>
      <c r="AM5130" t="s">
        <v>96</v>
      </c>
      <c r="AN5130" t="s">
        <v>91</v>
      </c>
      <c r="AO5130" t="s">
        <v>94</v>
      </c>
      <c r="AP5130" t="s">
        <v>88</v>
      </c>
      <c r="AQ5130" t="s">
        <v>104</v>
      </c>
    </row>
    <row r="5131" spans="2:43" ht="14.4" x14ac:dyDescent="0.3">
      <c r="B5131">
        <v>24</v>
      </c>
      <c r="C5131" t="s">
        <v>37</v>
      </c>
      <c r="D5131" t="s">
        <v>62</v>
      </c>
      <c r="E5131">
        <v>381</v>
      </c>
      <c r="F5131" t="s">
        <v>109</v>
      </c>
      <c r="G5131">
        <v>9</v>
      </c>
      <c r="H5131">
        <v>3</v>
      </c>
      <c r="I5131" t="s">
        <v>58</v>
      </c>
      <c r="J5131">
        <v>1</v>
      </c>
      <c r="K5131">
        <v>140421</v>
      </c>
      <c r="L5131">
        <v>2</v>
      </c>
      <c r="M5131" t="s">
        <v>53</v>
      </c>
      <c r="N5131">
        <v>89</v>
      </c>
      <c r="O5131">
        <v>3</v>
      </c>
      <c r="P5131">
        <v>1</v>
      </c>
      <c r="Q5131" t="s">
        <v>68</v>
      </c>
      <c r="R5131">
        <v>1</v>
      </c>
      <c r="S5131" t="s">
        <v>43</v>
      </c>
      <c r="T5131">
        <v>3172</v>
      </c>
      <c r="U5131">
        <v>16998</v>
      </c>
      <c r="V5131">
        <v>2</v>
      </c>
      <c r="W5131" t="s">
        <v>44</v>
      </c>
      <c r="X5131" t="s">
        <v>45</v>
      </c>
      <c r="Y5131">
        <v>11</v>
      </c>
      <c r="Z5131">
        <v>3</v>
      </c>
      <c r="AA5131">
        <v>3</v>
      </c>
      <c r="AB5131">
        <v>80</v>
      </c>
      <c r="AC5131">
        <v>0</v>
      </c>
      <c r="AD5131">
        <v>4</v>
      </c>
      <c r="AE5131">
        <v>2</v>
      </c>
      <c r="AF5131">
        <v>2</v>
      </c>
      <c r="AG5131">
        <v>0</v>
      </c>
      <c r="AH5131">
        <v>0</v>
      </c>
      <c r="AI5131">
        <v>0</v>
      </c>
      <c r="AJ5131">
        <v>0</v>
      </c>
      <c r="AK5131" t="s">
        <v>66</v>
      </c>
      <c r="AL5131" t="s">
        <v>83</v>
      </c>
      <c r="AM5131" t="s">
        <v>96</v>
      </c>
      <c r="AN5131" t="s">
        <v>85</v>
      </c>
      <c r="AO5131" t="s">
        <v>86</v>
      </c>
      <c r="AP5131" t="s">
        <v>88</v>
      </c>
      <c r="AQ5131" t="s">
        <v>105</v>
      </c>
    </row>
    <row r="5132" spans="2:43" ht="14.4" x14ac:dyDescent="0.3">
      <c r="B5132">
        <v>24</v>
      </c>
      <c r="C5132" t="s">
        <v>37</v>
      </c>
      <c r="D5132" t="s">
        <v>62</v>
      </c>
      <c r="E5132">
        <v>381</v>
      </c>
      <c r="F5132" t="s">
        <v>109</v>
      </c>
      <c r="G5132">
        <v>9</v>
      </c>
      <c r="H5132">
        <v>3</v>
      </c>
      <c r="I5132" t="s">
        <v>58</v>
      </c>
      <c r="J5132">
        <v>1</v>
      </c>
      <c r="K5132">
        <v>140423</v>
      </c>
      <c r="L5132">
        <v>2</v>
      </c>
      <c r="M5132" t="s">
        <v>53</v>
      </c>
      <c r="N5132">
        <v>89</v>
      </c>
      <c r="O5132">
        <v>3</v>
      </c>
      <c r="P5132">
        <v>1</v>
      </c>
      <c r="Q5132" t="s">
        <v>68</v>
      </c>
      <c r="R5132">
        <v>1</v>
      </c>
      <c r="S5132" t="s">
        <v>43</v>
      </c>
      <c r="T5132">
        <v>3172</v>
      </c>
      <c r="U5132">
        <v>16998</v>
      </c>
      <c r="V5132">
        <v>1</v>
      </c>
      <c r="W5132" t="s">
        <v>44</v>
      </c>
      <c r="X5132" t="s">
        <v>45</v>
      </c>
      <c r="Y5132">
        <v>11</v>
      </c>
      <c r="Z5132">
        <v>4</v>
      </c>
      <c r="AA5132">
        <v>3</v>
      </c>
      <c r="AB5132">
        <v>80</v>
      </c>
      <c r="AC5132">
        <v>0</v>
      </c>
      <c r="AD5132">
        <v>4</v>
      </c>
      <c r="AE5132">
        <v>2</v>
      </c>
      <c r="AF5132">
        <v>2</v>
      </c>
      <c r="AG5132">
        <v>0</v>
      </c>
      <c r="AH5132">
        <v>0</v>
      </c>
      <c r="AI5132">
        <v>0</v>
      </c>
      <c r="AJ5132">
        <v>0</v>
      </c>
      <c r="AK5132" t="s">
        <v>66</v>
      </c>
      <c r="AL5132" t="s">
        <v>89</v>
      </c>
      <c r="AM5132" t="s">
        <v>96</v>
      </c>
      <c r="AN5132" t="s">
        <v>85</v>
      </c>
      <c r="AO5132" t="s">
        <v>86</v>
      </c>
      <c r="AP5132" t="s">
        <v>88</v>
      </c>
      <c r="AQ5132" t="s">
        <v>105</v>
      </c>
    </row>
    <row r="5133" spans="2:43" ht="14.4" x14ac:dyDescent="0.3">
      <c r="B5133">
        <v>24</v>
      </c>
      <c r="C5133" t="s">
        <v>37</v>
      </c>
      <c r="D5133" t="s">
        <v>62</v>
      </c>
      <c r="E5133">
        <v>381</v>
      </c>
      <c r="F5133" t="s">
        <v>109</v>
      </c>
      <c r="G5133">
        <v>9</v>
      </c>
      <c r="H5133">
        <v>3</v>
      </c>
      <c r="I5133" t="s">
        <v>58</v>
      </c>
      <c r="J5133">
        <v>1</v>
      </c>
      <c r="K5133">
        <v>140425</v>
      </c>
      <c r="L5133">
        <v>2</v>
      </c>
      <c r="M5133" t="s">
        <v>53</v>
      </c>
      <c r="N5133">
        <v>89</v>
      </c>
      <c r="O5133">
        <v>3</v>
      </c>
      <c r="P5133">
        <v>1</v>
      </c>
      <c r="Q5133" t="s">
        <v>68</v>
      </c>
      <c r="R5133">
        <v>1</v>
      </c>
      <c r="S5133" t="s">
        <v>43</v>
      </c>
      <c r="T5133">
        <v>3172</v>
      </c>
      <c r="U5133">
        <v>14120</v>
      </c>
      <c r="V5133">
        <v>2</v>
      </c>
      <c r="W5133" t="s">
        <v>44</v>
      </c>
      <c r="X5133" t="s">
        <v>45</v>
      </c>
      <c r="Y5133">
        <v>11</v>
      </c>
      <c r="Z5133">
        <v>3</v>
      </c>
      <c r="AA5133">
        <v>3</v>
      </c>
      <c r="AB5133">
        <v>80</v>
      </c>
      <c r="AC5133">
        <v>1</v>
      </c>
      <c r="AD5133">
        <v>4</v>
      </c>
      <c r="AE5133">
        <v>2</v>
      </c>
      <c r="AF5133">
        <v>2</v>
      </c>
      <c r="AG5133">
        <v>0</v>
      </c>
      <c r="AH5133">
        <v>0</v>
      </c>
      <c r="AI5133">
        <v>0</v>
      </c>
      <c r="AJ5133">
        <v>0</v>
      </c>
      <c r="AK5133" t="s">
        <v>65</v>
      </c>
      <c r="AL5133" t="s">
        <v>83</v>
      </c>
      <c r="AM5133" t="s">
        <v>96</v>
      </c>
      <c r="AN5133" t="s">
        <v>85</v>
      </c>
      <c r="AO5133" t="s">
        <v>86</v>
      </c>
      <c r="AP5133" t="s">
        <v>88</v>
      </c>
      <c r="AQ5133" t="s">
        <v>105</v>
      </c>
    </row>
    <row r="5134" spans="2:43" ht="14.4" x14ac:dyDescent="0.3">
      <c r="B5134">
        <v>24</v>
      </c>
      <c r="C5134" t="s">
        <v>37</v>
      </c>
      <c r="D5134" t="s">
        <v>62</v>
      </c>
      <c r="E5134">
        <v>381</v>
      </c>
      <c r="F5134" t="s">
        <v>109</v>
      </c>
      <c r="G5134">
        <v>9</v>
      </c>
      <c r="H5134">
        <v>3</v>
      </c>
      <c r="I5134" t="s">
        <v>58</v>
      </c>
      <c r="J5134">
        <v>1</v>
      </c>
      <c r="K5134">
        <v>140427</v>
      </c>
      <c r="L5134">
        <v>2</v>
      </c>
      <c r="M5134" t="s">
        <v>53</v>
      </c>
      <c r="N5134">
        <v>89</v>
      </c>
      <c r="O5134">
        <v>3</v>
      </c>
      <c r="P5134">
        <v>1</v>
      </c>
      <c r="Q5134" t="s">
        <v>68</v>
      </c>
      <c r="R5134">
        <v>1</v>
      </c>
      <c r="S5134" t="s">
        <v>43</v>
      </c>
      <c r="T5134">
        <v>3172</v>
      </c>
      <c r="U5134">
        <v>15896</v>
      </c>
      <c r="V5134">
        <v>1</v>
      </c>
      <c r="W5134" t="s">
        <v>44</v>
      </c>
      <c r="X5134" t="s">
        <v>45</v>
      </c>
      <c r="Y5134">
        <v>11</v>
      </c>
      <c r="Z5134">
        <v>3</v>
      </c>
      <c r="AA5134">
        <v>3</v>
      </c>
      <c r="AB5134">
        <v>80</v>
      </c>
      <c r="AC5134">
        <v>2</v>
      </c>
      <c r="AD5134">
        <v>4</v>
      </c>
      <c r="AE5134">
        <v>2</v>
      </c>
      <c r="AF5134">
        <v>2</v>
      </c>
      <c r="AG5134">
        <v>0</v>
      </c>
      <c r="AH5134">
        <v>0</v>
      </c>
      <c r="AI5134">
        <v>0</v>
      </c>
      <c r="AJ5134">
        <v>0</v>
      </c>
      <c r="AK5134" t="s">
        <v>66</v>
      </c>
      <c r="AL5134" t="s">
        <v>83</v>
      </c>
      <c r="AM5134" t="s">
        <v>96</v>
      </c>
      <c r="AN5134" t="s">
        <v>85</v>
      </c>
      <c r="AO5134" t="s">
        <v>86</v>
      </c>
      <c r="AP5134" t="s">
        <v>88</v>
      </c>
      <c r="AQ5134" t="s">
        <v>105</v>
      </c>
    </row>
    <row r="5135" spans="2:43" ht="14.4" x14ac:dyDescent="0.3">
      <c r="B5135">
        <v>24</v>
      </c>
      <c r="C5135" t="s">
        <v>37</v>
      </c>
      <c r="D5135" t="s">
        <v>62</v>
      </c>
      <c r="E5135">
        <v>381</v>
      </c>
      <c r="F5135" t="s">
        <v>109</v>
      </c>
      <c r="G5135">
        <v>9</v>
      </c>
      <c r="H5135">
        <v>3</v>
      </c>
      <c r="I5135" t="s">
        <v>58</v>
      </c>
      <c r="J5135">
        <v>1</v>
      </c>
      <c r="K5135">
        <v>140429</v>
      </c>
      <c r="L5135">
        <v>2</v>
      </c>
      <c r="M5135" t="s">
        <v>53</v>
      </c>
      <c r="N5135">
        <v>89</v>
      </c>
      <c r="O5135">
        <v>3</v>
      </c>
      <c r="P5135">
        <v>1</v>
      </c>
      <c r="Q5135" t="s">
        <v>68</v>
      </c>
      <c r="R5135">
        <v>1</v>
      </c>
      <c r="S5135" t="s">
        <v>43</v>
      </c>
      <c r="T5135">
        <v>3172</v>
      </c>
      <c r="U5135">
        <v>16998</v>
      </c>
      <c r="V5135">
        <v>2</v>
      </c>
      <c r="W5135" t="s">
        <v>44</v>
      </c>
      <c r="X5135" t="s">
        <v>45</v>
      </c>
      <c r="Y5135">
        <v>11</v>
      </c>
      <c r="Z5135">
        <v>3</v>
      </c>
      <c r="AA5135">
        <v>3</v>
      </c>
      <c r="AB5135">
        <v>80</v>
      </c>
      <c r="AC5135">
        <v>0</v>
      </c>
      <c r="AD5135">
        <v>4</v>
      </c>
      <c r="AE5135">
        <v>2</v>
      </c>
      <c r="AF5135">
        <v>2</v>
      </c>
      <c r="AG5135">
        <v>0</v>
      </c>
      <c r="AH5135">
        <v>0</v>
      </c>
      <c r="AI5135">
        <v>0</v>
      </c>
      <c r="AJ5135">
        <v>0</v>
      </c>
      <c r="AK5135" t="s">
        <v>66</v>
      </c>
      <c r="AL5135" t="s">
        <v>83</v>
      </c>
      <c r="AM5135" t="s">
        <v>96</v>
      </c>
      <c r="AN5135" t="s">
        <v>85</v>
      </c>
      <c r="AO5135" t="s">
        <v>86</v>
      </c>
      <c r="AP5135" t="s">
        <v>88</v>
      </c>
      <c r="AQ5135" t="s">
        <v>105</v>
      </c>
    </row>
    <row r="5136" spans="2:43" ht="14.4" x14ac:dyDescent="0.3">
      <c r="B5136">
        <v>24</v>
      </c>
      <c r="C5136" t="s">
        <v>37</v>
      </c>
      <c r="D5136" t="s">
        <v>62</v>
      </c>
      <c r="E5136">
        <v>381</v>
      </c>
      <c r="F5136" t="s">
        <v>109</v>
      </c>
      <c r="G5136">
        <v>9</v>
      </c>
      <c r="H5136">
        <v>3</v>
      </c>
      <c r="I5136" t="s">
        <v>58</v>
      </c>
      <c r="J5136">
        <v>1</v>
      </c>
      <c r="K5136">
        <v>140431</v>
      </c>
      <c r="L5136">
        <v>2</v>
      </c>
      <c r="M5136" t="s">
        <v>53</v>
      </c>
      <c r="N5136">
        <v>89</v>
      </c>
      <c r="O5136">
        <v>3</v>
      </c>
      <c r="P5136">
        <v>1</v>
      </c>
      <c r="Q5136" t="s">
        <v>68</v>
      </c>
      <c r="R5136">
        <v>1</v>
      </c>
      <c r="S5136" t="s">
        <v>43</v>
      </c>
      <c r="T5136">
        <v>3172</v>
      </c>
      <c r="U5136">
        <v>16998</v>
      </c>
      <c r="V5136">
        <v>1</v>
      </c>
      <c r="W5136" t="s">
        <v>44</v>
      </c>
      <c r="X5136" t="s">
        <v>45</v>
      </c>
      <c r="Y5136">
        <v>11</v>
      </c>
      <c r="Z5136">
        <v>4</v>
      </c>
      <c r="AA5136">
        <v>3</v>
      </c>
      <c r="AB5136">
        <v>80</v>
      </c>
      <c r="AC5136">
        <v>0</v>
      </c>
      <c r="AD5136">
        <v>4</v>
      </c>
      <c r="AE5136">
        <v>2</v>
      </c>
      <c r="AF5136">
        <v>2</v>
      </c>
      <c r="AG5136">
        <v>0</v>
      </c>
      <c r="AH5136">
        <v>0</v>
      </c>
      <c r="AI5136">
        <v>0</v>
      </c>
      <c r="AJ5136">
        <v>0</v>
      </c>
      <c r="AK5136" t="s">
        <v>66</v>
      </c>
      <c r="AL5136" t="s">
        <v>89</v>
      </c>
      <c r="AM5136" t="s">
        <v>96</v>
      </c>
      <c r="AN5136" t="s">
        <v>85</v>
      </c>
      <c r="AO5136" t="s">
        <v>86</v>
      </c>
      <c r="AP5136" t="s">
        <v>88</v>
      </c>
      <c r="AQ5136" t="s">
        <v>105</v>
      </c>
    </row>
    <row r="5137" spans="2:43" ht="14.4" x14ac:dyDescent="0.3">
      <c r="B5137">
        <v>24</v>
      </c>
      <c r="C5137" t="s">
        <v>37</v>
      </c>
      <c r="D5137" t="s">
        <v>62</v>
      </c>
      <c r="E5137">
        <v>381</v>
      </c>
      <c r="F5137" t="s">
        <v>109</v>
      </c>
      <c r="G5137">
        <v>9</v>
      </c>
      <c r="H5137">
        <v>3</v>
      </c>
      <c r="I5137" t="s">
        <v>58</v>
      </c>
      <c r="J5137">
        <v>1</v>
      </c>
      <c r="K5137">
        <v>140433</v>
      </c>
      <c r="L5137">
        <v>2</v>
      </c>
      <c r="M5137" t="s">
        <v>53</v>
      </c>
      <c r="N5137">
        <v>89</v>
      </c>
      <c r="O5137">
        <v>3</v>
      </c>
      <c r="P5137">
        <v>1</v>
      </c>
      <c r="Q5137" t="s">
        <v>68</v>
      </c>
      <c r="R5137">
        <v>1</v>
      </c>
      <c r="S5137" t="s">
        <v>43</v>
      </c>
      <c r="T5137">
        <v>3172</v>
      </c>
      <c r="U5137">
        <v>14120</v>
      </c>
      <c r="V5137">
        <v>2</v>
      </c>
      <c r="W5137" t="s">
        <v>44</v>
      </c>
      <c r="X5137" t="s">
        <v>45</v>
      </c>
      <c r="Y5137">
        <v>11</v>
      </c>
      <c r="Z5137">
        <v>3</v>
      </c>
      <c r="AA5137">
        <v>3</v>
      </c>
      <c r="AB5137">
        <v>80</v>
      </c>
      <c r="AC5137">
        <v>1</v>
      </c>
      <c r="AD5137">
        <v>4</v>
      </c>
      <c r="AE5137">
        <v>2</v>
      </c>
      <c r="AF5137">
        <v>2</v>
      </c>
      <c r="AG5137">
        <v>0</v>
      </c>
      <c r="AH5137">
        <v>0</v>
      </c>
      <c r="AI5137">
        <v>0</v>
      </c>
      <c r="AJ5137">
        <v>0</v>
      </c>
      <c r="AK5137" t="s">
        <v>65</v>
      </c>
      <c r="AL5137" t="s">
        <v>83</v>
      </c>
      <c r="AM5137" t="s">
        <v>96</v>
      </c>
      <c r="AN5137" t="s">
        <v>85</v>
      </c>
      <c r="AO5137" t="s">
        <v>86</v>
      </c>
      <c r="AP5137" t="s">
        <v>88</v>
      </c>
      <c r="AQ5137" t="s">
        <v>105</v>
      </c>
    </row>
    <row r="5138" spans="2:43" ht="14.4" x14ac:dyDescent="0.3">
      <c r="B5138">
        <v>24</v>
      </c>
      <c r="C5138" t="s">
        <v>37</v>
      </c>
      <c r="D5138" t="s">
        <v>62</v>
      </c>
      <c r="E5138">
        <v>381</v>
      </c>
      <c r="F5138" t="s">
        <v>109</v>
      </c>
      <c r="G5138">
        <v>9</v>
      </c>
      <c r="H5138">
        <v>3</v>
      </c>
      <c r="I5138" t="s">
        <v>58</v>
      </c>
      <c r="J5138">
        <v>1</v>
      </c>
      <c r="K5138">
        <v>140435</v>
      </c>
      <c r="L5138">
        <v>2</v>
      </c>
      <c r="M5138" t="s">
        <v>53</v>
      </c>
      <c r="N5138">
        <v>89</v>
      </c>
      <c r="O5138">
        <v>3</v>
      </c>
      <c r="P5138">
        <v>1</v>
      </c>
      <c r="Q5138" t="s">
        <v>68</v>
      </c>
      <c r="R5138">
        <v>1</v>
      </c>
      <c r="S5138" t="s">
        <v>43</v>
      </c>
      <c r="T5138">
        <v>3172</v>
      </c>
      <c r="U5138">
        <v>15896</v>
      </c>
      <c r="V5138">
        <v>1</v>
      </c>
      <c r="W5138" t="s">
        <v>44</v>
      </c>
      <c r="X5138" t="s">
        <v>45</v>
      </c>
      <c r="Y5138">
        <v>11</v>
      </c>
      <c r="Z5138">
        <v>3</v>
      </c>
      <c r="AA5138">
        <v>3</v>
      </c>
      <c r="AB5138">
        <v>80</v>
      </c>
      <c r="AC5138">
        <v>2</v>
      </c>
      <c r="AD5138">
        <v>4</v>
      </c>
      <c r="AE5138">
        <v>2</v>
      </c>
      <c r="AF5138">
        <v>2</v>
      </c>
      <c r="AG5138">
        <v>0</v>
      </c>
      <c r="AH5138">
        <v>0</v>
      </c>
      <c r="AI5138">
        <v>0</v>
      </c>
      <c r="AJ5138">
        <v>0</v>
      </c>
      <c r="AK5138" t="s">
        <v>66</v>
      </c>
      <c r="AL5138" t="s">
        <v>83</v>
      </c>
      <c r="AM5138" t="s">
        <v>96</v>
      </c>
      <c r="AN5138" t="s">
        <v>85</v>
      </c>
      <c r="AO5138" t="s">
        <v>86</v>
      </c>
      <c r="AP5138" t="s">
        <v>88</v>
      </c>
      <c r="AQ5138" t="s">
        <v>105</v>
      </c>
    </row>
    <row r="5139" spans="2:43" ht="14.4" x14ac:dyDescent="0.3">
      <c r="B5139">
        <v>24</v>
      </c>
      <c r="C5139" t="s">
        <v>72</v>
      </c>
      <c r="D5139" t="s">
        <v>38</v>
      </c>
      <c r="E5139">
        <v>1127</v>
      </c>
      <c r="F5139" t="s">
        <v>109</v>
      </c>
      <c r="G5139">
        <v>18</v>
      </c>
      <c r="H5139">
        <v>1</v>
      </c>
      <c r="I5139" t="s">
        <v>40</v>
      </c>
      <c r="J5139">
        <v>1</v>
      </c>
      <c r="K5139">
        <v>125359</v>
      </c>
      <c r="L5139">
        <v>2</v>
      </c>
      <c r="M5139" t="s">
        <v>53</v>
      </c>
      <c r="N5139">
        <v>52</v>
      </c>
      <c r="O5139">
        <v>3</v>
      </c>
      <c r="P5139">
        <v>1</v>
      </c>
      <c r="Q5139" t="s">
        <v>68</v>
      </c>
      <c r="R5139">
        <v>3</v>
      </c>
      <c r="S5139" t="s">
        <v>50</v>
      </c>
      <c r="T5139">
        <v>2774</v>
      </c>
      <c r="U5139">
        <v>13257</v>
      </c>
      <c r="V5139">
        <v>0</v>
      </c>
      <c r="W5139" t="s">
        <v>44</v>
      </c>
      <c r="X5139" t="s">
        <v>51</v>
      </c>
      <c r="Y5139">
        <v>12</v>
      </c>
      <c r="Z5139">
        <v>3</v>
      </c>
      <c r="AA5139">
        <v>3</v>
      </c>
      <c r="AB5139">
        <v>80</v>
      </c>
      <c r="AC5139">
        <v>1</v>
      </c>
      <c r="AD5139">
        <v>6</v>
      </c>
      <c r="AE5139">
        <v>2</v>
      </c>
      <c r="AF5139">
        <v>3</v>
      </c>
      <c r="AG5139">
        <v>5</v>
      </c>
      <c r="AH5139">
        <v>3</v>
      </c>
      <c r="AI5139">
        <v>1</v>
      </c>
      <c r="AJ5139">
        <v>2</v>
      </c>
      <c r="AK5139" t="s">
        <v>63</v>
      </c>
      <c r="AL5139" t="s">
        <v>83</v>
      </c>
      <c r="AM5139" t="s">
        <v>96</v>
      </c>
      <c r="AN5139" t="s">
        <v>91</v>
      </c>
      <c r="AO5139" t="s">
        <v>94</v>
      </c>
      <c r="AP5139" t="s">
        <v>88</v>
      </c>
      <c r="AQ5139" t="s">
        <v>107</v>
      </c>
    </row>
    <row r="5140" spans="2:43" ht="14.4" x14ac:dyDescent="0.3">
      <c r="B5140">
        <v>24</v>
      </c>
      <c r="C5140" t="s">
        <v>72</v>
      </c>
      <c r="D5140" t="s">
        <v>38</v>
      </c>
      <c r="E5140">
        <v>1127</v>
      </c>
      <c r="F5140" t="s">
        <v>109</v>
      </c>
      <c r="G5140">
        <v>18</v>
      </c>
      <c r="H5140">
        <v>1</v>
      </c>
      <c r="I5140" t="s">
        <v>58</v>
      </c>
      <c r="J5140">
        <v>1</v>
      </c>
      <c r="K5140">
        <v>125362</v>
      </c>
      <c r="L5140">
        <v>2</v>
      </c>
      <c r="M5140" t="s">
        <v>53</v>
      </c>
      <c r="N5140">
        <v>52</v>
      </c>
      <c r="O5140">
        <v>3</v>
      </c>
      <c r="P5140">
        <v>1</v>
      </c>
      <c r="Q5140" t="s">
        <v>68</v>
      </c>
      <c r="R5140">
        <v>3</v>
      </c>
      <c r="S5140" t="s">
        <v>50</v>
      </c>
      <c r="T5140">
        <v>2774</v>
      </c>
      <c r="U5140">
        <v>13257</v>
      </c>
      <c r="V5140">
        <v>1</v>
      </c>
      <c r="W5140" t="s">
        <v>44</v>
      </c>
      <c r="X5140" t="s">
        <v>51</v>
      </c>
      <c r="Y5140">
        <v>12</v>
      </c>
      <c r="Z5140">
        <v>3</v>
      </c>
      <c r="AA5140">
        <v>3</v>
      </c>
      <c r="AB5140">
        <v>80</v>
      </c>
      <c r="AC5140">
        <v>1</v>
      </c>
      <c r="AD5140">
        <v>6</v>
      </c>
      <c r="AE5140">
        <v>2</v>
      </c>
      <c r="AF5140">
        <v>3</v>
      </c>
      <c r="AG5140">
        <v>5</v>
      </c>
      <c r="AH5140">
        <v>3</v>
      </c>
      <c r="AI5140">
        <v>1</v>
      </c>
      <c r="AJ5140">
        <v>2</v>
      </c>
      <c r="AK5140" t="s">
        <v>63</v>
      </c>
      <c r="AL5140" t="s">
        <v>83</v>
      </c>
      <c r="AM5140" t="s">
        <v>96</v>
      </c>
      <c r="AN5140" t="s">
        <v>91</v>
      </c>
      <c r="AO5140" t="s">
        <v>94</v>
      </c>
      <c r="AP5140" t="s">
        <v>88</v>
      </c>
      <c r="AQ5140" t="s">
        <v>107</v>
      </c>
    </row>
    <row r="5141" spans="2:43" ht="14.4" x14ac:dyDescent="0.3">
      <c r="B5141">
        <v>24</v>
      </c>
      <c r="C5141" t="s">
        <v>72</v>
      </c>
      <c r="D5141" t="s">
        <v>38</v>
      </c>
      <c r="E5141">
        <v>1127</v>
      </c>
      <c r="F5141" t="s">
        <v>109</v>
      </c>
      <c r="G5141">
        <v>18</v>
      </c>
      <c r="H5141">
        <v>1</v>
      </c>
      <c r="I5141" t="s">
        <v>40</v>
      </c>
      <c r="J5141">
        <v>1</v>
      </c>
      <c r="K5141">
        <v>125363</v>
      </c>
      <c r="L5141">
        <v>2</v>
      </c>
      <c r="M5141" t="s">
        <v>53</v>
      </c>
      <c r="N5141">
        <v>52</v>
      </c>
      <c r="O5141">
        <v>3</v>
      </c>
      <c r="P5141">
        <v>1</v>
      </c>
      <c r="Q5141" t="s">
        <v>68</v>
      </c>
      <c r="R5141">
        <v>3</v>
      </c>
      <c r="S5141" t="s">
        <v>43</v>
      </c>
      <c r="T5141">
        <v>2774</v>
      </c>
      <c r="U5141">
        <v>13782</v>
      </c>
      <c r="V5141">
        <v>0</v>
      </c>
      <c r="W5141" t="s">
        <v>44</v>
      </c>
      <c r="X5141" t="s">
        <v>51</v>
      </c>
      <c r="Y5141">
        <v>12</v>
      </c>
      <c r="Z5141">
        <v>3</v>
      </c>
      <c r="AA5141">
        <v>3</v>
      </c>
      <c r="AB5141">
        <v>80</v>
      </c>
      <c r="AC5141">
        <v>1</v>
      </c>
      <c r="AD5141">
        <v>6</v>
      </c>
      <c r="AE5141">
        <v>2</v>
      </c>
      <c r="AF5141">
        <v>3</v>
      </c>
      <c r="AG5141">
        <v>5</v>
      </c>
      <c r="AH5141">
        <v>3</v>
      </c>
      <c r="AI5141">
        <v>1</v>
      </c>
      <c r="AJ5141">
        <v>2</v>
      </c>
      <c r="AK5141" t="s">
        <v>70</v>
      </c>
      <c r="AL5141" t="s">
        <v>83</v>
      </c>
      <c r="AM5141" t="s">
        <v>96</v>
      </c>
      <c r="AN5141" t="s">
        <v>91</v>
      </c>
      <c r="AO5141" t="s">
        <v>94</v>
      </c>
      <c r="AP5141" t="s">
        <v>88</v>
      </c>
      <c r="AQ5141" t="s">
        <v>107</v>
      </c>
    </row>
    <row r="5142" spans="2:43" ht="14.4" x14ac:dyDescent="0.3">
      <c r="B5142">
        <v>24</v>
      </c>
      <c r="C5142" t="s">
        <v>72</v>
      </c>
      <c r="D5142" t="s">
        <v>38</v>
      </c>
      <c r="E5142">
        <v>1127</v>
      </c>
      <c r="F5142" t="s">
        <v>109</v>
      </c>
      <c r="G5142">
        <v>18</v>
      </c>
      <c r="H5142">
        <v>1</v>
      </c>
      <c r="I5142" t="s">
        <v>58</v>
      </c>
      <c r="J5142">
        <v>1</v>
      </c>
      <c r="K5142">
        <v>125364</v>
      </c>
      <c r="L5142">
        <v>2</v>
      </c>
      <c r="M5142" t="s">
        <v>53</v>
      </c>
      <c r="N5142">
        <v>52</v>
      </c>
      <c r="O5142">
        <v>3</v>
      </c>
      <c r="P5142">
        <v>1</v>
      </c>
      <c r="Q5142" t="s">
        <v>68</v>
      </c>
      <c r="R5142">
        <v>3</v>
      </c>
      <c r="S5142" t="s">
        <v>50</v>
      </c>
      <c r="T5142">
        <v>2774</v>
      </c>
      <c r="U5142">
        <v>16092</v>
      </c>
      <c r="V5142">
        <v>1</v>
      </c>
      <c r="W5142" t="s">
        <v>44</v>
      </c>
      <c r="X5142" t="s">
        <v>51</v>
      </c>
      <c r="Y5142">
        <v>12</v>
      </c>
      <c r="Z5142">
        <v>3</v>
      </c>
      <c r="AA5142">
        <v>3</v>
      </c>
      <c r="AB5142">
        <v>80</v>
      </c>
      <c r="AC5142">
        <v>2</v>
      </c>
      <c r="AD5142">
        <v>6</v>
      </c>
      <c r="AE5142">
        <v>2</v>
      </c>
      <c r="AF5142">
        <v>3</v>
      </c>
      <c r="AG5142">
        <v>5</v>
      </c>
      <c r="AH5142">
        <v>3</v>
      </c>
      <c r="AI5142">
        <v>1</v>
      </c>
      <c r="AJ5142">
        <v>2</v>
      </c>
      <c r="AK5142" t="s">
        <v>63</v>
      </c>
      <c r="AL5142" t="s">
        <v>83</v>
      </c>
      <c r="AM5142" t="s">
        <v>96</v>
      </c>
      <c r="AN5142" t="s">
        <v>91</v>
      </c>
      <c r="AO5142" t="s">
        <v>94</v>
      </c>
      <c r="AP5142" t="s">
        <v>88</v>
      </c>
      <c r="AQ5142" t="s">
        <v>107</v>
      </c>
    </row>
    <row r="5143" spans="2:43" ht="14.4" x14ac:dyDescent="0.3">
      <c r="B5143">
        <v>24</v>
      </c>
      <c r="C5143" t="s">
        <v>72</v>
      </c>
      <c r="D5143" t="s">
        <v>38</v>
      </c>
      <c r="E5143">
        <v>1127</v>
      </c>
      <c r="F5143" t="s">
        <v>109</v>
      </c>
      <c r="G5143">
        <v>18</v>
      </c>
      <c r="H5143">
        <v>1</v>
      </c>
      <c r="I5143" t="s">
        <v>40</v>
      </c>
      <c r="J5143">
        <v>1</v>
      </c>
      <c r="K5143">
        <v>125367</v>
      </c>
      <c r="L5143">
        <v>2</v>
      </c>
      <c r="M5143" t="s">
        <v>53</v>
      </c>
      <c r="N5143">
        <v>52</v>
      </c>
      <c r="O5143">
        <v>3</v>
      </c>
      <c r="P5143">
        <v>1</v>
      </c>
      <c r="Q5143" t="s">
        <v>68</v>
      </c>
      <c r="R5143">
        <v>3</v>
      </c>
      <c r="S5143" t="s">
        <v>50</v>
      </c>
      <c r="T5143">
        <v>2774</v>
      </c>
      <c r="U5143">
        <v>13257</v>
      </c>
      <c r="V5143">
        <v>0</v>
      </c>
      <c r="W5143" t="s">
        <v>44</v>
      </c>
      <c r="X5143" t="s">
        <v>51</v>
      </c>
      <c r="Y5143">
        <v>12</v>
      </c>
      <c r="Z5143">
        <v>3</v>
      </c>
      <c r="AA5143">
        <v>3</v>
      </c>
      <c r="AB5143">
        <v>80</v>
      </c>
      <c r="AC5143">
        <v>1</v>
      </c>
      <c r="AD5143">
        <v>6</v>
      </c>
      <c r="AE5143">
        <v>2</v>
      </c>
      <c r="AF5143">
        <v>3</v>
      </c>
      <c r="AG5143">
        <v>5</v>
      </c>
      <c r="AH5143">
        <v>3</v>
      </c>
      <c r="AI5143">
        <v>1</v>
      </c>
      <c r="AJ5143">
        <v>2</v>
      </c>
      <c r="AK5143" t="s">
        <v>63</v>
      </c>
      <c r="AL5143" t="s">
        <v>83</v>
      </c>
      <c r="AM5143" t="s">
        <v>96</v>
      </c>
      <c r="AN5143" t="s">
        <v>91</v>
      </c>
      <c r="AO5143" t="s">
        <v>94</v>
      </c>
      <c r="AP5143" t="s">
        <v>88</v>
      </c>
      <c r="AQ5143" t="s">
        <v>107</v>
      </c>
    </row>
    <row r="5144" spans="2:43" ht="14.4" x14ac:dyDescent="0.3">
      <c r="B5144">
        <v>24</v>
      </c>
      <c r="C5144" t="s">
        <v>72</v>
      </c>
      <c r="D5144" t="s">
        <v>38</v>
      </c>
      <c r="E5144">
        <v>1127</v>
      </c>
      <c r="F5144" t="s">
        <v>109</v>
      </c>
      <c r="G5144">
        <v>18</v>
      </c>
      <c r="H5144">
        <v>1</v>
      </c>
      <c r="I5144" t="s">
        <v>58</v>
      </c>
      <c r="J5144">
        <v>1</v>
      </c>
      <c r="K5144">
        <v>125370</v>
      </c>
      <c r="L5144">
        <v>2</v>
      </c>
      <c r="M5144" t="s">
        <v>53</v>
      </c>
      <c r="N5144">
        <v>52</v>
      </c>
      <c r="O5144">
        <v>3</v>
      </c>
      <c r="P5144">
        <v>1</v>
      </c>
      <c r="Q5144" t="s">
        <v>68</v>
      </c>
      <c r="R5144">
        <v>3</v>
      </c>
      <c r="S5144" t="s">
        <v>50</v>
      </c>
      <c r="T5144">
        <v>2774</v>
      </c>
      <c r="U5144">
        <v>13257</v>
      </c>
      <c r="V5144">
        <v>1</v>
      </c>
      <c r="W5144" t="s">
        <v>44</v>
      </c>
      <c r="X5144" t="s">
        <v>51</v>
      </c>
      <c r="Y5144">
        <v>12</v>
      </c>
      <c r="Z5144">
        <v>3</v>
      </c>
      <c r="AA5144">
        <v>3</v>
      </c>
      <c r="AB5144">
        <v>80</v>
      </c>
      <c r="AC5144">
        <v>1</v>
      </c>
      <c r="AD5144">
        <v>6</v>
      </c>
      <c r="AE5144">
        <v>2</v>
      </c>
      <c r="AF5144">
        <v>3</v>
      </c>
      <c r="AG5144">
        <v>5</v>
      </c>
      <c r="AH5144">
        <v>3</v>
      </c>
      <c r="AI5144">
        <v>1</v>
      </c>
      <c r="AJ5144">
        <v>2</v>
      </c>
      <c r="AK5144" t="s">
        <v>63</v>
      </c>
      <c r="AL5144" t="s">
        <v>83</v>
      </c>
      <c r="AM5144" t="s">
        <v>96</v>
      </c>
      <c r="AN5144" t="s">
        <v>91</v>
      </c>
      <c r="AO5144" t="s">
        <v>94</v>
      </c>
      <c r="AP5144" t="s">
        <v>88</v>
      </c>
      <c r="AQ5144" t="s">
        <v>107</v>
      </c>
    </row>
    <row r="5145" spans="2:43" ht="14.4" x14ac:dyDescent="0.3">
      <c r="B5145">
        <v>24</v>
      </c>
      <c r="C5145" t="s">
        <v>72</v>
      </c>
      <c r="D5145" t="s">
        <v>38</v>
      </c>
      <c r="E5145">
        <v>1127</v>
      </c>
      <c r="F5145" t="s">
        <v>109</v>
      </c>
      <c r="G5145">
        <v>18</v>
      </c>
      <c r="H5145">
        <v>1</v>
      </c>
      <c r="I5145" t="s">
        <v>40</v>
      </c>
      <c r="J5145">
        <v>1</v>
      </c>
      <c r="K5145">
        <v>125371</v>
      </c>
      <c r="L5145">
        <v>2</v>
      </c>
      <c r="M5145" t="s">
        <v>53</v>
      </c>
      <c r="N5145">
        <v>52</v>
      </c>
      <c r="O5145">
        <v>3</v>
      </c>
      <c r="P5145">
        <v>1</v>
      </c>
      <c r="Q5145" t="s">
        <v>68</v>
      </c>
      <c r="R5145">
        <v>3</v>
      </c>
      <c r="S5145" t="s">
        <v>43</v>
      </c>
      <c r="T5145">
        <v>2774</v>
      </c>
      <c r="U5145">
        <v>13782</v>
      </c>
      <c r="V5145">
        <v>0</v>
      </c>
      <c r="W5145" t="s">
        <v>44</v>
      </c>
      <c r="X5145" t="s">
        <v>51</v>
      </c>
      <c r="Y5145">
        <v>12</v>
      </c>
      <c r="Z5145">
        <v>3</v>
      </c>
      <c r="AA5145">
        <v>3</v>
      </c>
      <c r="AB5145">
        <v>80</v>
      </c>
      <c r="AC5145">
        <v>1</v>
      </c>
      <c r="AD5145">
        <v>6</v>
      </c>
      <c r="AE5145">
        <v>2</v>
      </c>
      <c r="AF5145">
        <v>3</v>
      </c>
      <c r="AG5145">
        <v>5</v>
      </c>
      <c r="AH5145">
        <v>3</v>
      </c>
      <c r="AI5145">
        <v>1</v>
      </c>
      <c r="AJ5145">
        <v>2</v>
      </c>
      <c r="AK5145" t="s">
        <v>70</v>
      </c>
      <c r="AL5145" t="s">
        <v>83</v>
      </c>
      <c r="AM5145" t="s">
        <v>96</v>
      </c>
      <c r="AN5145" t="s">
        <v>91</v>
      </c>
      <c r="AO5145" t="s">
        <v>94</v>
      </c>
      <c r="AP5145" t="s">
        <v>88</v>
      </c>
      <c r="AQ5145" t="s">
        <v>107</v>
      </c>
    </row>
    <row r="5146" spans="2:43" ht="14.4" x14ac:dyDescent="0.3">
      <c r="B5146">
        <v>24</v>
      </c>
      <c r="C5146" t="s">
        <v>72</v>
      </c>
      <c r="D5146" t="s">
        <v>38</v>
      </c>
      <c r="E5146">
        <v>1127</v>
      </c>
      <c r="F5146" t="s">
        <v>109</v>
      </c>
      <c r="G5146">
        <v>18</v>
      </c>
      <c r="H5146">
        <v>1</v>
      </c>
      <c r="I5146" t="s">
        <v>58</v>
      </c>
      <c r="J5146">
        <v>1</v>
      </c>
      <c r="K5146">
        <v>125372</v>
      </c>
      <c r="L5146">
        <v>2</v>
      </c>
      <c r="M5146" t="s">
        <v>53</v>
      </c>
      <c r="N5146">
        <v>52</v>
      </c>
      <c r="O5146">
        <v>3</v>
      </c>
      <c r="P5146">
        <v>1</v>
      </c>
      <c r="Q5146" t="s">
        <v>68</v>
      </c>
      <c r="R5146">
        <v>3</v>
      </c>
      <c r="S5146" t="s">
        <v>50</v>
      </c>
      <c r="T5146">
        <v>2774</v>
      </c>
      <c r="U5146">
        <v>16092</v>
      </c>
      <c r="V5146">
        <v>1</v>
      </c>
      <c r="W5146" t="s">
        <v>44</v>
      </c>
      <c r="X5146" t="s">
        <v>51</v>
      </c>
      <c r="Y5146">
        <v>12</v>
      </c>
      <c r="Z5146">
        <v>3</v>
      </c>
      <c r="AA5146">
        <v>3</v>
      </c>
      <c r="AB5146">
        <v>80</v>
      </c>
      <c r="AC5146">
        <v>2</v>
      </c>
      <c r="AD5146">
        <v>6</v>
      </c>
      <c r="AE5146">
        <v>2</v>
      </c>
      <c r="AF5146">
        <v>3</v>
      </c>
      <c r="AG5146">
        <v>5</v>
      </c>
      <c r="AH5146">
        <v>3</v>
      </c>
      <c r="AI5146">
        <v>1</v>
      </c>
      <c r="AJ5146">
        <v>2</v>
      </c>
      <c r="AK5146" t="s">
        <v>63</v>
      </c>
      <c r="AL5146" t="s">
        <v>83</v>
      </c>
      <c r="AM5146" t="s">
        <v>96</v>
      </c>
      <c r="AN5146" t="s">
        <v>91</v>
      </c>
      <c r="AO5146" t="s">
        <v>94</v>
      </c>
      <c r="AP5146" t="s">
        <v>88</v>
      </c>
      <c r="AQ5146" t="s">
        <v>107</v>
      </c>
    </row>
    <row r="5147" spans="2:43" ht="14.4" x14ac:dyDescent="0.3">
      <c r="B5147">
        <v>24</v>
      </c>
      <c r="C5147" t="s">
        <v>72</v>
      </c>
      <c r="D5147" t="s">
        <v>64</v>
      </c>
      <c r="E5147">
        <v>1269</v>
      </c>
      <c r="F5147" t="s">
        <v>109</v>
      </c>
      <c r="G5147">
        <v>4</v>
      </c>
      <c r="H5147">
        <v>1</v>
      </c>
      <c r="I5147" t="s">
        <v>40</v>
      </c>
      <c r="J5147">
        <v>1</v>
      </c>
      <c r="K5147">
        <v>128128</v>
      </c>
      <c r="L5147">
        <v>2</v>
      </c>
      <c r="M5147" t="s">
        <v>53</v>
      </c>
      <c r="N5147">
        <v>49</v>
      </c>
      <c r="O5147">
        <v>3</v>
      </c>
      <c r="P5147">
        <v>1</v>
      </c>
      <c r="Q5147" t="s">
        <v>68</v>
      </c>
      <c r="R5147">
        <v>3</v>
      </c>
      <c r="S5147" t="s">
        <v>48</v>
      </c>
      <c r="T5147">
        <v>3161</v>
      </c>
      <c r="U5147">
        <v>19920</v>
      </c>
      <c r="V5147">
        <v>3</v>
      </c>
      <c r="W5147" t="s">
        <v>44</v>
      </c>
      <c r="X5147" t="s">
        <v>45</v>
      </c>
      <c r="Y5147">
        <v>22</v>
      </c>
      <c r="Z5147">
        <v>4</v>
      </c>
      <c r="AA5147">
        <v>4</v>
      </c>
      <c r="AB5147">
        <v>80</v>
      </c>
      <c r="AC5147">
        <v>1</v>
      </c>
      <c r="AD5147">
        <v>19</v>
      </c>
      <c r="AE5147">
        <v>0</v>
      </c>
      <c r="AF5147">
        <v>1</v>
      </c>
      <c r="AG5147">
        <v>1</v>
      </c>
      <c r="AH5147">
        <v>0</v>
      </c>
      <c r="AI5147">
        <v>0</v>
      </c>
      <c r="AJ5147">
        <v>0</v>
      </c>
      <c r="AK5147" t="s">
        <v>70</v>
      </c>
      <c r="AL5147" t="s">
        <v>89</v>
      </c>
      <c r="AM5147" t="s">
        <v>96</v>
      </c>
      <c r="AN5147" t="s">
        <v>91</v>
      </c>
      <c r="AO5147" t="s">
        <v>86</v>
      </c>
      <c r="AP5147" t="s">
        <v>90</v>
      </c>
      <c r="AQ5147" t="s">
        <v>107</v>
      </c>
    </row>
    <row r="5148" spans="2:43" ht="14.4" x14ac:dyDescent="0.3">
      <c r="B5148">
        <v>24</v>
      </c>
      <c r="C5148" t="s">
        <v>72</v>
      </c>
      <c r="D5148" t="s">
        <v>64</v>
      </c>
      <c r="E5148">
        <v>1269</v>
      </c>
      <c r="F5148" t="s">
        <v>109</v>
      </c>
      <c r="G5148">
        <v>4</v>
      </c>
      <c r="H5148">
        <v>1</v>
      </c>
      <c r="I5148" t="s">
        <v>40</v>
      </c>
      <c r="J5148">
        <v>1</v>
      </c>
      <c r="K5148">
        <v>128129</v>
      </c>
      <c r="L5148">
        <v>2</v>
      </c>
      <c r="M5148" t="s">
        <v>53</v>
      </c>
      <c r="N5148">
        <v>49</v>
      </c>
      <c r="O5148">
        <v>3</v>
      </c>
      <c r="P5148">
        <v>1</v>
      </c>
      <c r="Q5148" t="s">
        <v>68</v>
      </c>
      <c r="R5148">
        <v>3</v>
      </c>
      <c r="S5148" t="s">
        <v>48</v>
      </c>
      <c r="T5148">
        <v>3161</v>
      </c>
      <c r="U5148">
        <v>19920</v>
      </c>
      <c r="V5148">
        <v>1</v>
      </c>
      <c r="W5148" t="s">
        <v>44</v>
      </c>
      <c r="X5148" t="s">
        <v>45</v>
      </c>
      <c r="Y5148">
        <v>22</v>
      </c>
      <c r="Z5148">
        <v>4</v>
      </c>
      <c r="AA5148">
        <v>4</v>
      </c>
      <c r="AB5148">
        <v>80</v>
      </c>
      <c r="AC5148">
        <v>1</v>
      </c>
      <c r="AD5148">
        <v>19</v>
      </c>
      <c r="AE5148">
        <v>0</v>
      </c>
      <c r="AF5148">
        <v>1</v>
      </c>
      <c r="AG5148">
        <v>1</v>
      </c>
      <c r="AH5148">
        <v>0</v>
      </c>
      <c r="AI5148">
        <v>0</v>
      </c>
      <c r="AJ5148">
        <v>0</v>
      </c>
      <c r="AK5148" t="s">
        <v>70</v>
      </c>
      <c r="AL5148" t="s">
        <v>89</v>
      </c>
      <c r="AM5148" t="s">
        <v>96</v>
      </c>
      <c r="AN5148" t="s">
        <v>91</v>
      </c>
      <c r="AO5148" t="s">
        <v>86</v>
      </c>
      <c r="AP5148" t="s">
        <v>90</v>
      </c>
      <c r="AQ5148" t="s">
        <v>107</v>
      </c>
    </row>
    <row r="5149" spans="2:43" ht="14.4" x14ac:dyDescent="0.3">
      <c r="B5149">
        <v>24</v>
      </c>
      <c r="C5149" t="s">
        <v>72</v>
      </c>
      <c r="D5149" t="s">
        <v>64</v>
      </c>
      <c r="E5149">
        <v>1269</v>
      </c>
      <c r="F5149" t="s">
        <v>109</v>
      </c>
      <c r="G5149">
        <v>4</v>
      </c>
      <c r="H5149">
        <v>1</v>
      </c>
      <c r="I5149" t="s">
        <v>40</v>
      </c>
      <c r="J5149">
        <v>1</v>
      </c>
      <c r="K5149">
        <v>128131</v>
      </c>
      <c r="L5149">
        <v>2</v>
      </c>
      <c r="M5149" t="s">
        <v>53</v>
      </c>
      <c r="N5149">
        <v>49</v>
      </c>
      <c r="O5149">
        <v>3</v>
      </c>
      <c r="P5149">
        <v>1</v>
      </c>
      <c r="Q5149" t="s">
        <v>68</v>
      </c>
      <c r="R5149">
        <v>3</v>
      </c>
      <c r="S5149" t="s">
        <v>48</v>
      </c>
      <c r="T5149">
        <v>3161</v>
      </c>
      <c r="U5149">
        <v>14618</v>
      </c>
      <c r="V5149">
        <v>3</v>
      </c>
      <c r="W5149" t="s">
        <v>44</v>
      </c>
      <c r="X5149" t="s">
        <v>45</v>
      </c>
      <c r="Y5149">
        <v>22</v>
      </c>
      <c r="Z5149">
        <v>4</v>
      </c>
      <c r="AA5149">
        <v>4</v>
      </c>
      <c r="AB5149">
        <v>80</v>
      </c>
      <c r="AC5149">
        <v>1</v>
      </c>
      <c r="AD5149">
        <v>19</v>
      </c>
      <c r="AE5149">
        <v>0</v>
      </c>
      <c r="AF5149">
        <v>1</v>
      </c>
      <c r="AG5149">
        <v>1</v>
      </c>
      <c r="AH5149">
        <v>0</v>
      </c>
      <c r="AI5149">
        <v>0</v>
      </c>
      <c r="AJ5149">
        <v>0</v>
      </c>
      <c r="AK5149" t="s">
        <v>70</v>
      </c>
      <c r="AL5149" t="s">
        <v>89</v>
      </c>
      <c r="AM5149" t="s">
        <v>96</v>
      </c>
      <c r="AN5149" t="s">
        <v>91</v>
      </c>
      <c r="AO5149" t="s">
        <v>86</v>
      </c>
      <c r="AP5149" t="s">
        <v>90</v>
      </c>
      <c r="AQ5149" t="s">
        <v>107</v>
      </c>
    </row>
    <row r="5150" spans="2:43" ht="14.4" x14ac:dyDescent="0.3">
      <c r="B5150">
        <v>24</v>
      </c>
      <c r="C5150" t="s">
        <v>72</v>
      </c>
      <c r="D5150" t="s">
        <v>64</v>
      </c>
      <c r="E5150">
        <v>1269</v>
      </c>
      <c r="F5150" t="s">
        <v>109</v>
      </c>
      <c r="G5150">
        <v>4</v>
      </c>
      <c r="H5150">
        <v>1</v>
      </c>
      <c r="I5150" t="s">
        <v>40</v>
      </c>
      <c r="J5150">
        <v>1</v>
      </c>
      <c r="K5150">
        <v>128132</v>
      </c>
      <c r="L5150">
        <v>2</v>
      </c>
      <c r="M5150" t="s">
        <v>53</v>
      </c>
      <c r="N5150">
        <v>49</v>
      </c>
      <c r="O5150">
        <v>3</v>
      </c>
      <c r="P5150">
        <v>1</v>
      </c>
      <c r="Q5150" t="s">
        <v>68</v>
      </c>
      <c r="R5150">
        <v>3</v>
      </c>
      <c r="S5150" t="s">
        <v>48</v>
      </c>
      <c r="T5150">
        <v>3161</v>
      </c>
      <c r="U5150">
        <v>15682</v>
      </c>
      <c r="V5150">
        <v>1</v>
      </c>
      <c r="W5150" t="s">
        <v>44</v>
      </c>
      <c r="X5150" t="s">
        <v>45</v>
      </c>
      <c r="Y5150">
        <v>22</v>
      </c>
      <c r="Z5150">
        <v>4</v>
      </c>
      <c r="AA5150">
        <v>4</v>
      </c>
      <c r="AB5150">
        <v>80</v>
      </c>
      <c r="AC5150">
        <v>2</v>
      </c>
      <c r="AD5150">
        <v>19</v>
      </c>
      <c r="AE5150">
        <v>0</v>
      </c>
      <c r="AF5150">
        <v>1</v>
      </c>
      <c r="AG5150">
        <v>1</v>
      </c>
      <c r="AH5150">
        <v>0</v>
      </c>
      <c r="AI5150">
        <v>0</v>
      </c>
      <c r="AJ5150">
        <v>0</v>
      </c>
      <c r="AK5150" t="s">
        <v>70</v>
      </c>
      <c r="AL5150" t="s">
        <v>89</v>
      </c>
      <c r="AM5150" t="s">
        <v>96</v>
      </c>
      <c r="AN5150" t="s">
        <v>91</v>
      </c>
      <c r="AO5150" t="s">
        <v>86</v>
      </c>
      <c r="AP5150" t="s">
        <v>90</v>
      </c>
      <c r="AQ5150" t="s">
        <v>107</v>
      </c>
    </row>
    <row r="5151" spans="2:43" ht="14.4" x14ac:dyDescent="0.3">
      <c r="B5151">
        <v>24</v>
      </c>
      <c r="C5151" t="s">
        <v>72</v>
      </c>
      <c r="D5151" t="s">
        <v>64</v>
      </c>
      <c r="E5151">
        <v>1269</v>
      </c>
      <c r="F5151" t="s">
        <v>109</v>
      </c>
      <c r="G5151">
        <v>4</v>
      </c>
      <c r="H5151">
        <v>1</v>
      </c>
      <c r="I5151" t="s">
        <v>40</v>
      </c>
      <c r="J5151">
        <v>1</v>
      </c>
      <c r="K5151">
        <v>128136</v>
      </c>
      <c r="L5151">
        <v>2</v>
      </c>
      <c r="M5151" t="s">
        <v>53</v>
      </c>
      <c r="N5151">
        <v>49</v>
      </c>
      <c r="O5151">
        <v>3</v>
      </c>
      <c r="P5151">
        <v>1</v>
      </c>
      <c r="Q5151" t="s">
        <v>68</v>
      </c>
      <c r="R5151">
        <v>3</v>
      </c>
      <c r="S5151" t="s">
        <v>48</v>
      </c>
      <c r="T5151">
        <v>3161</v>
      </c>
      <c r="U5151">
        <v>19920</v>
      </c>
      <c r="V5151">
        <v>3</v>
      </c>
      <c r="W5151" t="s">
        <v>44</v>
      </c>
      <c r="X5151" t="s">
        <v>45</v>
      </c>
      <c r="Y5151">
        <v>22</v>
      </c>
      <c r="Z5151">
        <v>4</v>
      </c>
      <c r="AA5151">
        <v>4</v>
      </c>
      <c r="AB5151">
        <v>80</v>
      </c>
      <c r="AC5151">
        <v>1</v>
      </c>
      <c r="AD5151">
        <v>19</v>
      </c>
      <c r="AE5151">
        <v>0</v>
      </c>
      <c r="AF5151">
        <v>1</v>
      </c>
      <c r="AG5151">
        <v>1</v>
      </c>
      <c r="AH5151">
        <v>0</v>
      </c>
      <c r="AI5151">
        <v>0</v>
      </c>
      <c r="AJ5151">
        <v>0</v>
      </c>
      <c r="AK5151" t="s">
        <v>70</v>
      </c>
      <c r="AL5151" t="s">
        <v>89</v>
      </c>
      <c r="AM5151" t="s">
        <v>96</v>
      </c>
      <c r="AN5151" t="s">
        <v>91</v>
      </c>
      <c r="AO5151" t="s">
        <v>86</v>
      </c>
      <c r="AP5151" t="s">
        <v>90</v>
      </c>
      <c r="AQ5151" t="s">
        <v>107</v>
      </c>
    </row>
    <row r="5152" spans="2:43" ht="14.4" x14ac:dyDescent="0.3">
      <c r="B5152">
        <v>24</v>
      </c>
      <c r="C5152" t="s">
        <v>72</v>
      </c>
      <c r="D5152" t="s">
        <v>64</v>
      </c>
      <c r="E5152">
        <v>1269</v>
      </c>
      <c r="F5152" t="s">
        <v>109</v>
      </c>
      <c r="G5152">
        <v>4</v>
      </c>
      <c r="H5152">
        <v>1</v>
      </c>
      <c r="I5152" t="s">
        <v>40</v>
      </c>
      <c r="J5152">
        <v>1</v>
      </c>
      <c r="K5152">
        <v>128137</v>
      </c>
      <c r="L5152">
        <v>2</v>
      </c>
      <c r="M5152" t="s">
        <v>53</v>
      </c>
      <c r="N5152">
        <v>49</v>
      </c>
      <c r="O5152">
        <v>3</v>
      </c>
      <c r="P5152">
        <v>1</v>
      </c>
      <c r="Q5152" t="s">
        <v>68</v>
      </c>
      <c r="R5152">
        <v>3</v>
      </c>
      <c r="S5152" t="s">
        <v>48</v>
      </c>
      <c r="T5152">
        <v>3161</v>
      </c>
      <c r="U5152">
        <v>19920</v>
      </c>
      <c r="V5152">
        <v>1</v>
      </c>
      <c r="W5152" t="s">
        <v>44</v>
      </c>
      <c r="X5152" t="s">
        <v>45</v>
      </c>
      <c r="Y5152">
        <v>22</v>
      </c>
      <c r="Z5152">
        <v>4</v>
      </c>
      <c r="AA5152">
        <v>4</v>
      </c>
      <c r="AB5152">
        <v>80</v>
      </c>
      <c r="AC5152">
        <v>1</v>
      </c>
      <c r="AD5152">
        <v>19</v>
      </c>
      <c r="AE5152">
        <v>0</v>
      </c>
      <c r="AF5152">
        <v>1</v>
      </c>
      <c r="AG5152">
        <v>1</v>
      </c>
      <c r="AH5152">
        <v>0</v>
      </c>
      <c r="AI5152">
        <v>0</v>
      </c>
      <c r="AJ5152">
        <v>0</v>
      </c>
      <c r="AK5152" t="s">
        <v>70</v>
      </c>
      <c r="AL5152" t="s">
        <v>89</v>
      </c>
      <c r="AM5152" t="s">
        <v>96</v>
      </c>
      <c r="AN5152" t="s">
        <v>91</v>
      </c>
      <c r="AO5152" t="s">
        <v>86</v>
      </c>
      <c r="AP5152" t="s">
        <v>90</v>
      </c>
      <c r="AQ5152" t="s">
        <v>107</v>
      </c>
    </row>
    <row r="5153" spans="2:43" ht="14.4" x14ac:dyDescent="0.3">
      <c r="B5153">
        <v>24</v>
      </c>
      <c r="C5153" t="s">
        <v>72</v>
      </c>
      <c r="D5153" t="s">
        <v>64</v>
      </c>
      <c r="E5153">
        <v>1269</v>
      </c>
      <c r="F5153" t="s">
        <v>109</v>
      </c>
      <c r="G5153">
        <v>4</v>
      </c>
      <c r="H5153">
        <v>1</v>
      </c>
      <c r="I5153" t="s">
        <v>40</v>
      </c>
      <c r="J5153">
        <v>1</v>
      </c>
      <c r="K5153">
        <v>128139</v>
      </c>
      <c r="L5153">
        <v>2</v>
      </c>
      <c r="M5153" t="s">
        <v>53</v>
      </c>
      <c r="N5153">
        <v>49</v>
      </c>
      <c r="O5153">
        <v>3</v>
      </c>
      <c r="P5153">
        <v>1</v>
      </c>
      <c r="Q5153" t="s">
        <v>68</v>
      </c>
      <c r="R5153">
        <v>3</v>
      </c>
      <c r="S5153" t="s">
        <v>48</v>
      </c>
      <c r="T5153">
        <v>3161</v>
      </c>
      <c r="U5153">
        <v>14618</v>
      </c>
      <c r="V5153">
        <v>3</v>
      </c>
      <c r="W5153" t="s">
        <v>44</v>
      </c>
      <c r="X5153" t="s">
        <v>45</v>
      </c>
      <c r="Y5153">
        <v>22</v>
      </c>
      <c r="Z5153">
        <v>4</v>
      </c>
      <c r="AA5153">
        <v>4</v>
      </c>
      <c r="AB5153">
        <v>80</v>
      </c>
      <c r="AC5153">
        <v>1</v>
      </c>
      <c r="AD5153">
        <v>19</v>
      </c>
      <c r="AE5153">
        <v>0</v>
      </c>
      <c r="AF5153">
        <v>1</v>
      </c>
      <c r="AG5153">
        <v>1</v>
      </c>
      <c r="AH5153">
        <v>0</v>
      </c>
      <c r="AI5153">
        <v>0</v>
      </c>
      <c r="AJ5153">
        <v>0</v>
      </c>
      <c r="AK5153" t="s">
        <v>70</v>
      </c>
      <c r="AL5153" t="s">
        <v>89</v>
      </c>
      <c r="AM5153" t="s">
        <v>96</v>
      </c>
      <c r="AN5153" t="s">
        <v>91</v>
      </c>
      <c r="AO5153" t="s">
        <v>86</v>
      </c>
      <c r="AP5153" t="s">
        <v>90</v>
      </c>
      <c r="AQ5153" t="s">
        <v>107</v>
      </c>
    </row>
    <row r="5154" spans="2:43" ht="14.4" x14ac:dyDescent="0.3">
      <c r="B5154">
        <v>24</v>
      </c>
      <c r="C5154" t="s">
        <v>72</v>
      </c>
      <c r="D5154" t="s">
        <v>64</v>
      </c>
      <c r="E5154">
        <v>1269</v>
      </c>
      <c r="F5154" t="s">
        <v>109</v>
      </c>
      <c r="G5154">
        <v>4</v>
      </c>
      <c r="H5154">
        <v>1</v>
      </c>
      <c r="I5154" t="s">
        <v>40</v>
      </c>
      <c r="J5154">
        <v>1</v>
      </c>
      <c r="K5154">
        <v>128140</v>
      </c>
      <c r="L5154">
        <v>2</v>
      </c>
      <c r="M5154" t="s">
        <v>53</v>
      </c>
      <c r="N5154">
        <v>49</v>
      </c>
      <c r="O5154">
        <v>3</v>
      </c>
      <c r="P5154">
        <v>1</v>
      </c>
      <c r="Q5154" t="s">
        <v>68</v>
      </c>
      <c r="R5154">
        <v>3</v>
      </c>
      <c r="S5154" t="s">
        <v>48</v>
      </c>
      <c r="T5154">
        <v>3161</v>
      </c>
      <c r="U5154">
        <v>15682</v>
      </c>
      <c r="V5154">
        <v>1</v>
      </c>
      <c r="W5154" t="s">
        <v>44</v>
      </c>
      <c r="X5154" t="s">
        <v>45</v>
      </c>
      <c r="Y5154">
        <v>22</v>
      </c>
      <c r="Z5154">
        <v>4</v>
      </c>
      <c r="AA5154">
        <v>4</v>
      </c>
      <c r="AB5154">
        <v>80</v>
      </c>
      <c r="AC5154">
        <v>2</v>
      </c>
      <c r="AD5154">
        <v>19</v>
      </c>
      <c r="AE5154">
        <v>0</v>
      </c>
      <c r="AF5154">
        <v>1</v>
      </c>
      <c r="AG5154">
        <v>1</v>
      </c>
      <c r="AH5154">
        <v>0</v>
      </c>
      <c r="AI5154">
        <v>0</v>
      </c>
      <c r="AJ5154">
        <v>0</v>
      </c>
      <c r="AK5154" t="s">
        <v>70</v>
      </c>
      <c r="AL5154" t="s">
        <v>89</v>
      </c>
      <c r="AM5154" t="s">
        <v>96</v>
      </c>
      <c r="AN5154" t="s">
        <v>91</v>
      </c>
      <c r="AO5154" t="s">
        <v>86</v>
      </c>
      <c r="AP5154" t="s">
        <v>90</v>
      </c>
      <c r="AQ5154" t="s">
        <v>107</v>
      </c>
    </row>
    <row r="5155" spans="2:43" ht="14.4" x14ac:dyDescent="0.3">
      <c r="B5155">
        <v>24</v>
      </c>
      <c r="C5155" t="s">
        <v>72</v>
      </c>
      <c r="D5155" t="s">
        <v>64</v>
      </c>
      <c r="E5155">
        <v>830</v>
      </c>
      <c r="F5155" t="s">
        <v>39</v>
      </c>
      <c r="G5155">
        <v>13</v>
      </c>
      <c r="H5155">
        <v>2</v>
      </c>
      <c r="I5155" t="s">
        <v>40</v>
      </c>
      <c r="J5155">
        <v>1</v>
      </c>
      <c r="K5155">
        <v>130906</v>
      </c>
      <c r="L5155">
        <v>2</v>
      </c>
      <c r="M5155" t="s">
        <v>41</v>
      </c>
      <c r="N5155">
        <v>57</v>
      </c>
      <c r="O5155">
        <v>3</v>
      </c>
      <c r="P5155">
        <v>3</v>
      </c>
      <c r="Q5155" t="s">
        <v>71</v>
      </c>
      <c r="R5155">
        <v>4</v>
      </c>
      <c r="S5155" t="s">
        <v>43</v>
      </c>
      <c r="T5155">
        <v>7491</v>
      </c>
      <c r="U5155">
        <v>23848</v>
      </c>
      <c r="V5155">
        <v>4</v>
      </c>
      <c r="W5155" t="s">
        <v>44</v>
      </c>
      <c r="X5155" t="s">
        <v>51</v>
      </c>
      <c r="Y5155">
        <v>17</v>
      </c>
      <c r="Z5155">
        <v>3</v>
      </c>
      <c r="AA5155">
        <v>4</v>
      </c>
      <c r="AB5155">
        <v>80</v>
      </c>
      <c r="AC5155">
        <v>0</v>
      </c>
      <c r="AD5155">
        <v>12</v>
      </c>
      <c r="AE5155">
        <v>3</v>
      </c>
      <c r="AF5155">
        <v>4</v>
      </c>
      <c r="AG5155">
        <v>6</v>
      </c>
      <c r="AH5155">
        <v>5</v>
      </c>
      <c r="AI5155">
        <v>1</v>
      </c>
      <c r="AJ5155">
        <v>2</v>
      </c>
      <c r="AK5155" t="s">
        <v>65</v>
      </c>
      <c r="AL5155" t="s">
        <v>83</v>
      </c>
      <c r="AM5155" t="s">
        <v>96</v>
      </c>
      <c r="AN5155" t="s">
        <v>93</v>
      </c>
      <c r="AO5155" t="s">
        <v>94</v>
      </c>
      <c r="AP5155" t="s">
        <v>90</v>
      </c>
      <c r="AQ5155" t="s">
        <v>104</v>
      </c>
    </row>
    <row r="5156" spans="2:43" ht="14.4" x14ac:dyDescent="0.3">
      <c r="B5156">
        <v>24</v>
      </c>
      <c r="C5156" t="s">
        <v>72</v>
      </c>
      <c r="D5156" t="s">
        <v>64</v>
      </c>
      <c r="E5156">
        <v>830</v>
      </c>
      <c r="F5156" t="s">
        <v>39</v>
      </c>
      <c r="G5156">
        <v>13</v>
      </c>
      <c r="H5156">
        <v>2</v>
      </c>
      <c r="I5156" t="s">
        <v>58</v>
      </c>
      <c r="J5156">
        <v>1</v>
      </c>
      <c r="K5156">
        <v>130908</v>
      </c>
      <c r="L5156">
        <v>2</v>
      </c>
      <c r="M5156" t="s">
        <v>41</v>
      </c>
      <c r="N5156">
        <v>57</v>
      </c>
      <c r="O5156">
        <v>3</v>
      </c>
      <c r="P5156">
        <v>3</v>
      </c>
      <c r="Q5156" t="s">
        <v>71</v>
      </c>
      <c r="R5156">
        <v>4</v>
      </c>
      <c r="S5156" t="s">
        <v>43</v>
      </c>
      <c r="T5156">
        <v>7491</v>
      </c>
      <c r="U5156">
        <v>23848</v>
      </c>
      <c r="V5156">
        <v>1</v>
      </c>
      <c r="W5156" t="s">
        <v>44</v>
      </c>
      <c r="X5156" t="s">
        <v>51</v>
      </c>
      <c r="Y5156">
        <v>17</v>
      </c>
      <c r="Z5156">
        <v>3</v>
      </c>
      <c r="AA5156">
        <v>4</v>
      </c>
      <c r="AB5156">
        <v>80</v>
      </c>
      <c r="AC5156">
        <v>0</v>
      </c>
      <c r="AD5156">
        <v>12</v>
      </c>
      <c r="AE5156">
        <v>3</v>
      </c>
      <c r="AF5156">
        <v>4</v>
      </c>
      <c r="AG5156">
        <v>6</v>
      </c>
      <c r="AH5156">
        <v>5</v>
      </c>
      <c r="AI5156">
        <v>1</v>
      </c>
      <c r="AJ5156">
        <v>2</v>
      </c>
      <c r="AK5156" t="s">
        <v>65</v>
      </c>
      <c r="AL5156" t="s">
        <v>83</v>
      </c>
      <c r="AM5156" t="s">
        <v>96</v>
      </c>
      <c r="AN5156" t="s">
        <v>93</v>
      </c>
      <c r="AO5156" t="s">
        <v>94</v>
      </c>
      <c r="AP5156" t="s">
        <v>90</v>
      </c>
      <c r="AQ5156" t="s">
        <v>104</v>
      </c>
    </row>
    <row r="5157" spans="2:43" ht="14.4" x14ac:dyDescent="0.3">
      <c r="B5157">
        <v>24</v>
      </c>
      <c r="C5157" t="s">
        <v>72</v>
      </c>
      <c r="D5157" t="s">
        <v>64</v>
      </c>
      <c r="E5157">
        <v>830</v>
      </c>
      <c r="F5157" t="s">
        <v>39</v>
      </c>
      <c r="G5157">
        <v>13</v>
      </c>
      <c r="H5157">
        <v>2</v>
      </c>
      <c r="I5157" t="s">
        <v>40</v>
      </c>
      <c r="J5157">
        <v>1</v>
      </c>
      <c r="K5157">
        <v>130909</v>
      </c>
      <c r="L5157">
        <v>2</v>
      </c>
      <c r="M5157" t="s">
        <v>41</v>
      </c>
      <c r="N5157">
        <v>57</v>
      </c>
      <c r="O5157">
        <v>3</v>
      </c>
      <c r="P5157">
        <v>3</v>
      </c>
      <c r="Q5157" t="s">
        <v>71</v>
      </c>
      <c r="R5157">
        <v>4</v>
      </c>
      <c r="S5157" t="s">
        <v>43</v>
      </c>
      <c r="T5157">
        <v>7491</v>
      </c>
      <c r="U5157">
        <v>14720</v>
      </c>
      <c r="V5157">
        <v>4</v>
      </c>
      <c r="W5157" t="s">
        <v>44</v>
      </c>
      <c r="X5157" t="s">
        <v>51</v>
      </c>
      <c r="Y5157">
        <v>17</v>
      </c>
      <c r="Z5157">
        <v>3</v>
      </c>
      <c r="AA5157">
        <v>4</v>
      </c>
      <c r="AB5157">
        <v>80</v>
      </c>
      <c r="AC5157">
        <v>1</v>
      </c>
      <c r="AD5157">
        <v>12</v>
      </c>
      <c r="AE5157">
        <v>3</v>
      </c>
      <c r="AF5157">
        <v>4</v>
      </c>
      <c r="AG5157">
        <v>6</v>
      </c>
      <c r="AH5157">
        <v>5</v>
      </c>
      <c r="AI5157">
        <v>1</v>
      </c>
      <c r="AJ5157">
        <v>2</v>
      </c>
      <c r="AK5157" t="s">
        <v>61</v>
      </c>
      <c r="AL5157" t="s">
        <v>83</v>
      </c>
      <c r="AM5157" t="s">
        <v>96</v>
      </c>
      <c r="AN5157" t="s">
        <v>93</v>
      </c>
      <c r="AO5157" t="s">
        <v>94</v>
      </c>
      <c r="AP5157" t="s">
        <v>90</v>
      </c>
      <c r="AQ5157" t="s">
        <v>104</v>
      </c>
    </row>
    <row r="5158" spans="2:43" ht="14.4" x14ac:dyDescent="0.3">
      <c r="B5158">
        <v>24</v>
      </c>
      <c r="C5158" t="s">
        <v>72</v>
      </c>
      <c r="D5158" t="s">
        <v>64</v>
      </c>
      <c r="E5158">
        <v>830</v>
      </c>
      <c r="F5158" t="s">
        <v>39</v>
      </c>
      <c r="G5158">
        <v>13</v>
      </c>
      <c r="H5158">
        <v>2</v>
      </c>
      <c r="I5158" t="s">
        <v>58</v>
      </c>
      <c r="J5158">
        <v>1</v>
      </c>
      <c r="K5158">
        <v>130910</v>
      </c>
      <c r="L5158">
        <v>2</v>
      </c>
      <c r="M5158" t="s">
        <v>41</v>
      </c>
      <c r="N5158">
        <v>57</v>
      </c>
      <c r="O5158">
        <v>3</v>
      </c>
      <c r="P5158">
        <v>3</v>
      </c>
      <c r="Q5158" t="s">
        <v>71</v>
      </c>
      <c r="R5158">
        <v>4</v>
      </c>
      <c r="S5158" t="s">
        <v>43</v>
      </c>
      <c r="T5158">
        <v>7491</v>
      </c>
      <c r="U5158">
        <v>16901</v>
      </c>
      <c r="V5158">
        <v>1</v>
      </c>
      <c r="W5158" t="s">
        <v>44</v>
      </c>
      <c r="X5158" t="s">
        <v>51</v>
      </c>
      <c r="Y5158">
        <v>17</v>
      </c>
      <c r="Z5158">
        <v>3</v>
      </c>
      <c r="AA5158">
        <v>4</v>
      </c>
      <c r="AB5158">
        <v>80</v>
      </c>
      <c r="AC5158">
        <v>2</v>
      </c>
      <c r="AD5158">
        <v>12</v>
      </c>
      <c r="AE5158">
        <v>3</v>
      </c>
      <c r="AF5158">
        <v>4</v>
      </c>
      <c r="AG5158">
        <v>6</v>
      </c>
      <c r="AH5158">
        <v>5</v>
      </c>
      <c r="AI5158">
        <v>1</v>
      </c>
      <c r="AJ5158">
        <v>2</v>
      </c>
      <c r="AK5158" t="s">
        <v>65</v>
      </c>
      <c r="AL5158" t="s">
        <v>83</v>
      </c>
      <c r="AM5158" t="s">
        <v>96</v>
      </c>
      <c r="AN5158" t="s">
        <v>93</v>
      </c>
      <c r="AO5158" t="s">
        <v>94</v>
      </c>
      <c r="AP5158" t="s">
        <v>90</v>
      </c>
      <c r="AQ5158" t="s">
        <v>104</v>
      </c>
    </row>
    <row r="5159" spans="2:43" ht="14.4" x14ac:dyDescent="0.3">
      <c r="B5159">
        <v>24</v>
      </c>
      <c r="C5159" t="s">
        <v>72</v>
      </c>
      <c r="D5159" t="s">
        <v>64</v>
      </c>
      <c r="E5159">
        <v>830</v>
      </c>
      <c r="F5159" t="s">
        <v>39</v>
      </c>
      <c r="G5159">
        <v>13</v>
      </c>
      <c r="H5159">
        <v>2</v>
      </c>
      <c r="I5159" t="s">
        <v>58</v>
      </c>
      <c r="J5159">
        <v>1</v>
      </c>
      <c r="K5159">
        <v>130915</v>
      </c>
      <c r="L5159">
        <v>2</v>
      </c>
      <c r="M5159" t="s">
        <v>41</v>
      </c>
      <c r="N5159">
        <v>57</v>
      </c>
      <c r="O5159">
        <v>3</v>
      </c>
      <c r="P5159">
        <v>3</v>
      </c>
      <c r="Q5159" t="s">
        <v>71</v>
      </c>
      <c r="R5159">
        <v>4</v>
      </c>
      <c r="S5159" t="s">
        <v>43</v>
      </c>
      <c r="T5159">
        <v>7491</v>
      </c>
      <c r="U5159">
        <v>23848</v>
      </c>
      <c r="V5159">
        <v>1</v>
      </c>
      <c r="W5159" t="s">
        <v>44</v>
      </c>
      <c r="X5159" t="s">
        <v>51</v>
      </c>
      <c r="Y5159">
        <v>17</v>
      </c>
      <c r="Z5159">
        <v>3</v>
      </c>
      <c r="AA5159">
        <v>4</v>
      </c>
      <c r="AB5159">
        <v>80</v>
      </c>
      <c r="AC5159">
        <v>0</v>
      </c>
      <c r="AD5159">
        <v>12</v>
      </c>
      <c r="AE5159">
        <v>3</v>
      </c>
      <c r="AF5159">
        <v>4</v>
      </c>
      <c r="AG5159">
        <v>6</v>
      </c>
      <c r="AH5159">
        <v>5</v>
      </c>
      <c r="AI5159">
        <v>1</v>
      </c>
      <c r="AJ5159">
        <v>2</v>
      </c>
      <c r="AK5159" t="s">
        <v>65</v>
      </c>
      <c r="AL5159" t="s">
        <v>83</v>
      </c>
      <c r="AM5159" t="s">
        <v>96</v>
      </c>
      <c r="AN5159" t="s">
        <v>93</v>
      </c>
      <c r="AO5159" t="s">
        <v>94</v>
      </c>
      <c r="AP5159" t="s">
        <v>90</v>
      </c>
      <c r="AQ5159" t="s">
        <v>104</v>
      </c>
    </row>
    <row r="5160" spans="2:43" ht="14.4" x14ac:dyDescent="0.3">
      <c r="B5160">
        <v>24</v>
      </c>
      <c r="C5160" t="s">
        <v>72</v>
      </c>
      <c r="D5160" t="s">
        <v>64</v>
      </c>
      <c r="E5160">
        <v>830</v>
      </c>
      <c r="F5160" t="s">
        <v>39</v>
      </c>
      <c r="G5160">
        <v>13</v>
      </c>
      <c r="H5160">
        <v>2</v>
      </c>
      <c r="I5160" t="s">
        <v>40</v>
      </c>
      <c r="J5160">
        <v>1</v>
      </c>
      <c r="K5160">
        <v>130916</v>
      </c>
      <c r="L5160">
        <v>2</v>
      </c>
      <c r="M5160" t="s">
        <v>41</v>
      </c>
      <c r="N5160">
        <v>57</v>
      </c>
      <c r="O5160">
        <v>3</v>
      </c>
      <c r="P5160">
        <v>3</v>
      </c>
      <c r="Q5160" t="s">
        <v>71</v>
      </c>
      <c r="R5160">
        <v>4</v>
      </c>
      <c r="S5160" t="s">
        <v>43</v>
      </c>
      <c r="T5160">
        <v>7491</v>
      </c>
      <c r="U5160">
        <v>14720</v>
      </c>
      <c r="V5160">
        <v>4</v>
      </c>
      <c r="W5160" t="s">
        <v>44</v>
      </c>
      <c r="X5160" t="s">
        <v>51</v>
      </c>
      <c r="Y5160">
        <v>17</v>
      </c>
      <c r="Z5160">
        <v>3</v>
      </c>
      <c r="AA5160">
        <v>4</v>
      </c>
      <c r="AB5160">
        <v>80</v>
      </c>
      <c r="AC5160">
        <v>1</v>
      </c>
      <c r="AD5160">
        <v>12</v>
      </c>
      <c r="AE5160">
        <v>3</v>
      </c>
      <c r="AF5160">
        <v>4</v>
      </c>
      <c r="AG5160">
        <v>6</v>
      </c>
      <c r="AH5160">
        <v>5</v>
      </c>
      <c r="AI5160">
        <v>1</v>
      </c>
      <c r="AJ5160">
        <v>2</v>
      </c>
      <c r="AK5160" t="s">
        <v>61</v>
      </c>
      <c r="AL5160" t="s">
        <v>83</v>
      </c>
      <c r="AM5160" t="s">
        <v>96</v>
      </c>
      <c r="AN5160" t="s">
        <v>93</v>
      </c>
      <c r="AO5160" t="s">
        <v>94</v>
      </c>
      <c r="AP5160" t="s">
        <v>90</v>
      </c>
      <c r="AQ5160" t="s">
        <v>104</v>
      </c>
    </row>
    <row r="5161" spans="2:43" ht="14.4" x14ac:dyDescent="0.3">
      <c r="B5161">
        <v>24</v>
      </c>
      <c r="C5161" t="s">
        <v>72</v>
      </c>
      <c r="D5161" t="s">
        <v>64</v>
      </c>
      <c r="E5161">
        <v>830</v>
      </c>
      <c r="F5161" t="s">
        <v>39</v>
      </c>
      <c r="G5161">
        <v>13</v>
      </c>
      <c r="H5161">
        <v>2</v>
      </c>
      <c r="I5161" t="s">
        <v>58</v>
      </c>
      <c r="J5161">
        <v>1</v>
      </c>
      <c r="K5161">
        <v>130917</v>
      </c>
      <c r="L5161">
        <v>2</v>
      </c>
      <c r="M5161" t="s">
        <v>41</v>
      </c>
      <c r="N5161">
        <v>57</v>
      </c>
      <c r="O5161">
        <v>3</v>
      </c>
      <c r="P5161">
        <v>3</v>
      </c>
      <c r="Q5161" t="s">
        <v>71</v>
      </c>
      <c r="R5161">
        <v>4</v>
      </c>
      <c r="S5161" t="s">
        <v>43</v>
      </c>
      <c r="T5161">
        <v>7491</v>
      </c>
      <c r="U5161">
        <v>16901</v>
      </c>
      <c r="V5161">
        <v>1</v>
      </c>
      <c r="W5161" t="s">
        <v>44</v>
      </c>
      <c r="X5161" t="s">
        <v>51</v>
      </c>
      <c r="Y5161">
        <v>17</v>
      </c>
      <c r="Z5161">
        <v>3</v>
      </c>
      <c r="AA5161">
        <v>4</v>
      </c>
      <c r="AB5161">
        <v>80</v>
      </c>
      <c r="AC5161">
        <v>2</v>
      </c>
      <c r="AD5161">
        <v>12</v>
      </c>
      <c r="AE5161">
        <v>3</v>
      </c>
      <c r="AF5161">
        <v>4</v>
      </c>
      <c r="AG5161">
        <v>6</v>
      </c>
      <c r="AH5161">
        <v>5</v>
      </c>
      <c r="AI5161">
        <v>1</v>
      </c>
      <c r="AJ5161">
        <v>2</v>
      </c>
      <c r="AK5161" t="s">
        <v>65</v>
      </c>
      <c r="AL5161" t="s">
        <v>83</v>
      </c>
      <c r="AM5161" t="s">
        <v>96</v>
      </c>
      <c r="AN5161" t="s">
        <v>93</v>
      </c>
      <c r="AO5161" t="s">
        <v>94</v>
      </c>
      <c r="AP5161" t="s">
        <v>90</v>
      </c>
      <c r="AQ5161" t="s">
        <v>104</v>
      </c>
    </row>
    <row r="5162" spans="2:43" ht="14.4" x14ac:dyDescent="0.3">
      <c r="B5162">
        <v>24</v>
      </c>
      <c r="C5162" t="s">
        <v>72</v>
      </c>
      <c r="D5162" t="s">
        <v>38</v>
      </c>
      <c r="E5162">
        <v>691</v>
      </c>
      <c r="F5162" t="s">
        <v>109</v>
      </c>
      <c r="G5162">
        <v>23</v>
      </c>
      <c r="H5162">
        <v>3</v>
      </c>
      <c r="I5162" t="s">
        <v>58</v>
      </c>
      <c r="J5162">
        <v>1</v>
      </c>
      <c r="K5162">
        <v>131060</v>
      </c>
      <c r="L5162">
        <v>2</v>
      </c>
      <c r="M5162" t="s">
        <v>53</v>
      </c>
      <c r="N5162">
        <v>89</v>
      </c>
      <c r="O5162">
        <v>4</v>
      </c>
      <c r="P5162">
        <v>1</v>
      </c>
      <c r="Q5162" t="s">
        <v>69</v>
      </c>
      <c r="R5162">
        <v>4</v>
      </c>
      <c r="S5162" t="s">
        <v>50</v>
      </c>
      <c r="T5162">
        <v>2725</v>
      </c>
      <c r="U5162">
        <v>21630</v>
      </c>
      <c r="V5162">
        <v>1</v>
      </c>
      <c r="W5162" t="s">
        <v>44</v>
      </c>
      <c r="X5162" t="s">
        <v>45</v>
      </c>
      <c r="Y5162">
        <v>11</v>
      </c>
      <c r="Z5162">
        <v>3</v>
      </c>
      <c r="AA5162">
        <v>2</v>
      </c>
      <c r="AB5162">
        <v>80</v>
      </c>
      <c r="AC5162">
        <v>2</v>
      </c>
      <c r="AD5162">
        <v>6</v>
      </c>
      <c r="AE5162">
        <v>3</v>
      </c>
      <c r="AF5162">
        <v>3</v>
      </c>
      <c r="AG5162">
        <v>6</v>
      </c>
      <c r="AH5162">
        <v>5</v>
      </c>
      <c r="AI5162">
        <v>1</v>
      </c>
      <c r="AJ5162">
        <v>4</v>
      </c>
      <c r="AK5162" t="s">
        <v>52</v>
      </c>
      <c r="AL5162" t="s">
        <v>83</v>
      </c>
      <c r="AM5162" t="s">
        <v>96</v>
      </c>
      <c r="AN5162" t="s">
        <v>93</v>
      </c>
      <c r="AO5162" t="s">
        <v>95</v>
      </c>
      <c r="AP5162" t="s">
        <v>88</v>
      </c>
      <c r="AQ5162" t="s">
        <v>105</v>
      </c>
    </row>
    <row r="5163" spans="2:43" ht="14.4" x14ac:dyDescent="0.3">
      <c r="B5163">
        <v>24</v>
      </c>
      <c r="C5163" t="s">
        <v>72</v>
      </c>
      <c r="D5163" t="s">
        <v>38</v>
      </c>
      <c r="E5163">
        <v>691</v>
      </c>
      <c r="F5163" t="s">
        <v>109</v>
      </c>
      <c r="G5163">
        <v>23</v>
      </c>
      <c r="H5163">
        <v>3</v>
      </c>
      <c r="I5163" t="s">
        <v>67</v>
      </c>
      <c r="J5163">
        <v>1</v>
      </c>
      <c r="K5163">
        <v>131063</v>
      </c>
      <c r="L5163">
        <v>2</v>
      </c>
      <c r="M5163" t="s">
        <v>53</v>
      </c>
      <c r="N5163">
        <v>89</v>
      </c>
      <c r="O5163">
        <v>4</v>
      </c>
      <c r="P5163">
        <v>1</v>
      </c>
      <c r="Q5163" t="s">
        <v>69</v>
      </c>
      <c r="R5163">
        <v>4</v>
      </c>
      <c r="S5163" t="s">
        <v>50</v>
      </c>
      <c r="T5163">
        <v>2725</v>
      </c>
      <c r="U5163">
        <v>21630</v>
      </c>
      <c r="V5163">
        <v>4</v>
      </c>
      <c r="W5163" t="s">
        <v>44</v>
      </c>
      <c r="X5163" t="s">
        <v>45</v>
      </c>
      <c r="Y5163">
        <v>11</v>
      </c>
      <c r="Z5163">
        <v>3</v>
      </c>
      <c r="AA5163">
        <v>2</v>
      </c>
      <c r="AB5163">
        <v>80</v>
      </c>
      <c r="AC5163">
        <v>2</v>
      </c>
      <c r="AD5163">
        <v>6</v>
      </c>
      <c r="AE5163">
        <v>3</v>
      </c>
      <c r="AF5163">
        <v>3</v>
      </c>
      <c r="AG5163">
        <v>6</v>
      </c>
      <c r="AH5163">
        <v>5</v>
      </c>
      <c r="AI5163">
        <v>1</v>
      </c>
      <c r="AJ5163">
        <v>4</v>
      </c>
      <c r="AK5163" t="s">
        <v>52</v>
      </c>
      <c r="AL5163" t="s">
        <v>83</v>
      </c>
      <c r="AM5163" t="s">
        <v>96</v>
      </c>
      <c r="AN5163" t="s">
        <v>93</v>
      </c>
      <c r="AO5163" t="s">
        <v>95</v>
      </c>
      <c r="AP5163" t="s">
        <v>88</v>
      </c>
      <c r="AQ5163" t="s">
        <v>105</v>
      </c>
    </row>
    <row r="5164" spans="2:43" ht="14.4" x14ac:dyDescent="0.3">
      <c r="B5164">
        <v>24</v>
      </c>
      <c r="C5164" t="s">
        <v>72</v>
      </c>
      <c r="D5164" t="s">
        <v>38</v>
      </c>
      <c r="E5164">
        <v>691</v>
      </c>
      <c r="F5164" t="s">
        <v>109</v>
      </c>
      <c r="G5164">
        <v>23</v>
      </c>
      <c r="H5164">
        <v>3</v>
      </c>
      <c r="I5164" t="s">
        <v>58</v>
      </c>
      <c r="J5164">
        <v>1</v>
      </c>
      <c r="K5164">
        <v>131064</v>
      </c>
      <c r="L5164">
        <v>2</v>
      </c>
      <c r="M5164" t="s">
        <v>53</v>
      </c>
      <c r="N5164">
        <v>89</v>
      </c>
      <c r="O5164">
        <v>4</v>
      </c>
      <c r="P5164">
        <v>1</v>
      </c>
      <c r="Q5164" t="s">
        <v>69</v>
      </c>
      <c r="R5164">
        <v>4</v>
      </c>
      <c r="S5164" t="s">
        <v>50</v>
      </c>
      <c r="T5164">
        <v>2725</v>
      </c>
      <c r="U5164">
        <v>13939</v>
      </c>
      <c r="V5164">
        <v>1</v>
      </c>
      <c r="W5164" t="s">
        <v>44</v>
      </c>
      <c r="X5164" t="s">
        <v>45</v>
      </c>
      <c r="Y5164">
        <v>11</v>
      </c>
      <c r="Z5164">
        <v>3</v>
      </c>
      <c r="AA5164">
        <v>2</v>
      </c>
      <c r="AB5164">
        <v>80</v>
      </c>
      <c r="AC5164">
        <v>1</v>
      </c>
      <c r="AD5164">
        <v>6</v>
      </c>
      <c r="AE5164">
        <v>3</v>
      </c>
      <c r="AF5164">
        <v>3</v>
      </c>
      <c r="AG5164">
        <v>6</v>
      </c>
      <c r="AH5164">
        <v>5</v>
      </c>
      <c r="AI5164">
        <v>1</v>
      </c>
      <c r="AJ5164">
        <v>4</v>
      </c>
      <c r="AK5164" t="s">
        <v>49</v>
      </c>
      <c r="AL5164" t="s">
        <v>83</v>
      </c>
      <c r="AM5164" t="s">
        <v>96</v>
      </c>
      <c r="AN5164" t="s">
        <v>93</v>
      </c>
      <c r="AO5164" t="s">
        <v>95</v>
      </c>
      <c r="AP5164" t="s">
        <v>88</v>
      </c>
      <c r="AQ5164" t="s">
        <v>105</v>
      </c>
    </row>
    <row r="5165" spans="2:43" ht="14.4" x14ac:dyDescent="0.3">
      <c r="B5165">
        <v>24</v>
      </c>
      <c r="C5165" t="s">
        <v>72</v>
      </c>
      <c r="D5165" t="s">
        <v>38</v>
      </c>
      <c r="E5165">
        <v>691</v>
      </c>
      <c r="F5165" t="s">
        <v>109</v>
      </c>
      <c r="G5165">
        <v>23</v>
      </c>
      <c r="H5165">
        <v>3</v>
      </c>
      <c r="I5165" t="s">
        <v>67</v>
      </c>
      <c r="J5165">
        <v>1</v>
      </c>
      <c r="K5165">
        <v>131065</v>
      </c>
      <c r="L5165">
        <v>2</v>
      </c>
      <c r="M5165" t="s">
        <v>53</v>
      </c>
      <c r="N5165">
        <v>89</v>
      </c>
      <c r="O5165">
        <v>4</v>
      </c>
      <c r="P5165">
        <v>1</v>
      </c>
      <c r="Q5165" t="s">
        <v>69</v>
      </c>
      <c r="R5165">
        <v>4</v>
      </c>
      <c r="S5165" t="s">
        <v>50</v>
      </c>
      <c r="T5165">
        <v>2725</v>
      </c>
      <c r="U5165">
        <v>17218</v>
      </c>
      <c r="V5165">
        <v>4</v>
      </c>
      <c r="W5165" t="s">
        <v>44</v>
      </c>
      <c r="X5165" t="s">
        <v>45</v>
      </c>
      <c r="Y5165">
        <v>11</v>
      </c>
      <c r="Z5165">
        <v>3</v>
      </c>
      <c r="AA5165">
        <v>2</v>
      </c>
      <c r="AB5165">
        <v>80</v>
      </c>
      <c r="AC5165">
        <v>3</v>
      </c>
      <c r="AD5165">
        <v>6</v>
      </c>
      <c r="AE5165">
        <v>3</v>
      </c>
      <c r="AF5165">
        <v>3</v>
      </c>
      <c r="AG5165">
        <v>6</v>
      </c>
      <c r="AH5165">
        <v>5</v>
      </c>
      <c r="AI5165">
        <v>1</v>
      </c>
      <c r="AJ5165">
        <v>4</v>
      </c>
      <c r="AK5165" t="s">
        <v>52</v>
      </c>
      <c r="AL5165" t="s">
        <v>83</v>
      </c>
      <c r="AM5165" t="s">
        <v>96</v>
      </c>
      <c r="AN5165" t="s">
        <v>93</v>
      </c>
      <c r="AO5165" t="s">
        <v>95</v>
      </c>
      <c r="AP5165" t="s">
        <v>88</v>
      </c>
      <c r="AQ5165" t="s">
        <v>105</v>
      </c>
    </row>
    <row r="5166" spans="2:43" ht="14.4" x14ac:dyDescent="0.3">
      <c r="B5166">
        <v>24</v>
      </c>
      <c r="C5166" t="s">
        <v>72</v>
      </c>
      <c r="D5166" t="s">
        <v>38</v>
      </c>
      <c r="E5166">
        <v>691</v>
      </c>
      <c r="F5166" t="s">
        <v>109</v>
      </c>
      <c r="G5166">
        <v>23</v>
      </c>
      <c r="H5166">
        <v>3</v>
      </c>
      <c r="I5166" t="s">
        <v>58</v>
      </c>
      <c r="J5166">
        <v>1</v>
      </c>
      <c r="K5166">
        <v>131068</v>
      </c>
      <c r="L5166">
        <v>2</v>
      </c>
      <c r="M5166" t="s">
        <v>53</v>
      </c>
      <c r="N5166">
        <v>89</v>
      </c>
      <c r="O5166">
        <v>4</v>
      </c>
      <c r="P5166">
        <v>1</v>
      </c>
      <c r="Q5166" t="s">
        <v>69</v>
      </c>
      <c r="R5166">
        <v>4</v>
      </c>
      <c r="S5166" t="s">
        <v>50</v>
      </c>
      <c r="T5166">
        <v>2725</v>
      </c>
      <c r="U5166">
        <v>21630</v>
      </c>
      <c r="V5166">
        <v>1</v>
      </c>
      <c r="W5166" t="s">
        <v>44</v>
      </c>
      <c r="X5166" t="s">
        <v>45</v>
      </c>
      <c r="Y5166">
        <v>11</v>
      </c>
      <c r="Z5166">
        <v>3</v>
      </c>
      <c r="AA5166">
        <v>2</v>
      </c>
      <c r="AB5166">
        <v>80</v>
      </c>
      <c r="AC5166">
        <v>2</v>
      </c>
      <c r="AD5166">
        <v>6</v>
      </c>
      <c r="AE5166">
        <v>3</v>
      </c>
      <c r="AF5166">
        <v>3</v>
      </c>
      <c r="AG5166">
        <v>6</v>
      </c>
      <c r="AH5166">
        <v>5</v>
      </c>
      <c r="AI5166">
        <v>1</v>
      </c>
      <c r="AJ5166">
        <v>4</v>
      </c>
      <c r="AK5166" t="s">
        <v>52</v>
      </c>
      <c r="AL5166" t="s">
        <v>83</v>
      </c>
      <c r="AM5166" t="s">
        <v>96</v>
      </c>
      <c r="AN5166" t="s">
        <v>93</v>
      </c>
      <c r="AO5166" t="s">
        <v>95</v>
      </c>
      <c r="AP5166" t="s">
        <v>88</v>
      </c>
      <c r="AQ5166" t="s">
        <v>105</v>
      </c>
    </row>
    <row r="5167" spans="2:43" ht="14.4" x14ac:dyDescent="0.3">
      <c r="B5167">
        <v>24</v>
      </c>
      <c r="C5167" t="s">
        <v>72</v>
      </c>
      <c r="D5167" t="s">
        <v>38</v>
      </c>
      <c r="E5167">
        <v>691</v>
      </c>
      <c r="F5167" t="s">
        <v>109</v>
      </c>
      <c r="G5167">
        <v>23</v>
      </c>
      <c r="H5167">
        <v>3</v>
      </c>
      <c r="I5167" t="s">
        <v>67</v>
      </c>
      <c r="J5167">
        <v>1</v>
      </c>
      <c r="K5167">
        <v>131071</v>
      </c>
      <c r="L5167">
        <v>2</v>
      </c>
      <c r="M5167" t="s">
        <v>53</v>
      </c>
      <c r="N5167">
        <v>89</v>
      </c>
      <c r="O5167">
        <v>4</v>
      </c>
      <c r="P5167">
        <v>1</v>
      </c>
      <c r="Q5167" t="s">
        <v>69</v>
      </c>
      <c r="R5167">
        <v>4</v>
      </c>
      <c r="S5167" t="s">
        <v>50</v>
      </c>
      <c r="T5167">
        <v>2725</v>
      </c>
      <c r="U5167">
        <v>21630</v>
      </c>
      <c r="V5167">
        <v>4</v>
      </c>
      <c r="W5167" t="s">
        <v>44</v>
      </c>
      <c r="X5167" t="s">
        <v>45</v>
      </c>
      <c r="Y5167">
        <v>11</v>
      </c>
      <c r="Z5167">
        <v>3</v>
      </c>
      <c r="AA5167">
        <v>2</v>
      </c>
      <c r="AB5167">
        <v>80</v>
      </c>
      <c r="AC5167">
        <v>2</v>
      </c>
      <c r="AD5167">
        <v>6</v>
      </c>
      <c r="AE5167">
        <v>3</v>
      </c>
      <c r="AF5167">
        <v>3</v>
      </c>
      <c r="AG5167">
        <v>6</v>
      </c>
      <c r="AH5167">
        <v>5</v>
      </c>
      <c r="AI5167">
        <v>1</v>
      </c>
      <c r="AJ5167">
        <v>4</v>
      </c>
      <c r="AK5167" t="s">
        <v>52</v>
      </c>
      <c r="AL5167" t="s">
        <v>83</v>
      </c>
      <c r="AM5167" t="s">
        <v>96</v>
      </c>
      <c r="AN5167" t="s">
        <v>93</v>
      </c>
      <c r="AO5167" t="s">
        <v>95</v>
      </c>
      <c r="AP5167" t="s">
        <v>88</v>
      </c>
      <c r="AQ5167" t="s">
        <v>105</v>
      </c>
    </row>
    <row r="5168" spans="2:43" ht="14.4" x14ac:dyDescent="0.3">
      <c r="B5168">
        <v>24</v>
      </c>
      <c r="C5168" t="s">
        <v>72</v>
      </c>
      <c r="D5168" t="s">
        <v>38</v>
      </c>
      <c r="E5168">
        <v>691</v>
      </c>
      <c r="F5168" t="s">
        <v>109</v>
      </c>
      <c r="G5168">
        <v>23</v>
      </c>
      <c r="H5168">
        <v>3</v>
      </c>
      <c r="I5168" t="s">
        <v>58</v>
      </c>
      <c r="J5168">
        <v>1</v>
      </c>
      <c r="K5168">
        <v>131072</v>
      </c>
      <c r="L5168">
        <v>2</v>
      </c>
      <c r="M5168" t="s">
        <v>53</v>
      </c>
      <c r="N5168">
        <v>89</v>
      </c>
      <c r="O5168">
        <v>4</v>
      </c>
      <c r="P5168">
        <v>1</v>
      </c>
      <c r="Q5168" t="s">
        <v>69</v>
      </c>
      <c r="R5168">
        <v>4</v>
      </c>
      <c r="S5168" t="s">
        <v>50</v>
      </c>
      <c r="T5168">
        <v>2725</v>
      </c>
      <c r="U5168">
        <v>13939</v>
      </c>
      <c r="V5168">
        <v>1</v>
      </c>
      <c r="W5168" t="s">
        <v>44</v>
      </c>
      <c r="X5168" t="s">
        <v>45</v>
      </c>
      <c r="Y5168">
        <v>11</v>
      </c>
      <c r="Z5168">
        <v>3</v>
      </c>
      <c r="AA5168">
        <v>2</v>
      </c>
      <c r="AB5168">
        <v>80</v>
      </c>
      <c r="AC5168">
        <v>1</v>
      </c>
      <c r="AD5168">
        <v>6</v>
      </c>
      <c r="AE5168">
        <v>3</v>
      </c>
      <c r="AF5168">
        <v>3</v>
      </c>
      <c r="AG5168">
        <v>6</v>
      </c>
      <c r="AH5168">
        <v>5</v>
      </c>
      <c r="AI5168">
        <v>1</v>
      </c>
      <c r="AJ5168">
        <v>4</v>
      </c>
      <c r="AK5168" t="s">
        <v>49</v>
      </c>
      <c r="AL5168" t="s">
        <v>83</v>
      </c>
      <c r="AM5168" t="s">
        <v>96</v>
      </c>
      <c r="AN5168" t="s">
        <v>93</v>
      </c>
      <c r="AO5168" t="s">
        <v>95</v>
      </c>
      <c r="AP5168" t="s">
        <v>88</v>
      </c>
      <c r="AQ5168" t="s">
        <v>105</v>
      </c>
    </row>
    <row r="5169" spans="2:43" ht="14.4" x14ac:dyDescent="0.3">
      <c r="B5169">
        <v>24</v>
      </c>
      <c r="C5169" t="s">
        <v>72</v>
      </c>
      <c r="D5169" t="s">
        <v>38</v>
      </c>
      <c r="E5169">
        <v>691</v>
      </c>
      <c r="F5169" t="s">
        <v>109</v>
      </c>
      <c r="G5169">
        <v>23</v>
      </c>
      <c r="H5169">
        <v>3</v>
      </c>
      <c r="I5169" t="s">
        <v>67</v>
      </c>
      <c r="J5169">
        <v>1</v>
      </c>
      <c r="K5169">
        <v>131073</v>
      </c>
      <c r="L5169">
        <v>2</v>
      </c>
      <c r="M5169" t="s">
        <v>53</v>
      </c>
      <c r="N5169">
        <v>89</v>
      </c>
      <c r="O5169">
        <v>4</v>
      </c>
      <c r="P5169">
        <v>1</v>
      </c>
      <c r="Q5169" t="s">
        <v>69</v>
      </c>
      <c r="R5169">
        <v>4</v>
      </c>
      <c r="S5169" t="s">
        <v>50</v>
      </c>
      <c r="T5169">
        <v>2725</v>
      </c>
      <c r="U5169">
        <v>17218</v>
      </c>
      <c r="V5169">
        <v>4</v>
      </c>
      <c r="W5169" t="s">
        <v>44</v>
      </c>
      <c r="X5169" t="s">
        <v>45</v>
      </c>
      <c r="Y5169">
        <v>11</v>
      </c>
      <c r="Z5169">
        <v>3</v>
      </c>
      <c r="AA5169">
        <v>2</v>
      </c>
      <c r="AB5169">
        <v>80</v>
      </c>
      <c r="AC5169">
        <v>3</v>
      </c>
      <c r="AD5169">
        <v>6</v>
      </c>
      <c r="AE5169">
        <v>3</v>
      </c>
      <c r="AF5169">
        <v>3</v>
      </c>
      <c r="AG5169">
        <v>6</v>
      </c>
      <c r="AH5169">
        <v>5</v>
      </c>
      <c r="AI5169">
        <v>1</v>
      </c>
      <c r="AJ5169">
        <v>4</v>
      </c>
      <c r="AK5169" t="s">
        <v>52</v>
      </c>
      <c r="AL5169" t="s">
        <v>83</v>
      </c>
      <c r="AM5169" t="s">
        <v>96</v>
      </c>
      <c r="AN5169" t="s">
        <v>93</v>
      </c>
      <c r="AO5169" t="s">
        <v>95</v>
      </c>
      <c r="AP5169" t="s">
        <v>88</v>
      </c>
      <c r="AQ5169" t="s">
        <v>105</v>
      </c>
    </row>
    <row r="5170" spans="2:43" ht="14.4" x14ac:dyDescent="0.3">
      <c r="B5170">
        <v>24</v>
      </c>
      <c r="C5170" t="s">
        <v>72</v>
      </c>
      <c r="D5170" t="s">
        <v>38</v>
      </c>
      <c r="E5170">
        <v>506</v>
      </c>
      <c r="F5170" t="s">
        <v>109</v>
      </c>
      <c r="G5170">
        <v>29</v>
      </c>
      <c r="H5170">
        <v>1</v>
      </c>
      <c r="I5170" t="s">
        <v>58</v>
      </c>
      <c r="J5170">
        <v>1</v>
      </c>
      <c r="K5170">
        <v>143121</v>
      </c>
      <c r="L5170">
        <v>2</v>
      </c>
      <c r="M5170" t="s">
        <v>53</v>
      </c>
      <c r="N5170">
        <v>91</v>
      </c>
      <c r="O5170">
        <v>3</v>
      </c>
      <c r="P5170">
        <v>1</v>
      </c>
      <c r="Q5170" t="s">
        <v>68</v>
      </c>
      <c r="R5170">
        <v>1</v>
      </c>
      <c r="S5170" t="s">
        <v>48</v>
      </c>
      <c r="T5170">
        <v>3907</v>
      </c>
      <c r="U5170">
        <v>3622</v>
      </c>
      <c r="V5170">
        <v>1</v>
      </c>
      <c r="W5170" t="s">
        <v>44</v>
      </c>
      <c r="X5170" t="s">
        <v>51</v>
      </c>
      <c r="Y5170">
        <v>13</v>
      </c>
      <c r="Z5170">
        <v>3</v>
      </c>
      <c r="AA5170">
        <v>2</v>
      </c>
      <c r="AB5170">
        <v>80</v>
      </c>
      <c r="AC5170">
        <v>3</v>
      </c>
      <c r="AD5170">
        <v>6</v>
      </c>
      <c r="AE5170">
        <v>2</v>
      </c>
      <c r="AF5170">
        <v>4</v>
      </c>
      <c r="AG5170">
        <v>6</v>
      </c>
      <c r="AH5170">
        <v>2</v>
      </c>
      <c r="AI5170">
        <v>1</v>
      </c>
      <c r="AJ5170">
        <v>2</v>
      </c>
      <c r="AK5170" t="s">
        <v>65</v>
      </c>
      <c r="AL5170" t="s">
        <v>83</v>
      </c>
      <c r="AM5170" t="s">
        <v>96</v>
      </c>
      <c r="AN5170" t="s">
        <v>85</v>
      </c>
      <c r="AO5170" t="s">
        <v>95</v>
      </c>
      <c r="AP5170" t="s">
        <v>88</v>
      </c>
      <c r="AQ5170" t="s">
        <v>107</v>
      </c>
    </row>
    <row r="5171" spans="2:43" ht="14.4" x14ac:dyDescent="0.3">
      <c r="B5171">
        <v>24</v>
      </c>
      <c r="C5171" t="s">
        <v>72</v>
      </c>
      <c r="D5171" t="s">
        <v>38</v>
      </c>
      <c r="E5171">
        <v>506</v>
      </c>
      <c r="F5171" t="s">
        <v>109</v>
      </c>
      <c r="G5171">
        <v>29</v>
      </c>
      <c r="H5171">
        <v>1</v>
      </c>
      <c r="I5171" t="s">
        <v>55</v>
      </c>
      <c r="J5171">
        <v>1</v>
      </c>
      <c r="K5171">
        <v>143124</v>
      </c>
      <c r="L5171">
        <v>2</v>
      </c>
      <c r="M5171" t="s">
        <v>53</v>
      </c>
      <c r="N5171">
        <v>91</v>
      </c>
      <c r="O5171">
        <v>3</v>
      </c>
      <c r="P5171">
        <v>1</v>
      </c>
      <c r="Q5171" t="s">
        <v>68</v>
      </c>
      <c r="R5171">
        <v>1</v>
      </c>
      <c r="S5171" t="s">
        <v>48</v>
      </c>
      <c r="T5171">
        <v>3907</v>
      </c>
      <c r="U5171">
        <v>3622</v>
      </c>
      <c r="V5171">
        <v>1</v>
      </c>
      <c r="W5171" t="s">
        <v>44</v>
      </c>
      <c r="X5171" t="s">
        <v>51</v>
      </c>
      <c r="Y5171">
        <v>13</v>
      </c>
      <c r="Z5171">
        <v>3</v>
      </c>
      <c r="AA5171">
        <v>2</v>
      </c>
      <c r="AB5171">
        <v>80</v>
      </c>
      <c r="AC5171">
        <v>3</v>
      </c>
      <c r="AD5171">
        <v>6</v>
      </c>
      <c r="AE5171">
        <v>2</v>
      </c>
      <c r="AF5171">
        <v>4</v>
      </c>
      <c r="AG5171">
        <v>6</v>
      </c>
      <c r="AH5171">
        <v>2</v>
      </c>
      <c r="AI5171">
        <v>1</v>
      </c>
      <c r="AJ5171">
        <v>2</v>
      </c>
      <c r="AK5171" t="s">
        <v>65</v>
      </c>
      <c r="AL5171" t="s">
        <v>83</v>
      </c>
      <c r="AM5171" t="s">
        <v>96</v>
      </c>
      <c r="AN5171" t="s">
        <v>85</v>
      </c>
      <c r="AO5171" t="s">
        <v>95</v>
      </c>
      <c r="AP5171" t="s">
        <v>88</v>
      </c>
      <c r="AQ5171" t="s">
        <v>107</v>
      </c>
    </row>
    <row r="5172" spans="2:43" ht="14.4" x14ac:dyDescent="0.3">
      <c r="B5172">
        <v>24</v>
      </c>
      <c r="C5172" t="s">
        <v>72</v>
      </c>
      <c r="D5172" t="s">
        <v>38</v>
      </c>
      <c r="E5172">
        <v>506</v>
      </c>
      <c r="F5172" t="s">
        <v>109</v>
      </c>
      <c r="G5172">
        <v>29</v>
      </c>
      <c r="H5172">
        <v>1</v>
      </c>
      <c r="I5172" t="s">
        <v>58</v>
      </c>
      <c r="J5172">
        <v>1</v>
      </c>
      <c r="K5172">
        <v>143125</v>
      </c>
      <c r="L5172">
        <v>2</v>
      </c>
      <c r="M5172" t="s">
        <v>53</v>
      </c>
      <c r="N5172">
        <v>91</v>
      </c>
      <c r="O5172">
        <v>3</v>
      </c>
      <c r="P5172">
        <v>1</v>
      </c>
      <c r="Q5172" t="s">
        <v>68</v>
      </c>
      <c r="R5172">
        <v>1</v>
      </c>
      <c r="S5172" t="s">
        <v>50</v>
      </c>
      <c r="T5172">
        <v>3907</v>
      </c>
      <c r="U5172">
        <v>14180</v>
      </c>
      <c r="V5172">
        <v>1</v>
      </c>
      <c r="W5172" t="s">
        <v>44</v>
      </c>
      <c r="X5172" t="s">
        <v>51</v>
      </c>
      <c r="Y5172">
        <v>13</v>
      </c>
      <c r="Z5172">
        <v>3</v>
      </c>
      <c r="AA5172">
        <v>2</v>
      </c>
      <c r="AB5172">
        <v>80</v>
      </c>
      <c r="AC5172">
        <v>1</v>
      </c>
      <c r="AD5172">
        <v>6</v>
      </c>
      <c r="AE5172">
        <v>2</v>
      </c>
      <c r="AF5172">
        <v>4</v>
      </c>
      <c r="AG5172">
        <v>6</v>
      </c>
      <c r="AH5172">
        <v>2</v>
      </c>
      <c r="AI5172">
        <v>1</v>
      </c>
      <c r="AJ5172">
        <v>2</v>
      </c>
      <c r="AK5172" t="s">
        <v>49</v>
      </c>
      <c r="AL5172" t="s">
        <v>83</v>
      </c>
      <c r="AM5172" t="s">
        <v>96</v>
      </c>
      <c r="AN5172" t="s">
        <v>85</v>
      </c>
      <c r="AO5172" t="s">
        <v>95</v>
      </c>
      <c r="AP5172" t="s">
        <v>88</v>
      </c>
      <c r="AQ5172" t="s">
        <v>107</v>
      </c>
    </row>
    <row r="5173" spans="2:43" ht="14.4" x14ac:dyDescent="0.3">
      <c r="B5173">
        <v>24</v>
      </c>
      <c r="C5173" t="s">
        <v>72</v>
      </c>
      <c r="D5173" t="s">
        <v>38</v>
      </c>
      <c r="E5173">
        <v>506</v>
      </c>
      <c r="F5173" t="s">
        <v>109</v>
      </c>
      <c r="G5173">
        <v>29</v>
      </c>
      <c r="H5173">
        <v>1</v>
      </c>
      <c r="I5173" t="s">
        <v>55</v>
      </c>
      <c r="J5173">
        <v>1</v>
      </c>
      <c r="K5173">
        <v>143126</v>
      </c>
      <c r="L5173">
        <v>2</v>
      </c>
      <c r="M5173" t="s">
        <v>53</v>
      </c>
      <c r="N5173">
        <v>91</v>
      </c>
      <c r="O5173">
        <v>3</v>
      </c>
      <c r="P5173">
        <v>1</v>
      </c>
      <c r="Q5173" t="s">
        <v>68</v>
      </c>
      <c r="R5173">
        <v>1</v>
      </c>
      <c r="S5173" t="s">
        <v>48</v>
      </c>
      <c r="T5173">
        <v>3907</v>
      </c>
      <c r="U5173">
        <v>16439</v>
      </c>
      <c r="V5173">
        <v>1</v>
      </c>
      <c r="W5173" t="s">
        <v>44</v>
      </c>
      <c r="X5173" t="s">
        <v>51</v>
      </c>
      <c r="Y5173">
        <v>13</v>
      </c>
      <c r="Z5173">
        <v>3</v>
      </c>
      <c r="AA5173">
        <v>2</v>
      </c>
      <c r="AB5173">
        <v>80</v>
      </c>
      <c r="AC5173">
        <v>2</v>
      </c>
      <c r="AD5173">
        <v>6</v>
      </c>
      <c r="AE5173">
        <v>2</v>
      </c>
      <c r="AF5173">
        <v>4</v>
      </c>
      <c r="AG5173">
        <v>6</v>
      </c>
      <c r="AH5173">
        <v>2</v>
      </c>
      <c r="AI5173">
        <v>1</v>
      </c>
      <c r="AJ5173">
        <v>2</v>
      </c>
      <c r="AK5173" t="s">
        <v>65</v>
      </c>
      <c r="AL5173" t="s">
        <v>83</v>
      </c>
      <c r="AM5173" t="s">
        <v>96</v>
      </c>
      <c r="AN5173" t="s">
        <v>85</v>
      </c>
      <c r="AO5173" t="s">
        <v>95</v>
      </c>
      <c r="AP5173" t="s">
        <v>88</v>
      </c>
      <c r="AQ5173" t="s">
        <v>107</v>
      </c>
    </row>
    <row r="5174" spans="2:43" ht="14.4" x14ac:dyDescent="0.3">
      <c r="B5174">
        <v>24</v>
      </c>
      <c r="C5174" t="s">
        <v>72</v>
      </c>
      <c r="D5174" t="s">
        <v>38</v>
      </c>
      <c r="E5174">
        <v>506</v>
      </c>
      <c r="F5174" t="s">
        <v>109</v>
      </c>
      <c r="G5174">
        <v>29</v>
      </c>
      <c r="H5174">
        <v>1</v>
      </c>
      <c r="I5174" t="s">
        <v>58</v>
      </c>
      <c r="J5174">
        <v>1</v>
      </c>
      <c r="K5174">
        <v>143129</v>
      </c>
      <c r="L5174">
        <v>2</v>
      </c>
      <c r="M5174" t="s">
        <v>53</v>
      </c>
      <c r="N5174">
        <v>91</v>
      </c>
      <c r="O5174">
        <v>3</v>
      </c>
      <c r="P5174">
        <v>1</v>
      </c>
      <c r="Q5174" t="s">
        <v>68</v>
      </c>
      <c r="R5174">
        <v>1</v>
      </c>
      <c r="S5174" t="s">
        <v>48</v>
      </c>
      <c r="T5174">
        <v>3907</v>
      </c>
      <c r="U5174">
        <v>3622</v>
      </c>
      <c r="V5174">
        <v>1</v>
      </c>
      <c r="W5174" t="s">
        <v>44</v>
      </c>
      <c r="X5174" t="s">
        <v>51</v>
      </c>
      <c r="Y5174">
        <v>13</v>
      </c>
      <c r="Z5174">
        <v>3</v>
      </c>
      <c r="AA5174">
        <v>2</v>
      </c>
      <c r="AB5174">
        <v>80</v>
      </c>
      <c r="AC5174">
        <v>3</v>
      </c>
      <c r="AD5174">
        <v>6</v>
      </c>
      <c r="AE5174">
        <v>2</v>
      </c>
      <c r="AF5174">
        <v>4</v>
      </c>
      <c r="AG5174">
        <v>6</v>
      </c>
      <c r="AH5174">
        <v>2</v>
      </c>
      <c r="AI5174">
        <v>1</v>
      </c>
      <c r="AJ5174">
        <v>2</v>
      </c>
      <c r="AK5174" t="s">
        <v>65</v>
      </c>
      <c r="AL5174" t="s">
        <v>83</v>
      </c>
      <c r="AM5174" t="s">
        <v>96</v>
      </c>
      <c r="AN5174" t="s">
        <v>85</v>
      </c>
      <c r="AO5174" t="s">
        <v>95</v>
      </c>
      <c r="AP5174" t="s">
        <v>88</v>
      </c>
      <c r="AQ5174" t="s">
        <v>107</v>
      </c>
    </row>
    <row r="5175" spans="2:43" ht="14.4" x14ac:dyDescent="0.3">
      <c r="B5175">
        <v>24</v>
      </c>
      <c r="C5175" t="s">
        <v>72</v>
      </c>
      <c r="D5175" t="s">
        <v>38</v>
      </c>
      <c r="E5175">
        <v>506</v>
      </c>
      <c r="F5175" t="s">
        <v>109</v>
      </c>
      <c r="G5175">
        <v>29</v>
      </c>
      <c r="H5175">
        <v>1</v>
      </c>
      <c r="I5175" t="s">
        <v>55</v>
      </c>
      <c r="J5175">
        <v>1</v>
      </c>
      <c r="K5175">
        <v>143132</v>
      </c>
      <c r="L5175">
        <v>2</v>
      </c>
      <c r="M5175" t="s">
        <v>53</v>
      </c>
      <c r="N5175">
        <v>91</v>
      </c>
      <c r="O5175">
        <v>3</v>
      </c>
      <c r="P5175">
        <v>1</v>
      </c>
      <c r="Q5175" t="s">
        <v>68</v>
      </c>
      <c r="R5175">
        <v>1</v>
      </c>
      <c r="S5175" t="s">
        <v>48</v>
      </c>
      <c r="T5175">
        <v>3907</v>
      </c>
      <c r="U5175">
        <v>3622</v>
      </c>
      <c r="V5175">
        <v>1</v>
      </c>
      <c r="W5175" t="s">
        <v>44</v>
      </c>
      <c r="X5175" t="s">
        <v>51</v>
      </c>
      <c r="Y5175">
        <v>13</v>
      </c>
      <c r="Z5175">
        <v>3</v>
      </c>
      <c r="AA5175">
        <v>2</v>
      </c>
      <c r="AB5175">
        <v>80</v>
      </c>
      <c r="AC5175">
        <v>3</v>
      </c>
      <c r="AD5175">
        <v>6</v>
      </c>
      <c r="AE5175">
        <v>2</v>
      </c>
      <c r="AF5175">
        <v>4</v>
      </c>
      <c r="AG5175">
        <v>6</v>
      </c>
      <c r="AH5175">
        <v>2</v>
      </c>
      <c r="AI5175">
        <v>1</v>
      </c>
      <c r="AJ5175">
        <v>2</v>
      </c>
      <c r="AK5175" t="s">
        <v>65</v>
      </c>
      <c r="AL5175" t="s">
        <v>83</v>
      </c>
      <c r="AM5175" t="s">
        <v>96</v>
      </c>
      <c r="AN5175" t="s">
        <v>85</v>
      </c>
      <c r="AO5175" t="s">
        <v>95</v>
      </c>
      <c r="AP5175" t="s">
        <v>88</v>
      </c>
      <c r="AQ5175" t="s">
        <v>107</v>
      </c>
    </row>
    <row r="5176" spans="2:43" ht="14.4" x14ac:dyDescent="0.3">
      <c r="B5176">
        <v>24</v>
      </c>
      <c r="C5176" t="s">
        <v>72</v>
      </c>
      <c r="D5176" t="s">
        <v>38</v>
      </c>
      <c r="E5176">
        <v>506</v>
      </c>
      <c r="F5176" t="s">
        <v>109</v>
      </c>
      <c r="G5176">
        <v>29</v>
      </c>
      <c r="H5176">
        <v>1</v>
      </c>
      <c r="I5176" t="s">
        <v>58</v>
      </c>
      <c r="J5176">
        <v>1</v>
      </c>
      <c r="K5176">
        <v>143133</v>
      </c>
      <c r="L5176">
        <v>2</v>
      </c>
      <c r="M5176" t="s">
        <v>53</v>
      </c>
      <c r="N5176">
        <v>91</v>
      </c>
      <c r="O5176">
        <v>3</v>
      </c>
      <c r="P5176">
        <v>1</v>
      </c>
      <c r="Q5176" t="s">
        <v>68</v>
      </c>
      <c r="R5176">
        <v>1</v>
      </c>
      <c r="S5176" t="s">
        <v>50</v>
      </c>
      <c r="T5176">
        <v>3907</v>
      </c>
      <c r="U5176">
        <v>14180</v>
      </c>
      <c r="V5176">
        <v>1</v>
      </c>
      <c r="W5176" t="s">
        <v>44</v>
      </c>
      <c r="X5176" t="s">
        <v>51</v>
      </c>
      <c r="Y5176">
        <v>13</v>
      </c>
      <c r="Z5176">
        <v>3</v>
      </c>
      <c r="AA5176">
        <v>2</v>
      </c>
      <c r="AB5176">
        <v>80</v>
      </c>
      <c r="AC5176">
        <v>1</v>
      </c>
      <c r="AD5176">
        <v>6</v>
      </c>
      <c r="AE5176">
        <v>2</v>
      </c>
      <c r="AF5176">
        <v>4</v>
      </c>
      <c r="AG5176">
        <v>6</v>
      </c>
      <c r="AH5176">
        <v>2</v>
      </c>
      <c r="AI5176">
        <v>1</v>
      </c>
      <c r="AJ5176">
        <v>2</v>
      </c>
      <c r="AK5176" t="s">
        <v>49</v>
      </c>
      <c r="AL5176" t="s">
        <v>83</v>
      </c>
      <c r="AM5176" t="s">
        <v>96</v>
      </c>
      <c r="AN5176" t="s">
        <v>85</v>
      </c>
      <c r="AO5176" t="s">
        <v>95</v>
      </c>
      <c r="AP5176" t="s">
        <v>88</v>
      </c>
      <c r="AQ5176" t="s">
        <v>107</v>
      </c>
    </row>
    <row r="5177" spans="2:43" ht="14.4" x14ac:dyDescent="0.3">
      <c r="B5177">
        <v>24</v>
      </c>
      <c r="C5177" t="s">
        <v>72</v>
      </c>
      <c r="D5177" t="s">
        <v>38</v>
      </c>
      <c r="E5177">
        <v>506</v>
      </c>
      <c r="F5177" t="s">
        <v>109</v>
      </c>
      <c r="G5177">
        <v>29</v>
      </c>
      <c r="H5177">
        <v>1</v>
      </c>
      <c r="I5177" t="s">
        <v>55</v>
      </c>
      <c r="J5177">
        <v>1</v>
      </c>
      <c r="K5177">
        <v>143134</v>
      </c>
      <c r="L5177">
        <v>2</v>
      </c>
      <c r="M5177" t="s">
        <v>53</v>
      </c>
      <c r="N5177">
        <v>91</v>
      </c>
      <c r="O5177">
        <v>3</v>
      </c>
      <c r="P5177">
        <v>1</v>
      </c>
      <c r="Q5177" t="s">
        <v>68</v>
      </c>
      <c r="R5177">
        <v>1</v>
      </c>
      <c r="S5177" t="s">
        <v>48</v>
      </c>
      <c r="T5177">
        <v>3907</v>
      </c>
      <c r="U5177">
        <v>16439</v>
      </c>
      <c r="V5177">
        <v>1</v>
      </c>
      <c r="W5177" t="s">
        <v>44</v>
      </c>
      <c r="X5177" t="s">
        <v>51</v>
      </c>
      <c r="Y5177">
        <v>13</v>
      </c>
      <c r="Z5177">
        <v>3</v>
      </c>
      <c r="AA5177">
        <v>2</v>
      </c>
      <c r="AB5177">
        <v>80</v>
      </c>
      <c r="AC5177">
        <v>2</v>
      </c>
      <c r="AD5177">
        <v>6</v>
      </c>
      <c r="AE5177">
        <v>2</v>
      </c>
      <c r="AF5177">
        <v>4</v>
      </c>
      <c r="AG5177">
        <v>6</v>
      </c>
      <c r="AH5177">
        <v>2</v>
      </c>
      <c r="AI5177">
        <v>1</v>
      </c>
      <c r="AJ5177">
        <v>2</v>
      </c>
      <c r="AK5177" t="s">
        <v>65</v>
      </c>
      <c r="AL5177" t="s">
        <v>83</v>
      </c>
      <c r="AM5177" t="s">
        <v>96</v>
      </c>
      <c r="AN5177" t="s">
        <v>85</v>
      </c>
      <c r="AO5177" t="s">
        <v>95</v>
      </c>
      <c r="AP5177" t="s">
        <v>88</v>
      </c>
      <c r="AQ5177" t="s">
        <v>107</v>
      </c>
    </row>
    <row r="5178" spans="2:43" ht="14.4" x14ac:dyDescent="0.3">
      <c r="B5178">
        <v>24</v>
      </c>
      <c r="C5178" t="s">
        <v>72</v>
      </c>
      <c r="D5178" t="s">
        <v>38</v>
      </c>
      <c r="E5178">
        <v>771</v>
      </c>
      <c r="F5178" t="s">
        <v>109</v>
      </c>
      <c r="G5178">
        <v>1</v>
      </c>
      <c r="H5178">
        <v>2</v>
      </c>
      <c r="I5178" t="s">
        <v>40</v>
      </c>
      <c r="J5178">
        <v>1</v>
      </c>
      <c r="K5178">
        <v>145954</v>
      </c>
      <c r="L5178">
        <v>2</v>
      </c>
      <c r="M5178" t="s">
        <v>53</v>
      </c>
      <c r="N5178">
        <v>33</v>
      </c>
      <c r="O5178">
        <v>2</v>
      </c>
      <c r="P5178">
        <v>2</v>
      </c>
      <c r="Q5178" t="s">
        <v>74</v>
      </c>
      <c r="R5178">
        <v>3</v>
      </c>
      <c r="S5178" t="s">
        <v>43</v>
      </c>
      <c r="T5178">
        <v>4617</v>
      </c>
      <c r="U5178">
        <v>14120</v>
      </c>
      <c r="V5178">
        <v>1</v>
      </c>
      <c r="W5178" t="s">
        <v>44</v>
      </c>
      <c r="X5178" t="s">
        <v>51</v>
      </c>
      <c r="Y5178">
        <v>12</v>
      </c>
      <c r="Z5178">
        <v>3</v>
      </c>
      <c r="AA5178">
        <v>2</v>
      </c>
      <c r="AB5178">
        <v>80</v>
      </c>
      <c r="AC5178">
        <v>0</v>
      </c>
      <c r="AD5178">
        <v>4</v>
      </c>
      <c r="AE5178">
        <v>2</v>
      </c>
      <c r="AF5178">
        <v>2</v>
      </c>
      <c r="AG5178">
        <v>4</v>
      </c>
      <c r="AH5178">
        <v>3</v>
      </c>
      <c r="AI5178">
        <v>1</v>
      </c>
      <c r="AJ5178">
        <v>2</v>
      </c>
      <c r="AK5178" t="s">
        <v>61</v>
      </c>
      <c r="AL5178" t="s">
        <v>83</v>
      </c>
      <c r="AM5178" t="s">
        <v>96</v>
      </c>
      <c r="AN5178" t="s">
        <v>91</v>
      </c>
      <c r="AO5178" t="s">
        <v>86</v>
      </c>
      <c r="AP5178" t="s">
        <v>88</v>
      </c>
      <c r="AQ5178" t="s">
        <v>104</v>
      </c>
    </row>
    <row r="5179" spans="2:43" ht="14.4" x14ac:dyDescent="0.3">
      <c r="B5179">
        <v>24</v>
      </c>
      <c r="C5179" t="s">
        <v>72</v>
      </c>
      <c r="D5179" t="s">
        <v>38</v>
      </c>
      <c r="E5179">
        <v>771</v>
      </c>
      <c r="F5179" t="s">
        <v>109</v>
      </c>
      <c r="G5179">
        <v>1</v>
      </c>
      <c r="H5179">
        <v>2</v>
      </c>
      <c r="I5179" t="s">
        <v>40</v>
      </c>
      <c r="J5179">
        <v>1</v>
      </c>
      <c r="K5179">
        <v>145956</v>
      </c>
      <c r="L5179">
        <v>2</v>
      </c>
      <c r="M5179" t="s">
        <v>53</v>
      </c>
      <c r="N5179">
        <v>33</v>
      </c>
      <c r="O5179">
        <v>2</v>
      </c>
      <c r="P5179">
        <v>2</v>
      </c>
      <c r="Q5179" t="s">
        <v>74</v>
      </c>
      <c r="R5179">
        <v>3</v>
      </c>
      <c r="S5179" t="s">
        <v>43</v>
      </c>
      <c r="T5179">
        <v>4617</v>
      </c>
      <c r="U5179">
        <v>14120</v>
      </c>
      <c r="V5179">
        <v>0</v>
      </c>
      <c r="W5179" t="s">
        <v>44</v>
      </c>
      <c r="X5179" t="s">
        <v>51</v>
      </c>
      <c r="Y5179">
        <v>12</v>
      </c>
      <c r="Z5179">
        <v>3</v>
      </c>
      <c r="AA5179">
        <v>2</v>
      </c>
      <c r="AB5179">
        <v>80</v>
      </c>
      <c r="AC5179">
        <v>0</v>
      </c>
      <c r="AD5179">
        <v>4</v>
      </c>
      <c r="AE5179">
        <v>2</v>
      </c>
      <c r="AF5179">
        <v>2</v>
      </c>
      <c r="AG5179">
        <v>4</v>
      </c>
      <c r="AH5179">
        <v>3</v>
      </c>
      <c r="AI5179">
        <v>1</v>
      </c>
      <c r="AJ5179">
        <v>2</v>
      </c>
      <c r="AK5179" t="s">
        <v>61</v>
      </c>
      <c r="AL5179" t="s">
        <v>83</v>
      </c>
      <c r="AM5179" t="s">
        <v>96</v>
      </c>
      <c r="AN5179" t="s">
        <v>91</v>
      </c>
      <c r="AO5179" t="s">
        <v>86</v>
      </c>
      <c r="AP5179" t="s">
        <v>88</v>
      </c>
      <c r="AQ5179" t="s">
        <v>104</v>
      </c>
    </row>
    <row r="5180" spans="2:43" ht="14.4" x14ac:dyDescent="0.3">
      <c r="B5180">
        <v>24</v>
      </c>
      <c r="C5180" t="s">
        <v>72</v>
      </c>
      <c r="D5180" t="s">
        <v>38</v>
      </c>
      <c r="E5180">
        <v>771</v>
      </c>
      <c r="F5180" t="s">
        <v>109</v>
      </c>
      <c r="G5180">
        <v>1</v>
      </c>
      <c r="H5180">
        <v>2</v>
      </c>
      <c r="I5180" t="s">
        <v>40</v>
      </c>
      <c r="J5180">
        <v>1</v>
      </c>
      <c r="K5180">
        <v>145958</v>
      </c>
      <c r="L5180">
        <v>2</v>
      </c>
      <c r="M5180" t="s">
        <v>53</v>
      </c>
      <c r="N5180">
        <v>33</v>
      </c>
      <c r="O5180">
        <v>2</v>
      </c>
      <c r="P5180">
        <v>2</v>
      </c>
      <c r="Q5180" t="s">
        <v>74</v>
      </c>
      <c r="R5180">
        <v>3</v>
      </c>
      <c r="S5180" t="s">
        <v>50</v>
      </c>
      <c r="T5180">
        <v>4617</v>
      </c>
      <c r="U5180">
        <v>14293</v>
      </c>
      <c r="V5180">
        <v>1</v>
      </c>
      <c r="W5180" t="s">
        <v>44</v>
      </c>
      <c r="X5180" t="s">
        <v>51</v>
      </c>
      <c r="Y5180">
        <v>12</v>
      </c>
      <c r="Z5180">
        <v>3</v>
      </c>
      <c r="AA5180">
        <v>2</v>
      </c>
      <c r="AB5180">
        <v>80</v>
      </c>
      <c r="AC5180">
        <v>1</v>
      </c>
      <c r="AD5180">
        <v>4</v>
      </c>
      <c r="AE5180">
        <v>2</v>
      </c>
      <c r="AF5180">
        <v>2</v>
      </c>
      <c r="AG5180">
        <v>4</v>
      </c>
      <c r="AH5180">
        <v>3</v>
      </c>
      <c r="AI5180">
        <v>1</v>
      </c>
      <c r="AJ5180">
        <v>2</v>
      </c>
      <c r="AK5180" t="s">
        <v>70</v>
      </c>
      <c r="AL5180" t="s">
        <v>83</v>
      </c>
      <c r="AM5180" t="s">
        <v>96</v>
      </c>
      <c r="AN5180" t="s">
        <v>91</v>
      </c>
      <c r="AO5180" t="s">
        <v>86</v>
      </c>
      <c r="AP5180" t="s">
        <v>88</v>
      </c>
      <c r="AQ5180" t="s">
        <v>104</v>
      </c>
    </row>
    <row r="5181" spans="2:43" ht="14.4" x14ac:dyDescent="0.3">
      <c r="B5181">
        <v>24</v>
      </c>
      <c r="C5181" t="s">
        <v>72</v>
      </c>
      <c r="D5181" t="s">
        <v>38</v>
      </c>
      <c r="E5181">
        <v>771</v>
      </c>
      <c r="F5181" t="s">
        <v>109</v>
      </c>
      <c r="G5181">
        <v>1</v>
      </c>
      <c r="H5181">
        <v>2</v>
      </c>
      <c r="I5181" t="s">
        <v>40</v>
      </c>
      <c r="J5181">
        <v>1</v>
      </c>
      <c r="K5181">
        <v>145959</v>
      </c>
      <c r="L5181">
        <v>2</v>
      </c>
      <c r="M5181" t="s">
        <v>53</v>
      </c>
      <c r="N5181">
        <v>33</v>
      </c>
      <c r="O5181">
        <v>2</v>
      </c>
      <c r="P5181">
        <v>2</v>
      </c>
      <c r="Q5181" t="s">
        <v>74</v>
      </c>
      <c r="R5181">
        <v>3</v>
      </c>
      <c r="S5181" t="s">
        <v>43</v>
      </c>
      <c r="T5181">
        <v>4617</v>
      </c>
      <c r="U5181">
        <v>15395</v>
      </c>
      <c r="V5181">
        <v>0</v>
      </c>
      <c r="W5181" t="s">
        <v>44</v>
      </c>
      <c r="X5181" t="s">
        <v>51</v>
      </c>
      <c r="Y5181">
        <v>12</v>
      </c>
      <c r="Z5181">
        <v>3</v>
      </c>
      <c r="AA5181">
        <v>2</v>
      </c>
      <c r="AB5181">
        <v>80</v>
      </c>
      <c r="AC5181">
        <v>2</v>
      </c>
      <c r="AD5181">
        <v>4</v>
      </c>
      <c r="AE5181">
        <v>2</v>
      </c>
      <c r="AF5181">
        <v>2</v>
      </c>
      <c r="AG5181">
        <v>4</v>
      </c>
      <c r="AH5181">
        <v>3</v>
      </c>
      <c r="AI5181">
        <v>1</v>
      </c>
      <c r="AJ5181">
        <v>2</v>
      </c>
      <c r="AK5181" t="s">
        <v>61</v>
      </c>
      <c r="AL5181" t="s">
        <v>83</v>
      </c>
      <c r="AM5181" t="s">
        <v>96</v>
      </c>
      <c r="AN5181" t="s">
        <v>91</v>
      </c>
      <c r="AO5181" t="s">
        <v>86</v>
      </c>
      <c r="AP5181" t="s">
        <v>88</v>
      </c>
      <c r="AQ5181" t="s">
        <v>104</v>
      </c>
    </row>
    <row r="5182" spans="2:43" ht="14.4" x14ac:dyDescent="0.3">
      <c r="B5182">
        <v>24</v>
      </c>
      <c r="C5182" t="s">
        <v>72</v>
      </c>
      <c r="D5182" t="s">
        <v>38</v>
      </c>
      <c r="E5182">
        <v>771</v>
      </c>
      <c r="F5182" t="s">
        <v>109</v>
      </c>
      <c r="G5182">
        <v>1</v>
      </c>
      <c r="H5182">
        <v>2</v>
      </c>
      <c r="I5182" t="s">
        <v>40</v>
      </c>
      <c r="J5182">
        <v>1</v>
      </c>
      <c r="K5182">
        <v>145962</v>
      </c>
      <c r="L5182">
        <v>2</v>
      </c>
      <c r="M5182" t="s">
        <v>53</v>
      </c>
      <c r="N5182">
        <v>33</v>
      </c>
      <c r="O5182">
        <v>2</v>
      </c>
      <c r="P5182">
        <v>2</v>
      </c>
      <c r="Q5182" t="s">
        <v>74</v>
      </c>
      <c r="R5182">
        <v>3</v>
      </c>
      <c r="S5182" t="s">
        <v>43</v>
      </c>
      <c r="T5182">
        <v>4617</v>
      </c>
      <c r="U5182">
        <v>14120</v>
      </c>
      <c r="V5182">
        <v>1</v>
      </c>
      <c r="W5182" t="s">
        <v>44</v>
      </c>
      <c r="X5182" t="s">
        <v>51</v>
      </c>
      <c r="Y5182">
        <v>12</v>
      </c>
      <c r="Z5182">
        <v>3</v>
      </c>
      <c r="AA5182">
        <v>2</v>
      </c>
      <c r="AB5182">
        <v>80</v>
      </c>
      <c r="AC5182">
        <v>0</v>
      </c>
      <c r="AD5182">
        <v>4</v>
      </c>
      <c r="AE5182">
        <v>2</v>
      </c>
      <c r="AF5182">
        <v>2</v>
      </c>
      <c r="AG5182">
        <v>4</v>
      </c>
      <c r="AH5182">
        <v>3</v>
      </c>
      <c r="AI5182">
        <v>1</v>
      </c>
      <c r="AJ5182">
        <v>2</v>
      </c>
      <c r="AK5182" t="s">
        <v>61</v>
      </c>
      <c r="AL5182" t="s">
        <v>83</v>
      </c>
      <c r="AM5182" t="s">
        <v>96</v>
      </c>
      <c r="AN5182" t="s">
        <v>91</v>
      </c>
      <c r="AO5182" t="s">
        <v>86</v>
      </c>
      <c r="AP5182" t="s">
        <v>88</v>
      </c>
      <c r="AQ5182" t="s">
        <v>104</v>
      </c>
    </row>
    <row r="5183" spans="2:43" ht="14.4" x14ac:dyDescent="0.3">
      <c r="B5183">
        <v>24</v>
      </c>
      <c r="C5183" t="s">
        <v>72</v>
      </c>
      <c r="D5183" t="s">
        <v>38</v>
      </c>
      <c r="E5183">
        <v>771</v>
      </c>
      <c r="F5183" t="s">
        <v>109</v>
      </c>
      <c r="G5183">
        <v>1</v>
      </c>
      <c r="H5183">
        <v>2</v>
      </c>
      <c r="I5183" t="s">
        <v>40</v>
      </c>
      <c r="J5183">
        <v>1</v>
      </c>
      <c r="K5183">
        <v>145964</v>
      </c>
      <c r="L5183">
        <v>2</v>
      </c>
      <c r="M5183" t="s">
        <v>53</v>
      </c>
      <c r="N5183">
        <v>33</v>
      </c>
      <c r="O5183">
        <v>2</v>
      </c>
      <c r="P5183">
        <v>2</v>
      </c>
      <c r="Q5183" t="s">
        <v>74</v>
      </c>
      <c r="R5183">
        <v>3</v>
      </c>
      <c r="S5183" t="s">
        <v>43</v>
      </c>
      <c r="T5183">
        <v>4617</v>
      </c>
      <c r="U5183">
        <v>14120</v>
      </c>
      <c r="V5183">
        <v>0</v>
      </c>
      <c r="W5183" t="s">
        <v>44</v>
      </c>
      <c r="X5183" t="s">
        <v>51</v>
      </c>
      <c r="Y5183">
        <v>12</v>
      </c>
      <c r="Z5183">
        <v>3</v>
      </c>
      <c r="AA5183">
        <v>2</v>
      </c>
      <c r="AB5183">
        <v>80</v>
      </c>
      <c r="AC5183">
        <v>0</v>
      </c>
      <c r="AD5183">
        <v>4</v>
      </c>
      <c r="AE5183">
        <v>2</v>
      </c>
      <c r="AF5183">
        <v>2</v>
      </c>
      <c r="AG5183">
        <v>4</v>
      </c>
      <c r="AH5183">
        <v>3</v>
      </c>
      <c r="AI5183">
        <v>1</v>
      </c>
      <c r="AJ5183">
        <v>2</v>
      </c>
      <c r="AK5183" t="s">
        <v>61</v>
      </c>
      <c r="AL5183" t="s">
        <v>83</v>
      </c>
      <c r="AM5183" t="s">
        <v>96</v>
      </c>
      <c r="AN5183" t="s">
        <v>91</v>
      </c>
      <c r="AO5183" t="s">
        <v>86</v>
      </c>
      <c r="AP5183" t="s">
        <v>88</v>
      </c>
      <c r="AQ5183" t="s">
        <v>104</v>
      </c>
    </row>
    <row r="5184" spans="2:43" ht="14.4" x14ac:dyDescent="0.3">
      <c r="B5184">
        <v>24</v>
      </c>
      <c r="C5184" t="s">
        <v>72</v>
      </c>
      <c r="D5184" t="s">
        <v>38</v>
      </c>
      <c r="E5184">
        <v>771</v>
      </c>
      <c r="F5184" t="s">
        <v>109</v>
      </c>
      <c r="G5184">
        <v>1</v>
      </c>
      <c r="H5184">
        <v>2</v>
      </c>
      <c r="I5184" t="s">
        <v>40</v>
      </c>
      <c r="J5184">
        <v>1</v>
      </c>
      <c r="K5184">
        <v>145966</v>
      </c>
      <c r="L5184">
        <v>2</v>
      </c>
      <c r="M5184" t="s">
        <v>53</v>
      </c>
      <c r="N5184">
        <v>33</v>
      </c>
      <c r="O5184">
        <v>2</v>
      </c>
      <c r="P5184">
        <v>2</v>
      </c>
      <c r="Q5184" t="s">
        <v>74</v>
      </c>
      <c r="R5184">
        <v>3</v>
      </c>
      <c r="S5184" t="s">
        <v>50</v>
      </c>
      <c r="T5184">
        <v>4617</v>
      </c>
      <c r="U5184">
        <v>14293</v>
      </c>
      <c r="V5184">
        <v>1</v>
      </c>
      <c r="W5184" t="s">
        <v>44</v>
      </c>
      <c r="X5184" t="s">
        <v>51</v>
      </c>
      <c r="Y5184">
        <v>12</v>
      </c>
      <c r="Z5184">
        <v>3</v>
      </c>
      <c r="AA5184">
        <v>2</v>
      </c>
      <c r="AB5184">
        <v>80</v>
      </c>
      <c r="AC5184">
        <v>1</v>
      </c>
      <c r="AD5184">
        <v>4</v>
      </c>
      <c r="AE5184">
        <v>2</v>
      </c>
      <c r="AF5184">
        <v>2</v>
      </c>
      <c r="AG5184">
        <v>4</v>
      </c>
      <c r="AH5184">
        <v>3</v>
      </c>
      <c r="AI5184">
        <v>1</v>
      </c>
      <c r="AJ5184">
        <v>2</v>
      </c>
      <c r="AK5184" t="s">
        <v>70</v>
      </c>
      <c r="AL5184" t="s">
        <v>83</v>
      </c>
      <c r="AM5184" t="s">
        <v>96</v>
      </c>
      <c r="AN5184" t="s">
        <v>91</v>
      </c>
      <c r="AO5184" t="s">
        <v>86</v>
      </c>
      <c r="AP5184" t="s">
        <v>88</v>
      </c>
      <c r="AQ5184" t="s">
        <v>104</v>
      </c>
    </row>
    <row r="5185" spans="2:43" ht="14.4" x14ac:dyDescent="0.3">
      <c r="B5185">
        <v>24</v>
      </c>
      <c r="C5185" t="s">
        <v>72</v>
      </c>
      <c r="D5185" t="s">
        <v>38</v>
      </c>
      <c r="E5185">
        <v>771</v>
      </c>
      <c r="F5185" t="s">
        <v>109</v>
      </c>
      <c r="G5185">
        <v>1</v>
      </c>
      <c r="H5185">
        <v>2</v>
      </c>
      <c r="I5185" t="s">
        <v>40</v>
      </c>
      <c r="J5185">
        <v>1</v>
      </c>
      <c r="K5185">
        <v>145967</v>
      </c>
      <c r="L5185">
        <v>2</v>
      </c>
      <c r="M5185" t="s">
        <v>53</v>
      </c>
      <c r="N5185">
        <v>33</v>
      </c>
      <c r="O5185">
        <v>2</v>
      </c>
      <c r="P5185">
        <v>2</v>
      </c>
      <c r="Q5185" t="s">
        <v>74</v>
      </c>
      <c r="R5185">
        <v>3</v>
      </c>
      <c r="S5185" t="s">
        <v>43</v>
      </c>
      <c r="T5185">
        <v>4617</v>
      </c>
      <c r="U5185">
        <v>15395</v>
      </c>
      <c r="V5185">
        <v>0</v>
      </c>
      <c r="W5185" t="s">
        <v>44</v>
      </c>
      <c r="X5185" t="s">
        <v>51</v>
      </c>
      <c r="Y5185">
        <v>12</v>
      </c>
      <c r="Z5185">
        <v>3</v>
      </c>
      <c r="AA5185">
        <v>2</v>
      </c>
      <c r="AB5185">
        <v>80</v>
      </c>
      <c r="AC5185">
        <v>2</v>
      </c>
      <c r="AD5185">
        <v>4</v>
      </c>
      <c r="AE5185">
        <v>2</v>
      </c>
      <c r="AF5185">
        <v>2</v>
      </c>
      <c r="AG5185">
        <v>4</v>
      </c>
      <c r="AH5185">
        <v>3</v>
      </c>
      <c r="AI5185">
        <v>1</v>
      </c>
      <c r="AJ5185">
        <v>2</v>
      </c>
      <c r="AK5185" t="s">
        <v>61</v>
      </c>
      <c r="AL5185" t="s">
        <v>83</v>
      </c>
      <c r="AM5185" t="s">
        <v>96</v>
      </c>
      <c r="AN5185" t="s">
        <v>91</v>
      </c>
      <c r="AO5185" t="s">
        <v>86</v>
      </c>
      <c r="AP5185" t="s">
        <v>88</v>
      </c>
      <c r="AQ5185" t="s">
        <v>104</v>
      </c>
    </row>
    <row r="5186" spans="2:43" ht="14.4" x14ac:dyDescent="0.3">
      <c r="B5186">
        <v>39</v>
      </c>
      <c r="C5186" t="s">
        <v>37</v>
      </c>
      <c r="D5186" t="s">
        <v>62</v>
      </c>
      <c r="E5186">
        <v>203</v>
      </c>
      <c r="F5186" t="s">
        <v>109</v>
      </c>
      <c r="G5186">
        <v>2</v>
      </c>
      <c r="H5186">
        <v>3</v>
      </c>
      <c r="I5186" t="s">
        <v>40</v>
      </c>
      <c r="J5186">
        <v>1</v>
      </c>
      <c r="K5186">
        <v>129237</v>
      </c>
      <c r="L5186">
        <v>2</v>
      </c>
      <c r="M5186" t="s">
        <v>41</v>
      </c>
      <c r="N5186">
        <v>53</v>
      </c>
      <c r="O5186">
        <v>2</v>
      </c>
      <c r="P5186">
        <v>1</v>
      </c>
      <c r="Q5186" t="s">
        <v>60</v>
      </c>
      <c r="R5186">
        <v>2</v>
      </c>
      <c r="S5186" t="s">
        <v>43</v>
      </c>
      <c r="T5186">
        <v>2174</v>
      </c>
      <c r="U5186">
        <v>9150</v>
      </c>
      <c r="V5186">
        <v>1</v>
      </c>
      <c r="W5186" t="s">
        <v>44</v>
      </c>
      <c r="X5186" t="s">
        <v>45</v>
      </c>
      <c r="Y5186">
        <v>11</v>
      </c>
      <c r="Z5186">
        <v>3</v>
      </c>
      <c r="AA5186">
        <v>3</v>
      </c>
      <c r="AB5186">
        <v>80</v>
      </c>
      <c r="AC5186">
        <v>0</v>
      </c>
      <c r="AD5186">
        <v>3</v>
      </c>
      <c r="AE5186">
        <v>3</v>
      </c>
      <c r="AF5186">
        <v>3</v>
      </c>
      <c r="AG5186">
        <v>3</v>
      </c>
      <c r="AH5186">
        <v>2</v>
      </c>
      <c r="AI5186">
        <v>1</v>
      </c>
      <c r="AJ5186">
        <v>2</v>
      </c>
      <c r="AK5186" t="s">
        <v>61</v>
      </c>
      <c r="AL5186" t="s">
        <v>83</v>
      </c>
      <c r="AM5186" t="s">
        <v>84</v>
      </c>
      <c r="AN5186" t="s">
        <v>87</v>
      </c>
      <c r="AO5186" t="s">
        <v>86</v>
      </c>
      <c r="AP5186" t="s">
        <v>88</v>
      </c>
      <c r="AQ5186" t="s">
        <v>105</v>
      </c>
    </row>
    <row r="5187" spans="2:43" ht="14.4" x14ac:dyDescent="0.3">
      <c r="B5187">
        <v>39</v>
      </c>
      <c r="C5187" t="s">
        <v>37</v>
      </c>
      <c r="D5187" t="s">
        <v>62</v>
      </c>
      <c r="E5187">
        <v>203</v>
      </c>
      <c r="F5187" t="s">
        <v>109</v>
      </c>
      <c r="G5187">
        <v>2</v>
      </c>
      <c r="H5187">
        <v>3</v>
      </c>
      <c r="I5187" t="s">
        <v>40</v>
      </c>
      <c r="J5187">
        <v>1</v>
      </c>
      <c r="K5187">
        <v>129239</v>
      </c>
      <c r="L5187">
        <v>2</v>
      </c>
      <c r="M5187" t="s">
        <v>41</v>
      </c>
      <c r="N5187">
        <v>53</v>
      </c>
      <c r="O5187">
        <v>2</v>
      </c>
      <c r="P5187">
        <v>1</v>
      </c>
      <c r="Q5187" t="s">
        <v>60</v>
      </c>
      <c r="R5187">
        <v>2</v>
      </c>
      <c r="S5187" t="s">
        <v>43</v>
      </c>
      <c r="T5187">
        <v>2174</v>
      </c>
      <c r="U5187">
        <v>9150</v>
      </c>
      <c r="V5187">
        <v>8</v>
      </c>
      <c r="W5187" t="s">
        <v>44</v>
      </c>
      <c r="X5187" t="s">
        <v>45</v>
      </c>
      <c r="Y5187">
        <v>11</v>
      </c>
      <c r="Z5187">
        <v>3</v>
      </c>
      <c r="AA5187">
        <v>3</v>
      </c>
      <c r="AB5187">
        <v>80</v>
      </c>
      <c r="AC5187">
        <v>0</v>
      </c>
      <c r="AD5187">
        <v>3</v>
      </c>
      <c r="AE5187">
        <v>3</v>
      </c>
      <c r="AF5187">
        <v>3</v>
      </c>
      <c r="AG5187">
        <v>3</v>
      </c>
      <c r="AH5187">
        <v>2</v>
      </c>
      <c r="AI5187">
        <v>1</v>
      </c>
      <c r="AJ5187">
        <v>2</v>
      </c>
      <c r="AK5187" t="s">
        <v>61</v>
      </c>
      <c r="AL5187" t="s">
        <v>83</v>
      </c>
      <c r="AM5187" t="s">
        <v>84</v>
      </c>
      <c r="AN5187" t="s">
        <v>87</v>
      </c>
      <c r="AO5187" t="s">
        <v>86</v>
      </c>
      <c r="AP5187" t="s">
        <v>88</v>
      </c>
      <c r="AQ5187" t="s">
        <v>105</v>
      </c>
    </row>
    <row r="5188" spans="2:43" ht="14.4" x14ac:dyDescent="0.3">
      <c r="B5188">
        <v>39</v>
      </c>
      <c r="C5188" t="s">
        <v>37</v>
      </c>
      <c r="D5188" t="s">
        <v>62</v>
      </c>
      <c r="E5188">
        <v>203</v>
      </c>
      <c r="F5188" t="s">
        <v>109</v>
      </c>
      <c r="G5188">
        <v>2</v>
      </c>
      <c r="H5188">
        <v>3</v>
      </c>
      <c r="I5188" t="s">
        <v>40</v>
      </c>
      <c r="J5188">
        <v>1</v>
      </c>
      <c r="K5188">
        <v>129242</v>
      </c>
      <c r="L5188">
        <v>2</v>
      </c>
      <c r="M5188" t="s">
        <v>41</v>
      </c>
      <c r="N5188">
        <v>53</v>
      </c>
      <c r="O5188">
        <v>2</v>
      </c>
      <c r="P5188">
        <v>1</v>
      </c>
      <c r="Q5188" t="s">
        <v>60</v>
      </c>
      <c r="R5188">
        <v>2</v>
      </c>
      <c r="S5188" t="s">
        <v>43</v>
      </c>
      <c r="T5188">
        <v>2174</v>
      </c>
      <c r="U5188">
        <v>9150</v>
      </c>
      <c r="V5188">
        <v>1</v>
      </c>
      <c r="W5188" t="s">
        <v>44</v>
      </c>
      <c r="X5188" t="s">
        <v>45</v>
      </c>
      <c r="Y5188">
        <v>11</v>
      </c>
      <c r="Z5188">
        <v>3</v>
      </c>
      <c r="AA5188">
        <v>3</v>
      </c>
      <c r="AB5188">
        <v>80</v>
      </c>
      <c r="AC5188">
        <v>0</v>
      </c>
      <c r="AD5188">
        <v>3</v>
      </c>
      <c r="AE5188">
        <v>3</v>
      </c>
      <c r="AF5188">
        <v>3</v>
      </c>
      <c r="AG5188">
        <v>3</v>
      </c>
      <c r="AH5188">
        <v>2</v>
      </c>
      <c r="AI5188">
        <v>1</v>
      </c>
      <c r="AJ5188">
        <v>2</v>
      </c>
      <c r="AK5188" t="s">
        <v>61</v>
      </c>
      <c r="AL5188" t="s">
        <v>83</v>
      </c>
      <c r="AM5188" t="s">
        <v>84</v>
      </c>
      <c r="AN5188" t="s">
        <v>87</v>
      </c>
      <c r="AO5188" t="s">
        <v>86</v>
      </c>
      <c r="AP5188" t="s">
        <v>88</v>
      </c>
      <c r="AQ5188" t="s">
        <v>105</v>
      </c>
    </row>
    <row r="5189" spans="2:43" ht="14.4" x14ac:dyDescent="0.3">
      <c r="B5189">
        <v>39</v>
      </c>
      <c r="C5189" t="s">
        <v>37</v>
      </c>
      <c r="D5189" t="s">
        <v>62</v>
      </c>
      <c r="E5189">
        <v>203</v>
      </c>
      <c r="F5189" t="s">
        <v>109</v>
      </c>
      <c r="G5189">
        <v>2</v>
      </c>
      <c r="H5189">
        <v>3</v>
      </c>
      <c r="I5189" t="s">
        <v>40</v>
      </c>
      <c r="J5189">
        <v>1</v>
      </c>
      <c r="K5189">
        <v>129243</v>
      </c>
      <c r="L5189">
        <v>2</v>
      </c>
      <c r="M5189" t="s">
        <v>41</v>
      </c>
      <c r="N5189">
        <v>53</v>
      </c>
      <c r="O5189">
        <v>2</v>
      </c>
      <c r="P5189">
        <v>1</v>
      </c>
      <c r="Q5189" t="s">
        <v>60</v>
      </c>
      <c r="R5189">
        <v>2</v>
      </c>
      <c r="S5189" t="s">
        <v>43</v>
      </c>
      <c r="T5189">
        <v>2174</v>
      </c>
      <c r="U5189">
        <v>9150</v>
      </c>
      <c r="V5189">
        <v>8</v>
      </c>
      <c r="W5189" t="s">
        <v>44</v>
      </c>
      <c r="X5189" t="s">
        <v>45</v>
      </c>
      <c r="Y5189">
        <v>11</v>
      </c>
      <c r="Z5189">
        <v>3</v>
      </c>
      <c r="AA5189">
        <v>3</v>
      </c>
      <c r="AB5189">
        <v>80</v>
      </c>
      <c r="AC5189">
        <v>0</v>
      </c>
      <c r="AD5189">
        <v>3</v>
      </c>
      <c r="AE5189">
        <v>3</v>
      </c>
      <c r="AF5189">
        <v>3</v>
      </c>
      <c r="AG5189">
        <v>3</v>
      </c>
      <c r="AH5189">
        <v>2</v>
      </c>
      <c r="AI5189">
        <v>1</v>
      </c>
      <c r="AJ5189">
        <v>2</v>
      </c>
      <c r="AK5189" t="s">
        <v>61</v>
      </c>
      <c r="AL5189" t="s">
        <v>83</v>
      </c>
      <c r="AM5189" t="s">
        <v>84</v>
      </c>
      <c r="AN5189" t="s">
        <v>87</v>
      </c>
      <c r="AO5189" t="s">
        <v>86</v>
      </c>
      <c r="AP5189" t="s">
        <v>88</v>
      </c>
      <c r="AQ5189" t="s">
        <v>105</v>
      </c>
    </row>
    <row r="5190" spans="2:43" ht="14.4" x14ac:dyDescent="0.3">
      <c r="B5190">
        <v>39</v>
      </c>
      <c r="C5190" t="s">
        <v>37</v>
      </c>
      <c r="D5190" t="s">
        <v>62</v>
      </c>
      <c r="E5190">
        <v>203</v>
      </c>
      <c r="F5190" t="s">
        <v>109</v>
      </c>
      <c r="G5190">
        <v>2</v>
      </c>
      <c r="H5190">
        <v>3</v>
      </c>
      <c r="I5190" t="s">
        <v>40</v>
      </c>
      <c r="J5190">
        <v>1</v>
      </c>
      <c r="K5190">
        <v>129245</v>
      </c>
      <c r="L5190">
        <v>2</v>
      </c>
      <c r="M5190" t="s">
        <v>41</v>
      </c>
      <c r="N5190">
        <v>53</v>
      </c>
      <c r="O5190">
        <v>2</v>
      </c>
      <c r="P5190">
        <v>1</v>
      </c>
      <c r="Q5190" t="s">
        <v>60</v>
      </c>
      <c r="R5190">
        <v>2</v>
      </c>
      <c r="S5190" t="s">
        <v>43</v>
      </c>
      <c r="T5190">
        <v>2174</v>
      </c>
      <c r="U5190">
        <v>9150</v>
      </c>
      <c r="V5190">
        <v>1</v>
      </c>
      <c r="W5190" t="s">
        <v>44</v>
      </c>
      <c r="X5190" t="s">
        <v>45</v>
      </c>
      <c r="Y5190">
        <v>11</v>
      </c>
      <c r="Z5190">
        <v>3</v>
      </c>
      <c r="AA5190">
        <v>3</v>
      </c>
      <c r="AB5190">
        <v>80</v>
      </c>
      <c r="AC5190">
        <v>0</v>
      </c>
      <c r="AD5190">
        <v>3</v>
      </c>
      <c r="AE5190">
        <v>3</v>
      </c>
      <c r="AF5190">
        <v>3</v>
      </c>
      <c r="AG5190">
        <v>3</v>
      </c>
      <c r="AH5190">
        <v>2</v>
      </c>
      <c r="AI5190">
        <v>1</v>
      </c>
      <c r="AJ5190">
        <v>2</v>
      </c>
      <c r="AK5190" t="s">
        <v>61</v>
      </c>
      <c r="AL5190" t="s">
        <v>83</v>
      </c>
      <c r="AM5190" t="s">
        <v>84</v>
      </c>
      <c r="AN5190" t="s">
        <v>87</v>
      </c>
      <c r="AO5190" t="s">
        <v>86</v>
      </c>
      <c r="AP5190" t="s">
        <v>88</v>
      </c>
      <c r="AQ5190" t="s">
        <v>105</v>
      </c>
    </row>
    <row r="5191" spans="2:43" ht="14.4" x14ac:dyDescent="0.3">
      <c r="B5191">
        <v>39</v>
      </c>
      <c r="C5191" t="s">
        <v>37</v>
      </c>
      <c r="D5191" t="s">
        <v>62</v>
      </c>
      <c r="E5191">
        <v>203</v>
      </c>
      <c r="F5191" t="s">
        <v>109</v>
      </c>
      <c r="G5191">
        <v>2</v>
      </c>
      <c r="H5191">
        <v>3</v>
      </c>
      <c r="I5191" t="s">
        <v>40</v>
      </c>
      <c r="J5191">
        <v>1</v>
      </c>
      <c r="K5191">
        <v>129247</v>
      </c>
      <c r="L5191">
        <v>2</v>
      </c>
      <c r="M5191" t="s">
        <v>41</v>
      </c>
      <c r="N5191">
        <v>53</v>
      </c>
      <c r="O5191">
        <v>2</v>
      </c>
      <c r="P5191">
        <v>1</v>
      </c>
      <c r="Q5191" t="s">
        <v>60</v>
      </c>
      <c r="R5191">
        <v>2</v>
      </c>
      <c r="S5191" t="s">
        <v>43</v>
      </c>
      <c r="T5191">
        <v>2174</v>
      </c>
      <c r="U5191">
        <v>9150</v>
      </c>
      <c r="V5191">
        <v>8</v>
      </c>
      <c r="W5191" t="s">
        <v>44</v>
      </c>
      <c r="X5191" t="s">
        <v>45</v>
      </c>
      <c r="Y5191">
        <v>11</v>
      </c>
      <c r="Z5191">
        <v>3</v>
      </c>
      <c r="AA5191">
        <v>3</v>
      </c>
      <c r="AB5191">
        <v>80</v>
      </c>
      <c r="AC5191">
        <v>0</v>
      </c>
      <c r="AD5191">
        <v>3</v>
      </c>
      <c r="AE5191">
        <v>3</v>
      </c>
      <c r="AF5191">
        <v>3</v>
      </c>
      <c r="AG5191">
        <v>3</v>
      </c>
      <c r="AH5191">
        <v>2</v>
      </c>
      <c r="AI5191">
        <v>1</v>
      </c>
      <c r="AJ5191">
        <v>2</v>
      </c>
      <c r="AK5191" t="s">
        <v>61</v>
      </c>
      <c r="AL5191" t="s">
        <v>83</v>
      </c>
      <c r="AM5191" t="s">
        <v>84</v>
      </c>
      <c r="AN5191" t="s">
        <v>87</v>
      </c>
      <c r="AO5191" t="s">
        <v>86</v>
      </c>
      <c r="AP5191" t="s">
        <v>88</v>
      </c>
      <c r="AQ5191" t="s">
        <v>105</v>
      </c>
    </row>
    <row r="5192" spans="2:43" ht="14.4" x14ac:dyDescent="0.3">
      <c r="B5192">
        <v>39</v>
      </c>
      <c r="C5192" t="s">
        <v>37</v>
      </c>
      <c r="D5192" t="s">
        <v>62</v>
      </c>
      <c r="E5192">
        <v>203</v>
      </c>
      <c r="F5192" t="s">
        <v>109</v>
      </c>
      <c r="G5192">
        <v>2</v>
      </c>
      <c r="H5192">
        <v>3</v>
      </c>
      <c r="I5192" t="s">
        <v>40</v>
      </c>
      <c r="J5192">
        <v>1</v>
      </c>
      <c r="K5192">
        <v>129250</v>
      </c>
      <c r="L5192">
        <v>2</v>
      </c>
      <c r="M5192" t="s">
        <v>41</v>
      </c>
      <c r="N5192">
        <v>53</v>
      </c>
      <c r="O5192">
        <v>2</v>
      </c>
      <c r="P5192">
        <v>1</v>
      </c>
      <c r="Q5192" t="s">
        <v>60</v>
      </c>
      <c r="R5192">
        <v>2</v>
      </c>
      <c r="S5192" t="s">
        <v>43</v>
      </c>
      <c r="T5192">
        <v>2174</v>
      </c>
      <c r="U5192">
        <v>9150</v>
      </c>
      <c r="V5192">
        <v>1</v>
      </c>
      <c r="W5192" t="s">
        <v>44</v>
      </c>
      <c r="X5192" t="s">
        <v>45</v>
      </c>
      <c r="Y5192">
        <v>11</v>
      </c>
      <c r="Z5192">
        <v>3</v>
      </c>
      <c r="AA5192">
        <v>3</v>
      </c>
      <c r="AB5192">
        <v>80</v>
      </c>
      <c r="AC5192">
        <v>0</v>
      </c>
      <c r="AD5192">
        <v>3</v>
      </c>
      <c r="AE5192">
        <v>3</v>
      </c>
      <c r="AF5192">
        <v>3</v>
      </c>
      <c r="AG5192">
        <v>3</v>
      </c>
      <c r="AH5192">
        <v>2</v>
      </c>
      <c r="AI5192">
        <v>1</v>
      </c>
      <c r="AJ5192">
        <v>2</v>
      </c>
      <c r="AK5192" t="s">
        <v>61</v>
      </c>
      <c r="AL5192" t="s">
        <v>83</v>
      </c>
      <c r="AM5192" t="s">
        <v>84</v>
      </c>
      <c r="AN5192" t="s">
        <v>87</v>
      </c>
      <c r="AO5192" t="s">
        <v>86</v>
      </c>
      <c r="AP5192" t="s">
        <v>88</v>
      </c>
      <c r="AQ5192" t="s">
        <v>105</v>
      </c>
    </row>
    <row r="5193" spans="2:43" ht="14.4" x14ac:dyDescent="0.3">
      <c r="B5193">
        <v>39</v>
      </c>
      <c r="C5193" t="s">
        <v>37</v>
      </c>
      <c r="D5193" t="s">
        <v>62</v>
      </c>
      <c r="E5193">
        <v>203</v>
      </c>
      <c r="F5193" t="s">
        <v>109</v>
      </c>
      <c r="G5193">
        <v>2</v>
      </c>
      <c r="H5193">
        <v>3</v>
      </c>
      <c r="I5193" t="s">
        <v>40</v>
      </c>
      <c r="J5193">
        <v>1</v>
      </c>
      <c r="K5193">
        <v>129251</v>
      </c>
      <c r="L5193">
        <v>2</v>
      </c>
      <c r="M5193" t="s">
        <v>41</v>
      </c>
      <c r="N5193">
        <v>53</v>
      </c>
      <c r="O5193">
        <v>2</v>
      </c>
      <c r="P5193">
        <v>1</v>
      </c>
      <c r="Q5193" t="s">
        <v>60</v>
      </c>
      <c r="R5193">
        <v>2</v>
      </c>
      <c r="S5193" t="s">
        <v>43</v>
      </c>
      <c r="T5193">
        <v>2174</v>
      </c>
      <c r="U5193">
        <v>9150</v>
      </c>
      <c r="V5193">
        <v>8</v>
      </c>
      <c r="W5193" t="s">
        <v>44</v>
      </c>
      <c r="X5193" t="s">
        <v>45</v>
      </c>
      <c r="Y5193">
        <v>11</v>
      </c>
      <c r="Z5193">
        <v>3</v>
      </c>
      <c r="AA5193">
        <v>3</v>
      </c>
      <c r="AB5193">
        <v>80</v>
      </c>
      <c r="AC5193">
        <v>0</v>
      </c>
      <c r="AD5193">
        <v>3</v>
      </c>
      <c r="AE5193">
        <v>3</v>
      </c>
      <c r="AF5193">
        <v>3</v>
      </c>
      <c r="AG5193">
        <v>3</v>
      </c>
      <c r="AH5193">
        <v>2</v>
      </c>
      <c r="AI5193">
        <v>1</v>
      </c>
      <c r="AJ5193">
        <v>2</v>
      </c>
      <c r="AK5193" t="s">
        <v>61</v>
      </c>
      <c r="AL5193" t="s">
        <v>83</v>
      </c>
      <c r="AM5193" t="s">
        <v>84</v>
      </c>
      <c r="AN5193" t="s">
        <v>87</v>
      </c>
      <c r="AO5193" t="s">
        <v>86</v>
      </c>
      <c r="AP5193" t="s">
        <v>88</v>
      </c>
      <c r="AQ5193" t="s">
        <v>105</v>
      </c>
    </row>
    <row r="5194" spans="2:43" ht="14.4" x14ac:dyDescent="0.3">
      <c r="B5194">
        <v>39</v>
      </c>
      <c r="C5194" t="s">
        <v>37</v>
      </c>
      <c r="D5194" t="s">
        <v>64</v>
      </c>
      <c r="E5194">
        <v>592</v>
      </c>
      <c r="F5194" t="s">
        <v>109</v>
      </c>
      <c r="G5194">
        <v>2</v>
      </c>
      <c r="H5194">
        <v>3</v>
      </c>
      <c r="I5194" t="s">
        <v>40</v>
      </c>
      <c r="J5194">
        <v>1</v>
      </c>
      <c r="K5194">
        <v>130771</v>
      </c>
      <c r="L5194">
        <v>2</v>
      </c>
      <c r="M5194" t="s">
        <v>41</v>
      </c>
      <c r="N5194">
        <v>57</v>
      </c>
      <c r="O5194">
        <v>4</v>
      </c>
      <c r="P5194">
        <v>4</v>
      </c>
      <c r="Q5194" t="s">
        <v>56</v>
      </c>
      <c r="R5194">
        <v>3</v>
      </c>
      <c r="S5194" t="s">
        <v>48</v>
      </c>
      <c r="T5194">
        <v>16184</v>
      </c>
      <c r="U5194">
        <v>22578</v>
      </c>
      <c r="V5194">
        <v>4</v>
      </c>
      <c r="W5194" t="s">
        <v>44</v>
      </c>
      <c r="X5194" t="s">
        <v>51</v>
      </c>
      <c r="Y5194">
        <v>19</v>
      </c>
      <c r="Z5194">
        <v>3</v>
      </c>
      <c r="AA5194">
        <v>3</v>
      </c>
      <c r="AB5194">
        <v>80</v>
      </c>
      <c r="AC5194">
        <v>1</v>
      </c>
      <c r="AD5194">
        <v>10</v>
      </c>
      <c r="AE5194">
        <v>2</v>
      </c>
      <c r="AF5194">
        <v>3</v>
      </c>
      <c r="AG5194">
        <v>6</v>
      </c>
      <c r="AH5194">
        <v>1</v>
      </c>
      <c r="AI5194">
        <v>0</v>
      </c>
      <c r="AJ5194">
        <v>5</v>
      </c>
      <c r="AK5194" t="s">
        <v>49</v>
      </c>
      <c r="AL5194" t="s">
        <v>83</v>
      </c>
      <c r="AM5194" t="s">
        <v>84</v>
      </c>
      <c r="AN5194" t="s">
        <v>91</v>
      </c>
      <c r="AO5194" t="s">
        <v>86</v>
      </c>
      <c r="AP5194" t="s">
        <v>88</v>
      </c>
      <c r="AQ5194" t="s">
        <v>105</v>
      </c>
    </row>
    <row r="5195" spans="2:43" ht="14.4" x14ac:dyDescent="0.3">
      <c r="B5195">
        <v>39</v>
      </c>
      <c r="C5195" t="s">
        <v>37</v>
      </c>
      <c r="D5195" t="s">
        <v>64</v>
      </c>
      <c r="E5195">
        <v>592</v>
      </c>
      <c r="F5195" t="s">
        <v>109</v>
      </c>
      <c r="G5195">
        <v>2</v>
      </c>
      <c r="H5195">
        <v>3</v>
      </c>
      <c r="I5195" t="s">
        <v>40</v>
      </c>
      <c r="J5195">
        <v>1</v>
      </c>
      <c r="K5195">
        <v>130773</v>
      </c>
      <c r="L5195">
        <v>2</v>
      </c>
      <c r="M5195" t="s">
        <v>41</v>
      </c>
      <c r="N5195">
        <v>57</v>
      </c>
      <c r="O5195">
        <v>4</v>
      </c>
      <c r="P5195">
        <v>4</v>
      </c>
      <c r="Q5195" t="s">
        <v>56</v>
      </c>
      <c r="R5195">
        <v>3</v>
      </c>
      <c r="S5195" t="s">
        <v>48</v>
      </c>
      <c r="T5195">
        <v>16184</v>
      </c>
      <c r="U5195">
        <v>22578</v>
      </c>
      <c r="V5195">
        <v>1</v>
      </c>
      <c r="W5195" t="s">
        <v>44</v>
      </c>
      <c r="X5195" t="s">
        <v>51</v>
      </c>
      <c r="Y5195">
        <v>19</v>
      </c>
      <c r="Z5195">
        <v>4</v>
      </c>
      <c r="AA5195">
        <v>3</v>
      </c>
      <c r="AB5195">
        <v>80</v>
      </c>
      <c r="AC5195">
        <v>1</v>
      </c>
      <c r="AD5195">
        <v>10</v>
      </c>
      <c r="AE5195">
        <v>2</v>
      </c>
      <c r="AF5195">
        <v>3</v>
      </c>
      <c r="AG5195">
        <v>6</v>
      </c>
      <c r="AH5195">
        <v>1</v>
      </c>
      <c r="AI5195">
        <v>0</v>
      </c>
      <c r="AJ5195">
        <v>5</v>
      </c>
      <c r="AK5195" t="s">
        <v>49</v>
      </c>
      <c r="AL5195" t="s">
        <v>89</v>
      </c>
      <c r="AM5195" t="s">
        <v>84</v>
      </c>
      <c r="AN5195" t="s">
        <v>91</v>
      </c>
      <c r="AO5195" t="s">
        <v>86</v>
      </c>
      <c r="AP5195" t="s">
        <v>88</v>
      </c>
      <c r="AQ5195" t="s">
        <v>105</v>
      </c>
    </row>
    <row r="5196" spans="2:43" ht="14.4" x14ac:dyDescent="0.3">
      <c r="B5196">
        <v>39</v>
      </c>
      <c r="C5196" t="s">
        <v>37</v>
      </c>
      <c r="D5196" t="s">
        <v>64</v>
      </c>
      <c r="E5196">
        <v>592</v>
      </c>
      <c r="F5196" t="s">
        <v>109</v>
      </c>
      <c r="G5196">
        <v>2</v>
      </c>
      <c r="H5196">
        <v>3</v>
      </c>
      <c r="I5196" t="s">
        <v>40</v>
      </c>
      <c r="J5196">
        <v>1</v>
      </c>
      <c r="K5196">
        <v>130776</v>
      </c>
      <c r="L5196">
        <v>2</v>
      </c>
      <c r="M5196" t="s">
        <v>41</v>
      </c>
      <c r="N5196">
        <v>57</v>
      </c>
      <c r="O5196">
        <v>4</v>
      </c>
      <c r="P5196">
        <v>4</v>
      </c>
      <c r="Q5196" t="s">
        <v>56</v>
      </c>
      <c r="R5196">
        <v>3</v>
      </c>
      <c r="S5196" t="s">
        <v>48</v>
      </c>
      <c r="T5196">
        <v>16184</v>
      </c>
      <c r="U5196">
        <v>22578</v>
      </c>
      <c r="V5196">
        <v>4</v>
      </c>
      <c r="W5196" t="s">
        <v>44</v>
      </c>
      <c r="X5196" t="s">
        <v>51</v>
      </c>
      <c r="Y5196">
        <v>19</v>
      </c>
      <c r="Z5196">
        <v>3</v>
      </c>
      <c r="AA5196">
        <v>3</v>
      </c>
      <c r="AB5196">
        <v>80</v>
      </c>
      <c r="AC5196">
        <v>1</v>
      </c>
      <c r="AD5196">
        <v>10</v>
      </c>
      <c r="AE5196">
        <v>2</v>
      </c>
      <c r="AF5196">
        <v>3</v>
      </c>
      <c r="AG5196">
        <v>6</v>
      </c>
      <c r="AH5196">
        <v>1</v>
      </c>
      <c r="AI5196">
        <v>0</v>
      </c>
      <c r="AJ5196">
        <v>5</v>
      </c>
      <c r="AK5196" t="s">
        <v>49</v>
      </c>
      <c r="AL5196" t="s">
        <v>83</v>
      </c>
      <c r="AM5196" t="s">
        <v>84</v>
      </c>
      <c r="AN5196" t="s">
        <v>91</v>
      </c>
      <c r="AO5196" t="s">
        <v>86</v>
      </c>
      <c r="AP5196" t="s">
        <v>88</v>
      </c>
      <c r="AQ5196" t="s">
        <v>105</v>
      </c>
    </row>
    <row r="5197" spans="2:43" ht="14.4" x14ac:dyDescent="0.3">
      <c r="B5197">
        <v>39</v>
      </c>
      <c r="C5197" t="s">
        <v>37</v>
      </c>
      <c r="D5197" t="s">
        <v>64</v>
      </c>
      <c r="E5197">
        <v>592</v>
      </c>
      <c r="F5197" t="s">
        <v>109</v>
      </c>
      <c r="G5197">
        <v>2</v>
      </c>
      <c r="H5197">
        <v>3</v>
      </c>
      <c r="I5197" t="s">
        <v>40</v>
      </c>
      <c r="J5197">
        <v>1</v>
      </c>
      <c r="K5197">
        <v>130777</v>
      </c>
      <c r="L5197">
        <v>2</v>
      </c>
      <c r="M5197" t="s">
        <v>41</v>
      </c>
      <c r="N5197">
        <v>57</v>
      </c>
      <c r="O5197">
        <v>4</v>
      </c>
      <c r="P5197">
        <v>4</v>
      </c>
      <c r="Q5197" t="s">
        <v>56</v>
      </c>
      <c r="R5197">
        <v>3</v>
      </c>
      <c r="S5197" t="s">
        <v>48</v>
      </c>
      <c r="T5197">
        <v>16184</v>
      </c>
      <c r="U5197">
        <v>22578</v>
      </c>
      <c r="V5197">
        <v>1</v>
      </c>
      <c r="W5197" t="s">
        <v>44</v>
      </c>
      <c r="X5197" t="s">
        <v>51</v>
      </c>
      <c r="Y5197">
        <v>19</v>
      </c>
      <c r="Z5197">
        <v>3</v>
      </c>
      <c r="AA5197">
        <v>3</v>
      </c>
      <c r="AB5197">
        <v>80</v>
      </c>
      <c r="AC5197">
        <v>1</v>
      </c>
      <c r="AD5197">
        <v>10</v>
      </c>
      <c r="AE5197">
        <v>2</v>
      </c>
      <c r="AF5197">
        <v>3</v>
      </c>
      <c r="AG5197">
        <v>6</v>
      </c>
      <c r="AH5197">
        <v>1</v>
      </c>
      <c r="AI5197">
        <v>0</v>
      </c>
      <c r="AJ5197">
        <v>5</v>
      </c>
      <c r="AK5197" t="s">
        <v>49</v>
      </c>
      <c r="AL5197" t="s">
        <v>83</v>
      </c>
      <c r="AM5197" t="s">
        <v>84</v>
      </c>
      <c r="AN5197" t="s">
        <v>91</v>
      </c>
      <c r="AO5197" t="s">
        <v>86</v>
      </c>
      <c r="AP5197" t="s">
        <v>88</v>
      </c>
      <c r="AQ5197" t="s">
        <v>105</v>
      </c>
    </row>
    <row r="5198" spans="2:43" ht="14.4" x14ac:dyDescent="0.3">
      <c r="B5198">
        <v>39</v>
      </c>
      <c r="C5198" t="s">
        <v>37</v>
      </c>
      <c r="D5198" t="s">
        <v>64</v>
      </c>
      <c r="E5198">
        <v>592</v>
      </c>
      <c r="F5198" t="s">
        <v>109</v>
      </c>
      <c r="G5198">
        <v>2</v>
      </c>
      <c r="H5198">
        <v>3</v>
      </c>
      <c r="I5198" t="s">
        <v>40</v>
      </c>
      <c r="J5198">
        <v>1</v>
      </c>
      <c r="K5198">
        <v>130780</v>
      </c>
      <c r="L5198">
        <v>2</v>
      </c>
      <c r="M5198" t="s">
        <v>41</v>
      </c>
      <c r="N5198">
        <v>57</v>
      </c>
      <c r="O5198">
        <v>4</v>
      </c>
      <c r="P5198">
        <v>4</v>
      </c>
      <c r="Q5198" t="s">
        <v>56</v>
      </c>
      <c r="R5198">
        <v>3</v>
      </c>
      <c r="S5198" t="s">
        <v>48</v>
      </c>
      <c r="T5198">
        <v>16184</v>
      </c>
      <c r="U5198">
        <v>22578</v>
      </c>
      <c r="V5198">
        <v>1</v>
      </c>
      <c r="W5198" t="s">
        <v>44</v>
      </c>
      <c r="X5198" t="s">
        <v>51</v>
      </c>
      <c r="Y5198">
        <v>19</v>
      </c>
      <c r="Z5198">
        <v>4</v>
      </c>
      <c r="AA5198">
        <v>3</v>
      </c>
      <c r="AB5198">
        <v>80</v>
      </c>
      <c r="AC5198">
        <v>1</v>
      </c>
      <c r="AD5198">
        <v>10</v>
      </c>
      <c r="AE5198">
        <v>2</v>
      </c>
      <c r="AF5198">
        <v>3</v>
      </c>
      <c r="AG5198">
        <v>6</v>
      </c>
      <c r="AH5198">
        <v>1</v>
      </c>
      <c r="AI5198">
        <v>0</v>
      </c>
      <c r="AJ5198">
        <v>5</v>
      </c>
      <c r="AK5198" t="s">
        <v>49</v>
      </c>
      <c r="AL5198" t="s">
        <v>89</v>
      </c>
      <c r="AM5198" t="s">
        <v>84</v>
      </c>
      <c r="AN5198" t="s">
        <v>91</v>
      </c>
      <c r="AO5198" t="s">
        <v>86</v>
      </c>
      <c r="AP5198" t="s">
        <v>88</v>
      </c>
      <c r="AQ5198" t="s">
        <v>105</v>
      </c>
    </row>
    <row r="5199" spans="2:43" ht="14.4" x14ac:dyDescent="0.3">
      <c r="B5199">
        <v>39</v>
      </c>
      <c r="C5199" t="s">
        <v>37</v>
      </c>
      <c r="D5199" t="s">
        <v>64</v>
      </c>
      <c r="E5199">
        <v>592</v>
      </c>
      <c r="F5199" t="s">
        <v>109</v>
      </c>
      <c r="G5199">
        <v>2</v>
      </c>
      <c r="H5199">
        <v>3</v>
      </c>
      <c r="I5199" t="s">
        <v>40</v>
      </c>
      <c r="J5199">
        <v>1</v>
      </c>
      <c r="K5199">
        <v>130783</v>
      </c>
      <c r="L5199">
        <v>2</v>
      </c>
      <c r="M5199" t="s">
        <v>41</v>
      </c>
      <c r="N5199">
        <v>57</v>
      </c>
      <c r="O5199">
        <v>4</v>
      </c>
      <c r="P5199">
        <v>4</v>
      </c>
      <c r="Q5199" t="s">
        <v>56</v>
      </c>
      <c r="R5199">
        <v>3</v>
      </c>
      <c r="S5199" t="s">
        <v>48</v>
      </c>
      <c r="T5199">
        <v>16184</v>
      </c>
      <c r="U5199">
        <v>22578</v>
      </c>
      <c r="V5199">
        <v>4</v>
      </c>
      <c r="W5199" t="s">
        <v>44</v>
      </c>
      <c r="X5199" t="s">
        <v>51</v>
      </c>
      <c r="Y5199">
        <v>19</v>
      </c>
      <c r="Z5199">
        <v>3</v>
      </c>
      <c r="AA5199">
        <v>3</v>
      </c>
      <c r="AB5199">
        <v>80</v>
      </c>
      <c r="AC5199">
        <v>1</v>
      </c>
      <c r="AD5199">
        <v>10</v>
      </c>
      <c r="AE5199">
        <v>2</v>
      </c>
      <c r="AF5199">
        <v>3</v>
      </c>
      <c r="AG5199">
        <v>6</v>
      </c>
      <c r="AH5199">
        <v>1</v>
      </c>
      <c r="AI5199">
        <v>0</v>
      </c>
      <c r="AJ5199">
        <v>5</v>
      </c>
      <c r="AK5199" t="s">
        <v>49</v>
      </c>
      <c r="AL5199" t="s">
        <v>83</v>
      </c>
      <c r="AM5199" t="s">
        <v>84</v>
      </c>
      <c r="AN5199" t="s">
        <v>91</v>
      </c>
      <c r="AO5199" t="s">
        <v>86</v>
      </c>
      <c r="AP5199" t="s">
        <v>88</v>
      </c>
      <c r="AQ5199" t="s">
        <v>105</v>
      </c>
    </row>
    <row r="5200" spans="2:43" ht="14.4" x14ac:dyDescent="0.3">
      <c r="B5200">
        <v>39</v>
      </c>
      <c r="C5200" t="s">
        <v>37</v>
      </c>
      <c r="D5200" t="s">
        <v>64</v>
      </c>
      <c r="E5200">
        <v>592</v>
      </c>
      <c r="F5200" t="s">
        <v>109</v>
      </c>
      <c r="G5200">
        <v>2</v>
      </c>
      <c r="H5200">
        <v>3</v>
      </c>
      <c r="I5200" t="s">
        <v>40</v>
      </c>
      <c r="J5200">
        <v>1</v>
      </c>
      <c r="K5200">
        <v>130784</v>
      </c>
      <c r="L5200">
        <v>2</v>
      </c>
      <c r="M5200" t="s">
        <v>41</v>
      </c>
      <c r="N5200">
        <v>57</v>
      </c>
      <c r="O5200">
        <v>4</v>
      </c>
      <c r="P5200">
        <v>4</v>
      </c>
      <c r="Q5200" t="s">
        <v>56</v>
      </c>
      <c r="R5200">
        <v>3</v>
      </c>
      <c r="S5200" t="s">
        <v>48</v>
      </c>
      <c r="T5200">
        <v>16184</v>
      </c>
      <c r="U5200">
        <v>22578</v>
      </c>
      <c r="V5200">
        <v>1</v>
      </c>
      <c r="W5200" t="s">
        <v>44</v>
      </c>
      <c r="X5200" t="s">
        <v>51</v>
      </c>
      <c r="Y5200">
        <v>19</v>
      </c>
      <c r="Z5200">
        <v>3</v>
      </c>
      <c r="AA5200">
        <v>3</v>
      </c>
      <c r="AB5200">
        <v>80</v>
      </c>
      <c r="AC5200">
        <v>1</v>
      </c>
      <c r="AD5200">
        <v>10</v>
      </c>
      <c r="AE5200">
        <v>2</v>
      </c>
      <c r="AF5200">
        <v>3</v>
      </c>
      <c r="AG5200">
        <v>6</v>
      </c>
      <c r="AH5200">
        <v>1</v>
      </c>
      <c r="AI5200">
        <v>0</v>
      </c>
      <c r="AJ5200">
        <v>5</v>
      </c>
      <c r="AK5200" t="s">
        <v>49</v>
      </c>
      <c r="AL5200" t="s">
        <v>83</v>
      </c>
      <c r="AM5200" t="s">
        <v>84</v>
      </c>
      <c r="AN5200" t="s">
        <v>91</v>
      </c>
      <c r="AO5200" t="s">
        <v>86</v>
      </c>
      <c r="AP5200" t="s">
        <v>88</v>
      </c>
      <c r="AQ5200" t="s">
        <v>105</v>
      </c>
    </row>
    <row r="5201" spans="2:43" ht="14.4" x14ac:dyDescent="0.3">
      <c r="B5201">
        <v>39</v>
      </c>
      <c r="C5201" t="s">
        <v>72</v>
      </c>
      <c r="D5201" t="s">
        <v>38</v>
      </c>
      <c r="E5201">
        <v>1383</v>
      </c>
      <c r="F5201" t="s">
        <v>110</v>
      </c>
      <c r="G5201">
        <v>2</v>
      </c>
      <c r="H5201">
        <v>3</v>
      </c>
      <c r="I5201" t="s">
        <v>40</v>
      </c>
      <c r="J5201">
        <v>1</v>
      </c>
      <c r="K5201">
        <v>128235</v>
      </c>
      <c r="L5201">
        <v>2</v>
      </c>
      <c r="M5201" t="s">
        <v>53</v>
      </c>
      <c r="N5201">
        <v>50</v>
      </c>
      <c r="O5201">
        <v>2</v>
      </c>
      <c r="P5201">
        <v>2</v>
      </c>
      <c r="Q5201" t="s">
        <v>42</v>
      </c>
      <c r="R5201">
        <v>4</v>
      </c>
      <c r="S5201" t="s">
        <v>43</v>
      </c>
      <c r="T5201">
        <v>5828</v>
      </c>
      <c r="U5201">
        <v>8450</v>
      </c>
      <c r="V5201">
        <v>1</v>
      </c>
      <c r="W5201" t="s">
        <v>44</v>
      </c>
      <c r="X5201" t="s">
        <v>45</v>
      </c>
      <c r="Y5201">
        <v>12</v>
      </c>
      <c r="Z5201">
        <v>3</v>
      </c>
      <c r="AA5201">
        <v>2</v>
      </c>
      <c r="AB5201">
        <v>80</v>
      </c>
      <c r="AC5201">
        <v>0</v>
      </c>
      <c r="AD5201">
        <v>8</v>
      </c>
      <c r="AE5201">
        <v>0</v>
      </c>
      <c r="AF5201">
        <v>3</v>
      </c>
      <c r="AG5201">
        <v>8</v>
      </c>
      <c r="AH5201">
        <v>7</v>
      </c>
      <c r="AI5201">
        <v>7</v>
      </c>
      <c r="AJ5201">
        <v>4</v>
      </c>
      <c r="AK5201" t="s">
        <v>49</v>
      </c>
      <c r="AL5201" t="s">
        <v>83</v>
      </c>
      <c r="AM5201" t="s">
        <v>84</v>
      </c>
      <c r="AN5201" t="s">
        <v>93</v>
      </c>
      <c r="AO5201" t="s">
        <v>86</v>
      </c>
      <c r="AP5201" t="s">
        <v>88</v>
      </c>
      <c r="AQ5201" t="s">
        <v>105</v>
      </c>
    </row>
    <row r="5202" spans="2:43" ht="14.4" x14ac:dyDescent="0.3">
      <c r="B5202">
        <v>39</v>
      </c>
      <c r="C5202" t="s">
        <v>72</v>
      </c>
      <c r="D5202" t="s">
        <v>38</v>
      </c>
      <c r="E5202">
        <v>1383</v>
      </c>
      <c r="F5202" t="s">
        <v>110</v>
      </c>
      <c r="G5202">
        <v>2</v>
      </c>
      <c r="H5202">
        <v>3</v>
      </c>
      <c r="I5202" t="s">
        <v>40</v>
      </c>
      <c r="J5202">
        <v>1</v>
      </c>
      <c r="K5202">
        <v>128236</v>
      </c>
      <c r="L5202">
        <v>2</v>
      </c>
      <c r="M5202" t="s">
        <v>53</v>
      </c>
      <c r="N5202">
        <v>50</v>
      </c>
      <c r="O5202">
        <v>2</v>
      </c>
      <c r="P5202">
        <v>2</v>
      </c>
      <c r="Q5202" t="s">
        <v>42</v>
      </c>
      <c r="R5202">
        <v>4</v>
      </c>
      <c r="S5202" t="s">
        <v>43</v>
      </c>
      <c r="T5202">
        <v>5828</v>
      </c>
      <c r="U5202">
        <v>8450</v>
      </c>
      <c r="V5202">
        <v>4</v>
      </c>
      <c r="W5202" t="s">
        <v>44</v>
      </c>
      <c r="X5202" t="s">
        <v>45</v>
      </c>
      <c r="Y5202">
        <v>12</v>
      </c>
      <c r="Z5202">
        <v>3</v>
      </c>
      <c r="AA5202">
        <v>2</v>
      </c>
      <c r="AB5202">
        <v>80</v>
      </c>
      <c r="AC5202">
        <v>0</v>
      </c>
      <c r="AD5202">
        <v>8</v>
      </c>
      <c r="AE5202">
        <v>0</v>
      </c>
      <c r="AF5202">
        <v>3</v>
      </c>
      <c r="AG5202">
        <v>8</v>
      </c>
      <c r="AH5202">
        <v>7</v>
      </c>
      <c r="AI5202">
        <v>7</v>
      </c>
      <c r="AJ5202">
        <v>4</v>
      </c>
      <c r="AK5202" t="s">
        <v>49</v>
      </c>
      <c r="AL5202" t="s">
        <v>83</v>
      </c>
      <c r="AM5202" t="s">
        <v>84</v>
      </c>
      <c r="AN5202" t="s">
        <v>93</v>
      </c>
      <c r="AO5202" t="s">
        <v>86</v>
      </c>
      <c r="AP5202" t="s">
        <v>88</v>
      </c>
      <c r="AQ5202" t="s">
        <v>105</v>
      </c>
    </row>
    <row r="5203" spans="2:43" ht="14.4" x14ac:dyDescent="0.3">
      <c r="B5203">
        <v>39</v>
      </c>
      <c r="C5203" t="s">
        <v>72</v>
      </c>
      <c r="D5203" t="s">
        <v>38</v>
      </c>
      <c r="E5203">
        <v>1383</v>
      </c>
      <c r="F5203" t="s">
        <v>110</v>
      </c>
      <c r="G5203">
        <v>2</v>
      </c>
      <c r="H5203">
        <v>3</v>
      </c>
      <c r="I5203" t="s">
        <v>40</v>
      </c>
      <c r="J5203">
        <v>1</v>
      </c>
      <c r="K5203">
        <v>128240</v>
      </c>
      <c r="L5203">
        <v>2</v>
      </c>
      <c r="M5203" t="s">
        <v>53</v>
      </c>
      <c r="N5203">
        <v>50</v>
      </c>
      <c r="O5203">
        <v>2</v>
      </c>
      <c r="P5203">
        <v>2</v>
      </c>
      <c r="Q5203" t="s">
        <v>42</v>
      </c>
      <c r="R5203">
        <v>4</v>
      </c>
      <c r="S5203" t="s">
        <v>43</v>
      </c>
      <c r="T5203">
        <v>5828</v>
      </c>
      <c r="U5203">
        <v>8450</v>
      </c>
      <c r="V5203">
        <v>1</v>
      </c>
      <c r="W5203" t="s">
        <v>44</v>
      </c>
      <c r="X5203" t="s">
        <v>45</v>
      </c>
      <c r="Y5203">
        <v>12</v>
      </c>
      <c r="Z5203">
        <v>3</v>
      </c>
      <c r="AA5203">
        <v>2</v>
      </c>
      <c r="AB5203">
        <v>80</v>
      </c>
      <c r="AC5203">
        <v>0</v>
      </c>
      <c r="AD5203">
        <v>8</v>
      </c>
      <c r="AE5203">
        <v>0</v>
      </c>
      <c r="AF5203">
        <v>3</v>
      </c>
      <c r="AG5203">
        <v>8</v>
      </c>
      <c r="AH5203">
        <v>7</v>
      </c>
      <c r="AI5203">
        <v>7</v>
      </c>
      <c r="AJ5203">
        <v>4</v>
      </c>
      <c r="AK5203" t="s">
        <v>49</v>
      </c>
      <c r="AL5203" t="s">
        <v>83</v>
      </c>
      <c r="AM5203" t="s">
        <v>84</v>
      </c>
      <c r="AN5203" t="s">
        <v>93</v>
      </c>
      <c r="AO5203" t="s">
        <v>86</v>
      </c>
      <c r="AP5203" t="s">
        <v>88</v>
      </c>
      <c r="AQ5203" t="s">
        <v>105</v>
      </c>
    </row>
    <row r="5204" spans="2:43" ht="14.4" x14ac:dyDescent="0.3">
      <c r="B5204">
        <v>39</v>
      </c>
      <c r="C5204" t="s">
        <v>72</v>
      </c>
      <c r="D5204" t="s">
        <v>38</v>
      </c>
      <c r="E5204">
        <v>1383</v>
      </c>
      <c r="F5204" t="s">
        <v>110</v>
      </c>
      <c r="G5204">
        <v>2</v>
      </c>
      <c r="H5204">
        <v>3</v>
      </c>
      <c r="I5204" t="s">
        <v>40</v>
      </c>
      <c r="J5204">
        <v>1</v>
      </c>
      <c r="K5204">
        <v>128241</v>
      </c>
      <c r="L5204">
        <v>2</v>
      </c>
      <c r="M5204" t="s">
        <v>53</v>
      </c>
      <c r="N5204">
        <v>50</v>
      </c>
      <c r="O5204">
        <v>2</v>
      </c>
      <c r="P5204">
        <v>2</v>
      </c>
      <c r="Q5204" t="s">
        <v>42</v>
      </c>
      <c r="R5204">
        <v>4</v>
      </c>
      <c r="S5204" t="s">
        <v>43</v>
      </c>
      <c r="T5204">
        <v>5828</v>
      </c>
      <c r="U5204">
        <v>8450</v>
      </c>
      <c r="V5204">
        <v>4</v>
      </c>
      <c r="W5204" t="s">
        <v>44</v>
      </c>
      <c r="X5204" t="s">
        <v>45</v>
      </c>
      <c r="Y5204">
        <v>12</v>
      </c>
      <c r="Z5204">
        <v>3</v>
      </c>
      <c r="AA5204">
        <v>2</v>
      </c>
      <c r="AB5204">
        <v>80</v>
      </c>
      <c r="AC5204">
        <v>0</v>
      </c>
      <c r="AD5204">
        <v>8</v>
      </c>
      <c r="AE5204">
        <v>0</v>
      </c>
      <c r="AF5204">
        <v>3</v>
      </c>
      <c r="AG5204">
        <v>8</v>
      </c>
      <c r="AH5204">
        <v>7</v>
      </c>
      <c r="AI5204">
        <v>7</v>
      </c>
      <c r="AJ5204">
        <v>4</v>
      </c>
      <c r="AK5204" t="s">
        <v>49</v>
      </c>
      <c r="AL5204" t="s">
        <v>83</v>
      </c>
      <c r="AM5204" t="s">
        <v>84</v>
      </c>
      <c r="AN5204" t="s">
        <v>93</v>
      </c>
      <c r="AO5204" t="s">
        <v>86</v>
      </c>
      <c r="AP5204" t="s">
        <v>88</v>
      </c>
      <c r="AQ5204" t="s">
        <v>105</v>
      </c>
    </row>
    <row r="5205" spans="2:43" ht="14.4" x14ac:dyDescent="0.3">
      <c r="B5205">
        <v>39</v>
      </c>
      <c r="C5205" t="s">
        <v>72</v>
      </c>
      <c r="D5205" t="s">
        <v>38</v>
      </c>
      <c r="E5205">
        <v>1383</v>
      </c>
      <c r="F5205" t="s">
        <v>110</v>
      </c>
      <c r="G5205">
        <v>2</v>
      </c>
      <c r="H5205">
        <v>3</v>
      </c>
      <c r="I5205" t="s">
        <v>40</v>
      </c>
      <c r="J5205">
        <v>1</v>
      </c>
      <c r="K5205">
        <v>128242</v>
      </c>
      <c r="L5205">
        <v>2</v>
      </c>
      <c r="M5205" t="s">
        <v>53</v>
      </c>
      <c r="N5205">
        <v>50</v>
      </c>
      <c r="O5205">
        <v>2</v>
      </c>
      <c r="P5205">
        <v>2</v>
      </c>
      <c r="Q5205" t="s">
        <v>42</v>
      </c>
      <c r="R5205">
        <v>4</v>
      </c>
      <c r="S5205" t="s">
        <v>43</v>
      </c>
      <c r="T5205">
        <v>5828</v>
      </c>
      <c r="U5205">
        <v>8450</v>
      </c>
      <c r="V5205">
        <v>1</v>
      </c>
      <c r="W5205" t="s">
        <v>44</v>
      </c>
      <c r="X5205" t="s">
        <v>45</v>
      </c>
      <c r="Y5205">
        <v>12</v>
      </c>
      <c r="Z5205">
        <v>3</v>
      </c>
      <c r="AA5205">
        <v>2</v>
      </c>
      <c r="AB5205">
        <v>80</v>
      </c>
      <c r="AC5205">
        <v>0</v>
      </c>
      <c r="AD5205">
        <v>8</v>
      </c>
      <c r="AE5205">
        <v>0</v>
      </c>
      <c r="AF5205">
        <v>3</v>
      </c>
      <c r="AG5205">
        <v>8</v>
      </c>
      <c r="AH5205">
        <v>7</v>
      </c>
      <c r="AI5205">
        <v>7</v>
      </c>
      <c r="AJ5205">
        <v>4</v>
      </c>
      <c r="AK5205" t="s">
        <v>49</v>
      </c>
      <c r="AL5205" t="s">
        <v>83</v>
      </c>
      <c r="AM5205" t="s">
        <v>84</v>
      </c>
      <c r="AN5205" t="s">
        <v>93</v>
      </c>
      <c r="AO5205" t="s">
        <v>86</v>
      </c>
      <c r="AP5205" t="s">
        <v>88</v>
      </c>
      <c r="AQ5205" t="s">
        <v>105</v>
      </c>
    </row>
    <row r="5206" spans="2:43" ht="14.4" x14ac:dyDescent="0.3">
      <c r="B5206">
        <v>39</v>
      </c>
      <c r="C5206" t="s">
        <v>72</v>
      </c>
      <c r="D5206" t="s">
        <v>38</v>
      </c>
      <c r="E5206">
        <v>1383</v>
      </c>
      <c r="F5206" t="s">
        <v>110</v>
      </c>
      <c r="G5206">
        <v>2</v>
      </c>
      <c r="H5206">
        <v>3</v>
      </c>
      <c r="I5206" t="s">
        <v>40</v>
      </c>
      <c r="J5206">
        <v>1</v>
      </c>
      <c r="K5206">
        <v>128243</v>
      </c>
      <c r="L5206">
        <v>2</v>
      </c>
      <c r="M5206" t="s">
        <v>53</v>
      </c>
      <c r="N5206">
        <v>50</v>
      </c>
      <c r="O5206">
        <v>2</v>
      </c>
      <c r="P5206">
        <v>2</v>
      </c>
      <c r="Q5206" t="s">
        <v>42</v>
      </c>
      <c r="R5206">
        <v>4</v>
      </c>
      <c r="S5206" t="s">
        <v>43</v>
      </c>
      <c r="T5206">
        <v>5828</v>
      </c>
      <c r="U5206">
        <v>8450</v>
      </c>
      <c r="V5206">
        <v>4</v>
      </c>
      <c r="W5206" t="s">
        <v>44</v>
      </c>
      <c r="X5206" t="s">
        <v>45</v>
      </c>
      <c r="Y5206">
        <v>12</v>
      </c>
      <c r="Z5206">
        <v>3</v>
      </c>
      <c r="AA5206">
        <v>2</v>
      </c>
      <c r="AB5206">
        <v>80</v>
      </c>
      <c r="AC5206">
        <v>0</v>
      </c>
      <c r="AD5206">
        <v>8</v>
      </c>
      <c r="AE5206">
        <v>0</v>
      </c>
      <c r="AF5206">
        <v>3</v>
      </c>
      <c r="AG5206">
        <v>8</v>
      </c>
      <c r="AH5206">
        <v>7</v>
      </c>
      <c r="AI5206">
        <v>7</v>
      </c>
      <c r="AJ5206">
        <v>4</v>
      </c>
      <c r="AK5206" t="s">
        <v>49</v>
      </c>
      <c r="AL5206" t="s">
        <v>83</v>
      </c>
      <c r="AM5206" t="s">
        <v>84</v>
      </c>
      <c r="AN5206" t="s">
        <v>93</v>
      </c>
      <c r="AO5206" t="s">
        <v>86</v>
      </c>
      <c r="AP5206" t="s">
        <v>88</v>
      </c>
      <c r="AQ5206" t="s">
        <v>105</v>
      </c>
    </row>
    <row r="5207" spans="2:43" ht="14.4" x14ac:dyDescent="0.3">
      <c r="B5207">
        <v>39</v>
      </c>
      <c r="C5207" t="s">
        <v>72</v>
      </c>
      <c r="D5207" t="s">
        <v>38</v>
      </c>
      <c r="E5207">
        <v>1383</v>
      </c>
      <c r="F5207" t="s">
        <v>110</v>
      </c>
      <c r="G5207">
        <v>2</v>
      </c>
      <c r="H5207">
        <v>3</v>
      </c>
      <c r="I5207" t="s">
        <v>40</v>
      </c>
      <c r="J5207">
        <v>1</v>
      </c>
      <c r="K5207">
        <v>128247</v>
      </c>
      <c r="L5207">
        <v>2</v>
      </c>
      <c r="M5207" t="s">
        <v>53</v>
      </c>
      <c r="N5207">
        <v>50</v>
      </c>
      <c r="O5207">
        <v>2</v>
      </c>
      <c r="P5207">
        <v>2</v>
      </c>
      <c r="Q5207" t="s">
        <v>42</v>
      </c>
      <c r="R5207">
        <v>4</v>
      </c>
      <c r="S5207" t="s">
        <v>43</v>
      </c>
      <c r="T5207">
        <v>5828</v>
      </c>
      <c r="U5207">
        <v>8450</v>
      </c>
      <c r="V5207">
        <v>1</v>
      </c>
      <c r="W5207" t="s">
        <v>44</v>
      </c>
      <c r="X5207" t="s">
        <v>45</v>
      </c>
      <c r="Y5207">
        <v>12</v>
      </c>
      <c r="Z5207">
        <v>3</v>
      </c>
      <c r="AA5207">
        <v>2</v>
      </c>
      <c r="AB5207">
        <v>80</v>
      </c>
      <c r="AC5207">
        <v>0</v>
      </c>
      <c r="AD5207">
        <v>8</v>
      </c>
      <c r="AE5207">
        <v>0</v>
      </c>
      <c r="AF5207">
        <v>3</v>
      </c>
      <c r="AG5207">
        <v>8</v>
      </c>
      <c r="AH5207">
        <v>7</v>
      </c>
      <c r="AI5207">
        <v>7</v>
      </c>
      <c r="AJ5207">
        <v>4</v>
      </c>
      <c r="AK5207" t="s">
        <v>49</v>
      </c>
      <c r="AL5207" t="s">
        <v>83</v>
      </c>
      <c r="AM5207" t="s">
        <v>84</v>
      </c>
      <c r="AN5207" t="s">
        <v>93</v>
      </c>
      <c r="AO5207" t="s">
        <v>86</v>
      </c>
      <c r="AP5207" t="s">
        <v>88</v>
      </c>
      <c r="AQ5207" t="s">
        <v>105</v>
      </c>
    </row>
    <row r="5208" spans="2:43" ht="14.4" x14ac:dyDescent="0.3">
      <c r="B5208">
        <v>39</v>
      </c>
      <c r="C5208" t="s">
        <v>72</v>
      </c>
      <c r="D5208" t="s">
        <v>38</v>
      </c>
      <c r="E5208">
        <v>903</v>
      </c>
      <c r="F5208" t="s">
        <v>39</v>
      </c>
      <c r="G5208">
        <v>2</v>
      </c>
      <c r="H5208">
        <v>5</v>
      </c>
      <c r="I5208" t="s">
        <v>40</v>
      </c>
      <c r="J5208">
        <v>1</v>
      </c>
      <c r="K5208">
        <v>128545</v>
      </c>
      <c r="L5208">
        <v>2</v>
      </c>
      <c r="M5208" t="s">
        <v>41</v>
      </c>
      <c r="N5208">
        <v>51</v>
      </c>
      <c r="O5208">
        <v>3</v>
      </c>
      <c r="P5208">
        <v>3</v>
      </c>
      <c r="Q5208" t="s">
        <v>47</v>
      </c>
      <c r="R5208">
        <v>2</v>
      </c>
      <c r="S5208" t="s">
        <v>50</v>
      </c>
      <c r="T5208">
        <v>11878</v>
      </c>
      <c r="U5208">
        <v>23364</v>
      </c>
      <c r="V5208">
        <v>6</v>
      </c>
      <c r="W5208" t="s">
        <v>44</v>
      </c>
      <c r="X5208" t="s">
        <v>51</v>
      </c>
      <c r="Y5208">
        <v>11</v>
      </c>
      <c r="Z5208">
        <v>3</v>
      </c>
      <c r="AA5208">
        <v>2</v>
      </c>
      <c r="AB5208">
        <v>80</v>
      </c>
      <c r="AC5208">
        <v>2</v>
      </c>
      <c r="AD5208">
        <v>12</v>
      </c>
      <c r="AE5208">
        <v>2</v>
      </c>
      <c r="AF5208">
        <v>3</v>
      </c>
      <c r="AG5208">
        <v>10</v>
      </c>
      <c r="AH5208">
        <v>6</v>
      </c>
      <c r="AI5208">
        <v>8</v>
      </c>
      <c r="AJ5208">
        <v>8</v>
      </c>
      <c r="AK5208" t="s">
        <v>49</v>
      </c>
      <c r="AL5208" t="s">
        <v>83</v>
      </c>
      <c r="AM5208" t="s">
        <v>84</v>
      </c>
      <c r="AN5208" t="s">
        <v>87</v>
      </c>
      <c r="AO5208" t="s">
        <v>86</v>
      </c>
      <c r="AP5208" t="s">
        <v>90</v>
      </c>
      <c r="AQ5208" t="s">
        <v>108</v>
      </c>
    </row>
    <row r="5209" spans="2:43" ht="14.4" x14ac:dyDescent="0.3">
      <c r="B5209">
        <v>39</v>
      </c>
      <c r="C5209" t="s">
        <v>72</v>
      </c>
      <c r="D5209" t="s">
        <v>38</v>
      </c>
      <c r="E5209">
        <v>903</v>
      </c>
      <c r="F5209" t="s">
        <v>39</v>
      </c>
      <c r="G5209">
        <v>2</v>
      </c>
      <c r="H5209">
        <v>5</v>
      </c>
      <c r="I5209" t="s">
        <v>40</v>
      </c>
      <c r="J5209">
        <v>1</v>
      </c>
      <c r="K5209">
        <v>128546</v>
      </c>
      <c r="L5209">
        <v>2</v>
      </c>
      <c r="M5209" t="s">
        <v>41</v>
      </c>
      <c r="N5209">
        <v>51</v>
      </c>
      <c r="O5209">
        <v>3</v>
      </c>
      <c r="P5209">
        <v>3</v>
      </c>
      <c r="Q5209" t="s">
        <v>47</v>
      </c>
      <c r="R5209">
        <v>2</v>
      </c>
      <c r="S5209" t="s">
        <v>50</v>
      </c>
      <c r="T5209">
        <v>11878</v>
      </c>
      <c r="U5209">
        <v>23364</v>
      </c>
      <c r="V5209">
        <v>1</v>
      </c>
      <c r="W5209" t="s">
        <v>44</v>
      </c>
      <c r="X5209" t="s">
        <v>51</v>
      </c>
      <c r="Y5209">
        <v>11</v>
      </c>
      <c r="Z5209">
        <v>3</v>
      </c>
      <c r="AA5209">
        <v>2</v>
      </c>
      <c r="AB5209">
        <v>80</v>
      </c>
      <c r="AC5209">
        <v>2</v>
      </c>
      <c r="AD5209">
        <v>12</v>
      </c>
      <c r="AE5209">
        <v>2</v>
      </c>
      <c r="AF5209">
        <v>3</v>
      </c>
      <c r="AG5209">
        <v>10</v>
      </c>
      <c r="AH5209">
        <v>6</v>
      </c>
      <c r="AI5209">
        <v>8</v>
      </c>
      <c r="AJ5209">
        <v>8</v>
      </c>
      <c r="AK5209" t="s">
        <v>49</v>
      </c>
      <c r="AL5209" t="s">
        <v>83</v>
      </c>
      <c r="AM5209" t="s">
        <v>84</v>
      </c>
      <c r="AN5209" t="s">
        <v>87</v>
      </c>
      <c r="AO5209" t="s">
        <v>86</v>
      </c>
      <c r="AP5209" t="s">
        <v>90</v>
      </c>
      <c r="AQ5209" t="s">
        <v>108</v>
      </c>
    </row>
    <row r="5210" spans="2:43" ht="14.4" x14ac:dyDescent="0.3">
      <c r="B5210">
        <v>39</v>
      </c>
      <c r="C5210" t="s">
        <v>72</v>
      </c>
      <c r="D5210" t="s">
        <v>38</v>
      </c>
      <c r="E5210">
        <v>903</v>
      </c>
      <c r="F5210" t="s">
        <v>39</v>
      </c>
      <c r="G5210">
        <v>2</v>
      </c>
      <c r="H5210">
        <v>5</v>
      </c>
      <c r="I5210" t="s">
        <v>40</v>
      </c>
      <c r="J5210">
        <v>1</v>
      </c>
      <c r="K5210">
        <v>128550</v>
      </c>
      <c r="L5210">
        <v>2</v>
      </c>
      <c r="M5210" t="s">
        <v>41</v>
      </c>
      <c r="N5210">
        <v>51</v>
      </c>
      <c r="O5210">
        <v>3</v>
      </c>
      <c r="P5210">
        <v>3</v>
      </c>
      <c r="Q5210" t="s">
        <v>47</v>
      </c>
      <c r="R5210">
        <v>2</v>
      </c>
      <c r="S5210" t="s">
        <v>50</v>
      </c>
      <c r="T5210">
        <v>11878</v>
      </c>
      <c r="U5210">
        <v>23364</v>
      </c>
      <c r="V5210">
        <v>6</v>
      </c>
      <c r="W5210" t="s">
        <v>44</v>
      </c>
      <c r="X5210" t="s">
        <v>51</v>
      </c>
      <c r="Y5210">
        <v>11</v>
      </c>
      <c r="Z5210">
        <v>3</v>
      </c>
      <c r="AA5210">
        <v>2</v>
      </c>
      <c r="AB5210">
        <v>80</v>
      </c>
      <c r="AC5210">
        <v>2</v>
      </c>
      <c r="AD5210">
        <v>12</v>
      </c>
      <c r="AE5210">
        <v>2</v>
      </c>
      <c r="AF5210">
        <v>3</v>
      </c>
      <c r="AG5210">
        <v>10</v>
      </c>
      <c r="AH5210">
        <v>6</v>
      </c>
      <c r="AI5210">
        <v>8</v>
      </c>
      <c r="AJ5210">
        <v>8</v>
      </c>
      <c r="AK5210" t="s">
        <v>49</v>
      </c>
      <c r="AL5210" t="s">
        <v>83</v>
      </c>
      <c r="AM5210" t="s">
        <v>84</v>
      </c>
      <c r="AN5210" t="s">
        <v>87</v>
      </c>
      <c r="AO5210" t="s">
        <v>86</v>
      </c>
      <c r="AP5210" t="s">
        <v>90</v>
      </c>
      <c r="AQ5210" t="s">
        <v>108</v>
      </c>
    </row>
    <row r="5211" spans="2:43" ht="14.4" x14ac:dyDescent="0.3">
      <c r="B5211">
        <v>39</v>
      </c>
      <c r="C5211" t="s">
        <v>72</v>
      </c>
      <c r="D5211" t="s">
        <v>38</v>
      </c>
      <c r="E5211">
        <v>903</v>
      </c>
      <c r="F5211" t="s">
        <v>39</v>
      </c>
      <c r="G5211">
        <v>2</v>
      </c>
      <c r="H5211">
        <v>5</v>
      </c>
      <c r="I5211" t="s">
        <v>40</v>
      </c>
      <c r="J5211">
        <v>1</v>
      </c>
      <c r="K5211">
        <v>128551</v>
      </c>
      <c r="L5211">
        <v>2</v>
      </c>
      <c r="M5211" t="s">
        <v>41</v>
      </c>
      <c r="N5211">
        <v>51</v>
      </c>
      <c r="O5211">
        <v>3</v>
      </c>
      <c r="P5211">
        <v>3</v>
      </c>
      <c r="Q5211" t="s">
        <v>47</v>
      </c>
      <c r="R5211">
        <v>2</v>
      </c>
      <c r="S5211" t="s">
        <v>50</v>
      </c>
      <c r="T5211">
        <v>11878</v>
      </c>
      <c r="U5211">
        <v>23364</v>
      </c>
      <c r="V5211">
        <v>1</v>
      </c>
      <c r="W5211" t="s">
        <v>44</v>
      </c>
      <c r="X5211" t="s">
        <v>51</v>
      </c>
      <c r="Y5211">
        <v>11</v>
      </c>
      <c r="Z5211">
        <v>3</v>
      </c>
      <c r="AA5211">
        <v>2</v>
      </c>
      <c r="AB5211">
        <v>80</v>
      </c>
      <c r="AC5211">
        <v>2</v>
      </c>
      <c r="AD5211">
        <v>12</v>
      </c>
      <c r="AE5211">
        <v>2</v>
      </c>
      <c r="AF5211">
        <v>3</v>
      </c>
      <c r="AG5211">
        <v>10</v>
      </c>
      <c r="AH5211">
        <v>6</v>
      </c>
      <c r="AI5211">
        <v>8</v>
      </c>
      <c r="AJ5211">
        <v>8</v>
      </c>
      <c r="AK5211" t="s">
        <v>49</v>
      </c>
      <c r="AL5211" t="s">
        <v>83</v>
      </c>
      <c r="AM5211" t="s">
        <v>84</v>
      </c>
      <c r="AN5211" t="s">
        <v>87</v>
      </c>
      <c r="AO5211" t="s">
        <v>86</v>
      </c>
      <c r="AP5211" t="s">
        <v>90</v>
      </c>
      <c r="AQ5211" t="s">
        <v>108</v>
      </c>
    </row>
    <row r="5212" spans="2:43" ht="14.4" x14ac:dyDescent="0.3">
      <c r="B5212">
        <v>39</v>
      </c>
      <c r="C5212" t="s">
        <v>72</v>
      </c>
      <c r="D5212" t="s">
        <v>38</v>
      </c>
      <c r="E5212">
        <v>903</v>
      </c>
      <c r="F5212" t="s">
        <v>39</v>
      </c>
      <c r="G5212">
        <v>2</v>
      </c>
      <c r="H5212">
        <v>5</v>
      </c>
      <c r="I5212" t="s">
        <v>40</v>
      </c>
      <c r="J5212">
        <v>1</v>
      </c>
      <c r="K5212">
        <v>128553</v>
      </c>
      <c r="L5212">
        <v>2</v>
      </c>
      <c r="M5212" t="s">
        <v>41</v>
      </c>
      <c r="N5212">
        <v>51</v>
      </c>
      <c r="O5212">
        <v>3</v>
      </c>
      <c r="P5212">
        <v>3</v>
      </c>
      <c r="Q5212" t="s">
        <v>47</v>
      </c>
      <c r="R5212">
        <v>2</v>
      </c>
      <c r="S5212" t="s">
        <v>50</v>
      </c>
      <c r="T5212">
        <v>11878</v>
      </c>
      <c r="U5212">
        <v>23364</v>
      </c>
      <c r="V5212">
        <v>6</v>
      </c>
      <c r="W5212" t="s">
        <v>44</v>
      </c>
      <c r="X5212" t="s">
        <v>51</v>
      </c>
      <c r="Y5212">
        <v>11</v>
      </c>
      <c r="Z5212">
        <v>3</v>
      </c>
      <c r="AA5212">
        <v>2</v>
      </c>
      <c r="AB5212">
        <v>80</v>
      </c>
      <c r="AC5212">
        <v>2</v>
      </c>
      <c r="AD5212">
        <v>12</v>
      </c>
      <c r="AE5212">
        <v>2</v>
      </c>
      <c r="AF5212">
        <v>3</v>
      </c>
      <c r="AG5212">
        <v>10</v>
      </c>
      <c r="AH5212">
        <v>6</v>
      </c>
      <c r="AI5212">
        <v>8</v>
      </c>
      <c r="AJ5212">
        <v>8</v>
      </c>
      <c r="AK5212" t="s">
        <v>49</v>
      </c>
      <c r="AL5212" t="s">
        <v>83</v>
      </c>
      <c r="AM5212" t="s">
        <v>84</v>
      </c>
      <c r="AN5212" t="s">
        <v>87</v>
      </c>
      <c r="AO5212" t="s">
        <v>86</v>
      </c>
      <c r="AP5212" t="s">
        <v>90</v>
      </c>
      <c r="AQ5212" t="s">
        <v>108</v>
      </c>
    </row>
    <row r="5213" spans="2:43" ht="14.4" x14ac:dyDescent="0.3">
      <c r="B5213">
        <v>39</v>
      </c>
      <c r="C5213" t="s">
        <v>72</v>
      </c>
      <c r="D5213" t="s">
        <v>38</v>
      </c>
      <c r="E5213">
        <v>903</v>
      </c>
      <c r="F5213" t="s">
        <v>39</v>
      </c>
      <c r="G5213">
        <v>2</v>
      </c>
      <c r="H5213">
        <v>5</v>
      </c>
      <c r="I5213" t="s">
        <v>40</v>
      </c>
      <c r="J5213">
        <v>1</v>
      </c>
      <c r="K5213">
        <v>128554</v>
      </c>
      <c r="L5213">
        <v>2</v>
      </c>
      <c r="M5213" t="s">
        <v>41</v>
      </c>
      <c r="N5213">
        <v>51</v>
      </c>
      <c r="O5213">
        <v>3</v>
      </c>
      <c r="P5213">
        <v>3</v>
      </c>
      <c r="Q5213" t="s">
        <v>47</v>
      </c>
      <c r="R5213">
        <v>2</v>
      </c>
      <c r="S5213" t="s">
        <v>50</v>
      </c>
      <c r="T5213">
        <v>11878</v>
      </c>
      <c r="U5213">
        <v>23364</v>
      </c>
      <c r="V5213">
        <v>1</v>
      </c>
      <c r="W5213" t="s">
        <v>44</v>
      </c>
      <c r="X5213" t="s">
        <v>51</v>
      </c>
      <c r="Y5213">
        <v>11</v>
      </c>
      <c r="Z5213">
        <v>3</v>
      </c>
      <c r="AA5213">
        <v>2</v>
      </c>
      <c r="AB5213">
        <v>80</v>
      </c>
      <c r="AC5213">
        <v>2</v>
      </c>
      <c r="AD5213">
        <v>12</v>
      </c>
      <c r="AE5213">
        <v>2</v>
      </c>
      <c r="AF5213">
        <v>3</v>
      </c>
      <c r="AG5213">
        <v>10</v>
      </c>
      <c r="AH5213">
        <v>6</v>
      </c>
      <c r="AI5213">
        <v>8</v>
      </c>
      <c r="AJ5213">
        <v>8</v>
      </c>
      <c r="AK5213" t="s">
        <v>49</v>
      </c>
      <c r="AL5213" t="s">
        <v>83</v>
      </c>
      <c r="AM5213" t="s">
        <v>84</v>
      </c>
      <c r="AN5213" t="s">
        <v>87</v>
      </c>
      <c r="AO5213" t="s">
        <v>86</v>
      </c>
      <c r="AP5213" t="s">
        <v>90</v>
      </c>
      <c r="AQ5213" t="s">
        <v>108</v>
      </c>
    </row>
    <row r="5214" spans="2:43" ht="14.4" x14ac:dyDescent="0.3">
      <c r="B5214">
        <v>39</v>
      </c>
      <c r="C5214" t="s">
        <v>72</v>
      </c>
      <c r="D5214" t="s">
        <v>38</v>
      </c>
      <c r="E5214">
        <v>903</v>
      </c>
      <c r="F5214" t="s">
        <v>39</v>
      </c>
      <c r="G5214">
        <v>2</v>
      </c>
      <c r="H5214">
        <v>5</v>
      </c>
      <c r="I5214" t="s">
        <v>40</v>
      </c>
      <c r="J5214">
        <v>1</v>
      </c>
      <c r="K5214">
        <v>128558</v>
      </c>
      <c r="L5214">
        <v>2</v>
      </c>
      <c r="M5214" t="s">
        <v>41</v>
      </c>
      <c r="N5214">
        <v>51</v>
      </c>
      <c r="O5214">
        <v>3</v>
      </c>
      <c r="P5214">
        <v>3</v>
      </c>
      <c r="Q5214" t="s">
        <v>47</v>
      </c>
      <c r="R5214">
        <v>2</v>
      </c>
      <c r="S5214" t="s">
        <v>50</v>
      </c>
      <c r="T5214">
        <v>11878</v>
      </c>
      <c r="U5214">
        <v>23364</v>
      </c>
      <c r="V5214">
        <v>6</v>
      </c>
      <c r="W5214" t="s">
        <v>44</v>
      </c>
      <c r="X5214" t="s">
        <v>51</v>
      </c>
      <c r="Y5214">
        <v>11</v>
      </c>
      <c r="Z5214">
        <v>3</v>
      </c>
      <c r="AA5214">
        <v>2</v>
      </c>
      <c r="AB5214">
        <v>80</v>
      </c>
      <c r="AC5214">
        <v>2</v>
      </c>
      <c r="AD5214">
        <v>12</v>
      </c>
      <c r="AE5214">
        <v>2</v>
      </c>
      <c r="AF5214">
        <v>3</v>
      </c>
      <c r="AG5214">
        <v>10</v>
      </c>
      <c r="AH5214">
        <v>6</v>
      </c>
      <c r="AI5214">
        <v>8</v>
      </c>
      <c r="AJ5214">
        <v>8</v>
      </c>
      <c r="AK5214" t="s">
        <v>49</v>
      </c>
      <c r="AL5214" t="s">
        <v>83</v>
      </c>
      <c r="AM5214" t="s">
        <v>84</v>
      </c>
      <c r="AN5214" t="s">
        <v>87</v>
      </c>
      <c r="AO5214" t="s">
        <v>86</v>
      </c>
      <c r="AP5214" t="s">
        <v>90</v>
      </c>
      <c r="AQ5214" t="s">
        <v>108</v>
      </c>
    </row>
    <row r="5215" spans="2:43" ht="14.4" x14ac:dyDescent="0.3">
      <c r="B5215">
        <v>39</v>
      </c>
      <c r="C5215" t="s">
        <v>72</v>
      </c>
      <c r="D5215" t="s">
        <v>38</v>
      </c>
      <c r="E5215">
        <v>466</v>
      </c>
      <c r="F5215" t="s">
        <v>109</v>
      </c>
      <c r="G5215">
        <v>1</v>
      </c>
      <c r="H5215">
        <v>1</v>
      </c>
      <c r="I5215" t="s">
        <v>40</v>
      </c>
      <c r="J5215">
        <v>1</v>
      </c>
      <c r="K5215">
        <v>128780</v>
      </c>
      <c r="L5215">
        <v>2</v>
      </c>
      <c r="M5215" t="s">
        <v>53</v>
      </c>
      <c r="N5215">
        <v>52</v>
      </c>
      <c r="O5215">
        <v>2</v>
      </c>
      <c r="P5215">
        <v>2</v>
      </c>
      <c r="Q5215" t="s">
        <v>42</v>
      </c>
      <c r="R5215">
        <v>4</v>
      </c>
      <c r="S5215" t="s">
        <v>43</v>
      </c>
      <c r="T5215">
        <v>4682</v>
      </c>
      <c r="U5215">
        <v>4317</v>
      </c>
      <c r="V5215">
        <v>3</v>
      </c>
      <c r="W5215" t="s">
        <v>44</v>
      </c>
      <c r="X5215" t="s">
        <v>51</v>
      </c>
      <c r="Y5215">
        <v>14</v>
      </c>
      <c r="Z5215">
        <v>4</v>
      </c>
      <c r="AA5215">
        <v>3</v>
      </c>
      <c r="AB5215">
        <v>80</v>
      </c>
      <c r="AC5215">
        <v>0</v>
      </c>
      <c r="AD5215">
        <v>9</v>
      </c>
      <c r="AE5215">
        <v>6</v>
      </c>
      <c r="AF5215">
        <v>2</v>
      </c>
      <c r="AG5215">
        <v>7</v>
      </c>
      <c r="AH5215">
        <v>7</v>
      </c>
      <c r="AI5215">
        <v>0</v>
      </c>
      <c r="AJ5215">
        <v>1</v>
      </c>
      <c r="AK5215" t="s">
        <v>66</v>
      </c>
      <c r="AL5215" t="s">
        <v>89</v>
      </c>
      <c r="AM5215" t="s">
        <v>84</v>
      </c>
      <c r="AN5215" t="s">
        <v>93</v>
      </c>
      <c r="AO5215" t="s">
        <v>86</v>
      </c>
      <c r="AP5215" t="s">
        <v>88</v>
      </c>
      <c r="AQ5215" t="s">
        <v>107</v>
      </c>
    </row>
    <row r="5216" spans="2:43" ht="14.4" x14ac:dyDescent="0.3">
      <c r="B5216">
        <v>39</v>
      </c>
      <c r="C5216" t="s">
        <v>72</v>
      </c>
      <c r="D5216" t="s">
        <v>38</v>
      </c>
      <c r="E5216">
        <v>466</v>
      </c>
      <c r="F5216" t="s">
        <v>109</v>
      </c>
      <c r="G5216">
        <v>1</v>
      </c>
      <c r="H5216">
        <v>1</v>
      </c>
      <c r="I5216" t="s">
        <v>40</v>
      </c>
      <c r="J5216">
        <v>1</v>
      </c>
      <c r="K5216">
        <v>128781</v>
      </c>
      <c r="L5216">
        <v>2</v>
      </c>
      <c r="M5216" t="s">
        <v>53</v>
      </c>
      <c r="N5216">
        <v>52</v>
      </c>
      <c r="O5216">
        <v>2</v>
      </c>
      <c r="P5216">
        <v>2</v>
      </c>
      <c r="Q5216" t="s">
        <v>42</v>
      </c>
      <c r="R5216">
        <v>4</v>
      </c>
      <c r="S5216" t="s">
        <v>43</v>
      </c>
      <c r="T5216">
        <v>4682</v>
      </c>
      <c r="U5216">
        <v>4317</v>
      </c>
      <c r="V5216">
        <v>4</v>
      </c>
      <c r="W5216" t="s">
        <v>44</v>
      </c>
      <c r="X5216" t="s">
        <v>51</v>
      </c>
      <c r="Y5216">
        <v>14</v>
      </c>
      <c r="Z5216">
        <v>3</v>
      </c>
      <c r="AA5216">
        <v>3</v>
      </c>
      <c r="AB5216">
        <v>80</v>
      </c>
      <c r="AC5216">
        <v>0</v>
      </c>
      <c r="AD5216">
        <v>9</v>
      </c>
      <c r="AE5216">
        <v>6</v>
      </c>
      <c r="AF5216">
        <v>2</v>
      </c>
      <c r="AG5216">
        <v>7</v>
      </c>
      <c r="AH5216">
        <v>7</v>
      </c>
      <c r="AI5216">
        <v>0</v>
      </c>
      <c r="AJ5216">
        <v>1</v>
      </c>
      <c r="AK5216" t="s">
        <v>66</v>
      </c>
      <c r="AL5216" t="s">
        <v>83</v>
      </c>
      <c r="AM5216" t="s">
        <v>84</v>
      </c>
      <c r="AN5216" t="s">
        <v>93</v>
      </c>
      <c r="AO5216" t="s">
        <v>86</v>
      </c>
      <c r="AP5216" t="s">
        <v>88</v>
      </c>
      <c r="AQ5216" t="s">
        <v>107</v>
      </c>
    </row>
    <row r="5217" spans="2:43" ht="14.4" x14ac:dyDescent="0.3">
      <c r="B5217">
        <v>39</v>
      </c>
      <c r="C5217" t="s">
        <v>72</v>
      </c>
      <c r="D5217" t="s">
        <v>38</v>
      </c>
      <c r="E5217">
        <v>466</v>
      </c>
      <c r="F5217" t="s">
        <v>109</v>
      </c>
      <c r="G5217">
        <v>1</v>
      </c>
      <c r="H5217">
        <v>1</v>
      </c>
      <c r="I5217" t="s">
        <v>40</v>
      </c>
      <c r="J5217">
        <v>1</v>
      </c>
      <c r="K5217">
        <v>128785</v>
      </c>
      <c r="L5217">
        <v>2</v>
      </c>
      <c r="M5217" t="s">
        <v>53</v>
      </c>
      <c r="N5217">
        <v>52</v>
      </c>
      <c r="O5217">
        <v>2</v>
      </c>
      <c r="P5217">
        <v>2</v>
      </c>
      <c r="Q5217" t="s">
        <v>42</v>
      </c>
      <c r="R5217">
        <v>4</v>
      </c>
      <c r="S5217" t="s">
        <v>43</v>
      </c>
      <c r="T5217">
        <v>4682</v>
      </c>
      <c r="U5217">
        <v>4317</v>
      </c>
      <c r="V5217">
        <v>3</v>
      </c>
      <c r="W5217" t="s">
        <v>44</v>
      </c>
      <c r="X5217" t="s">
        <v>51</v>
      </c>
      <c r="Y5217">
        <v>14</v>
      </c>
      <c r="Z5217">
        <v>3</v>
      </c>
      <c r="AA5217">
        <v>3</v>
      </c>
      <c r="AB5217">
        <v>80</v>
      </c>
      <c r="AC5217">
        <v>0</v>
      </c>
      <c r="AD5217">
        <v>9</v>
      </c>
      <c r="AE5217">
        <v>6</v>
      </c>
      <c r="AF5217">
        <v>2</v>
      </c>
      <c r="AG5217">
        <v>7</v>
      </c>
      <c r="AH5217">
        <v>7</v>
      </c>
      <c r="AI5217">
        <v>0</v>
      </c>
      <c r="AJ5217">
        <v>1</v>
      </c>
      <c r="AK5217" t="s">
        <v>66</v>
      </c>
      <c r="AL5217" t="s">
        <v>83</v>
      </c>
      <c r="AM5217" t="s">
        <v>84</v>
      </c>
      <c r="AN5217" t="s">
        <v>93</v>
      </c>
      <c r="AO5217" t="s">
        <v>86</v>
      </c>
      <c r="AP5217" t="s">
        <v>88</v>
      </c>
      <c r="AQ5217" t="s">
        <v>107</v>
      </c>
    </row>
    <row r="5218" spans="2:43" ht="14.4" x14ac:dyDescent="0.3">
      <c r="B5218">
        <v>39</v>
      </c>
      <c r="C5218" t="s">
        <v>72</v>
      </c>
      <c r="D5218" t="s">
        <v>38</v>
      </c>
      <c r="E5218">
        <v>466</v>
      </c>
      <c r="F5218" t="s">
        <v>109</v>
      </c>
      <c r="G5218">
        <v>1</v>
      </c>
      <c r="H5218">
        <v>1</v>
      </c>
      <c r="I5218" t="s">
        <v>40</v>
      </c>
      <c r="J5218">
        <v>1</v>
      </c>
      <c r="K5218">
        <v>128786</v>
      </c>
      <c r="L5218">
        <v>2</v>
      </c>
      <c r="M5218" t="s">
        <v>53</v>
      </c>
      <c r="N5218">
        <v>52</v>
      </c>
      <c r="O5218">
        <v>2</v>
      </c>
      <c r="P5218">
        <v>2</v>
      </c>
      <c r="Q5218" t="s">
        <v>42</v>
      </c>
      <c r="R5218">
        <v>4</v>
      </c>
      <c r="S5218" t="s">
        <v>43</v>
      </c>
      <c r="T5218">
        <v>4682</v>
      </c>
      <c r="U5218">
        <v>4317</v>
      </c>
      <c r="V5218">
        <v>4</v>
      </c>
      <c r="W5218" t="s">
        <v>44</v>
      </c>
      <c r="X5218" t="s">
        <v>51</v>
      </c>
      <c r="Y5218">
        <v>14</v>
      </c>
      <c r="Z5218">
        <v>3</v>
      </c>
      <c r="AA5218">
        <v>3</v>
      </c>
      <c r="AB5218">
        <v>80</v>
      </c>
      <c r="AC5218">
        <v>0</v>
      </c>
      <c r="AD5218">
        <v>9</v>
      </c>
      <c r="AE5218">
        <v>6</v>
      </c>
      <c r="AF5218">
        <v>2</v>
      </c>
      <c r="AG5218">
        <v>7</v>
      </c>
      <c r="AH5218">
        <v>7</v>
      </c>
      <c r="AI5218">
        <v>0</v>
      </c>
      <c r="AJ5218">
        <v>1</v>
      </c>
      <c r="AK5218" t="s">
        <v>66</v>
      </c>
      <c r="AL5218" t="s">
        <v>83</v>
      </c>
      <c r="AM5218" t="s">
        <v>84</v>
      </c>
      <c r="AN5218" t="s">
        <v>93</v>
      </c>
      <c r="AO5218" t="s">
        <v>86</v>
      </c>
      <c r="AP5218" t="s">
        <v>88</v>
      </c>
      <c r="AQ5218" t="s">
        <v>107</v>
      </c>
    </row>
    <row r="5219" spans="2:43" ht="14.4" x14ac:dyDescent="0.3">
      <c r="B5219">
        <v>39</v>
      </c>
      <c r="C5219" t="s">
        <v>72</v>
      </c>
      <c r="D5219" t="s">
        <v>38</v>
      </c>
      <c r="E5219">
        <v>466</v>
      </c>
      <c r="F5219" t="s">
        <v>109</v>
      </c>
      <c r="G5219">
        <v>1</v>
      </c>
      <c r="H5219">
        <v>1</v>
      </c>
      <c r="I5219" t="s">
        <v>40</v>
      </c>
      <c r="J5219">
        <v>1</v>
      </c>
      <c r="K5219">
        <v>128788</v>
      </c>
      <c r="L5219">
        <v>2</v>
      </c>
      <c r="M5219" t="s">
        <v>53</v>
      </c>
      <c r="N5219">
        <v>52</v>
      </c>
      <c r="O5219">
        <v>2</v>
      </c>
      <c r="P5219">
        <v>2</v>
      </c>
      <c r="Q5219" t="s">
        <v>42</v>
      </c>
      <c r="R5219">
        <v>4</v>
      </c>
      <c r="S5219" t="s">
        <v>43</v>
      </c>
      <c r="T5219">
        <v>4682</v>
      </c>
      <c r="U5219">
        <v>4317</v>
      </c>
      <c r="V5219">
        <v>3</v>
      </c>
      <c r="W5219" t="s">
        <v>44</v>
      </c>
      <c r="X5219" t="s">
        <v>51</v>
      </c>
      <c r="Y5219">
        <v>14</v>
      </c>
      <c r="Z5219">
        <v>4</v>
      </c>
      <c r="AA5219">
        <v>3</v>
      </c>
      <c r="AB5219">
        <v>80</v>
      </c>
      <c r="AC5219">
        <v>0</v>
      </c>
      <c r="AD5219">
        <v>9</v>
      </c>
      <c r="AE5219">
        <v>6</v>
      </c>
      <c r="AF5219">
        <v>2</v>
      </c>
      <c r="AG5219">
        <v>7</v>
      </c>
      <c r="AH5219">
        <v>7</v>
      </c>
      <c r="AI5219">
        <v>0</v>
      </c>
      <c r="AJ5219">
        <v>1</v>
      </c>
      <c r="AK5219" t="s">
        <v>66</v>
      </c>
      <c r="AL5219" t="s">
        <v>89</v>
      </c>
      <c r="AM5219" t="s">
        <v>84</v>
      </c>
      <c r="AN5219" t="s">
        <v>93</v>
      </c>
      <c r="AO5219" t="s">
        <v>86</v>
      </c>
      <c r="AP5219" t="s">
        <v>88</v>
      </c>
      <c r="AQ5219" t="s">
        <v>107</v>
      </c>
    </row>
    <row r="5220" spans="2:43" ht="14.4" x14ac:dyDescent="0.3">
      <c r="B5220">
        <v>39</v>
      </c>
      <c r="C5220" t="s">
        <v>72</v>
      </c>
      <c r="D5220" t="s">
        <v>38</v>
      </c>
      <c r="E5220">
        <v>466</v>
      </c>
      <c r="F5220" t="s">
        <v>109</v>
      </c>
      <c r="G5220">
        <v>1</v>
      </c>
      <c r="H5220">
        <v>1</v>
      </c>
      <c r="I5220" t="s">
        <v>40</v>
      </c>
      <c r="J5220">
        <v>1</v>
      </c>
      <c r="K5220">
        <v>128789</v>
      </c>
      <c r="L5220">
        <v>2</v>
      </c>
      <c r="M5220" t="s">
        <v>53</v>
      </c>
      <c r="N5220">
        <v>52</v>
      </c>
      <c r="O5220">
        <v>2</v>
      </c>
      <c r="P5220">
        <v>2</v>
      </c>
      <c r="Q5220" t="s">
        <v>42</v>
      </c>
      <c r="R5220">
        <v>4</v>
      </c>
      <c r="S5220" t="s">
        <v>43</v>
      </c>
      <c r="T5220">
        <v>4682</v>
      </c>
      <c r="U5220">
        <v>4317</v>
      </c>
      <c r="V5220">
        <v>4</v>
      </c>
      <c r="W5220" t="s">
        <v>44</v>
      </c>
      <c r="X5220" t="s">
        <v>51</v>
      </c>
      <c r="Y5220">
        <v>14</v>
      </c>
      <c r="Z5220">
        <v>3</v>
      </c>
      <c r="AA5220">
        <v>3</v>
      </c>
      <c r="AB5220">
        <v>80</v>
      </c>
      <c r="AC5220">
        <v>0</v>
      </c>
      <c r="AD5220">
        <v>9</v>
      </c>
      <c r="AE5220">
        <v>6</v>
      </c>
      <c r="AF5220">
        <v>2</v>
      </c>
      <c r="AG5220">
        <v>7</v>
      </c>
      <c r="AH5220">
        <v>7</v>
      </c>
      <c r="AI5220">
        <v>0</v>
      </c>
      <c r="AJ5220">
        <v>1</v>
      </c>
      <c r="AK5220" t="s">
        <v>66</v>
      </c>
      <c r="AL5220" t="s">
        <v>83</v>
      </c>
      <c r="AM5220" t="s">
        <v>84</v>
      </c>
      <c r="AN5220" t="s">
        <v>93</v>
      </c>
      <c r="AO5220" t="s">
        <v>86</v>
      </c>
      <c r="AP5220" t="s">
        <v>88</v>
      </c>
      <c r="AQ5220" t="s">
        <v>107</v>
      </c>
    </row>
    <row r="5221" spans="2:43" ht="14.4" x14ac:dyDescent="0.3">
      <c r="B5221">
        <v>39</v>
      </c>
      <c r="C5221" t="s">
        <v>72</v>
      </c>
      <c r="D5221" t="s">
        <v>38</v>
      </c>
      <c r="E5221">
        <v>466</v>
      </c>
      <c r="F5221" t="s">
        <v>109</v>
      </c>
      <c r="G5221">
        <v>1</v>
      </c>
      <c r="H5221">
        <v>1</v>
      </c>
      <c r="I5221" t="s">
        <v>40</v>
      </c>
      <c r="J5221">
        <v>1</v>
      </c>
      <c r="K5221">
        <v>128793</v>
      </c>
      <c r="L5221">
        <v>2</v>
      </c>
      <c r="M5221" t="s">
        <v>53</v>
      </c>
      <c r="N5221">
        <v>52</v>
      </c>
      <c r="O5221">
        <v>2</v>
      </c>
      <c r="P5221">
        <v>2</v>
      </c>
      <c r="Q5221" t="s">
        <v>42</v>
      </c>
      <c r="R5221">
        <v>4</v>
      </c>
      <c r="S5221" t="s">
        <v>43</v>
      </c>
      <c r="T5221">
        <v>4682</v>
      </c>
      <c r="U5221">
        <v>4317</v>
      </c>
      <c r="V5221">
        <v>3</v>
      </c>
      <c r="W5221" t="s">
        <v>44</v>
      </c>
      <c r="X5221" t="s">
        <v>51</v>
      </c>
      <c r="Y5221">
        <v>14</v>
      </c>
      <c r="Z5221">
        <v>3</v>
      </c>
      <c r="AA5221">
        <v>3</v>
      </c>
      <c r="AB5221">
        <v>80</v>
      </c>
      <c r="AC5221">
        <v>0</v>
      </c>
      <c r="AD5221">
        <v>9</v>
      </c>
      <c r="AE5221">
        <v>6</v>
      </c>
      <c r="AF5221">
        <v>2</v>
      </c>
      <c r="AG5221">
        <v>7</v>
      </c>
      <c r="AH5221">
        <v>7</v>
      </c>
      <c r="AI5221">
        <v>0</v>
      </c>
      <c r="AJ5221">
        <v>1</v>
      </c>
      <c r="AK5221" t="s">
        <v>66</v>
      </c>
      <c r="AL5221" t="s">
        <v>83</v>
      </c>
      <c r="AM5221" t="s">
        <v>84</v>
      </c>
      <c r="AN5221" t="s">
        <v>93</v>
      </c>
      <c r="AO5221" t="s">
        <v>86</v>
      </c>
      <c r="AP5221" t="s">
        <v>88</v>
      </c>
      <c r="AQ5221" t="s">
        <v>107</v>
      </c>
    </row>
    <row r="5222" spans="2:43" ht="14.4" x14ac:dyDescent="0.3">
      <c r="B5222">
        <v>39</v>
      </c>
      <c r="C5222" t="s">
        <v>72</v>
      </c>
      <c r="D5222" t="s">
        <v>38</v>
      </c>
      <c r="E5222">
        <v>466</v>
      </c>
      <c r="F5222" t="s">
        <v>109</v>
      </c>
      <c r="G5222">
        <v>1</v>
      </c>
      <c r="H5222">
        <v>1</v>
      </c>
      <c r="I5222" t="s">
        <v>40</v>
      </c>
      <c r="J5222">
        <v>1</v>
      </c>
      <c r="K5222">
        <v>128794</v>
      </c>
      <c r="L5222">
        <v>2</v>
      </c>
      <c r="M5222" t="s">
        <v>53</v>
      </c>
      <c r="N5222">
        <v>52</v>
      </c>
      <c r="O5222">
        <v>2</v>
      </c>
      <c r="P5222">
        <v>2</v>
      </c>
      <c r="Q5222" t="s">
        <v>42</v>
      </c>
      <c r="R5222">
        <v>4</v>
      </c>
      <c r="S5222" t="s">
        <v>43</v>
      </c>
      <c r="T5222">
        <v>4682</v>
      </c>
      <c r="U5222">
        <v>4317</v>
      </c>
      <c r="V5222">
        <v>4</v>
      </c>
      <c r="W5222" t="s">
        <v>44</v>
      </c>
      <c r="X5222" t="s">
        <v>51</v>
      </c>
      <c r="Y5222">
        <v>14</v>
      </c>
      <c r="Z5222">
        <v>3</v>
      </c>
      <c r="AA5222">
        <v>3</v>
      </c>
      <c r="AB5222">
        <v>80</v>
      </c>
      <c r="AC5222">
        <v>0</v>
      </c>
      <c r="AD5222">
        <v>9</v>
      </c>
      <c r="AE5222">
        <v>6</v>
      </c>
      <c r="AF5222">
        <v>2</v>
      </c>
      <c r="AG5222">
        <v>7</v>
      </c>
      <c r="AH5222">
        <v>7</v>
      </c>
      <c r="AI5222">
        <v>0</v>
      </c>
      <c r="AJ5222">
        <v>1</v>
      </c>
      <c r="AK5222" t="s">
        <v>66</v>
      </c>
      <c r="AL5222" t="s">
        <v>83</v>
      </c>
      <c r="AM5222" t="s">
        <v>84</v>
      </c>
      <c r="AN5222" t="s">
        <v>93</v>
      </c>
      <c r="AO5222" t="s">
        <v>86</v>
      </c>
      <c r="AP5222" t="s">
        <v>88</v>
      </c>
      <c r="AQ5222" t="s">
        <v>107</v>
      </c>
    </row>
    <row r="5223" spans="2:43" ht="14.4" x14ac:dyDescent="0.3">
      <c r="B5223">
        <v>39</v>
      </c>
      <c r="C5223" t="s">
        <v>72</v>
      </c>
      <c r="D5223" t="s">
        <v>64</v>
      </c>
      <c r="E5223">
        <v>439</v>
      </c>
      <c r="F5223" t="s">
        <v>109</v>
      </c>
      <c r="G5223">
        <v>9</v>
      </c>
      <c r="H5223">
        <v>3</v>
      </c>
      <c r="I5223" t="s">
        <v>40</v>
      </c>
      <c r="J5223">
        <v>1</v>
      </c>
      <c r="K5223">
        <v>129253</v>
      </c>
      <c r="L5223">
        <v>2</v>
      </c>
      <c r="M5223" t="s">
        <v>41</v>
      </c>
      <c r="N5223">
        <v>53</v>
      </c>
      <c r="O5223">
        <v>3</v>
      </c>
      <c r="P5223">
        <v>2</v>
      </c>
      <c r="Q5223" t="s">
        <v>42</v>
      </c>
      <c r="R5223">
        <v>4</v>
      </c>
      <c r="S5223" t="s">
        <v>43</v>
      </c>
      <c r="T5223">
        <v>6653</v>
      </c>
      <c r="U5223">
        <v>15276</v>
      </c>
      <c r="V5223">
        <v>4</v>
      </c>
      <c r="W5223" t="s">
        <v>44</v>
      </c>
      <c r="X5223" t="s">
        <v>51</v>
      </c>
      <c r="Y5223">
        <v>15</v>
      </c>
      <c r="Z5223">
        <v>3</v>
      </c>
      <c r="AA5223">
        <v>2</v>
      </c>
      <c r="AB5223">
        <v>80</v>
      </c>
      <c r="AC5223">
        <v>0</v>
      </c>
      <c r="AD5223">
        <v>7</v>
      </c>
      <c r="AE5223">
        <v>6</v>
      </c>
      <c r="AF5223">
        <v>3</v>
      </c>
      <c r="AG5223">
        <v>1</v>
      </c>
      <c r="AH5223">
        <v>0</v>
      </c>
      <c r="AI5223">
        <v>0</v>
      </c>
      <c r="AJ5223">
        <v>0</v>
      </c>
      <c r="AK5223" t="s">
        <v>66</v>
      </c>
      <c r="AL5223" t="s">
        <v>83</v>
      </c>
      <c r="AM5223" t="s">
        <v>84</v>
      </c>
      <c r="AN5223" t="s">
        <v>93</v>
      </c>
      <c r="AO5223" t="s">
        <v>86</v>
      </c>
      <c r="AP5223" t="s">
        <v>88</v>
      </c>
      <c r="AQ5223" t="s">
        <v>105</v>
      </c>
    </row>
    <row r="5224" spans="2:43" ht="14.4" x14ac:dyDescent="0.3">
      <c r="B5224">
        <v>39</v>
      </c>
      <c r="C5224" t="s">
        <v>72</v>
      </c>
      <c r="D5224" t="s">
        <v>64</v>
      </c>
      <c r="E5224">
        <v>439</v>
      </c>
      <c r="F5224" t="s">
        <v>109</v>
      </c>
      <c r="G5224">
        <v>9</v>
      </c>
      <c r="H5224">
        <v>3</v>
      </c>
      <c r="I5224" t="s">
        <v>58</v>
      </c>
      <c r="J5224">
        <v>1</v>
      </c>
      <c r="K5224">
        <v>129255</v>
      </c>
      <c r="L5224">
        <v>2</v>
      </c>
      <c r="M5224" t="s">
        <v>41</v>
      </c>
      <c r="N5224">
        <v>53</v>
      </c>
      <c r="O5224">
        <v>3</v>
      </c>
      <c r="P5224">
        <v>2</v>
      </c>
      <c r="Q5224" t="s">
        <v>42</v>
      </c>
      <c r="R5224">
        <v>4</v>
      </c>
      <c r="S5224" t="s">
        <v>43</v>
      </c>
      <c r="T5224">
        <v>6653</v>
      </c>
      <c r="U5224">
        <v>15276</v>
      </c>
      <c r="V5224">
        <v>6</v>
      </c>
      <c r="W5224" t="s">
        <v>44</v>
      </c>
      <c r="X5224" t="s">
        <v>51</v>
      </c>
      <c r="Y5224">
        <v>15</v>
      </c>
      <c r="Z5224">
        <v>3</v>
      </c>
      <c r="AA5224">
        <v>2</v>
      </c>
      <c r="AB5224">
        <v>80</v>
      </c>
      <c r="AC5224">
        <v>0</v>
      </c>
      <c r="AD5224">
        <v>7</v>
      </c>
      <c r="AE5224">
        <v>6</v>
      </c>
      <c r="AF5224">
        <v>3</v>
      </c>
      <c r="AG5224">
        <v>1</v>
      </c>
      <c r="AH5224">
        <v>0</v>
      </c>
      <c r="AI5224">
        <v>0</v>
      </c>
      <c r="AJ5224">
        <v>0</v>
      </c>
      <c r="AK5224" t="s">
        <v>66</v>
      </c>
      <c r="AL5224" t="s">
        <v>83</v>
      </c>
      <c r="AM5224" t="s">
        <v>84</v>
      </c>
      <c r="AN5224" t="s">
        <v>93</v>
      </c>
      <c r="AO5224" t="s">
        <v>86</v>
      </c>
      <c r="AP5224" t="s">
        <v>88</v>
      </c>
      <c r="AQ5224" t="s">
        <v>105</v>
      </c>
    </row>
    <row r="5225" spans="2:43" ht="14.4" x14ac:dyDescent="0.3">
      <c r="B5225">
        <v>39</v>
      </c>
      <c r="C5225" t="s">
        <v>72</v>
      </c>
      <c r="D5225" t="s">
        <v>64</v>
      </c>
      <c r="E5225">
        <v>439</v>
      </c>
      <c r="F5225" t="s">
        <v>109</v>
      </c>
      <c r="G5225">
        <v>9</v>
      </c>
      <c r="H5225">
        <v>3</v>
      </c>
      <c r="I5225" t="s">
        <v>40</v>
      </c>
      <c r="J5225">
        <v>1</v>
      </c>
      <c r="K5225">
        <v>129258</v>
      </c>
      <c r="L5225">
        <v>2</v>
      </c>
      <c r="M5225" t="s">
        <v>41</v>
      </c>
      <c r="N5225">
        <v>53</v>
      </c>
      <c r="O5225">
        <v>3</v>
      </c>
      <c r="P5225">
        <v>2</v>
      </c>
      <c r="Q5225" t="s">
        <v>42</v>
      </c>
      <c r="R5225">
        <v>4</v>
      </c>
      <c r="S5225" t="s">
        <v>43</v>
      </c>
      <c r="T5225">
        <v>6653</v>
      </c>
      <c r="U5225">
        <v>15276</v>
      </c>
      <c r="V5225">
        <v>4</v>
      </c>
      <c r="W5225" t="s">
        <v>44</v>
      </c>
      <c r="X5225" t="s">
        <v>51</v>
      </c>
      <c r="Y5225">
        <v>15</v>
      </c>
      <c r="Z5225">
        <v>3</v>
      </c>
      <c r="AA5225">
        <v>2</v>
      </c>
      <c r="AB5225">
        <v>80</v>
      </c>
      <c r="AC5225">
        <v>0</v>
      </c>
      <c r="AD5225">
        <v>7</v>
      </c>
      <c r="AE5225">
        <v>6</v>
      </c>
      <c r="AF5225">
        <v>3</v>
      </c>
      <c r="AG5225">
        <v>1</v>
      </c>
      <c r="AH5225">
        <v>0</v>
      </c>
      <c r="AI5225">
        <v>0</v>
      </c>
      <c r="AJ5225">
        <v>0</v>
      </c>
      <c r="AK5225" t="s">
        <v>66</v>
      </c>
      <c r="AL5225" t="s">
        <v>83</v>
      </c>
      <c r="AM5225" t="s">
        <v>84</v>
      </c>
      <c r="AN5225" t="s">
        <v>93</v>
      </c>
      <c r="AO5225" t="s">
        <v>86</v>
      </c>
      <c r="AP5225" t="s">
        <v>88</v>
      </c>
      <c r="AQ5225" t="s">
        <v>105</v>
      </c>
    </row>
    <row r="5226" spans="2:43" ht="14.4" x14ac:dyDescent="0.3">
      <c r="B5226">
        <v>39</v>
      </c>
      <c r="C5226" t="s">
        <v>72</v>
      </c>
      <c r="D5226" t="s">
        <v>64</v>
      </c>
      <c r="E5226">
        <v>439</v>
      </c>
      <c r="F5226" t="s">
        <v>109</v>
      </c>
      <c r="G5226">
        <v>9</v>
      </c>
      <c r="H5226">
        <v>3</v>
      </c>
      <c r="I5226" t="s">
        <v>58</v>
      </c>
      <c r="J5226">
        <v>1</v>
      </c>
      <c r="K5226">
        <v>129259</v>
      </c>
      <c r="L5226">
        <v>2</v>
      </c>
      <c r="M5226" t="s">
        <v>41</v>
      </c>
      <c r="N5226">
        <v>53</v>
      </c>
      <c r="O5226">
        <v>3</v>
      </c>
      <c r="P5226">
        <v>2</v>
      </c>
      <c r="Q5226" t="s">
        <v>42</v>
      </c>
      <c r="R5226">
        <v>4</v>
      </c>
      <c r="S5226" t="s">
        <v>43</v>
      </c>
      <c r="T5226">
        <v>6653</v>
      </c>
      <c r="U5226">
        <v>15276</v>
      </c>
      <c r="V5226">
        <v>6</v>
      </c>
      <c r="W5226" t="s">
        <v>44</v>
      </c>
      <c r="X5226" t="s">
        <v>51</v>
      </c>
      <c r="Y5226">
        <v>15</v>
      </c>
      <c r="Z5226">
        <v>3</v>
      </c>
      <c r="AA5226">
        <v>2</v>
      </c>
      <c r="AB5226">
        <v>80</v>
      </c>
      <c r="AC5226">
        <v>0</v>
      </c>
      <c r="AD5226">
        <v>7</v>
      </c>
      <c r="AE5226">
        <v>6</v>
      </c>
      <c r="AF5226">
        <v>3</v>
      </c>
      <c r="AG5226">
        <v>1</v>
      </c>
      <c r="AH5226">
        <v>0</v>
      </c>
      <c r="AI5226">
        <v>0</v>
      </c>
      <c r="AJ5226">
        <v>0</v>
      </c>
      <c r="AK5226" t="s">
        <v>66</v>
      </c>
      <c r="AL5226" t="s">
        <v>83</v>
      </c>
      <c r="AM5226" t="s">
        <v>84</v>
      </c>
      <c r="AN5226" t="s">
        <v>93</v>
      </c>
      <c r="AO5226" t="s">
        <v>86</v>
      </c>
      <c r="AP5226" t="s">
        <v>88</v>
      </c>
      <c r="AQ5226" t="s">
        <v>105</v>
      </c>
    </row>
    <row r="5227" spans="2:43" ht="14.4" x14ac:dyDescent="0.3">
      <c r="B5227">
        <v>39</v>
      </c>
      <c r="C5227" t="s">
        <v>72</v>
      </c>
      <c r="D5227" t="s">
        <v>64</v>
      </c>
      <c r="E5227">
        <v>439</v>
      </c>
      <c r="F5227" t="s">
        <v>109</v>
      </c>
      <c r="G5227">
        <v>9</v>
      </c>
      <c r="H5227">
        <v>3</v>
      </c>
      <c r="I5227" t="s">
        <v>40</v>
      </c>
      <c r="J5227">
        <v>1</v>
      </c>
      <c r="K5227">
        <v>129261</v>
      </c>
      <c r="L5227">
        <v>2</v>
      </c>
      <c r="M5227" t="s">
        <v>41</v>
      </c>
      <c r="N5227">
        <v>53</v>
      </c>
      <c r="O5227">
        <v>3</v>
      </c>
      <c r="P5227">
        <v>2</v>
      </c>
      <c r="Q5227" t="s">
        <v>42</v>
      </c>
      <c r="R5227">
        <v>4</v>
      </c>
      <c r="S5227" t="s">
        <v>43</v>
      </c>
      <c r="T5227">
        <v>6653</v>
      </c>
      <c r="U5227">
        <v>15276</v>
      </c>
      <c r="V5227">
        <v>4</v>
      </c>
      <c r="W5227" t="s">
        <v>44</v>
      </c>
      <c r="X5227" t="s">
        <v>51</v>
      </c>
      <c r="Y5227">
        <v>15</v>
      </c>
      <c r="Z5227">
        <v>3</v>
      </c>
      <c r="AA5227">
        <v>2</v>
      </c>
      <c r="AB5227">
        <v>80</v>
      </c>
      <c r="AC5227">
        <v>0</v>
      </c>
      <c r="AD5227">
        <v>7</v>
      </c>
      <c r="AE5227">
        <v>6</v>
      </c>
      <c r="AF5227">
        <v>3</v>
      </c>
      <c r="AG5227">
        <v>1</v>
      </c>
      <c r="AH5227">
        <v>0</v>
      </c>
      <c r="AI5227">
        <v>0</v>
      </c>
      <c r="AJ5227">
        <v>0</v>
      </c>
      <c r="AK5227" t="s">
        <v>66</v>
      </c>
      <c r="AL5227" t="s">
        <v>83</v>
      </c>
      <c r="AM5227" t="s">
        <v>84</v>
      </c>
      <c r="AN5227" t="s">
        <v>93</v>
      </c>
      <c r="AO5227" t="s">
        <v>86</v>
      </c>
      <c r="AP5227" t="s">
        <v>88</v>
      </c>
      <c r="AQ5227" t="s">
        <v>105</v>
      </c>
    </row>
    <row r="5228" spans="2:43" ht="14.4" x14ac:dyDescent="0.3">
      <c r="B5228">
        <v>39</v>
      </c>
      <c r="C5228" t="s">
        <v>72</v>
      </c>
      <c r="D5228" t="s">
        <v>64</v>
      </c>
      <c r="E5228">
        <v>439</v>
      </c>
      <c r="F5228" t="s">
        <v>109</v>
      </c>
      <c r="G5228">
        <v>9</v>
      </c>
      <c r="H5228">
        <v>3</v>
      </c>
      <c r="I5228" t="s">
        <v>58</v>
      </c>
      <c r="J5228">
        <v>1</v>
      </c>
      <c r="K5228">
        <v>129263</v>
      </c>
      <c r="L5228">
        <v>2</v>
      </c>
      <c r="M5228" t="s">
        <v>41</v>
      </c>
      <c r="N5228">
        <v>53</v>
      </c>
      <c r="O5228">
        <v>3</v>
      </c>
      <c r="P5228">
        <v>2</v>
      </c>
      <c r="Q5228" t="s">
        <v>42</v>
      </c>
      <c r="R5228">
        <v>4</v>
      </c>
      <c r="S5228" t="s">
        <v>43</v>
      </c>
      <c r="T5228">
        <v>6653</v>
      </c>
      <c r="U5228">
        <v>15276</v>
      </c>
      <c r="V5228">
        <v>6</v>
      </c>
      <c r="W5228" t="s">
        <v>44</v>
      </c>
      <c r="X5228" t="s">
        <v>51</v>
      </c>
      <c r="Y5228">
        <v>15</v>
      </c>
      <c r="Z5228">
        <v>3</v>
      </c>
      <c r="AA5228">
        <v>2</v>
      </c>
      <c r="AB5228">
        <v>80</v>
      </c>
      <c r="AC5228">
        <v>0</v>
      </c>
      <c r="AD5228">
        <v>7</v>
      </c>
      <c r="AE5228">
        <v>6</v>
      </c>
      <c r="AF5228">
        <v>3</v>
      </c>
      <c r="AG5228">
        <v>1</v>
      </c>
      <c r="AH5228">
        <v>0</v>
      </c>
      <c r="AI5228">
        <v>0</v>
      </c>
      <c r="AJ5228">
        <v>0</v>
      </c>
      <c r="AK5228" t="s">
        <v>66</v>
      </c>
      <c r="AL5228" t="s">
        <v>83</v>
      </c>
      <c r="AM5228" t="s">
        <v>84</v>
      </c>
      <c r="AN5228" t="s">
        <v>93</v>
      </c>
      <c r="AO5228" t="s">
        <v>86</v>
      </c>
      <c r="AP5228" t="s">
        <v>88</v>
      </c>
      <c r="AQ5228" t="s">
        <v>105</v>
      </c>
    </row>
    <row r="5229" spans="2:43" ht="14.4" x14ac:dyDescent="0.3">
      <c r="B5229">
        <v>39</v>
      </c>
      <c r="C5229" t="s">
        <v>72</v>
      </c>
      <c r="D5229" t="s">
        <v>64</v>
      </c>
      <c r="E5229">
        <v>439</v>
      </c>
      <c r="F5229" t="s">
        <v>109</v>
      </c>
      <c r="G5229">
        <v>9</v>
      </c>
      <c r="H5229">
        <v>3</v>
      </c>
      <c r="I5229" t="s">
        <v>40</v>
      </c>
      <c r="J5229">
        <v>1</v>
      </c>
      <c r="K5229">
        <v>129266</v>
      </c>
      <c r="L5229">
        <v>2</v>
      </c>
      <c r="M5229" t="s">
        <v>41</v>
      </c>
      <c r="N5229">
        <v>53</v>
      </c>
      <c r="O5229">
        <v>3</v>
      </c>
      <c r="P5229">
        <v>2</v>
      </c>
      <c r="Q5229" t="s">
        <v>42</v>
      </c>
      <c r="R5229">
        <v>4</v>
      </c>
      <c r="S5229" t="s">
        <v>43</v>
      </c>
      <c r="T5229">
        <v>6653</v>
      </c>
      <c r="U5229">
        <v>15276</v>
      </c>
      <c r="V5229">
        <v>4</v>
      </c>
      <c r="W5229" t="s">
        <v>44</v>
      </c>
      <c r="X5229" t="s">
        <v>51</v>
      </c>
      <c r="Y5229">
        <v>15</v>
      </c>
      <c r="Z5229">
        <v>3</v>
      </c>
      <c r="AA5229">
        <v>2</v>
      </c>
      <c r="AB5229">
        <v>80</v>
      </c>
      <c r="AC5229">
        <v>0</v>
      </c>
      <c r="AD5229">
        <v>7</v>
      </c>
      <c r="AE5229">
        <v>6</v>
      </c>
      <c r="AF5229">
        <v>3</v>
      </c>
      <c r="AG5229">
        <v>1</v>
      </c>
      <c r="AH5229">
        <v>0</v>
      </c>
      <c r="AI5229">
        <v>0</v>
      </c>
      <c r="AJ5229">
        <v>0</v>
      </c>
      <c r="AK5229" t="s">
        <v>66</v>
      </c>
      <c r="AL5229" t="s">
        <v>83</v>
      </c>
      <c r="AM5229" t="s">
        <v>84</v>
      </c>
      <c r="AN5229" t="s">
        <v>93</v>
      </c>
      <c r="AO5229" t="s">
        <v>86</v>
      </c>
      <c r="AP5229" t="s">
        <v>88</v>
      </c>
      <c r="AQ5229" t="s">
        <v>105</v>
      </c>
    </row>
    <row r="5230" spans="2:43" ht="14.4" x14ac:dyDescent="0.3">
      <c r="B5230">
        <v>39</v>
      </c>
      <c r="C5230" t="s">
        <v>72</v>
      </c>
      <c r="D5230" t="s">
        <v>62</v>
      </c>
      <c r="E5230">
        <v>1218</v>
      </c>
      <c r="F5230" t="s">
        <v>109</v>
      </c>
      <c r="G5230">
        <v>1</v>
      </c>
      <c r="H5230">
        <v>1</v>
      </c>
      <c r="I5230" t="s">
        <v>40</v>
      </c>
      <c r="J5230">
        <v>1</v>
      </c>
      <c r="K5230">
        <v>129922</v>
      </c>
      <c r="L5230">
        <v>2</v>
      </c>
      <c r="M5230" t="s">
        <v>53</v>
      </c>
      <c r="N5230">
        <v>52</v>
      </c>
      <c r="O5230">
        <v>3</v>
      </c>
      <c r="P5230">
        <v>5</v>
      </c>
      <c r="Q5230" t="s">
        <v>47</v>
      </c>
      <c r="R5230">
        <v>3</v>
      </c>
      <c r="S5230" t="s">
        <v>48</v>
      </c>
      <c r="T5230">
        <v>19197</v>
      </c>
      <c r="U5230">
        <v>8213</v>
      </c>
      <c r="V5230">
        <v>1</v>
      </c>
      <c r="W5230" t="s">
        <v>44</v>
      </c>
      <c r="X5230" t="s">
        <v>45</v>
      </c>
      <c r="Y5230">
        <v>14</v>
      </c>
      <c r="Z5230">
        <v>3</v>
      </c>
      <c r="AA5230">
        <v>3</v>
      </c>
      <c r="AB5230">
        <v>80</v>
      </c>
      <c r="AC5230">
        <v>1</v>
      </c>
      <c r="AD5230">
        <v>21</v>
      </c>
      <c r="AE5230">
        <v>3</v>
      </c>
      <c r="AF5230">
        <v>3</v>
      </c>
      <c r="AG5230">
        <v>21</v>
      </c>
      <c r="AH5230">
        <v>8</v>
      </c>
      <c r="AI5230">
        <v>1</v>
      </c>
      <c r="AJ5230">
        <v>6</v>
      </c>
      <c r="AK5230" t="s">
        <v>52</v>
      </c>
      <c r="AL5230" t="s">
        <v>83</v>
      </c>
      <c r="AM5230" t="s">
        <v>84</v>
      </c>
      <c r="AN5230" t="s">
        <v>91</v>
      </c>
      <c r="AO5230" t="s">
        <v>86</v>
      </c>
      <c r="AP5230" t="s">
        <v>92</v>
      </c>
      <c r="AQ5230" t="s">
        <v>107</v>
      </c>
    </row>
    <row r="5231" spans="2:43" ht="14.4" x14ac:dyDescent="0.3">
      <c r="B5231">
        <v>39</v>
      </c>
      <c r="C5231" t="s">
        <v>72</v>
      </c>
      <c r="D5231" t="s">
        <v>62</v>
      </c>
      <c r="E5231">
        <v>1218</v>
      </c>
      <c r="F5231" t="s">
        <v>109</v>
      </c>
      <c r="G5231">
        <v>1</v>
      </c>
      <c r="H5231">
        <v>1</v>
      </c>
      <c r="I5231" t="s">
        <v>40</v>
      </c>
      <c r="J5231">
        <v>1</v>
      </c>
      <c r="K5231">
        <v>129924</v>
      </c>
      <c r="L5231">
        <v>2</v>
      </c>
      <c r="M5231" t="s">
        <v>53</v>
      </c>
      <c r="N5231">
        <v>52</v>
      </c>
      <c r="O5231">
        <v>3</v>
      </c>
      <c r="P5231">
        <v>5</v>
      </c>
      <c r="Q5231" t="s">
        <v>47</v>
      </c>
      <c r="R5231">
        <v>3</v>
      </c>
      <c r="S5231" t="s">
        <v>48</v>
      </c>
      <c r="T5231">
        <v>19197</v>
      </c>
      <c r="U5231">
        <v>8213</v>
      </c>
      <c r="V5231">
        <v>1</v>
      </c>
      <c r="W5231" t="s">
        <v>44</v>
      </c>
      <c r="X5231" t="s">
        <v>45</v>
      </c>
      <c r="Y5231">
        <v>14</v>
      </c>
      <c r="Z5231">
        <v>3</v>
      </c>
      <c r="AA5231">
        <v>3</v>
      </c>
      <c r="AB5231">
        <v>80</v>
      </c>
      <c r="AC5231">
        <v>1</v>
      </c>
      <c r="AD5231">
        <v>21</v>
      </c>
      <c r="AE5231">
        <v>3</v>
      </c>
      <c r="AF5231">
        <v>3</v>
      </c>
      <c r="AG5231">
        <v>21</v>
      </c>
      <c r="AH5231">
        <v>8</v>
      </c>
      <c r="AI5231">
        <v>1</v>
      </c>
      <c r="AJ5231">
        <v>6</v>
      </c>
      <c r="AK5231" t="s">
        <v>52</v>
      </c>
      <c r="AL5231" t="s">
        <v>83</v>
      </c>
      <c r="AM5231" t="s">
        <v>84</v>
      </c>
      <c r="AN5231" t="s">
        <v>91</v>
      </c>
      <c r="AO5231" t="s">
        <v>86</v>
      </c>
      <c r="AP5231" t="s">
        <v>92</v>
      </c>
      <c r="AQ5231" t="s">
        <v>107</v>
      </c>
    </row>
    <row r="5232" spans="2:43" ht="14.4" x14ac:dyDescent="0.3">
      <c r="B5232">
        <v>39</v>
      </c>
      <c r="C5232" t="s">
        <v>72</v>
      </c>
      <c r="D5232" t="s">
        <v>62</v>
      </c>
      <c r="E5232">
        <v>1218</v>
      </c>
      <c r="F5232" t="s">
        <v>109</v>
      </c>
      <c r="G5232">
        <v>1</v>
      </c>
      <c r="H5232">
        <v>1</v>
      </c>
      <c r="I5232" t="s">
        <v>40</v>
      </c>
      <c r="J5232">
        <v>1</v>
      </c>
      <c r="K5232">
        <v>129928</v>
      </c>
      <c r="L5232">
        <v>2</v>
      </c>
      <c r="M5232" t="s">
        <v>53</v>
      </c>
      <c r="N5232">
        <v>52</v>
      </c>
      <c r="O5232">
        <v>3</v>
      </c>
      <c r="P5232">
        <v>5</v>
      </c>
      <c r="Q5232" t="s">
        <v>47</v>
      </c>
      <c r="R5232">
        <v>3</v>
      </c>
      <c r="S5232" t="s">
        <v>48</v>
      </c>
      <c r="T5232">
        <v>19197</v>
      </c>
      <c r="U5232">
        <v>8213</v>
      </c>
      <c r="V5232">
        <v>1</v>
      </c>
      <c r="W5232" t="s">
        <v>44</v>
      </c>
      <c r="X5232" t="s">
        <v>45</v>
      </c>
      <c r="Y5232">
        <v>14</v>
      </c>
      <c r="Z5232">
        <v>3</v>
      </c>
      <c r="AA5232">
        <v>3</v>
      </c>
      <c r="AB5232">
        <v>80</v>
      </c>
      <c r="AC5232">
        <v>1</v>
      </c>
      <c r="AD5232">
        <v>21</v>
      </c>
      <c r="AE5232">
        <v>3</v>
      </c>
      <c r="AF5232">
        <v>3</v>
      </c>
      <c r="AG5232">
        <v>21</v>
      </c>
      <c r="AH5232">
        <v>8</v>
      </c>
      <c r="AI5232">
        <v>1</v>
      </c>
      <c r="AJ5232">
        <v>6</v>
      </c>
      <c r="AK5232" t="s">
        <v>52</v>
      </c>
      <c r="AL5232" t="s">
        <v>83</v>
      </c>
      <c r="AM5232" t="s">
        <v>84</v>
      </c>
      <c r="AN5232" t="s">
        <v>91</v>
      </c>
      <c r="AO5232" t="s">
        <v>86</v>
      </c>
      <c r="AP5232" t="s">
        <v>92</v>
      </c>
      <c r="AQ5232" t="s">
        <v>107</v>
      </c>
    </row>
    <row r="5233" spans="2:43" ht="14.4" x14ac:dyDescent="0.3">
      <c r="B5233">
        <v>39</v>
      </c>
      <c r="C5233" t="s">
        <v>72</v>
      </c>
      <c r="D5233" t="s">
        <v>62</v>
      </c>
      <c r="E5233">
        <v>1218</v>
      </c>
      <c r="F5233" t="s">
        <v>109</v>
      </c>
      <c r="G5233">
        <v>1</v>
      </c>
      <c r="H5233">
        <v>1</v>
      </c>
      <c r="I5233" t="s">
        <v>40</v>
      </c>
      <c r="J5233">
        <v>1</v>
      </c>
      <c r="K5233">
        <v>129929</v>
      </c>
      <c r="L5233">
        <v>2</v>
      </c>
      <c r="M5233" t="s">
        <v>53</v>
      </c>
      <c r="N5233">
        <v>52</v>
      </c>
      <c r="O5233">
        <v>3</v>
      </c>
      <c r="P5233">
        <v>5</v>
      </c>
      <c r="Q5233" t="s">
        <v>47</v>
      </c>
      <c r="R5233">
        <v>3</v>
      </c>
      <c r="S5233" t="s">
        <v>48</v>
      </c>
      <c r="T5233">
        <v>19197</v>
      </c>
      <c r="U5233">
        <v>8213</v>
      </c>
      <c r="V5233">
        <v>1</v>
      </c>
      <c r="W5233" t="s">
        <v>44</v>
      </c>
      <c r="X5233" t="s">
        <v>45</v>
      </c>
      <c r="Y5233">
        <v>14</v>
      </c>
      <c r="Z5233">
        <v>3</v>
      </c>
      <c r="AA5233">
        <v>3</v>
      </c>
      <c r="AB5233">
        <v>80</v>
      </c>
      <c r="AC5233">
        <v>1</v>
      </c>
      <c r="AD5233">
        <v>21</v>
      </c>
      <c r="AE5233">
        <v>3</v>
      </c>
      <c r="AF5233">
        <v>3</v>
      </c>
      <c r="AG5233">
        <v>21</v>
      </c>
      <c r="AH5233">
        <v>8</v>
      </c>
      <c r="AI5233">
        <v>1</v>
      </c>
      <c r="AJ5233">
        <v>6</v>
      </c>
      <c r="AK5233" t="s">
        <v>52</v>
      </c>
      <c r="AL5233" t="s">
        <v>83</v>
      </c>
      <c r="AM5233" t="s">
        <v>84</v>
      </c>
      <c r="AN5233" t="s">
        <v>91</v>
      </c>
      <c r="AO5233" t="s">
        <v>86</v>
      </c>
      <c r="AP5233" t="s">
        <v>92</v>
      </c>
      <c r="AQ5233" t="s">
        <v>107</v>
      </c>
    </row>
    <row r="5234" spans="2:43" ht="14.4" x14ac:dyDescent="0.3">
      <c r="B5234">
        <v>39</v>
      </c>
      <c r="C5234" t="s">
        <v>72</v>
      </c>
      <c r="D5234" t="s">
        <v>62</v>
      </c>
      <c r="E5234">
        <v>1218</v>
      </c>
      <c r="F5234" t="s">
        <v>109</v>
      </c>
      <c r="G5234">
        <v>1</v>
      </c>
      <c r="H5234">
        <v>1</v>
      </c>
      <c r="I5234" t="s">
        <v>40</v>
      </c>
      <c r="J5234">
        <v>1</v>
      </c>
      <c r="K5234">
        <v>129930</v>
      </c>
      <c r="L5234">
        <v>2</v>
      </c>
      <c r="M5234" t="s">
        <v>53</v>
      </c>
      <c r="N5234">
        <v>52</v>
      </c>
      <c r="O5234">
        <v>3</v>
      </c>
      <c r="P5234">
        <v>5</v>
      </c>
      <c r="Q5234" t="s">
        <v>47</v>
      </c>
      <c r="R5234">
        <v>3</v>
      </c>
      <c r="S5234" t="s">
        <v>48</v>
      </c>
      <c r="T5234">
        <v>19197</v>
      </c>
      <c r="U5234">
        <v>8213</v>
      </c>
      <c r="V5234">
        <v>1</v>
      </c>
      <c r="W5234" t="s">
        <v>44</v>
      </c>
      <c r="X5234" t="s">
        <v>45</v>
      </c>
      <c r="Y5234">
        <v>14</v>
      </c>
      <c r="Z5234">
        <v>3</v>
      </c>
      <c r="AA5234">
        <v>3</v>
      </c>
      <c r="AB5234">
        <v>80</v>
      </c>
      <c r="AC5234">
        <v>1</v>
      </c>
      <c r="AD5234">
        <v>21</v>
      </c>
      <c r="AE5234">
        <v>3</v>
      </c>
      <c r="AF5234">
        <v>3</v>
      </c>
      <c r="AG5234">
        <v>21</v>
      </c>
      <c r="AH5234">
        <v>8</v>
      </c>
      <c r="AI5234">
        <v>1</v>
      </c>
      <c r="AJ5234">
        <v>6</v>
      </c>
      <c r="AK5234" t="s">
        <v>52</v>
      </c>
      <c r="AL5234" t="s">
        <v>83</v>
      </c>
      <c r="AM5234" t="s">
        <v>84</v>
      </c>
      <c r="AN5234" t="s">
        <v>91</v>
      </c>
      <c r="AO5234" t="s">
        <v>86</v>
      </c>
      <c r="AP5234" t="s">
        <v>92</v>
      </c>
      <c r="AQ5234" t="s">
        <v>107</v>
      </c>
    </row>
    <row r="5235" spans="2:43" ht="14.4" x14ac:dyDescent="0.3">
      <c r="B5235">
        <v>39</v>
      </c>
      <c r="C5235" t="s">
        <v>72</v>
      </c>
      <c r="D5235" t="s">
        <v>62</v>
      </c>
      <c r="E5235">
        <v>1218</v>
      </c>
      <c r="F5235" t="s">
        <v>109</v>
      </c>
      <c r="G5235">
        <v>1</v>
      </c>
      <c r="H5235">
        <v>1</v>
      </c>
      <c r="I5235" t="s">
        <v>40</v>
      </c>
      <c r="J5235">
        <v>1</v>
      </c>
      <c r="K5235">
        <v>129932</v>
      </c>
      <c r="L5235">
        <v>2</v>
      </c>
      <c r="M5235" t="s">
        <v>53</v>
      </c>
      <c r="N5235">
        <v>52</v>
      </c>
      <c r="O5235">
        <v>3</v>
      </c>
      <c r="P5235">
        <v>5</v>
      </c>
      <c r="Q5235" t="s">
        <v>47</v>
      </c>
      <c r="R5235">
        <v>3</v>
      </c>
      <c r="S5235" t="s">
        <v>48</v>
      </c>
      <c r="T5235">
        <v>19197</v>
      </c>
      <c r="U5235">
        <v>8213</v>
      </c>
      <c r="V5235">
        <v>1</v>
      </c>
      <c r="W5235" t="s">
        <v>44</v>
      </c>
      <c r="X5235" t="s">
        <v>45</v>
      </c>
      <c r="Y5235">
        <v>14</v>
      </c>
      <c r="Z5235">
        <v>3</v>
      </c>
      <c r="AA5235">
        <v>3</v>
      </c>
      <c r="AB5235">
        <v>80</v>
      </c>
      <c r="AC5235">
        <v>1</v>
      </c>
      <c r="AD5235">
        <v>21</v>
      </c>
      <c r="AE5235">
        <v>3</v>
      </c>
      <c r="AF5235">
        <v>3</v>
      </c>
      <c r="AG5235">
        <v>21</v>
      </c>
      <c r="AH5235">
        <v>8</v>
      </c>
      <c r="AI5235">
        <v>1</v>
      </c>
      <c r="AJ5235">
        <v>6</v>
      </c>
      <c r="AK5235" t="s">
        <v>52</v>
      </c>
      <c r="AL5235" t="s">
        <v>83</v>
      </c>
      <c r="AM5235" t="s">
        <v>84</v>
      </c>
      <c r="AN5235" t="s">
        <v>91</v>
      </c>
      <c r="AO5235" t="s">
        <v>86</v>
      </c>
      <c r="AP5235" t="s">
        <v>92</v>
      </c>
      <c r="AQ5235" t="s">
        <v>107</v>
      </c>
    </row>
    <row r="5236" spans="2:43" ht="14.4" x14ac:dyDescent="0.3">
      <c r="B5236">
        <v>39</v>
      </c>
      <c r="C5236" t="s">
        <v>72</v>
      </c>
      <c r="D5236" t="s">
        <v>62</v>
      </c>
      <c r="E5236">
        <v>1218</v>
      </c>
      <c r="F5236" t="s">
        <v>109</v>
      </c>
      <c r="G5236">
        <v>1</v>
      </c>
      <c r="H5236">
        <v>1</v>
      </c>
      <c r="I5236" t="s">
        <v>40</v>
      </c>
      <c r="J5236">
        <v>1</v>
      </c>
      <c r="K5236">
        <v>129936</v>
      </c>
      <c r="L5236">
        <v>2</v>
      </c>
      <c r="M5236" t="s">
        <v>53</v>
      </c>
      <c r="N5236">
        <v>52</v>
      </c>
      <c r="O5236">
        <v>3</v>
      </c>
      <c r="P5236">
        <v>5</v>
      </c>
      <c r="Q5236" t="s">
        <v>47</v>
      </c>
      <c r="R5236">
        <v>3</v>
      </c>
      <c r="S5236" t="s">
        <v>48</v>
      </c>
      <c r="T5236">
        <v>19197</v>
      </c>
      <c r="U5236">
        <v>8213</v>
      </c>
      <c r="V5236">
        <v>1</v>
      </c>
      <c r="W5236" t="s">
        <v>44</v>
      </c>
      <c r="X5236" t="s">
        <v>45</v>
      </c>
      <c r="Y5236">
        <v>14</v>
      </c>
      <c r="Z5236">
        <v>3</v>
      </c>
      <c r="AA5236">
        <v>3</v>
      </c>
      <c r="AB5236">
        <v>80</v>
      </c>
      <c r="AC5236">
        <v>1</v>
      </c>
      <c r="AD5236">
        <v>21</v>
      </c>
      <c r="AE5236">
        <v>3</v>
      </c>
      <c r="AF5236">
        <v>3</v>
      </c>
      <c r="AG5236">
        <v>21</v>
      </c>
      <c r="AH5236">
        <v>8</v>
      </c>
      <c r="AI5236">
        <v>1</v>
      </c>
      <c r="AJ5236">
        <v>6</v>
      </c>
      <c r="AK5236" t="s">
        <v>52</v>
      </c>
      <c r="AL5236" t="s">
        <v>83</v>
      </c>
      <c r="AM5236" t="s">
        <v>84</v>
      </c>
      <c r="AN5236" t="s">
        <v>91</v>
      </c>
      <c r="AO5236" t="s">
        <v>86</v>
      </c>
      <c r="AP5236" t="s">
        <v>92</v>
      </c>
      <c r="AQ5236" t="s">
        <v>107</v>
      </c>
    </row>
    <row r="5237" spans="2:43" ht="14.4" x14ac:dyDescent="0.3">
      <c r="B5237">
        <v>39</v>
      </c>
      <c r="C5237" t="s">
        <v>72</v>
      </c>
      <c r="D5237" t="s">
        <v>38</v>
      </c>
      <c r="E5237">
        <v>524</v>
      </c>
      <c r="F5237" t="s">
        <v>109</v>
      </c>
      <c r="G5237">
        <v>18</v>
      </c>
      <c r="H5237">
        <v>2</v>
      </c>
      <c r="I5237" t="s">
        <v>40</v>
      </c>
      <c r="J5237">
        <v>1</v>
      </c>
      <c r="K5237">
        <v>130187</v>
      </c>
      <c r="L5237">
        <v>2</v>
      </c>
      <c r="M5237" t="s">
        <v>41</v>
      </c>
      <c r="N5237">
        <v>56</v>
      </c>
      <c r="O5237">
        <v>3</v>
      </c>
      <c r="P5237">
        <v>5</v>
      </c>
      <c r="Q5237" t="s">
        <v>47</v>
      </c>
      <c r="R5237">
        <v>3</v>
      </c>
      <c r="S5237" t="s">
        <v>50</v>
      </c>
      <c r="T5237">
        <v>18041</v>
      </c>
      <c r="U5237">
        <v>13022</v>
      </c>
      <c r="V5237">
        <v>0</v>
      </c>
      <c r="W5237" t="s">
        <v>44</v>
      </c>
      <c r="X5237" t="s">
        <v>51</v>
      </c>
      <c r="Y5237">
        <v>14</v>
      </c>
      <c r="Z5237">
        <v>3</v>
      </c>
      <c r="AA5237">
        <v>4</v>
      </c>
      <c r="AB5237">
        <v>80</v>
      </c>
      <c r="AC5237">
        <v>0</v>
      </c>
      <c r="AD5237">
        <v>21</v>
      </c>
      <c r="AE5237">
        <v>2</v>
      </c>
      <c r="AF5237">
        <v>3</v>
      </c>
      <c r="AG5237">
        <v>20</v>
      </c>
      <c r="AH5237">
        <v>15</v>
      </c>
      <c r="AI5237">
        <v>1</v>
      </c>
      <c r="AJ5237">
        <v>12</v>
      </c>
      <c r="AK5237" t="s">
        <v>57</v>
      </c>
      <c r="AL5237" t="s">
        <v>83</v>
      </c>
      <c r="AM5237" t="s">
        <v>84</v>
      </c>
      <c r="AN5237" t="s">
        <v>91</v>
      </c>
      <c r="AO5237" t="s">
        <v>94</v>
      </c>
      <c r="AP5237" t="s">
        <v>92</v>
      </c>
      <c r="AQ5237" t="s">
        <v>104</v>
      </c>
    </row>
    <row r="5238" spans="2:43" ht="14.4" x14ac:dyDescent="0.3">
      <c r="B5238">
        <v>39</v>
      </c>
      <c r="C5238" t="s">
        <v>72</v>
      </c>
      <c r="D5238" t="s">
        <v>38</v>
      </c>
      <c r="E5238">
        <v>524</v>
      </c>
      <c r="F5238" t="s">
        <v>109</v>
      </c>
      <c r="G5238">
        <v>18</v>
      </c>
      <c r="H5238">
        <v>2</v>
      </c>
      <c r="I5238" t="s">
        <v>58</v>
      </c>
      <c r="J5238">
        <v>1</v>
      </c>
      <c r="K5238">
        <v>130189</v>
      </c>
      <c r="L5238">
        <v>2</v>
      </c>
      <c r="M5238" t="s">
        <v>41</v>
      </c>
      <c r="N5238">
        <v>56</v>
      </c>
      <c r="O5238">
        <v>3</v>
      </c>
      <c r="P5238">
        <v>5</v>
      </c>
      <c r="Q5238" t="s">
        <v>47</v>
      </c>
      <c r="R5238">
        <v>3</v>
      </c>
      <c r="S5238" t="s">
        <v>50</v>
      </c>
      <c r="T5238">
        <v>18041</v>
      </c>
      <c r="U5238">
        <v>13022</v>
      </c>
      <c r="V5238">
        <v>1</v>
      </c>
      <c r="W5238" t="s">
        <v>44</v>
      </c>
      <c r="X5238" t="s">
        <v>51</v>
      </c>
      <c r="Y5238">
        <v>14</v>
      </c>
      <c r="Z5238">
        <v>4</v>
      </c>
      <c r="AA5238">
        <v>4</v>
      </c>
      <c r="AB5238">
        <v>80</v>
      </c>
      <c r="AC5238">
        <v>0</v>
      </c>
      <c r="AD5238">
        <v>21</v>
      </c>
      <c r="AE5238">
        <v>2</v>
      </c>
      <c r="AF5238">
        <v>3</v>
      </c>
      <c r="AG5238">
        <v>20</v>
      </c>
      <c r="AH5238">
        <v>15</v>
      </c>
      <c r="AI5238">
        <v>1</v>
      </c>
      <c r="AJ5238">
        <v>12</v>
      </c>
      <c r="AK5238" t="s">
        <v>57</v>
      </c>
      <c r="AL5238" t="s">
        <v>89</v>
      </c>
      <c r="AM5238" t="s">
        <v>84</v>
      </c>
      <c r="AN5238" t="s">
        <v>91</v>
      </c>
      <c r="AO5238" t="s">
        <v>94</v>
      </c>
      <c r="AP5238" t="s">
        <v>92</v>
      </c>
      <c r="AQ5238" t="s">
        <v>104</v>
      </c>
    </row>
    <row r="5239" spans="2:43" ht="14.4" x14ac:dyDescent="0.3">
      <c r="B5239">
        <v>39</v>
      </c>
      <c r="C5239" t="s">
        <v>72</v>
      </c>
      <c r="D5239" t="s">
        <v>38</v>
      </c>
      <c r="E5239">
        <v>524</v>
      </c>
      <c r="F5239" t="s">
        <v>109</v>
      </c>
      <c r="G5239">
        <v>18</v>
      </c>
      <c r="H5239">
        <v>2</v>
      </c>
      <c r="I5239" t="s">
        <v>40</v>
      </c>
      <c r="J5239">
        <v>1</v>
      </c>
      <c r="K5239">
        <v>130190</v>
      </c>
      <c r="L5239">
        <v>2</v>
      </c>
      <c r="M5239" t="s">
        <v>41</v>
      </c>
      <c r="N5239">
        <v>56</v>
      </c>
      <c r="O5239">
        <v>3</v>
      </c>
      <c r="P5239">
        <v>5</v>
      </c>
      <c r="Q5239" t="s">
        <v>47</v>
      </c>
      <c r="R5239">
        <v>3</v>
      </c>
      <c r="S5239" t="s">
        <v>50</v>
      </c>
      <c r="T5239">
        <v>18041</v>
      </c>
      <c r="U5239">
        <v>13022</v>
      </c>
      <c r="V5239">
        <v>0</v>
      </c>
      <c r="W5239" t="s">
        <v>44</v>
      </c>
      <c r="X5239" t="s">
        <v>51</v>
      </c>
      <c r="Y5239">
        <v>14</v>
      </c>
      <c r="Z5239">
        <v>3</v>
      </c>
      <c r="AA5239">
        <v>4</v>
      </c>
      <c r="AB5239">
        <v>80</v>
      </c>
      <c r="AC5239">
        <v>0</v>
      </c>
      <c r="AD5239">
        <v>21</v>
      </c>
      <c r="AE5239">
        <v>2</v>
      </c>
      <c r="AF5239">
        <v>3</v>
      </c>
      <c r="AG5239">
        <v>20</v>
      </c>
      <c r="AH5239">
        <v>15</v>
      </c>
      <c r="AI5239">
        <v>1</v>
      </c>
      <c r="AJ5239">
        <v>12</v>
      </c>
      <c r="AK5239" t="s">
        <v>57</v>
      </c>
      <c r="AL5239" t="s">
        <v>83</v>
      </c>
      <c r="AM5239" t="s">
        <v>84</v>
      </c>
      <c r="AN5239" t="s">
        <v>91</v>
      </c>
      <c r="AO5239" t="s">
        <v>94</v>
      </c>
      <c r="AP5239" t="s">
        <v>92</v>
      </c>
      <c r="AQ5239" t="s">
        <v>104</v>
      </c>
    </row>
    <row r="5240" spans="2:43" ht="14.4" x14ac:dyDescent="0.3">
      <c r="B5240">
        <v>39</v>
      </c>
      <c r="C5240" t="s">
        <v>72</v>
      </c>
      <c r="D5240" t="s">
        <v>38</v>
      </c>
      <c r="E5240">
        <v>524</v>
      </c>
      <c r="F5240" t="s">
        <v>109</v>
      </c>
      <c r="G5240">
        <v>18</v>
      </c>
      <c r="H5240">
        <v>2</v>
      </c>
      <c r="I5240" t="s">
        <v>58</v>
      </c>
      <c r="J5240">
        <v>1</v>
      </c>
      <c r="K5240">
        <v>130191</v>
      </c>
      <c r="L5240">
        <v>2</v>
      </c>
      <c r="M5240" t="s">
        <v>41</v>
      </c>
      <c r="N5240">
        <v>56</v>
      </c>
      <c r="O5240">
        <v>3</v>
      </c>
      <c r="P5240">
        <v>5</v>
      </c>
      <c r="Q5240" t="s">
        <v>47</v>
      </c>
      <c r="R5240">
        <v>3</v>
      </c>
      <c r="S5240" t="s">
        <v>50</v>
      </c>
      <c r="T5240">
        <v>18041</v>
      </c>
      <c r="U5240">
        <v>13022</v>
      </c>
      <c r="V5240">
        <v>1</v>
      </c>
      <c r="W5240" t="s">
        <v>44</v>
      </c>
      <c r="X5240" t="s">
        <v>51</v>
      </c>
      <c r="Y5240">
        <v>14</v>
      </c>
      <c r="Z5240">
        <v>3</v>
      </c>
      <c r="AA5240">
        <v>4</v>
      </c>
      <c r="AB5240">
        <v>80</v>
      </c>
      <c r="AC5240">
        <v>0</v>
      </c>
      <c r="AD5240">
        <v>21</v>
      </c>
      <c r="AE5240">
        <v>2</v>
      </c>
      <c r="AF5240">
        <v>3</v>
      </c>
      <c r="AG5240">
        <v>20</v>
      </c>
      <c r="AH5240">
        <v>15</v>
      </c>
      <c r="AI5240">
        <v>1</v>
      </c>
      <c r="AJ5240">
        <v>12</v>
      </c>
      <c r="AK5240" t="s">
        <v>57</v>
      </c>
      <c r="AL5240" t="s">
        <v>83</v>
      </c>
      <c r="AM5240" t="s">
        <v>84</v>
      </c>
      <c r="AN5240" t="s">
        <v>91</v>
      </c>
      <c r="AO5240" t="s">
        <v>94</v>
      </c>
      <c r="AP5240" t="s">
        <v>92</v>
      </c>
      <c r="AQ5240" t="s">
        <v>104</v>
      </c>
    </row>
    <row r="5241" spans="2:43" ht="14.4" x14ac:dyDescent="0.3">
      <c r="B5241">
        <v>39</v>
      </c>
      <c r="C5241" t="s">
        <v>72</v>
      </c>
      <c r="D5241" t="s">
        <v>38</v>
      </c>
      <c r="E5241">
        <v>524</v>
      </c>
      <c r="F5241" t="s">
        <v>109</v>
      </c>
      <c r="G5241">
        <v>18</v>
      </c>
      <c r="H5241">
        <v>2</v>
      </c>
      <c r="I5241" t="s">
        <v>40</v>
      </c>
      <c r="J5241">
        <v>1</v>
      </c>
      <c r="K5241">
        <v>130194</v>
      </c>
      <c r="L5241">
        <v>2</v>
      </c>
      <c r="M5241" t="s">
        <v>41</v>
      </c>
      <c r="N5241">
        <v>56</v>
      </c>
      <c r="O5241">
        <v>3</v>
      </c>
      <c r="P5241">
        <v>5</v>
      </c>
      <c r="Q5241" t="s">
        <v>47</v>
      </c>
      <c r="R5241">
        <v>3</v>
      </c>
      <c r="S5241" t="s">
        <v>50</v>
      </c>
      <c r="T5241">
        <v>18041</v>
      </c>
      <c r="U5241">
        <v>13022</v>
      </c>
      <c r="V5241">
        <v>0</v>
      </c>
      <c r="W5241" t="s">
        <v>44</v>
      </c>
      <c r="X5241" t="s">
        <v>51</v>
      </c>
      <c r="Y5241">
        <v>14</v>
      </c>
      <c r="Z5241">
        <v>3</v>
      </c>
      <c r="AA5241">
        <v>4</v>
      </c>
      <c r="AB5241">
        <v>80</v>
      </c>
      <c r="AC5241">
        <v>0</v>
      </c>
      <c r="AD5241">
        <v>21</v>
      </c>
      <c r="AE5241">
        <v>2</v>
      </c>
      <c r="AF5241">
        <v>3</v>
      </c>
      <c r="AG5241">
        <v>20</v>
      </c>
      <c r="AH5241">
        <v>15</v>
      </c>
      <c r="AI5241">
        <v>1</v>
      </c>
      <c r="AJ5241">
        <v>12</v>
      </c>
      <c r="AK5241" t="s">
        <v>57</v>
      </c>
      <c r="AL5241" t="s">
        <v>83</v>
      </c>
      <c r="AM5241" t="s">
        <v>84</v>
      </c>
      <c r="AN5241" t="s">
        <v>91</v>
      </c>
      <c r="AO5241" t="s">
        <v>94</v>
      </c>
      <c r="AP5241" t="s">
        <v>92</v>
      </c>
      <c r="AQ5241" t="s">
        <v>104</v>
      </c>
    </row>
    <row r="5242" spans="2:43" ht="14.4" x14ac:dyDescent="0.3">
      <c r="B5242">
        <v>39</v>
      </c>
      <c r="C5242" t="s">
        <v>72</v>
      </c>
      <c r="D5242" t="s">
        <v>38</v>
      </c>
      <c r="E5242">
        <v>524</v>
      </c>
      <c r="F5242" t="s">
        <v>109</v>
      </c>
      <c r="G5242">
        <v>18</v>
      </c>
      <c r="H5242">
        <v>2</v>
      </c>
      <c r="I5242" t="s">
        <v>58</v>
      </c>
      <c r="J5242">
        <v>1</v>
      </c>
      <c r="K5242">
        <v>130196</v>
      </c>
      <c r="L5242">
        <v>2</v>
      </c>
      <c r="M5242" t="s">
        <v>41</v>
      </c>
      <c r="N5242">
        <v>56</v>
      </c>
      <c r="O5242">
        <v>3</v>
      </c>
      <c r="P5242">
        <v>5</v>
      </c>
      <c r="Q5242" t="s">
        <v>47</v>
      </c>
      <c r="R5242">
        <v>3</v>
      </c>
      <c r="S5242" t="s">
        <v>50</v>
      </c>
      <c r="T5242">
        <v>18041</v>
      </c>
      <c r="U5242">
        <v>13022</v>
      </c>
      <c r="V5242">
        <v>1</v>
      </c>
      <c r="W5242" t="s">
        <v>44</v>
      </c>
      <c r="X5242" t="s">
        <v>51</v>
      </c>
      <c r="Y5242">
        <v>14</v>
      </c>
      <c r="Z5242">
        <v>4</v>
      </c>
      <c r="AA5242">
        <v>4</v>
      </c>
      <c r="AB5242">
        <v>80</v>
      </c>
      <c r="AC5242">
        <v>0</v>
      </c>
      <c r="AD5242">
        <v>21</v>
      </c>
      <c r="AE5242">
        <v>2</v>
      </c>
      <c r="AF5242">
        <v>3</v>
      </c>
      <c r="AG5242">
        <v>20</v>
      </c>
      <c r="AH5242">
        <v>15</v>
      </c>
      <c r="AI5242">
        <v>1</v>
      </c>
      <c r="AJ5242">
        <v>12</v>
      </c>
      <c r="AK5242" t="s">
        <v>57</v>
      </c>
      <c r="AL5242" t="s">
        <v>89</v>
      </c>
      <c r="AM5242" t="s">
        <v>84</v>
      </c>
      <c r="AN5242" t="s">
        <v>91</v>
      </c>
      <c r="AO5242" t="s">
        <v>94</v>
      </c>
      <c r="AP5242" t="s">
        <v>92</v>
      </c>
      <c r="AQ5242" t="s">
        <v>104</v>
      </c>
    </row>
    <row r="5243" spans="2:43" ht="14.4" x14ac:dyDescent="0.3">
      <c r="B5243">
        <v>39</v>
      </c>
      <c r="C5243" t="s">
        <v>72</v>
      </c>
      <c r="D5243" t="s">
        <v>38</v>
      </c>
      <c r="E5243">
        <v>524</v>
      </c>
      <c r="F5243" t="s">
        <v>109</v>
      </c>
      <c r="G5243">
        <v>18</v>
      </c>
      <c r="H5243">
        <v>2</v>
      </c>
      <c r="I5243" t="s">
        <v>40</v>
      </c>
      <c r="J5243">
        <v>1</v>
      </c>
      <c r="K5243">
        <v>130197</v>
      </c>
      <c r="L5243">
        <v>2</v>
      </c>
      <c r="M5243" t="s">
        <v>41</v>
      </c>
      <c r="N5243">
        <v>56</v>
      </c>
      <c r="O5243">
        <v>3</v>
      </c>
      <c r="P5243">
        <v>5</v>
      </c>
      <c r="Q5243" t="s">
        <v>47</v>
      </c>
      <c r="R5243">
        <v>3</v>
      </c>
      <c r="S5243" t="s">
        <v>50</v>
      </c>
      <c r="T5243">
        <v>18041</v>
      </c>
      <c r="U5243">
        <v>13022</v>
      </c>
      <c r="V5243">
        <v>0</v>
      </c>
      <c r="W5243" t="s">
        <v>44</v>
      </c>
      <c r="X5243" t="s">
        <v>51</v>
      </c>
      <c r="Y5243">
        <v>14</v>
      </c>
      <c r="Z5243">
        <v>3</v>
      </c>
      <c r="AA5243">
        <v>4</v>
      </c>
      <c r="AB5243">
        <v>80</v>
      </c>
      <c r="AC5243">
        <v>0</v>
      </c>
      <c r="AD5243">
        <v>21</v>
      </c>
      <c r="AE5243">
        <v>2</v>
      </c>
      <c r="AF5243">
        <v>3</v>
      </c>
      <c r="AG5243">
        <v>20</v>
      </c>
      <c r="AH5243">
        <v>15</v>
      </c>
      <c r="AI5243">
        <v>1</v>
      </c>
      <c r="AJ5243">
        <v>12</v>
      </c>
      <c r="AK5243" t="s">
        <v>57</v>
      </c>
      <c r="AL5243" t="s">
        <v>83</v>
      </c>
      <c r="AM5243" t="s">
        <v>84</v>
      </c>
      <c r="AN5243" t="s">
        <v>91</v>
      </c>
      <c r="AO5243" t="s">
        <v>94</v>
      </c>
      <c r="AP5243" t="s">
        <v>92</v>
      </c>
      <c r="AQ5243" t="s">
        <v>104</v>
      </c>
    </row>
    <row r="5244" spans="2:43" ht="14.4" x14ac:dyDescent="0.3">
      <c r="B5244">
        <v>39</v>
      </c>
      <c r="C5244" t="s">
        <v>72</v>
      </c>
      <c r="D5244" t="s">
        <v>38</v>
      </c>
      <c r="E5244">
        <v>524</v>
      </c>
      <c r="F5244" t="s">
        <v>109</v>
      </c>
      <c r="G5244">
        <v>18</v>
      </c>
      <c r="H5244">
        <v>2</v>
      </c>
      <c r="I5244" t="s">
        <v>58</v>
      </c>
      <c r="J5244">
        <v>1</v>
      </c>
      <c r="K5244">
        <v>130198</v>
      </c>
      <c r="L5244">
        <v>2</v>
      </c>
      <c r="M5244" t="s">
        <v>41</v>
      </c>
      <c r="N5244">
        <v>56</v>
      </c>
      <c r="O5244">
        <v>3</v>
      </c>
      <c r="P5244">
        <v>5</v>
      </c>
      <c r="Q5244" t="s">
        <v>47</v>
      </c>
      <c r="R5244">
        <v>3</v>
      </c>
      <c r="S5244" t="s">
        <v>50</v>
      </c>
      <c r="T5244">
        <v>18041</v>
      </c>
      <c r="U5244">
        <v>13022</v>
      </c>
      <c r="V5244">
        <v>1</v>
      </c>
      <c r="W5244" t="s">
        <v>44</v>
      </c>
      <c r="X5244" t="s">
        <v>51</v>
      </c>
      <c r="Y5244">
        <v>14</v>
      </c>
      <c r="Z5244">
        <v>3</v>
      </c>
      <c r="AA5244">
        <v>4</v>
      </c>
      <c r="AB5244">
        <v>80</v>
      </c>
      <c r="AC5244">
        <v>0</v>
      </c>
      <c r="AD5244">
        <v>21</v>
      </c>
      <c r="AE5244">
        <v>2</v>
      </c>
      <c r="AF5244">
        <v>3</v>
      </c>
      <c r="AG5244">
        <v>20</v>
      </c>
      <c r="AH5244">
        <v>15</v>
      </c>
      <c r="AI5244">
        <v>1</v>
      </c>
      <c r="AJ5244">
        <v>12</v>
      </c>
      <c r="AK5244" t="s">
        <v>57</v>
      </c>
      <c r="AL5244" t="s">
        <v>83</v>
      </c>
      <c r="AM5244" t="s">
        <v>84</v>
      </c>
      <c r="AN5244" t="s">
        <v>91</v>
      </c>
      <c r="AO5244" t="s">
        <v>94</v>
      </c>
      <c r="AP5244" t="s">
        <v>92</v>
      </c>
      <c r="AQ5244" t="s">
        <v>104</v>
      </c>
    </row>
    <row r="5245" spans="2:43" ht="14.4" x14ac:dyDescent="0.3">
      <c r="B5245">
        <v>39</v>
      </c>
      <c r="C5245" t="s">
        <v>72</v>
      </c>
      <c r="D5245" t="s">
        <v>38</v>
      </c>
      <c r="E5245">
        <v>1498</v>
      </c>
      <c r="F5245" t="s">
        <v>39</v>
      </c>
      <c r="G5245">
        <v>21</v>
      </c>
      <c r="H5245">
        <v>4</v>
      </c>
      <c r="I5245" t="s">
        <v>40</v>
      </c>
      <c r="J5245">
        <v>1</v>
      </c>
      <c r="K5245">
        <v>130485</v>
      </c>
      <c r="L5245">
        <v>2</v>
      </c>
      <c r="M5245" t="s">
        <v>53</v>
      </c>
      <c r="N5245">
        <v>56</v>
      </c>
      <c r="O5245">
        <v>3</v>
      </c>
      <c r="P5245">
        <v>1</v>
      </c>
      <c r="Q5245" t="s">
        <v>60</v>
      </c>
      <c r="R5245">
        <v>2</v>
      </c>
      <c r="S5245" t="s">
        <v>43</v>
      </c>
      <c r="T5245">
        <v>2983</v>
      </c>
      <c r="U5245">
        <v>18398</v>
      </c>
      <c r="V5245">
        <v>0</v>
      </c>
      <c r="W5245" t="s">
        <v>44</v>
      </c>
      <c r="X5245" t="s">
        <v>51</v>
      </c>
      <c r="Y5245">
        <v>14</v>
      </c>
      <c r="Z5245">
        <v>3</v>
      </c>
      <c r="AA5245">
        <v>1</v>
      </c>
      <c r="AB5245">
        <v>80</v>
      </c>
      <c r="AC5245">
        <v>0</v>
      </c>
      <c r="AD5245">
        <v>4</v>
      </c>
      <c r="AE5245">
        <v>3</v>
      </c>
      <c r="AF5245">
        <v>3</v>
      </c>
      <c r="AG5245">
        <v>3</v>
      </c>
      <c r="AH5245">
        <v>2</v>
      </c>
      <c r="AI5245">
        <v>1</v>
      </c>
      <c r="AJ5245">
        <v>2</v>
      </c>
      <c r="AK5245" t="s">
        <v>66</v>
      </c>
      <c r="AL5245" t="s">
        <v>83</v>
      </c>
      <c r="AM5245" t="s">
        <v>84</v>
      </c>
      <c r="AN5245" t="s">
        <v>87</v>
      </c>
      <c r="AO5245" t="s">
        <v>95</v>
      </c>
      <c r="AP5245" t="s">
        <v>88</v>
      </c>
      <c r="AQ5245" t="s">
        <v>106</v>
      </c>
    </row>
    <row r="5246" spans="2:43" ht="14.4" x14ac:dyDescent="0.3">
      <c r="B5246">
        <v>39</v>
      </c>
      <c r="C5246" t="s">
        <v>72</v>
      </c>
      <c r="D5246" t="s">
        <v>38</v>
      </c>
      <c r="E5246">
        <v>1498</v>
      </c>
      <c r="F5246" t="s">
        <v>39</v>
      </c>
      <c r="G5246">
        <v>21</v>
      </c>
      <c r="H5246">
        <v>4</v>
      </c>
      <c r="I5246" t="s">
        <v>67</v>
      </c>
      <c r="J5246">
        <v>1</v>
      </c>
      <c r="K5246">
        <v>130487</v>
      </c>
      <c r="L5246">
        <v>2</v>
      </c>
      <c r="M5246" t="s">
        <v>53</v>
      </c>
      <c r="N5246">
        <v>56</v>
      </c>
      <c r="O5246">
        <v>3</v>
      </c>
      <c r="P5246">
        <v>1</v>
      </c>
      <c r="Q5246" t="s">
        <v>60</v>
      </c>
      <c r="R5246">
        <v>2</v>
      </c>
      <c r="S5246" t="s">
        <v>43</v>
      </c>
      <c r="T5246">
        <v>2983</v>
      </c>
      <c r="U5246">
        <v>18398</v>
      </c>
      <c r="V5246">
        <v>9</v>
      </c>
      <c r="W5246" t="s">
        <v>44</v>
      </c>
      <c r="X5246" t="s">
        <v>51</v>
      </c>
      <c r="Y5246">
        <v>14</v>
      </c>
      <c r="Z5246">
        <v>3</v>
      </c>
      <c r="AA5246">
        <v>1</v>
      </c>
      <c r="AB5246">
        <v>80</v>
      </c>
      <c r="AC5246">
        <v>0</v>
      </c>
      <c r="AD5246">
        <v>4</v>
      </c>
      <c r="AE5246">
        <v>3</v>
      </c>
      <c r="AF5246">
        <v>3</v>
      </c>
      <c r="AG5246">
        <v>3</v>
      </c>
      <c r="AH5246">
        <v>2</v>
      </c>
      <c r="AI5246">
        <v>1</v>
      </c>
      <c r="AJ5246">
        <v>2</v>
      </c>
      <c r="AK5246" t="s">
        <v>66</v>
      </c>
      <c r="AL5246" t="s">
        <v>83</v>
      </c>
      <c r="AM5246" t="s">
        <v>84</v>
      </c>
      <c r="AN5246" t="s">
        <v>87</v>
      </c>
      <c r="AO5246" t="s">
        <v>95</v>
      </c>
      <c r="AP5246" t="s">
        <v>88</v>
      </c>
      <c r="AQ5246" t="s">
        <v>106</v>
      </c>
    </row>
    <row r="5247" spans="2:43" ht="14.4" x14ac:dyDescent="0.3">
      <c r="B5247">
        <v>39</v>
      </c>
      <c r="C5247" t="s">
        <v>72</v>
      </c>
      <c r="D5247" t="s">
        <v>38</v>
      </c>
      <c r="E5247">
        <v>1498</v>
      </c>
      <c r="F5247" t="s">
        <v>39</v>
      </c>
      <c r="G5247">
        <v>21</v>
      </c>
      <c r="H5247">
        <v>4</v>
      </c>
      <c r="I5247" t="s">
        <v>40</v>
      </c>
      <c r="J5247">
        <v>1</v>
      </c>
      <c r="K5247">
        <v>130490</v>
      </c>
      <c r="L5247">
        <v>2</v>
      </c>
      <c r="M5247" t="s">
        <v>53</v>
      </c>
      <c r="N5247">
        <v>56</v>
      </c>
      <c r="O5247">
        <v>3</v>
      </c>
      <c r="P5247">
        <v>1</v>
      </c>
      <c r="Q5247" t="s">
        <v>60</v>
      </c>
      <c r="R5247">
        <v>2</v>
      </c>
      <c r="S5247" t="s">
        <v>43</v>
      </c>
      <c r="T5247">
        <v>2983</v>
      </c>
      <c r="U5247">
        <v>18398</v>
      </c>
      <c r="V5247">
        <v>0</v>
      </c>
      <c r="W5247" t="s">
        <v>44</v>
      </c>
      <c r="X5247" t="s">
        <v>51</v>
      </c>
      <c r="Y5247">
        <v>14</v>
      </c>
      <c r="Z5247">
        <v>3</v>
      </c>
      <c r="AA5247">
        <v>1</v>
      </c>
      <c r="AB5247">
        <v>80</v>
      </c>
      <c r="AC5247">
        <v>0</v>
      </c>
      <c r="AD5247">
        <v>4</v>
      </c>
      <c r="AE5247">
        <v>3</v>
      </c>
      <c r="AF5247">
        <v>3</v>
      </c>
      <c r="AG5247">
        <v>3</v>
      </c>
      <c r="AH5247">
        <v>2</v>
      </c>
      <c r="AI5247">
        <v>1</v>
      </c>
      <c r="AJ5247">
        <v>2</v>
      </c>
      <c r="AK5247" t="s">
        <v>66</v>
      </c>
      <c r="AL5247" t="s">
        <v>83</v>
      </c>
      <c r="AM5247" t="s">
        <v>84</v>
      </c>
      <c r="AN5247" t="s">
        <v>87</v>
      </c>
      <c r="AO5247" t="s">
        <v>95</v>
      </c>
      <c r="AP5247" t="s">
        <v>88</v>
      </c>
      <c r="AQ5247" t="s">
        <v>106</v>
      </c>
    </row>
    <row r="5248" spans="2:43" ht="14.4" x14ac:dyDescent="0.3">
      <c r="B5248">
        <v>39</v>
      </c>
      <c r="C5248" t="s">
        <v>72</v>
      </c>
      <c r="D5248" t="s">
        <v>38</v>
      </c>
      <c r="E5248">
        <v>1498</v>
      </c>
      <c r="F5248" t="s">
        <v>39</v>
      </c>
      <c r="G5248">
        <v>21</v>
      </c>
      <c r="H5248">
        <v>4</v>
      </c>
      <c r="I5248" t="s">
        <v>67</v>
      </c>
      <c r="J5248">
        <v>1</v>
      </c>
      <c r="K5248">
        <v>130491</v>
      </c>
      <c r="L5248">
        <v>2</v>
      </c>
      <c r="M5248" t="s">
        <v>53</v>
      </c>
      <c r="N5248">
        <v>56</v>
      </c>
      <c r="O5248">
        <v>3</v>
      </c>
      <c r="P5248">
        <v>1</v>
      </c>
      <c r="Q5248" t="s">
        <v>60</v>
      </c>
      <c r="R5248">
        <v>2</v>
      </c>
      <c r="S5248" t="s">
        <v>43</v>
      </c>
      <c r="T5248">
        <v>2983</v>
      </c>
      <c r="U5248">
        <v>18398</v>
      </c>
      <c r="V5248">
        <v>9</v>
      </c>
      <c r="W5248" t="s">
        <v>44</v>
      </c>
      <c r="X5248" t="s">
        <v>51</v>
      </c>
      <c r="Y5248">
        <v>14</v>
      </c>
      <c r="Z5248">
        <v>3</v>
      </c>
      <c r="AA5248">
        <v>1</v>
      </c>
      <c r="AB5248">
        <v>80</v>
      </c>
      <c r="AC5248">
        <v>0</v>
      </c>
      <c r="AD5248">
        <v>4</v>
      </c>
      <c r="AE5248">
        <v>3</v>
      </c>
      <c r="AF5248">
        <v>3</v>
      </c>
      <c r="AG5248">
        <v>3</v>
      </c>
      <c r="AH5248">
        <v>2</v>
      </c>
      <c r="AI5248">
        <v>1</v>
      </c>
      <c r="AJ5248">
        <v>2</v>
      </c>
      <c r="AK5248" t="s">
        <v>66</v>
      </c>
      <c r="AL5248" t="s">
        <v>83</v>
      </c>
      <c r="AM5248" t="s">
        <v>84</v>
      </c>
      <c r="AN5248" t="s">
        <v>87</v>
      </c>
      <c r="AO5248" t="s">
        <v>95</v>
      </c>
      <c r="AP5248" t="s">
        <v>88</v>
      </c>
      <c r="AQ5248" t="s">
        <v>106</v>
      </c>
    </row>
    <row r="5249" spans="2:43" ht="14.4" x14ac:dyDescent="0.3">
      <c r="B5249">
        <v>39</v>
      </c>
      <c r="C5249" t="s">
        <v>72</v>
      </c>
      <c r="D5249" t="s">
        <v>38</v>
      </c>
      <c r="E5249">
        <v>1498</v>
      </c>
      <c r="F5249" t="s">
        <v>39</v>
      </c>
      <c r="G5249">
        <v>21</v>
      </c>
      <c r="H5249">
        <v>4</v>
      </c>
      <c r="I5249" t="s">
        <v>40</v>
      </c>
      <c r="J5249">
        <v>1</v>
      </c>
      <c r="K5249">
        <v>130492</v>
      </c>
      <c r="L5249">
        <v>2</v>
      </c>
      <c r="M5249" t="s">
        <v>53</v>
      </c>
      <c r="N5249">
        <v>56</v>
      </c>
      <c r="O5249">
        <v>3</v>
      </c>
      <c r="P5249">
        <v>1</v>
      </c>
      <c r="Q5249" t="s">
        <v>60</v>
      </c>
      <c r="R5249">
        <v>2</v>
      </c>
      <c r="S5249" t="s">
        <v>43</v>
      </c>
      <c r="T5249">
        <v>2983</v>
      </c>
      <c r="U5249">
        <v>18398</v>
      </c>
      <c r="V5249">
        <v>0</v>
      </c>
      <c r="W5249" t="s">
        <v>44</v>
      </c>
      <c r="X5249" t="s">
        <v>51</v>
      </c>
      <c r="Y5249">
        <v>14</v>
      </c>
      <c r="Z5249">
        <v>3</v>
      </c>
      <c r="AA5249">
        <v>1</v>
      </c>
      <c r="AB5249">
        <v>80</v>
      </c>
      <c r="AC5249">
        <v>0</v>
      </c>
      <c r="AD5249">
        <v>4</v>
      </c>
      <c r="AE5249">
        <v>3</v>
      </c>
      <c r="AF5249">
        <v>3</v>
      </c>
      <c r="AG5249">
        <v>3</v>
      </c>
      <c r="AH5249">
        <v>2</v>
      </c>
      <c r="AI5249">
        <v>1</v>
      </c>
      <c r="AJ5249">
        <v>2</v>
      </c>
      <c r="AK5249" t="s">
        <v>66</v>
      </c>
      <c r="AL5249" t="s">
        <v>83</v>
      </c>
      <c r="AM5249" t="s">
        <v>84</v>
      </c>
      <c r="AN5249" t="s">
        <v>87</v>
      </c>
      <c r="AO5249" t="s">
        <v>95</v>
      </c>
      <c r="AP5249" t="s">
        <v>88</v>
      </c>
      <c r="AQ5249" t="s">
        <v>106</v>
      </c>
    </row>
    <row r="5250" spans="2:43" ht="14.4" x14ac:dyDescent="0.3">
      <c r="B5250">
        <v>39</v>
      </c>
      <c r="C5250" t="s">
        <v>72</v>
      </c>
      <c r="D5250" t="s">
        <v>38</v>
      </c>
      <c r="E5250">
        <v>1498</v>
      </c>
      <c r="F5250" t="s">
        <v>39</v>
      </c>
      <c r="G5250">
        <v>21</v>
      </c>
      <c r="H5250">
        <v>4</v>
      </c>
      <c r="I5250" t="s">
        <v>67</v>
      </c>
      <c r="J5250">
        <v>1</v>
      </c>
      <c r="K5250">
        <v>130494</v>
      </c>
      <c r="L5250">
        <v>2</v>
      </c>
      <c r="M5250" t="s">
        <v>53</v>
      </c>
      <c r="N5250">
        <v>56</v>
      </c>
      <c r="O5250">
        <v>3</v>
      </c>
      <c r="P5250">
        <v>1</v>
      </c>
      <c r="Q5250" t="s">
        <v>60</v>
      </c>
      <c r="R5250">
        <v>2</v>
      </c>
      <c r="S5250" t="s">
        <v>43</v>
      </c>
      <c r="T5250">
        <v>2983</v>
      </c>
      <c r="U5250">
        <v>18398</v>
      </c>
      <c r="V5250">
        <v>9</v>
      </c>
      <c r="W5250" t="s">
        <v>44</v>
      </c>
      <c r="X5250" t="s">
        <v>51</v>
      </c>
      <c r="Y5250">
        <v>14</v>
      </c>
      <c r="Z5250">
        <v>3</v>
      </c>
      <c r="AA5250">
        <v>1</v>
      </c>
      <c r="AB5250">
        <v>80</v>
      </c>
      <c r="AC5250">
        <v>0</v>
      </c>
      <c r="AD5250">
        <v>4</v>
      </c>
      <c r="AE5250">
        <v>3</v>
      </c>
      <c r="AF5250">
        <v>3</v>
      </c>
      <c r="AG5250">
        <v>3</v>
      </c>
      <c r="AH5250">
        <v>2</v>
      </c>
      <c r="AI5250">
        <v>1</v>
      </c>
      <c r="AJ5250">
        <v>2</v>
      </c>
      <c r="AK5250" t="s">
        <v>66</v>
      </c>
      <c r="AL5250" t="s">
        <v>83</v>
      </c>
      <c r="AM5250" t="s">
        <v>84</v>
      </c>
      <c r="AN5250" t="s">
        <v>87</v>
      </c>
      <c r="AO5250" t="s">
        <v>95</v>
      </c>
      <c r="AP5250" t="s">
        <v>88</v>
      </c>
      <c r="AQ5250" t="s">
        <v>106</v>
      </c>
    </row>
    <row r="5251" spans="2:43" ht="14.4" x14ac:dyDescent="0.3">
      <c r="B5251">
        <v>39</v>
      </c>
      <c r="C5251" t="s">
        <v>72</v>
      </c>
      <c r="D5251" t="s">
        <v>38</v>
      </c>
      <c r="E5251">
        <v>1498</v>
      </c>
      <c r="F5251" t="s">
        <v>39</v>
      </c>
      <c r="G5251">
        <v>21</v>
      </c>
      <c r="H5251">
        <v>4</v>
      </c>
      <c r="I5251" t="s">
        <v>40</v>
      </c>
      <c r="J5251">
        <v>1</v>
      </c>
      <c r="K5251">
        <v>130497</v>
      </c>
      <c r="L5251">
        <v>2</v>
      </c>
      <c r="M5251" t="s">
        <v>53</v>
      </c>
      <c r="N5251">
        <v>56</v>
      </c>
      <c r="O5251">
        <v>3</v>
      </c>
      <c r="P5251">
        <v>1</v>
      </c>
      <c r="Q5251" t="s">
        <v>60</v>
      </c>
      <c r="R5251">
        <v>2</v>
      </c>
      <c r="S5251" t="s">
        <v>43</v>
      </c>
      <c r="T5251">
        <v>2983</v>
      </c>
      <c r="U5251">
        <v>18398</v>
      </c>
      <c r="V5251">
        <v>0</v>
      </c>
      <c r="W5251" t="s">
        <v>44</v>
      </c>
      <c r="X5251" t="s">
        <v>51</v>
      </c>
      <c r="Y5251">
        <v>14</v>
      </c>
      <c r="Z5251">
        <v>3</v>
      </c>
      <c r="AA5251">
        <v>1</v>
      </c>
      <c r="AB5251">
        <v>80</v>
      </c>
      <c r="AC5251">
        <v>0</v>
      </c>
      <c r="AD5251">
        <v>4</v>
      </c>
      <c r="AE5251">
        <v>3</v>
      </c>
      <c r="AF5251">
        <v>3</v>
      </c>
      <c r="AG5251">
        <v>3</v>
      </c>
      <c r="AH5251">
        <v>2</v>
      </c>
      <c r="AI5251">
        <v>1</v>
      </c>
      <c r="AJ5251">
        <v>2</v>
      </c>
      <c r="AK5251" t="s">
        <v>66</v>
      </c>
      <c r="AL5251" t="s">
        <v>83</v>
      </c>
      <c r="AM5251" t="s">
        <v>84</v>
      </c>
      <c r="AN5251" t="s">
        <v>87</v>
      </c>
      <c r="AO5251" t="s">
        <v>95</v>
      </c>
      <c r="AP5251" t="s">
        <v>88</v>
      </c>
      <c r="AQ5251" t="s">
        <v>106</v>
      </c>
    </row>
    <row r="5252" spans="2:43" ht="14.4" x14ac:dyDescent="0.3">
      <c r="B5252">
        <v>39</v>
      </c>
      <c r="C5252" t="s">
        <v>72</v>
      </c>
      <c r="D5252" t="s">
        <v>38</v>
      </c>
      <c r="E5252">
        <v>1498</v>
      </c>
      <c r="F5252" t="s">
        <v>39</v>
      </c>
      <c r="G5252">
        <v>21</v>
      </c>
      <c r="H5252">
        <v>4</v>
      </c>
      <c r="I5252" t="s">
        <v>67</v>
      </c>
      <c r="J5252">
        <v>1</v>
      </c>
      <c r="K5252">
        <v>130498</v>
      </c>
      <c r="L5252">
        <v>2</v>
      </c>
      <c r="M5252" t="s">
        <v>53</v>
      </c>
      <c r="N5252">
        <v>56</v>
      </c>
      <c r="O5252">
        <v>3</v>
      </c>
      <c r="P5252">
        <v>1</v>
      </c>
      <c r="Q5252" t="s">
        <v>60</v>
      </c>
      <c r="R5252">
        <v>2</v>
      </c>
      <c r="S5252" t="s">
        <v>43</v>
      </c>
      <c r="T5252">
        <v>2983</v>
      </c>
      <c r="U5252">
        <v>18398</v>
      </c>
      <c r="V5252">
        <v>9</v>
      </c>
      <c r="W5252" t="s">
        <v>44</v>
      </c>
      <c r="X5252" t="s">
        <v>51</v>
      </c>
      <c r="Y5252">
        <v>14</v>
      </c>
      <c r="Z5252">
        <v>3</v>
      </c>
      <c r="AA5252">
        <v>1</v>
      </c>
      <c r="AB5252">
        <v>80</v>
      </c>
      <c r="AC5252">
        <v>0</v>
      </c>
      <c r="AD5252">
        <v>4</v>
      </c>
      <c r="AE5252">
        <v>3</v>
      </c>
      <c r="AF5252">
        <v>3</v>
      </c>
      <c r="AG5252">
        <v>3</v>
      </c>
      <c r="AH5252">
        <v>2</v>
      </c>
      <c r="AI5252">
        <v>1</v>
      </c>
      <c r="AJ5252">
        <v>2</v>
      </c>
      <c r="AK5252" t="s">
        <v>66</v>
      </c>
      <c r="AL5252" t="s">
        <v>83</v>
      </c>
      <c r="AM5252" t="s">
        <v>84</v>
      </c>
      <c r="AN5252" t="s">
        <v>87</v>
      </c>
      <c r="AO5252" t="s">
        <v>95</v>
      </c>
      <c r="AP5252" t="s">
        <v>88</v>
      </c>
      <c r="AQ5252" t="s">
        <v>106</v>
      </c>
    </row>
    <row r="5253" spans="2:43" ht="14.4" x14ac:dyDescent="0.3">
      <c r="B5253">
        <v>39</v>
      </c>
      <c r="C5253" t="s">
        <v>72</v>
      </c>
      <c r="D5253" t="s">
        <v>64</v>
      </c>
      <c r="E5253">
        <v>1485</v>
      </c>
      <c r="F5253" t="s">
        <v>109</v>
      </c>
      <c r="G5253">
        <v>25</v>
      </c>
      <c r="H5253">
        <v>2</v>
      </c>
      <c r="I5253" t="s">
        <v>40</v>
      </c>
      <c r="J5253">
        <v>1</v>
      </c>
      <c r="K5253">
        <v>130545</v>
      </c>
      <c r="L5253">
        <v>2</v>
      </c>
      <c r="M5253" t="s">
        <v>53</v>
      </c>
      <c r="N5253">
        <v>56</v>
      </c>
      <c r="O5253">
        <v>3</v>
      </c>
      <c r="P5253">
        <v>1</v>
      </c>
      <c r="Q5253" t="s">
        <v>68</v>
      </c>
      <c r="R5253">
        <v>3</v>
      </c>
      <c r="S5253" t="s">
        <v>50</v>
      </c>
      <c r="T5253">
        <v>2093</v>
      </c>
      <c r="U5253">
        <v>9260</v>
      </c>
      <c r="V5253">
        <v>4</v>
      </c>
      <c r="W5253" t="s">
        <v>44</v>
      </c>
      <c r="X5253" t="s">
        <v>51</v>
      </c>
      <c r="Y5253">
        <v>17</v>
      </c>
      <c r="Z5253">
        <v>3</v>
      </c>
      <c r="AA5253">
        <v>4</v>
      </c>
      <c r="AB5253">
        <v>80</v>
      </c>
      <c r="AC5253">
        <v>1</v>
      </c>
      <c r="AD5253">
        <v>8</v>
      </c>
      <c r="AE5253">
        <v>4</v>
      </c>
      <c r="AF5253">
        <v>3</v>
      </c>
      <c r="AG5253">
        <v>2</v>
      </c>
      <c r="AH5253">
        <v>2</v>
      </c>
      <c r="AI5253">
        <v>2</v>
      </c>
      <c r="AJ5253">
        <v>0</v>
      </c>
      <c r="AK5253" t="s">
        <v>66</v>
      </c>
      <c r="AL5253" t="s">
        <v>83</v>
      </c>
      <c r="AM5253" t="s">
        <v>84</v>
      </c>
      <c r="AN5253" t="s">
        <v>91</v>
      </c>
      <c r="AO5253" t="s">
        <v>95</v>
      </c>
      <c r="AP5253" t="s">
        <v>88</v>
      </c>
      <c r="AQ5253" t="s">
        <v>104</v>
      </c>
    </row>
    <row r="5254" spans="2:43" ht="14.4" x14ac:dyDescent="0.3">
      <c r="B5254">
        <v>39</v>
      </c>
      <c r="C5254" t="s">
        <v>72</v>
      </c>
      <c r="D5254" t="s">
        <v>64</v>
      </c>
      <c r="E5254">
        <v>1485</v>
      </c>
      <c r="F5254" t="s">
        <v>109</v>
      </c>
      <c r="G5254">
        <v>25</v>
      </c>
      <c r="H5254">
        <v>2</v>
      </c>
      <c r="I5254" t="s">
        <v>55</v>
      </c>
      <c r="J5254">
        <v>1</v>
      </c>
      <c r="K5254">
        <v>130547</v>
      </c>
      <c r="L5254">
        <v>2</v>
      </c>
      <c r="M5254" t="s">
        <v>53</v>
      </c>
      <c r="N5254">
        <v>56</v>
      </c>
      <c r="O5254">
        <v>3</v>
      </c>
      <c r="P5254">
        <v>1</v>
      </c>
      <c r="Q5254" t="s">
        <v>68</v>
      </c>
      <c r="R5254">
        <v>3</v>
      </c>
      <c r="S5254" t="s">
        <v>50</v>
      </c>
      <c r="T5254">
        <v>2093</v>
      </c>
      <c r="U5254">
        <v>9260</v>
      </c>
      <c r="V5254">
        <v>1</v>
      </c>
      <c r="W5254" t="s">
        <v>44</v>
      </c>
      <c r="X5254" t="s">
        <v>51</v>
      </c>
      <c r="Y5254">
        <v>17</v>
      </c>
      <c r="Z5254">
        <v>3</v>
      </c>
      <c r="AA5254">
        <v>4</v>
      </c>
      <c r="AB5254">
        <v>80</v>
      </c>
      <c r="AC5254">
        <v>1</v>
      </c>
      <c r="AD5254">
        <v>8</v>
      </c>
      <c r="AE5254">
        <v>4</v>
      </c>
      <c r="AF5254">
        <v>3</v>
      </c>
      <c r="AG5254">
        <v>2</v>
      </c>
      <c r="AH5254">
        <v>2</v>
      </c>
      <c r="AI5254">
        <v>2</v>
      </c>
      <c r="AJ5254">
        <v>0</v>
      </c>
      <c r="AK5254" t="s">
        <v>66</v>
      </c>
      <c r="AL5254" t="s">
        <v>83</v>
      </c>
      <c r="AM5254" t="s">
        <v>84</v>
      </c>
      <c r="AN5254" t="s">
        <v>91</v>
      </c>
      <c r="AO5254" t="s">
        <v>95</v>
      </c>
      <c r="AP5254" t="s">
        <v>88</v>
      </c>
      <c r="AQ5254" t="s">
        <v>104</v>
      </c>
    </row>
    <row r="5255" spans="2:43" ht="14.4" x14ac:dyDescent="0.3">
      <c r="B5255">
        <v>39</v>
      </c>
      <c r="C5255" t="s">
        <v>72</v>
      </c>
      <c r="D5255" t="s">
        <v>64</v>
      </c>
      <c r="E5255">
        <v>1485</v>
      </c>
      <c r="F5255" t="s">
        <v>109</v>
      </c>
      <c r="G5255">
        <v>25</v>
      </c>
      <c r="H5255">
        <v>2</v>
      </c>
      <c r="I5255" t="s">
        <v>40</v>
      </c>
      <c r="J5255">
        <v>1</v>
      </c>
      <c r="K5255">
        <v>130548</v>
      </c>
      <c r="L5255">
        <v>2</v>
      </c>
      <c r="M5255" t="s">
        <v>53</v>
      </c>
      <c r="N5255">
        <v>56</v>
      </c>
      <c r="O5255">
        <v>3</v>
      </c>
      <c r="P5255">
        <v>1</v>
      </c>
      <c r="Q5255" t="s">
        <v>68</v>
      </c>
      <c r="R5255">
        <v>3</v>
      </c>
      <c r="S5255" t="s">
        <v>50</v>
      </c>
      <c r="T5255">
        <v>2093</v>
      </c>
      <c r="U5255">
        <v>9260</v>
      </c>
      <c r="V5255">
        <v>4</v>
      </c>
      <c r="W5255" t="s">
        <v>44</v>
      </c>
      <c r="X5255" t="s">
        <v>51</v>
      </c>
      <c r="Y5255">
        <v>17</v>
      </c>
      <c r="Z5255">
        <v>3</v>
      </c>
      <c r="AA5255">
        <v>4</v>
      </c>
      <c r="AB5255">
        <v>80</v>
      </c>
      <c r="AC5255">
        <v>1</v>
      </c>
      <c r="AD5255">
        <v>8</v>
      </c>
      <c r="AE5255">
        <v>4</v>
      </c>
      <c r="AF5255">
        <v>3</v>
      </c>
      <c r="AG5255">
        <v>2</v>
      </c>
      <c r="AH5255">
        <v>2</v>
      </c>
      <c r="AI5255">
        <v>2</v>
      </c>
      <c r="AJ5255">
        <v>0</v>
      </c>
      <c r="AK5255" t="s">
        <v>66</v>
      </c>
      <c r="AL5255" t="s">
        <v>83</v>
      </c>
      <c r="AM5255" t="s">
        <v>84</v>
      </c>
      <c r="AN5255" t="s">
        <v>91</v>
      </c>
      <c r="AO5255" t="s">
        <v>95</v>
      </c>
      <c r="AP5255" t="s">
        <v>88</v>
      </c>
      <c r="AQ5255" t="s">
        <v>104</v>
      </c>
    </row>
    <row r="5256" spans="2:43" ht="14.4" x14ac:dyDescent="0.3">
      <c r="B5256">
        <v>39</v>
      </c>
      <c r="C5256" t="s">
        <v>72</v>
      </c>
      <c r="D5256" t="s">
        <v>64</v>
      </c>
      <c r="E5256">
        <v>1485</v>
      </c>
      <c r="F5256" t="s">
        <v>109</v>
      </c>
      <c r="G5256">
        <v>25</v>
      </c>
      <c r="H5256">
        <v>2</v>
      </c>
      <c r="I5256" t="s">
        <v>55</v>
      </c>
      <c r="J5256">
        <v>1</v>
      </c>
      <c r="K5256">
        <v>130549</v>
      </c>
      <c r="L5256">
        <v>2</v>
      </c>
      <c r="M5256" t="s">
        <v>53</v>
      </c>
      <c r="N5256">
        <v>56</v>
      </c>
      <c r="O5256">
        <v>3</v>
      </c>
      <c r="P5256">
        <v>1</v>
      </c>
      <c r="Q5256" t="s">
        <v>68</v>
      </c>
      <c r="R5256">
        <v>3</v>
      </c>
      <c r="S5256" t="s">
        <v>50</v>
      </c>
      <c r="T5256">
        <v>2093</v>
      </c>
      <c r="U5256">
        <v>9260</v>
      </c>
      <c r="V5256">
        <v>1</v>
      </c>
      <c r="W5256" t="s">
        <v>44</v>
      </c>
      <c r="X5256" t="s">
        <v>51</v>
      </c>
      <c r="Y5256">
        <v>17</v>
      </c>
      <c r="Z5256">
        <v>3</v>
      </c>
      <c r="AA5256">
        <v>4</v>
      </c>
      <c r="AB5256">
        <v>80</v>
      </c>
      <c r="AC5256">
        <v>1</v>
      </c>
      <c r="AD5256">
        <v>8</v>
      </c>
      <c r="AE5256">
        <v>4</v>
      </c>
      <c r="AF5256">
        <v>3</v>
      </c>
      <c r="AG5256">
        <v>2</v>
      </c>
      <c r="AH5256">
        <v>2</v>
      </c>
      <c r="AI5256">
        <v>2</v>
      </c>
      <c r="AJ5256">
        <v>0</v>
      </c>
      <c r="AK5256" t="s">
        <v>66</v>
      </c>
      <c r="AL5256" t="s">
        <v>83</v>
      </c>
      <c r="AM5256" t="s">
        <v>84</v>
      </c>
      <c r="AN5256" t="s">
        <v>91</v>
      </c>
      <c r="AO5256" t="s">
        <v>95</v>
      </c>
      <c r="AP5256" t="s">
        <v>88</v>
      </c>
      <c r="AQ5256" t="s">
        <v>104</v>
      </c>
    </row>
    <row r="5257" spans="2:43" ht="14.4" x14ac:dyDescent="0.3">
      <c r="B5257">
        <v>39</v>
      </c>
      <c r="C5257" t="s">
        <v>72</v>
      </c>
      <c r="D5257" t="s">
        <v>64</v>
      </c>
      <c r="E5257">
        <v>1485</v>
      </c>
      <c r="F5257" t="s">
        <v>109</v>
      </c>
      <c r="G5257">
        <v>25</v>
      </c>
      <c r="H5257">
        <v>2</v>
      </c>
      <c r="I5257" t="s">
        <v>40</v>
      </c>
      <c r="J5257">
        <v>1</v>
      </c>
      <c r="K5257">
        <v>130553</v>
      </c>
      <c r="L5257">
        <v>2</v>
      </c>
      <c r="M5257" t="s">
        <v>53</v>
      </c>
      <c r="N5257">
        <v>56</v>
      </c>
      <c r="O5257">
        <v>3</v>
      </c>
      <c r="P5257">
        <v>1</v>
      </c>
      <c r="Q5257" t="s">
        <v>68</v>
      </c>
      <c r="R5257">
        <v>3</v>
      </c>
      <c r="S5257" t="s">
        <v>50</v>
      </c>
      <c r="T5257">
        <v>2093</v>
      </c>
      <c r="U5257">
        <v>9260</v>
      </c>
      <c r="V5257">
        <v>4</v>
      </c>
      <c r="W5257" t="s">
        <v>44</v>
      </c>
      <c r="X5257" t="s">
        <v>51</v>
      </c>
      <c r="Y5257">
        <v>17</v>
      </c>
      <c r="Z5257">
        <v>3</v>
      </c>
      <c r="AA5257">
        <v>4</v>
      </c>
      <c r="AB5257">
        <v>80</v>
      </c>
      <c r="AC5257">
        <v>1</v>
      </c>
      <c r="AD5257">
        <v>8</v>
      </c>
      <c r="AE5257">
        <v>4</v>
      </c>
      <c r="AF5257">
        <v>3</v>
      </c>
      <c r="AG5257">
        <v>2</v>
      </c>
      <c r="AH5257">
        <v>2</v>
      </c>
      <c r="AI5257">
        <v>2</v>
      </c>
      <c r="AJ5257">
        <v>0</v>
      </c>
      <c r="AK5257" t="s">
        <v>66</v>
      </c>
      <c r="AL5257" t="s">
        <v>83</v>
      </c>
      <c r="AM5257" t="s">
        <v>84</v>
      </c>
      <c r="AN5257" t="s">
        <v>91</v>
      </c>
      <c r="AO5257" t="s">
        <v>95</v>
      </c>
      <c r="AP5257" t="s">
        <v>88</v>
      </c>
      <c r="AQ5257" t="s">
        <v>104</v>
      </c>
    </row>
    <row r="5258" spans="2:43" ht="14.4" x14ac:dyDescent="0.3">
      <c r="B5258">
        <v>39</v>
      </c>
      <c r="C5258" t="s">
        <v>72</v>
      </c>
      <c r="D5258" t="s">
        <v>64</v>
      </c>
      <c r="E5258">
        <v>1485</v>
      </c>
      <c r="F5258" t="s">
        <v>109</v>
      </c>
      <c r="G5258">
        <v>25</v>
      </c>
      <c r="H5258">
        <v>2</v>
      </c>
      <c r="I5258" t="s">
        <v>55</v>
      </c>
      <c r="J5258">
        <v>1</v>
      </c>
      <c r="K5258">
        <v>130555</v>
      </c>
      <c r="L5258">
        <v>2</v>
      </c>
      <c r="M5258" t="s">
        <v>53</v>
      </c>
      <c r="N5258">
        <v>56</v>
      </c>
      <c r="O5258">
        <v>3</v>
      </c>
      <c r="P5258">
        <v>1</v>
      </c>
      <c r="Q5258" t="s">
        <v>68</v>
      </c>
      <c r="R5258">
        <v>3</v>
      </c>
      <c r="S5258" t="s">
        <v>50</v>
      </c>
      <c r="T5258">
        <v>2093</v>
      </c>
      <c r="U5258">
        <v>9260</v>
      </c>
      <c r="V5258">
        <v>1</v>
      </c>
      <c r="W5258" t="s">
        <v>44</v>
      </c>
      <c r="X5258" t="s">
        <v>51</v>
      </c>
      <c r="Y5258">
        <v>17</v>
      </c>
      <c r="Z5258">
        <v>3</v>
      </c>
      <c r="AA5258">
        <v>4</v>
      </c>
      <c r="AB5258">
        <v>80</v>
      </c>
      <c r="AC5258">
        <v>1</v>
      </c>
      <c r="AD5258">
        <v>8</v>
      </c>
      <c r="AE5258">
        <v>4</v>
      </c>
      <c r="AF5258">
        <v>3</v>
      </c>
      <c r="AG5258">
        <v>2</v>
      </c>
      <c r="AH5258">
        <v>2</v>
      </c>
      <c r="AI5258">
        <v>2</v>
      </c>
      <c r="AJ5258">
        <v>0</v>
      </c>
      <c r="AK5258" t="s">
        <v>66</v>
      </c>
      <c r="AL5258" t="s">
        <v>83</v>
      </c>
      <c r="AM5258" t="s">
        <v>84</v>
      </c>
      <c r="AN5258" t="s">
        <v>91</v>
      </c>
      <c r="AO5258" t="s">
        <v>95</v>
      </c>
      <c r="AP5258" t="s">
        <v>88</v>
      </c>
      <c r="AQ5258" t="s">
        <v>104</v>
      </c>
    </row>
    <row r="5259" spans="2:43" ht="14.4" x14ac:dyDescent="0.3">
      <c r="B5259">
        <v>39</v>
      </c>
      <c r="C5259" t="s">
        <v>72</v>
      </c>
      <c r="D5259" t="s">
        <v>64</v>
      </c>
      <c r="E5259">
        <v>1485</v>
      </c>
      <c r="F5259" t="s">
        <v>109</v>
      </c>
      <c r="G5259">
        <v>25</v>
      </c>
      <c r="H5259">
        <v>2</v>
      </c>
      <c r="I5259" t="s">
        <v>40</v>
      </c>
      <c r="J5259">
        <v>1</v>
      </c>
      <c r="K5259">
        <v>130556</v>
      </c>
      <c r="L5259">
        <v>2</v>
      </c>
      <c r="M5259" t="s">
        <v>53</v>
      </c>
      <c r="N5259">
        <v>56</v>
      </c>
      <c r="O5259">
        <v>3</v>
      </c>
      <c r="P5259">
        <v>1</v>
      </c>
      <c r="Q5259" t="s">
        <v>68</v>
      </c>
      <c r="R5259">
        <v>3</v>
      </c>
      <c r="S5259" t="s">
        <v>50</v>
      </c>
      <c r="T5259">
        <v>2093</v>
      </c>
      <c r="U5259">
        <v>9260</v>
      </c>
      <c r="V5259">
        <v>4</v>
      </c>
      <c r="W5259" t="s">
        <v>44</v>
      </c>
      <c r="X5259" t="s">
        <v>51</v>
      </c>
      <c r="Y5259">
        <v>17</v>
      </c>
      <c r="Z5259">
        <v>3</v>
      </c>
      <c r="AA5259">
        <v>4</v>
      </c>
      <c r="AB5259">
        <v>80</v>
      </c>
      <c r="AC5259">
        <v>1</v>
      </c>
      <c r="AD5259">
        <v>8</v>
      </c>
      <c r="AE5259">
        <v>4</v>
      </c>
      <c r="AF5259">
        <v>3</v>
      </c>
      <c r="AG5259">
        <v>2</v>
      </c>
      <c r="AH5259">
        <v>2</v>
      </c>
      <c r="AI5259">
        <v>2</v>
      </c>
      <c r="AJ5259">
        <v>0</v>
      </c>
      <c r="AK5259" t="s">
        <v>66</v>
      </c>
      <c r="AL5259" t="s">
        <v>83</v>
      </c>
      <c r="AM5259" t="s">
        <v>84</v>
      </c>
      <c r="AN5259" t="s">
        <v>91</v>
      </c>
      <c r="AO5259" t="s">
        <v>95</v>
      </c>
      <c r="AP5259" t="s">
        <v>88</v>
      </c>
      <c r="AQ5259" t="s">
        <v>104</v>
      </c>
    </row>
    <row r="5260" spans="2:43" ht="14.4" x14ac:dyDescent="0.3">
      <c r="B5260">
        <v>39</v>
      </c>
      <c r="C5260" t="s">
        <v>72</v>
      </c>
      <c r="D5260" t="s">
        <v>38</v>
      </c>
      <c r="E5260">
        <v>1089</v>
      </c>
      <c r="F5260" t="s">
        <v>109</v>
      </c>
      <c r="G5260">
        <v>6</v>
      </c>
      <c r="H5260">
        <v>3</v>
      </c>
      <c r="I5260" t="s">
        <v>40</v>
      </c>
      <c r="J5260">
        <v>1</v>
      </c>
      <c r="K5260">
        <v>131061</v>
      </c>
      <c r="L5260">
        <v>2</v>
      </c>
      <c r="M5260" t="s">
        <v>53</v>
      </c>
      <c r="N5260">
        <v>58</v>
      </c>
      <c r="O5260">
        <v>4</v>
      </c>
      <c r="P5260">
        <v>1</v>
      </c>
      <c r="Q5260" t="s">
        <v>69</v>
      </c>
      <c r="R5260">
        <v>4</v>
      </c>
      <c r="S5260" t="s">
        <v>50</v>
      </c>
      <c r="T5260">
        <v>2725</v>
      </c>
      <c r="U5260">
        <v>21630</v>
      </c>
      <c r="V5260">
        <v>1</v>
      </c>
      <c r="W5260" t="s">
        <v>44</v>
      </c>
      <c r="X5260" t="s">
        <v>45</v>
      </c>
      <c r="Y5260">
        <v>11</v>
      </c>
      <c r="Z5260">
        <v>3</v>
      </c>
      <c r="AA5260">
        <v>2</v>
      </c>
      <c r="AB5260">
        <v>80</v>
      </c>
      <c r="AC5260">
        <v>2</v>
      </c>
      <c r="AD5260">
        <v>6</v>
      </c>
      <c r="AE5260">
        <v>3</v>
      </c>
      <c r="AF5260">
        <v>3</v>
      </c>
      <c r="AG5260">
        <v>6</v>
      </c>
      <c r="AH5260">
        <v>5</v>
      </c>
      <c r="AI5260">
        <v>1</v>
      </c>
      <c r="AJ5260">
        <v>4</v>
      </c>
      <c r="AK5260" t="s">
        <v>52</v>
      </c>
      <c r="AL5260" t="s">
        <v>83</v>
      </c>
      <c r="AM5260" t="s">
        <v>84</v>
      </c>
      <c r="AN5260" t="s">
        <v>93</v>
      </c>
      <c r="AO5260" t="s">
        <v>86</v>
      </c>
      <c r="AP5260" t="s">
        <v>88</v>
      </c>
      <c r="AQ5260" t="s">
        <v>105</v>
      </c>
    </row>
    <row r="5261" spans="2:43" ht="14.4" x14ac:dyDescent="0.3">
      <c r="B5261">
        <v>39</v>
      </c>
      <c r="C5261" t="s">
        <v>72</v>
      </c>
      <c r="D5261" t="s">
        <v>38</v>
      </c>
      <c r="E5261">
        <v>1089</v>
      </c>
      <c r="F5261" t="s">
        <v>109</v>
      </c>
      <c r="G5261">
        <v>6</v>
      </c>
      <c r="H5261">
        <v>3</v>
      </c>
      <c r="I5261" t="s">
        <v>59</v>
      </c>
      <c r="J5261">
        <v>1</v>
      </c>
      <c r="K5261">
        <v>131062</v>
      </c>
      <c r="L5261">
        <v>2</v>
      </c>
      <c r="M5261" t="s">
        <v>53</v>
      </c>
      <c r="N5261">
        <v>58</v>
      </c>
      <c r="O5261">
        <v>4</v>
      </c>
      <c r="P5261">
        <v>1</v>
      </c>
      <c r="Q5261" t="s">
        <v>69</v>
      </c>
      <c r="R5261">
        <v>4</v>
      </c>
      <c r="S5261" t="s">
        <v>50</v>
      </c>
      <c r="T5261">
        <v>2725</v>
      </c>
      <c r="U5261">
        <v>21630</v>
      </c>
      <c r="V5261">
        <v>3</v>
      </c>
      <c r="W5261" t="s">
        <v>44</v>
      </c>
      <c r="X5261" t="s">
        <v>45</v>
      </c>
      <c r="Y5261">
        <v>11</v>
      </c>
      <c r="Z5261">
        <v>3</v>
      </c>
      <c r="AA5261">
        <v>2</v>
      </c>
      <c r="AB5261">
        <v>80</v>
      </c>
      <c r="AC5261">
        <v>2</v>
      </c>
      <c r="AD5261">
        <v>6</v>
      </c>
      <c r="AE5261">
        <v>3</v>
      </c>
      <c r="AF5261">
        <v>3</v>
      </c>
      <c r="AG5261">
        <v>6</v>
      </c>
      <c r="AH5261">
        <v>5</v>
      </c>
      <c r="AI5261">
        <v>1</v>
      </c>
      <c r="AJ5261">
        <v>4</v>
      </c>
      <c r="AK5261" t="s">
        <v>52</v>
      </c>
      <c r="AL5261" t="s">
        <v>83</v>
      </c>
      <c r="AM5261" t="s">
        <v>84</v>
      </c>
      <c r="AN5261" t="s">
        <v>93</v>
      </c>
      <c r="AO5261" t="s">
        <v>86</v>
      </c>
      <c r="AP5261" t="s">
        <v>88</v>
      </c>
      <c r="AQ5261" t="s">
        <v>105</v>
      </c>
    </row>
    <row r="5262" spans="2:43" ht="14.4" x14ac:dyDescent="0.3">
      <c r="B5262">
        <v>39</v>
      </c>
      <c r="C5262" t="s">
        <v>72</v>
      </c>
      <c r="D5262" t="s">
        <v>38</v>
      </c>
      <c r="E5262">
        <v>1089</v>
      </c>
      <c r="F5262" t="s">
        <v>109</v>
      </c>
      <c r="G5262">
        <v>6</v>
      </c>
      <c r="H5262">
        <v>3</v>
      </c>
      <c r="I5262" t="s">
        <v>40</v>
      </c>
      <c r="J5262">
        <v>1</v>
      </c>
      <c r="K5262">
        <v>131066</v>
      </c>
      <c r="L5262">
        <v>2</v>
      </c>
      <c r="M5262" t="s">
        <v>53</v>
      </c>
      <c r="N5262">
        <v>58</v>
      </c>
      <c r="O5262">
        <v>4</v>
      </c>
      <c r="P5262">
        <v>1</v>
      </c>
      <c r="Q5262" t="s">
        <v>69</v>
      </c>
      <c r="R5262">
        <v>4</v>
      </c>
      <c r="S5262" t="s">
        <v>50</v>
      </c>
      <c r="T5262">
        <v>2725</v>
      </c>
      <c r="U5262">
        <v>21630</v>
      </c>
      <c r="V5262">
        <v>1</v>
      </c>
      <c r="W5262" t="s">
        <v>44</v>
      </c>
      <c r="X5262" t="s">
        <v>45</v>
      </c>
      <c r="Y5262">
        <v>11</v>
      </c>
      <c r="Z5262">
        <v>3</v>
      </c>
      <c r="AA5262">
        <v>2</v>
      </c>
      <c r="AB5262">
        <v>80</v>
      </c>
      <c r="AC5262">
        <v>2</v>
      </c>
      <c r="AD5262">
        <v>6</v>
      </c>
      <c r="AE5262">
        <v>3</v>
      </c>
      <c r="AF5262">
        <v>3</v>
      </c>
      <c r="AG5262">
        <v>6</v>
      </c>
      <c r="AH5262">
        <v>5</v>
      </c>
      <c r="AI5262">
        <v>1</v>
      </c>
      <c r="AJ5262">
        <v>4</v>
      </c>
      <c r="AK5262" t="s">
        <v>52</v>
      </c>
      <c r="AL5262" t="s">
        <v>83</v>
      </c>
      <c r="AM5262" t="s">
        <v>84</v>
      </c>
      <c r="AN5262" t="s">
        <v>93</v>
      </c>
      <c r="AO5262" t="s">
        <v>86</v>
      </c>
      <c r="AP5262" t="s">
        <v>88</v>
      </c>
      <c r="AQ5262" t="s">
        <v>105</v>
      </c>
    </row>
    <row r="5263" spans="2:43" ht="14.4" x14ac:dyDescent="0.3">
      <c r="B5263">
        <v>39</v>
      </c>
      <c r="C5263" t="s">
        <v>72</v>
      </c>
      <c r="D5263" t="s">
        <v>38</v>
      </c>
      <c r="E5263">
        <v>1089</v>
      </c>
      <c r="F5263" t="s">
        <v>109</v>
      </c>
      <c r="G5263">
        <v>6</v>
      </c>
      <c r="H5263">
        <v>3</v>
      </c>
      <c r="I5263" t="s">
        <v>59</v>
      </c>
      <c r="J5263">
        <v>1</v>
      </c>
      <c r="K5263">
        <v>131067</v>
      </c>
      <c r="L5263">
        <v>2</v>
      </c>
      <c r="M5263" t="s">
        <v>53</v>
      </c>
      <c r="N5263">
        <v>58</v>
      </c>
      <c r="O5263">
        <v>4</v>
      </c>
      <c r="P5263">
        <v>1</v>
      </c>
      <c r="Q5263" t="s">
        <v>69</v>
      </c>
      <c r="R5263">
        <v>4</v>
      </c>
      <c r="S5263" t="s">
        <v>50</v>
      </c>
      <c r="T5263">
        <v>2725</v>
      </c>
      <c r="U5263">
        <v>21630</v>
      </c>
      <c r="V5263">
        <v>3</v>
      </c>
      <c r="W5263" t="s">
        <v>44</v>
      </c>
      <c r="X5263" t="s">
        <v>45</v>
      </c>
      <c r="Y5263">
        <v>11</v>
      </c>
      <c r="Z5263">
        <v>3</v>
      </c>
      <c r="AA5263">
        <v>2</v>
      </c>
      <c r="AB5263">
        <v>80</v>
      </c>
      <c r="AC5263">
        <v>2</v>
      </c>
      <c r="AD5263">
        <v>6</v>
      </c>
      <c r="AE5263">
        <v>3</v>
      </c>
      <c r="AF5263">
        <v>3</v>
      </c>
      <c r="AG5263">
        <v>6</v>
      </c>
      <c r="AH5263">
        <v>5</v>
      </c>
      <c r="AI5263">
        <v>1</v>
      </c>
      <c r="AJ5263">
        <v>4</v>
      </c>
      <c r="AK5263" t="s">
        <v>52</v>
      </c>
      <c r="AL5263" t="s">
        <v>83</v>
      </c>
      <c r="AM5263" t="s">
        <v>84</v>
      </c>
      <c r="AN5263" t="s">
        <v>93</v>
      </c>
      <c r="AO5263" t="s">
        <v>86</v>
      </c>
      <c r="AP5263" t="s">
        <v>88</v>
      </c>
      <c r="AQ5263" t="s">
        <v>105</v>
      </c>
    </row>
    <row r="5264" spans="2:43" ht="14.4" x14ac:dyDescent="0.3">
      <c r="B5264">
        <v>39</v>
      </c>
      <c r="C5264" t="s">
        <v>72</v>
      </c>
      <c r="D5264" t="s">
        <v>38</v>
      </c>
      <c r="E5264">
        <v>1089</v>
      </c>
      <c r="F5264" t="s">
        <v>109</v>
      </c>
      <c r="G5264">
        <v>6</v>
      </c>
      <c r="H5264">
        <v>3</v>
      </c>
      <c r="I5264" t="s">
        <v>40</v>
      </c>
      <c r="J5264">
        <v>1</v>
      </c>
      <c r="K5264">
        <v>131069</v>
      </c>
      <c r="L5264">
        <v>2</v>
      </c>
      <c r="M5264" t="s">
        <v>53</v>
      </c>
      <c r="N5264">
        <v>58</v>
      </c>
      <c r="O5264">
        <v>4</v>
      </c>
      <c r="P5264">
        <v>1</v>
      </c>
      <c r="Q5264" t="s">
        <v>69</v>
      </c>
      <c r="R5264">
        <v>4</v>
      </c>
      <c r="S5264" t="s">
        <v>50</v>
      </c>
      <c r="T5264">
        <v>2725</v>
      </c>
      <c r="U5264">
        <v>21630</v>
      </c>
      <c r="V5264">
        <v>1</v>
      </c>
      <c r="W5264" t="s">
        <v>44</v>
      </c>
      <c r="X5264" t="s">
        <v>45</v>
      </c>
      <c r="Y5264">
        <v>11</v>
      </c>
      <c r="Z5264">
        <v>3</v>
      </c>
      <c r="AA5264">
        <v>2</v>
      </c>
      <c r="AB5264">
        <v>80</v>
      </c>
      <c r="AC5264">
        <v>2</v>
      </c>
      <c r="AD5264">
        <v>6</v>
      </c>
      <c r="AE5264">
        <v>3</v>
      </c>
      <c r="AF5264">
        <v>3</v>
      </c>
      <c r="AG5264">
        <v>6</v>
      </c>
      <c r="AH5264">
        <v>5</v>
      </c>
      <c r="AI5264">
        <v>1</v>
      </c>
      <c r="AJ5264">
        <v>4</v>
      </c>
      <c r="AK5264" t="s">
        <v>52</v>
      </c>
      <c r="AL5264" t="s">
        <v>83</v>
      </c>
      <c r="AM5264" t="s">
        <v>84</v>
      </c>
      <c r="AN5264" t="s">
        <v>93</v>
      </c>
      <c r="AO5264" t="s">
        <v>86</v>
      </c>
      <c r="AP5264" t="s">
        <v>88</v>
      </c>
      <c r="AQ5264" t="s">
        <v>105</v>
      </c>
    </row>
    <row r="5265" spans="2:43" ht="14.4" x14ac:dyDescent="0.3">
      <c r="B5265">
        <v>39</v>
      </c>
      <c r="C5265" t="s">
        <v>72</v>
      </c>
      <c r="D5265" t="s">
        <v>38</v>
      </c>
      <c r="E5265">
        <v>1089</v>
      </c>
      <c r="F5265" t="s">
        <v>109</v>
      </c>
      <c r="G5265">
        <v>6</v>
      </c>
      <c r="H5265">
        <v>3</v>
      </c>
      <c r="I5265" t="s">
        <v>59</v>
      </c>
      <c r="J5265">
        <v>1</v>
      </c>
      <c r="K5265">
        <v>131070</v>
      </c>
      <c r="L5265">
        <v>2</v>
      </c>
      <c r="M5265" t="s">
        <v>53</v>
      </c>
      <c r="N5265">
        <v>58</v>
      </c>
      <c r="O5265">
        <v>4</v>
      </c>
      <c r="P5265">
        <v>1</v>
      </c>
      <c r="Q5265" t="s">
        <v>69</v>
      </c>
      <c r="R5265">
        <v>4</v>
      </c>
      <c r="S5265" t="s">
        <v>50</v>
      </c>
      <c r="T5265">
        <v>2725</v>
      </c>
      <c r="U5265">
        <v>21630</v>
      </c>
      <c r="V5265">
        <v>3</v>
      </c>
      <c r="W5265" t="s">
        <v>44</v>
      </c>
      <c r="X5265" t="s">
        <v>45</v>
      </c>
      <c r="Y5265">
        <v>11</v>
      </c>
      <c r="Z5265">
        <v>3</v>
      </c>
      <c r="AA5265">
        <v>2</v>
      </c>
      <c r="AB5265">
        <v>80</v>
      </c>
      <c r="AC5265">
        <v>2</v>
      </c>
      <c r="AD5265">
        <v>6</v>
      </c>
      <c r="AE5265">
        <v>3</v>
      </c>
      <c r="AF5265">
        <v>3</v>
      </c>
      <c r="AG5265">
        <v>6</v>
      </c>
      <c r="AH5265">
        <v>5</v>
      </c>
      <c r="AI5265">
        <v>1</v>
      </c>
      <c r="AJ5265">
        <v>4</v>
      </c>
      <c r="AK5265" t="s">
        <v>52</v>
      </c>
      <c r="AL5265" t="s">
        <v>83</v>
      </c>
      <c r="AM5265" t="s">
        <v>84</v>
      </c>
      <c r="AN5265" t="s">
        <v>93</v>
      </c>
      <c r="AO5265" t="s">
        <v>86</v>
      </c>
      <c r="AP5265" t="s">
        <v>88</v>
      </c>
      <c r="AQ5265" t="s">
        <v>105</v>
      </c>
    </row>
    <row r="5266" spans="2:43" ht="14.4" x14ac:dyDescent="0.3">
      <c r="B5266">
        <v>39</v>
      </c>
      <c r="C5266" t="s">
        <v>72</v>
      </c>
      <c r="D5266" t="s">
        <v>38</v>
      </c>
      <c r="E5266">
        <v>1089</v>
      </c>
      <c r="F5266" t="s">
        <v>109</v>
      </c>
      <c r="G5266">
        <v>6</v>
      </c>
      <c r="H5266">
        <v>3</v>
      </c>
      <c r="I5266" t="s">
        <v>40</v>
      </c>
      <c r="J5266">
        <v>1</v>
      </c>
      <c r="K5266">
        <v>131074</v>
      </c>
      <c r="L5266">
        <v>2</v>
      </c>
      <c r="M5266" t="s">
        <v>53</v>
      </c>
      <c r="N5266">
        <v>58</v>
      </c>
      <c r="O5266">
        <v>4</v>
      </c>
      <c r="P5266">
        <v>1</v>
      </c>
      <c r="Q5266" t="s">
        <v>69</v>
      </c>
      <c r="R5266">
        <v>4</v>
      </c>
      <c r="S5266" t="s">
        <v>50</v>
      </c>
      <c r="T5266">
        <v>2725</v>
      </c>
      <c r="U5266">
        <v>21630</v>
      </c>
      <c r="V5266">
        <v>1</v>
      </c>
      <c r="W5266" t="s">
        <v>44</v>
      </c>
      <c r="X5266" t="s">
        <v>45</v>
      </c>
      <c r="Y5266">
        <v>11</v>
      </c>
      <c r="Z5266">
        <v>3</v>
      </c>
      <c r="AA5266">
        <v>2</v>
      </c>
      <c r="AB5266">
        <v>80</v>
      </c>
      <c r="AC5266">
        <v>2</v>
      </c>
      <c r="AD5266">
        <v>6</v>
      </c>
      <c r="AE5266">
        <v>3</v>
      </c>
      <c r="AF5266">
        <v>3</v>
      </c>
      <c r="AG5266">
        <v>6</v>
      </c>
      <c r="AH5266">
        <v>5</v>
      </c>
      <c r="AI5266">
        <v>1</v>
      </c>
      <c r="AJ5266">
        <v>4</v>
      </c>
      <c r="AK5266" t="s">
        <v>52</v>
      </c>
      <c r="AL5266" t="s">
        <v>83</v>
      </c>
      <c r="AM5266" t="s">
        <v>84</v>
      </c>
      <c r="AN5266" t="s">
        <v>93</v>
      </c>
      <c r="AO5266" t="s">
        <v>86</v>
      </c>
      <c r="AP5266" t="s">
        <v>88</v>
      </c>
      <c r="AQ5266" t="s">
        <v>105</v>
      </c>
    </row>
    <row r="5267" spans="2:43" ht="14.4" x14ac:dyDescent="0.3">
      <c r="B5267">
        <v>39</v>
      </c>
      <c r="C5267" t="s">
        <v>72</v>
      </c>
      <c r="D5267" t="s">
        <v>38</v>
      </c>
      <c r="E5267">
        <v>1089</v>
      </c>
      <c r="F5267" t="s">
        <v>109</v>
      </c>
      <c r="G5267">
        <v>6</v>
      </c>
      <c r="H5267">
        <v>3</v>
      </c>
      <c r="I5267" t="s">
        <v>59</v>
      </c>
      <c r="J5267">
        <v>1</v>
      </c>
      <c r="K5267">
        <v>131075</v>
      </c>
      <c r="L5267">
        <v>2</v>
      </c>
      <c r="M5267" t="s">
        <v>53</v>
      </c>
      <c r="N5267">
        <v>58</v>
      </c>
      <c r="O5267">
        <v>4</v>
      </c>
      <c r="P5267">
        <v>1</v>
      </c>
      <c r="Q5267" t="s">
        <v>69</v>
      </c>
      <c r="R5267">
        <v>4</v>
      </c>
      <c r="S5267" t="s">
        <v>50</v>
      </c>
      <c r="T5267">
        <v>2725</v>
      </c>
      <c r="U5267">
        <v>21630</v>
      </c>
      <c r="V5267">
        <v>3</v>
      </c>
      <c r="W5267" t="s">
        <v>44</v>
      </c>
      <c r="X5267" t="s">
        <v>45</v>
      </c>
      <c r="Y5267">
        <v>11</v>
      </c>
      <c r="Z5267">
        <v>3</v>
      </c>
      <c r="AA5267">
        <v>2</v>
      </c>
      <c r="AB5267">
        <v>80</v>
      </c>
      <c r="AC5267">
        <v>2</v>
      </c>
      <c r="AD5267">
        <v>6</v>
      </c>
      <c r="AE5267">
        <v>3</v>
      </c>
      <c r="AF5267">
        <v>3</v>
      </c>
      <c r="AG5267">
        <v>6</v>
      </c>
      <c r="AH5267">
        <v>5</v>
      </c>
      <c r="AI5267">
        <v>1</v>
      </c>
      <c r="AJ5267">
        <v>4</v>
      </c>
      <c r="AK5267" t="s">
        <v>52</v>
      </c>
      <c r="AL5267" t="s">
        <v>83</v>
      </c>
      <c r="AM5267" t="s">
        <v>84</v>
      </c>
      <c r="AN5267" t="s">
        <v>93</v>
      </c>
      <c r="AO5267" t="s">
        <v>86</v>
      </c>
      <c r="AP5267" t="s">
        <v>88</v>
      </c>
      <c r="AQ5267" t="s">
        <v>105</v>
      </c>
    </row>
    <row r="5268" spans="2:43" ht="14.4" x14ac:dyDescent="0.3">
      <c r="B5268">
        <v>39</v>
      </c>
      <c r="C5268" t="s">
        <v>72</v>
      </c>
      <c r="D5268" t="s">
        <v>64</v>
      </c>
      <c r="E5268">
        <v>792</v>
      </c>
      <c r="F5268" t="s">
        <v>109</v>
      </c>
      <c r="G5268">
        <v>1</v>
      </c>
      <c r="H5268">
        <v>3</v>
      </c>
      <c r="I5268" t="s">
        <v>40</v>
      </c>
      <c r="J5268">
        <v>1</v>
      </c>
      <c r="K5268">
        <v>132215</v>
      </c>
      <c r="L5268">
        <v>2</v>
      </c>
      <c r="M5268" t="s">
        <v>53</v>
      </c>
      <c r="N5268">
        <v>61</v>
      </c>
      <c r="O5268">
        <v>3</v>
      </c>
      <c r="P5268">
        <v>2</v>
      </c>
      <c r="Q5268" t="s">
        <v>42</v>
      </c>
      <c r="R5268">
        <v>4</v>
      </c>
      <c r="S5268" t="s">
        <v>48</v>
      </c>
      <c r="T5268">
        <v>5304</v>
      </c>
      <c r="U5268">
        <v>25275</v>
      </c>
      <c r="V5268">
        <v>7</v>
      </c>
      <c r="W5268" t="s">
        <v>44</v>
      </c>
      <c r="X5268" t="s">
        <v>51</v>
      </c>
      <c r="Y5268">
        <v>23</v>
      </c>
      <c r="Z5268">
        <v>3</v>
      </c>
      <c r="AA5268">
        <v>4</v>
      </c>
      <c r="AB5268">
        <v>80</v>
      </c>
      <c r="AC5268">
        <v>1</v>
      </c>
      <c r="AD5268">
        <v>10</v>
      </c>
      <c r="AE5268">
        <v>2</v>
      </c>
      <c r="AF5268">
        <v>2</v>
      </c>
      <c r="AG5268">
        <v>8</v>
      </c>
      <c r="AH5268">
        <v>7</v>
      </c>
      <c r="AI5268">
        <v>7</v>
      </c>
      <c r="AJ5268">
        <v>7</v>
      </c>
      <c r="AK5268" t="s">
        <v>57</v>
      </c>
      <c r="AL5268" t="s">
        <v>83</v>
      </c>
      <c r="AM5268" t="s">
        <v>84</v>
      </c>
      <c r="AN5268" t="s">
        <v>93</v>
      </c>
      <c r="AO5268" t="s">
        <v>86</v>
      </c>
      <c r="AP5268" t="s">
        <v>88</v>
      </c>
      <c r="AQ5268" t="s">
        <v>105</v>
      </c>
    </row>
    <row r="5269" spans="2:43" ht="14.4" x14ac:dyDescent="0.3">
      <c r="B5269">
        <v>39</v>
      </c>
      <c r="C5269" t="s">
        <v>72</v>
      </c>
      <c r="D5269" t="s">
        <v>64</v>
      </c>
      <c r="E5269">
        <v>792</v>
      </c>
      <c r="F5269" t="s">
        <v>109</v>
      </c>
      <c r="G5269">
        <v>1</v>
      </c>
      <c r="H5269">
        <v>3</v>
      </c>
      <c r="I5269" t="s">
        <v>40</v>
      </c>
      <c r="J5269">
        <v>1</v>
      </c>
      <c r="K5269">
        <v>132216</v>
      </c>
      <c r="L5269">
        <v>2</v>
      </c>
      <c r="M5269" t="s">
        <v>53</v>
      </c>
      <c r="N5269">
        <v>61</v>
      </c>
      <c r="O5269">
        <v>3</v>
      </c>
      <c r="P5269">
        <v>2</v>
      </c>
      <c r="Q5269" t="s">
        <v>42</v>
      </c>
      <c r="R5269">
        <v>4</v>
      </c>
      <c r="S5269" t="s">
        <v>48</v>
      </c>
      <c r="T5269">
        <v>5304</v>
      </c>
      <c r="U5269">
        <v>25275</v>
      </c>
      <c r="V5269">
        <v>4</v>
      </c>
      <c r="W5269" t="s">
        <v>44</v>
      </c>
      <c r="X5269" t="s">
        <v>51</v>
      </c>
      <c r="Y5269">
        <v>23</v>
      </c>
      <c r="Z5269">
        <v>3</v>
      </c>
      <c r="AA5269">
        <v>4</v>
      </c>
      <c r="AB5269">
        <v>80</v>
      </c>
      <c r="AC5269">
        <v>1</v>
      </c>
      <c r="AD5269">
        <v>10</v>
      </c>
      <c r="AE5269">
        <v>2</v>
      </c>
      <c r="AF5269">
        <v>2</v>
      </c>
      <c r="AG5269">
        <v>8</v>
      </c>
      <c r="AH5269">
        <v>7</v>
      </c>
      <c r="AI5269">
        <v>7</v>
      </c>
      <c r="AJ5269">
        <v>7</v>
      </c>
      <c r="AK5269" t="s">
        <v>57</v>
      </c>
      <c r="AL5269" t="s">
        <v>83</v>
      </c>
      <c r="AM5269" t="s">
        <v>84</v>
      </c>
      <c r="AN5269" t="s">
        <v>93</v>
      </c>
      <c r="AO5269" t="s">
        <v>86</v>
      </c>
      <c r="AP5269" t="s">
        <v>88</v>
      </c>
      <c r="AQ5269" t="s">
        <v>105</v>
      </c>
    </row>
    <row r="5270" spans="2:43" ht="14.4" x14ac:dyDescent="0.3">
      <c r="B5270">
        <v>39</v>
      </c>
      <c r="C5270" t="s">
        <v>72</v>
      </c>
      <c r="D5270" t="s">
        <v>64</v>
      </c>
      <c r="E5270">
        <v>792</v>
      </c>
      <c r="F5270" t="s">
        <v>109</v>
      </c>
      <c r="G5270">
        <v>1</v>
      </c>
      <c r="H5270">
        <v>3</v>
      </c>
      <c r="I5270" t="s">
        <v>40</v>
      </c>
      <c r="J5270">
        <v>1</v>
      </c>
      <c r="K5270">
        <v>132220</v>
      </c>
      <c r="L5270">
        <v>2</v>
      </c>
      <c r="M5270" t="s">
        <v>53</v>
      </c>
      <c r="N5270">
        <v>61</v>
      </c>
      <c r="O5270">
        <v>3</v>
      </c>
      <c r="P5270">
        <v>2</v>
      </c>
      <c r="Q5270" t="s">
        <v>42</v>
      </c>
      <c r="R5270">
        <v>4</v>
      </c>
      <c r="S5270" t="s">
        <v>48</v>
      </c>
      <c r="T5270">
        <v>5304</v>
      </c>
      <c r="U5270">
        <v>25275</v>
      </c>
      <c r="V5270">
        <v>7</v>
      </c>
      <c r="W5270" t="s">
        <v>44</v>
      </c>
      <c r="X5270" t="s">
        <v>51</v>
      </c>
      <c r="Y5270">
        <v>23</v>
      </c>
      <c r="Z5270">
        <v>4</v>
      </c>
      <c r="AA5270">
        <v>4</v>
      </c>
      <c r="AB5270">
        <v>80</v>
      </c>
      <c r="AC5270">
        <v>1</v>
      </c>
      <c r="AD5270">
        <v>10</v>
      </c>
      <c r="AE5270">
        <v>2</v>
      </c>
      <c r="AF5270">
        <v>2</v>
      </c>
      <c r="AG5270">
        <v>8</v>
      </c>
      <c r="AH5270">
        <v>7</v>
      </c>
      <c r="AI5270">
        <v>7</v>
      </c>
      <c r="AJ5270">
        <v>7</v>
      </c>
      <c r="AK5270" t="s">
        <v>57</v>
      </c>
      <c r="AL5270" t="s">
        <v>89</v>
      </c>
      <c r="AM5270" t="s">
        <v>84</v>
      </c>
      <c r="AN5270" t="s">
        <v>93</v>
      </c>
      <c r="AO5270" t="s">
        <v>86</v>
      </c>
      <c r="AP5270" t="s">
        <v>88</v>
      </c>
      <c r="AQ5270" t="s">
        <v>105</v>
      </c>
    </row>
    <row r="5271" spans="2:43" ht="14.4" x14ac:dyDescent="0.3">
      <c r="B5271">
        <v>39</v>
      </c>
      <c r="C5271" t="s">
        <v>72</v>
      </c>
      <c r="D5271" t="s">
        <v>64</v>
      </c>
      <c r="E5271">
        <v>792</v>
      </c>
      <c r="F5271" t="s">
        <v>109</v>
      </c>
      <c r="G5271">
        <v>1</v>
      </c>
      <c r="H5271">
        <v>3</v>
      </c>
      <c r="I5271" t="s">
        <v>40</v>
      </c>
      <c r="J5271">
        <v>1</v>
      </c>
      <c r="K5271">
        <v>132221</v>
      </c>
      <c r="L5271">
        <v>2</v>
      </c>
      <c r="M5271" t="s">
        <v>53</v>
      </c>
      <c r="N5271">
        <v>61</v>
      </c>
      <c r="O5271">
        <v>3</v>
      </c>
      <c r="P5271">
        <v>2</v>
      </c>
      <c r="Q5271" t="s">
        <v>42</v>
      </c>
      <c r="R5271">
        <v>4</v>
      </c>
      <c r="S5271" t="s">
        <v>48</v>
      </c>
      <c r="T5271">
        <v>5304</v>
      </c>
      <c r="U5271">
        <v>25275</v>
      </c>
      <c r="V5271">
        <v>4</v>
      </c>
      <c r="W5271" t="s">
        <v>44</v>
      </c>
      <c r="X5271" t="s">
        <v>51</v>
      </c>
      <c r="Y5271">
        <v>23</v>
      </c>
      <c r="Z5271">
        <v>4</v>
      </c>
      <c r="AA5271">
        <v>4</v>
      </c>
      <c r="AB5271">
        <v>80</v>
      </c>
      <c r="AC5271">
        <v>1</v>
      </c>
      <c r="AD5271">
        <v>10</v>
      </c>
      <c r="AE5271">
        <v>2</v>
      </c>
      <c r="AF5271">
        <v>2</v>
      </c>
      <c r="AG5271">
        <v>8</v>
      </c>
      <c r="AH5271">
        <v>7</v>
      </c>
      <c r="AI5271">
        <v>7</v>
      </c>
      <c r="AJ5271">
        <v>7</v>
      </c>
      <c r="AK5271" t="s">
        <v>57</v>
      </c>
      <c r="AL5271" t="s">
        <v>89</v>
      </c>
      <c r="AM5271" t="s">
        <v>84</v>
      </c>
      <c r="AN5271" t="s">
        <v>93</v>
      </c>
      <c r="AO5271" t="s">
        <v>86</v>
      </c>
      <c r="AP5271" t="s">
        <v>88</v>
      </c>
      <c r="AQ5271" t="s">
        <v>105</v>
      </c>
    </row>
    <row r="5272" spans="2:43" ht="14.4" x14ac:dyDescent="0.3">
      <c r="B5272">
        <v>39</v>
      </c>
      <c r="C5272" t="s">
        <v>72</v>
      </c>
      <c r="D5272" t="s">
        <v>64</v>
      </c>
      <c r="E5272">
        <v>792</v>
      </c>
      <c r="F5272" t="s">
        <v>109</v>
      </c>
      <c r="G5272">
        <v>1</v>
      </c>
      <c r="H5272">
        <v>3</v>
      </c>
      <c r="I5272" t="s">
        <v>40</v>
      </c>
      <c r="J5272">
        <v>1</v>
      </c>
      <c r="K5272">
        <v>132223</v>
      </c>
      <c r="L5272">
        <v>2</v>
      </c>
      <c r="M5272" t="s">
        <v>53</v>
      </c>
      <c r="N5272">
        <v>61</v>
      </c>
      <c r="O5272">
        <v>3</v>
      </c>
      <c r="P5272">
        <v>2</v>
      </c>
      <c r="Q5272" t="s">
        <v>42</v>
      </c>
      <c r="R5272">
        <v>4</v>
      </c>
      <c r="S5272" t="s">
        <v>48</v>
      </c>
      <c r="T5272">
        <v>5304</v>
      </c>
      <c r="U5272">
        <v>25275</v>
      </c>
      <c r="V5272">
        <v>7</v>
      </c>
      <c r="W5272" t="s">
        <v>44</v>
      </c>
      <c r="X5272" t="s">
        <v>51</v>
      </c>
      <c r="Y5272">
        <v>23</v>
      </c>
      <c r="Z5272">
        <v>3</v>
      </c>
      <c r="AA5272">
        <v>4</v>
      </c>
      <c r="AB5272">
        <v>80</v>
      </c>
      <c r="AC5272">
        <v>1</v>
      </c>
      <c r="AD5272">
        <v>10</v>
      </c>
      <c r="AE5272">
        <v>2</v>
      </c>
      <c r="AF5272">
        <v>2</v>
      </c>
      <c r="AG5272">
        <v>8</v>
      </c>
      <c r="AH5272">
        <v>7</v>
      </c>
      <c r="AI5272">
        <v>7</v>
      </c>
      <c r="AJ5272">
        <v>7</v>
      </c>
      <c r="AK5272" t="s">
        <v>57</v>
      </c>
      <c r="AL5272" t="s">
        <v>83</v>
      </c>
      <c r="AM5272" t="s">
        <v>84</v>
      </c>
      <c r="AN5272" t="s">
        <v>93</v>
      </c>
      <c r="AO5272" t="s">
        <v>86</v>
      </c>
      <c r="AP5272" t="s">
        <v>88</v>
      </c>
      <c r="AQ5272" t="s">
        <v>105</v>
      </c>
    </row>
    <row r="5273" spans="2:43" ht="14.4" x14ac:dyDescent="0.3">
      <c r="B5273">
        <v>39</v>
      </c>
      <c r="C5273" t="s">
        <v>72</v>
      </c>
      <c r="D5273" t="s">
        <v>64</v>
      </c>
      <c r="E5273">
        <v>792</v>
      </c>
      <c r="F5273" t="s">
        <v>109</v>
      </c>
      <c r="G5273">
        <v>1</v>
      </c>
      <c r="H5273">
        <v>3</v>
      </c>
      <c r="I5273" t="s">
        <v>40</v>
      </c>
      <c r="J5273">
        <v>1</v>
      </c>
      <c r="K5273">
        <v>132224</v>
      </c>
      <c r="L5273">
        <v>2</v>
      </c>
      <c r="M5273" t="s">
        <v>53</v>
      </c>
      <c r="N5273">
        <v>61</v>
      </c>
      <c r="O5273">
        <v>3</v>
      </c>
      <c r="P5273">
        <v>2</v>
      </c>
      <c r="Q5273" t="s">
        <v>42</v>
      </c>
      <c r="R5273">
        <v>4</v>
      </c>
      <c r="S5273" t="s">
        <v>48</v>
      </c>
      <c r="T5273">
        <v>5304</v>
      </c>
      <c r="U5273">
        <v>25275</v>
      </c>
      <c r="V5273">
        <v>4</v>
      </c>
      <c r="W5273" t="s">
        <v>44</v>
      </c>
      <c r="X5273" t="s">
        <v>51</v>
      </c>
      <c r="Y5273">
        <v>23</v>
      </c>
      <c r="Z5273">
        <v>3</v>
      </c>
      <c r="AA5273">
        <v>4</v>
      </c>
      <c r="AB5273">
        <v>80</v>
      </c>
      <c r="AC5273">
        <v>1</v>
      </c>
      <c r="AD5273">
        <v>10</v>
      </c>
      <c r="AE5273">
        <v>2</v>
      </c>
      <c r="AF5273">
        <v>2</v>
      </c>
      <c r="AG5273">
        <v>8</v>
      </c>
      <c r="AH5273">
        <v>7</v>
      </c>
      <c r="AI5273">
        <v>7</v>
      </c>
      <c r="AJ5273">
        <v>7</v>
      </c>
      <c r="AK5273" t="s">
        <v>57</v>
      </c>
      <c r="AL5273" t="s">
        <v>83</v>
      </c>
      <c r="AM5273" t="s">
        <v>84</v>
      </c>
      <c r="AN5273" t="s">
        <v>93</v>
      </c>
      <c r="AO5273" t="s">
        <v>86</v>
      </c>
      <c r="AP5273" t="s">
        <v>88</v>
      </c>
      <c r="AQ5273" t="s">
        <v>105</v>
      </c>
    </row>
    <row r="5274" spans="2:43" ht="14.4" x14ac:dyDescent="0.3">
      <c r="B5274">
        <v>39</v>
      </c>
      <c r="C5274" t="s">
        <v>72</v>
      </c>
      <c r="D5274" t="s">
        <v>64</v>
      </c>
      <c r="E5274">
        <v>792</v>
      </c>
      <c r="F5274" t="s">
        <v>109</v>
      </c>
      <c r="G5274">
        <v>1</v>
      </c>
      <c r="H5274">
        <v>3</v>
      </c>
      <c r="I5274" t="s">
        <v>40</v>
      </c>
      <c r="J5274">
        <v>1</v>
      </c>
      <c r="K5274">
        <v>132228</v>
      </c>
      <c r="L5274">
        <v>2</v>
      </c>
      <c r="M5274" t="s">
        <v>53</v>
      </c>
      <c r="N5274">
        <v>61</v>
      </c>
      <c r="O5274">
        <v>3</v>
      </c>
      <c r="P5274">
        <v>2</v>
      </c>
      <c r="Q5274" t="s">
        <v>42</v>
      </c>
      <c r="R5274">
        <v>4</v>
      </c>
      <c r="S5274" t="s">
        <v>48</v>
      </c>
      <c r="T5274">
        <v>5304</v>
      </c>
      <c r="U5274">
        <v>25275</v>
      </c>
      <c r="V5274">
        <v>7</v>
      </c>
      <c r="W5274" t="s">
        <v>44</v>
      </c>
      <c r="X5274" t="s">
        <v>51</v>
      </c>
      <c r="Y5274">
        <v>23</v>
      </c>
      <c r="Z5274">
        <v>4</v>
      </c>
      <c r="AA5274">
        <v>4</v>
      </c>
      <c r="AB5274">
        <v>80</v>
      </c>
      <c r="AC5274">
        <v>1</v>
      </c>
      <c r="AD5274">
        <v>10</v>
      </c>
      <c r="AE5274">
        <v>2</v>
      </c>
      <c r="AF5274">
        <v>2</v>
      </c>
      <c r="AG5274">
        <v>8</v>
      </c>
      <c r="AH5274">
        <v>7</v>
      </c>
      <c r="AI5274">
        <v>7</v>
      </c>
      <c r="AJ5274">
        <v>7</v>
      </c>
      <c r="AK5274" t="s">
        <v>57</v>
      </c>
      <c r="AL5274" t="s">
        <v>89</v>
      </c>
      <c r="AM5274" t="s">
        <v>84</v>
      </c>
      <c r="AN5274" t="s">
        <v>93</v>
      </c>
      <c r="AO5274" t="s">
        <v>86</v>
      </c>
      <c r="AP5274" t="s">
        <v>88</v>
      </c>
      <c r="AQ5274" t="s">
        <v>105</v>
      </c>
    </row>
    <row r="5275" spans="2:43" ht="14.4" x14ac:dyDescent="0.3">
      <c r="B5275">
        <v>39</v>
      </c>
      <c r="C5275" t="s">
        <v>72</v>
      </c>
      <c r="D5275" t="s">
        <v>64</v>
      </c>
      <c r="E5275">
        <v>792</v>
      </c>
      <c r="F5275" t="s">
        <v>109</v>
      </c>
      <c r="G5275">
        <v>1</v>
      </c>
      <c r="H5275">
        <v>3</v>
      </c>
      <c r="I5275" t="s">
        <v>40</v>
      </c>
      <c r="J5275">
        <v>1</v>
      </c>
      <c r="K5275">
        <v>132229</v>
      </c>
      <c r="L5275">
        <v>2</v>
      </c>
      <c r="M5275" t="s">
        <v>53</v>
      </c>
      <c r="N5275">
        <v>61</v>
      </c>
      <c r="O5275">
        <v>3</v>
      </c>
      <c r="P5275">
        <v>2</v>
      </c>
      <c r="Q5275" t="s">
        <v>42</v>
      </c>
      <c r="R5275">
        <v>4</v>
      </c>
      <c r="S5275" t="s">
        <v>48</v>
      </c>
      <c r="T5275">
        <v>5304</v>
      </c>
      <c r="U5275">
        <v>25275</v>
      </c>
      <c r="V5275">
        <v>4</v>
      </c>
      <c r="W5275" t="s">
        <v>44</v>
      </c>
      <c r="X5275" t="s">
        <v>51</v>
      </c>
      <c r="Y5275">
        <v>23</v>
      </c>
      <c r="Z5275">
        <v>4</v>
      </c>
      <c r="AA5275">
        <v>4</v>
      </c>
      <c r="AB5275">
        <v>80</v>
      </c>
      <c r="AC5275">
        <v>1</v>
      </c>
      <c r="AD5275">
        <v>10</v>
      </c>
      <c r="AE5275">
        <v>2</v>
      </c>
      <c r="AF5275">
        <v>2</v>
      </c>
      <c r="AG5275">
        <v>8</v>
      </c>
      <c r="AH5275">
        <v>7</v>
      </c>
      <c r="AI5275">
        <v>7</v>
      </c>
      <c r="AJ5275">
        <v>7</v>
      </c>
      <c r="AK5275" t="s">
        <v>57</v>
      </c>
      <c r="AL5275" t="s">
        <v>89</v>
      </c>
      <c r="AM5275" t="s">
        <v>84</v>
      </c>
      <c r="AN5275" t="s">
        <v>93</v>
      </c>
      <c r="AO5275" t="s">
        <v>86</v>
      </c>
      <c r="AP5275" t="s">
        <v>88</v>
      </c>
      <c r="AQ5275" t="s">
        <v>105</v>
      </c>
    </row>
    <row r="5276" spans="2:43" ht="14.4" x14ac:dyDescent="0.3">
      <c r="B5276">
        <v>39</v>
      </c>
      <c r="C5276" t="s">
        <v>72</v>
      </c>
      <c r="D5276" t="s">
        <v>62</v>
      </c>
      <c r="E5276">
        <v>766</v>
      </c>
      <c r="F5276" t="s">
        <v>39</v>
      </c>
      <c r="G5276">
        <v>20</v>
      </c>
      <c r="H5276">
        <v>3</v>
      </c>
      <c r="I5276" t="s">
        <v>40</v>
      </c>
      <c r="J5276">
        <v>1</v>
      </c>
      <c r="K5276">
        <v>132483</v>
      </c>
      <c r="L5276">
        <v>2</v>
      </c>
      <c r="M5276" t="s">
        <v>53</v>
      </c>
      <c r="N5276">
        <v>61</v>
      </c>
      <c r="O5276">
        <v>3</v>
      </c>
      <c r="P5276">
        <v>1</v>
      </c>
      <c r="Q5276" t="s">
        <v>69</v>
      </c>
      <c r="R5276">
        <v>4</v>
      </c>
      <c r="S5276" t="s">
        <v>43</v>
      </c>
      <c r="T5276">
        <v>2686</v>
      </c>
      <c r="U5276">
        <v>5207</v>
      </c>
      <c r="V5276">
        <v>1</v>
      </c>
      <c r="W5276" t="s">
        <v>44</v>
      </c>
      <c r="X5276" t="s">
        <v>45</v>
      </c>
      <c r="Y5276">
        <v>13</v>
      </c>
      <c r="Z5276">
        <v>3</v>
      </c>
      <c r="AA5276">
        <v>3</v>
      </c>
      <c r="AB5276">
        <v>80</v>
      </c>
      <c r="AC5276">
        <v>0</v>
      </c>
      <c r="AD5276">
        <v>10</v>
      </c>
      <c r="AE5276">
        <v>2</v>
      </c>
      <c r="AF5276">
        <v>2</v>
      </c>
      <c r="AG5276">
        <v>10</v>
      </c>
      <c r="AH5276">
        <v>9</v>
      </c>
      <c r="AI5276">
        <v>7</v>
      </c>
      <c r="AJ5276">
        <v>8</v>
      </c>
      <c r="AK5276" t="s">
        <v>66</v>
      </c>
      <c r="AL5276" t="s">
        <v>83</v>
      </c>
      <c r="AM5276" t="s">
        <v>84</v>
      </c>
      <c r="AN5276" t="s">
        <v>93</v>
      </c>
      <c r="AO5276" t="s">
        <v>94</v>
      </c>
      <c r="AP5276" t="s">
        <v>88</v>
      </c>
      <c r="AQ5276" t="s">
        <v>105</v>
      </c>
    </row>
    <row r="5277" spans="2:43" ht="14.4" x14ac:dyDescent="0.3">
      <c r="B5277">
        <v>39</v>
      </c>
      <c r="C5277" t="s">
        <v>72</v>
      </c>
      <c r="D5277" t="s">
        <v>62</v>
      </c>
      <c r="E5277">
        <v>766</v>
      </c>
      <c r="F5277" t="s">
        <v>39</v>
      </c>
      <c r="G5277">
        <v>20</v>
      </c>
      <c r="H5277">
        <v>3</v>
      </c>
      <c r="I5277" t="s">
        <v>67</v>
      </c>
      <c r="J5277">
        <v>1</v>
      </c>
      <c r="K5277">
        <v>132485</v>
      </c>
      <c r="L5277">
        <v>2</v>
      </c>
      <c r="M5277" t="s">
        <v>53</v>
      </c>
      <c r="N5277">
        <v>61</v>
      </c>
      <c r="O5277">
        <v>3</v>
      </c>
      <c r="P5277">
        <v>1</v>
      </c>
      <c r="Q5277" t="s">
        <v>69</v>
      </c>
      <c r="R5277">
        <v>4</v>
      </c>
      <c r="S5277" t="s">
        <v>43</v>
      </c>
      <c r="T5277">
        <v>2686</v>
      </c>
      <c r="U5277">
        <v>5207</v>
      </c>
      <c r="V5277">
        <v>3</v>
      </c>
      <c r="W5277" t="s">
        <v>44</v>
      </c>
      <c r="X5277" t="s">
        <v>45</v>
      </c>
      <c r="Y5277">
        <v>13</v>
      </c>
      <c r="Z5277">
        <v>3</v>
      </c>
      <c r="AA5277">
        <v>3</v>
      </c>
      <c r="AB5277">
        <v>80</v>
      </c>
      <c r="AC5277">
        <v>0</v>
      </c>
      <c r="AD5277">
        <v>10</v>
      </c>
      <c r="AE5277">
        <v>2</v>
      </c>
      <c r="AF5277">
        <v>2</v>
      </c>
      <c r="AG5277">
        <v>10</v>
      </c>
      <c r="AH5277">
        <v>9</v>
      </c>
      <c r="AI5277">
        <v>7</v>
      </c>
      <c r="AJ5277">
        <v>8</v>
      </c>
      <c r="AK5277" t="s">
        <v>66</v>
      </c>
      <c r="AL5277" t="s">
        <v>83</v>
      </c>
      <c r="AM5277" t="s">
        <v>84</v>
      </c>
      <c r="AN5277" t="s">
        <v>93</v>
      </c>
      <c r="AO5277" t="s">
        <v>94</v>
      </c>
      <c r="AP5277" t="s">
        <v>88</v>
      </c>
      <c r="AQ5277" t="s">
        <v>105</v>
      </c>
    </row>
    <row r="5278" spans="2:43" ht="14.4" x14ac:dyDescent="0.3">
      <c r="B5278">
        <v>39</v>
      </c>
      <c r="C5278" t="s">
        <v>72</v>
      </c>
      <c r="D5278" t="s">
        <v>62</v>
      </c>
      <c r="E5278">
        <v>766</v>
      </c>
      <c r="F5278" t="s">
        <v>39</v>
      </c>
      <c r="G5278">
        <v>20</v>
      </c>
      <c r="H5278">
        <v>3</v>
      </c>
      <c r="I5278" t="s">
        <v>40</v>
      </c>
      <c r="J5278">
        <v>1</v>
      </c>
      <c r="K5278">
        <v>132488</v>
      </c>
      <c r="L5278">
        <v>2</v>
      </c>
      <c r="M5278" t="s">
        <v>53</v>
      </c>
      <c r="N5278">
        <v>61</v>
      </c>
      <c r="O5278">
        <v>3</v>
      </c>
      <c r="P5278">
        <v>1</v>
      </c>
      <c r="Q5278" t="s">
        <v>69</v>
      </c>
      <c r="R5278">
        <v>4</v>
      </c>
      <c r="S5278" t="s">
        <v>43</v>
      </c>
      <c r="T5278">
        <v>2686</v>
      </c>
      <c r="U5278">
        <v>5207</v>
      </c>
      <c r="V5278">
        <v>1</v>
      </c>
      <c r="W5278" t="s">
        <v>44</v>
      </c>
      <c r="X5278" t="s">
        <v>45</v>
      </c>
      <c r="Y5278">
        <v>13</v>
      </c>
      <c r="Z5278">
        <v>3</v>
      </c>
      <c r="AA5278">
        <v>3</v>
      </c>
      <c r="AB5278">
        <v>80</v>
      </c>
      <c r="AC5278">
        <v>0</v>
      </c>
      <c r="AD5278">
        <v>10</v>
      </c>
      <c r="AE5278">
        <v>2</v>
      </c>
      <c r="AF5278">
        <v>2</v>
      </c>
      <c r="AG5278">
        <v>10</v>
      </c>
      <c r="AH5278">
        <v>9</v>
      </c>
      <c r="AI5278">
        <v>7</v>
      </c>
      <c r="AJ5278">
        <v>8</v>
      </c>
      <c r="AK5278" t="s">
        <v>66</v>
      </c>
      <c r="AL5278" t="s">
        <v>83</v>
      </c>
      <c r="AM5278" t="s">
        <v>84</v>
      </c>
      <c r="AN5278" t="s">
        <v>93</v>
      </c>
      <c r="AO5278" t="s">
        <v>94</v>
      </c>
      <c r="AP5278" t="s">
        <v>88</v>
      </c>
      <c r="AQ5278" t="s">
        <v>105</v>
      </c>
    </row>
    <row r="5279" spans="2:43" ht="14.4" x14ac:dyDescent="0.3">
      <c r="B5279">
        <v>39</v>
      </c>
      <c r="C5279" t="s">
        <v>72</v>
      </c>
      <c r="D5279" t="s">
        <v>62</v>
      </c>
      <c r="E5279">
        <v>766</v>
      </c>
      <c r="F5279" t="s">
        <v>39</v>
      </c>
      <c r="G5279">
        <v>20</v>
      </c>
      <c r="H5279">
        <v>3</v>
      </c>
      <c r="I5279" t="s">
        <v>67</v>
      </c>
      <c r="J5279">
        <v>1</v>
      </c>
      <c r="K5279">
        <v>132489</v>
      </c>
      <c r="L5279">
        <v>2</v>
      </c>
      <c r="M5279" t="s">
        <v>53</v>
      </c>
      <c r="N5279">
        <v>61</v>
      </c>
      <c r="O5279">
        <v>3</v>
      </c>
      <c r="P5279">
        <v>1</v>
      </c>
      <c r="Q5279" t="s">
        <v>69</v>
      </c>
      <c r="R5279">
        <v>4</v>
      </c>
      <c r="S5279" t="s">
        <v>43</v>
      </c>
      <c r="T5279">
        <v>2686</v>
      </c>
      <c r="U5279">
        <v>5207</v>
      </c>
      <c r="V5279">
        <v>3</v>
      </c>
      <c r="W5279" t="s">
        <v>44</v>
      </c>
      <c r="X5279" t="s">
        <v>45</v>
      </c>
      <c r="Y5279">
        <v>13</v>
      </c>
      <c r="Z5279">
        <v>3</v>
      </c>
      <c r="AA5279">
        <v>3</v>
      </c>
      <c r="AB5279">
        <v>80</v>
      </c>
      <c r="AC5279">
        <v>0</v>
      </c>
      <c r="AD5279">
        <v>10</v>
      </c>
      <c r="AE5279">
        <v>2</v>
      </c>
      <c r="AF5279">
        <v>2</v>
      </c>
      <c r="AG5279">
        <v>10</v>
      </c>
      <c r="AH5279">
        <v>9</v>
      </c>
      <c r="AI5279">
        <v>7</v>
      </c>
      <c r="AJ5279">
        <v>8</v>
      </c>
      <c r="AK5279" t="s">
        <v>66</v>
      </c>
      <c r="AL5279" t="s">
        <v>83</v>
      </c>
      <c r="AM5279" t="s">
        <v>84</v>
      </c>
      <c r="AN5279" t="s">
        <v>93</v>
      </c>
      <c r="AO5279" t="s">
        <v>94</v>
      </c>
      <c r="AP5279" t="s">
        <v>88</v>
      </c>
      <c r="AQ5279" t="s">
        <v>105</v>
      </c>
    </row>
    <row r="5280" spans="2:43" ht="14.4" x14ac:dyDescent="0.3">
      <c r="B5280">
        <v>39</v>
      </c>
      <c r="C5280" t="s">
        <v>72</v>
      </c>
      <c r="D5280" t="s">
        <v>62</v>
      </c>
      <c r="E5280">
        <v>766</v>
      </c>
      <c r="F5280" t="s">
        <v>39</v>
      </c>
      <c r="G5280">
        <v>20</v>
      </c>
      <c r="H5280">
        <v>3</v>
      </c>
      <c r="I5280" t="s">
        <v>40</v>
      </c>
      <c r="J5280">
        <v>1</v>
      </c>
      <c r="K5280">
        <v>132491</v>
      </c>
      <c r="L5280">
        <v>2</v>
      </c>
      <c r="M5280" t="s">
        <v>53</v>
      </c>
      <c r="N5280">
        <v>61</v>
      </c>
      <c r="O5280">
        <v>3</v>
      </c>
      <c r="P5280">
        <v>1</v>
      </c>
      <c r="Q5280" t="s">
        <v>69</v>
      </c>
      <c r="R5280">
        <v>4</v>
      </c>
      <c r="S5280" t="s">
        <v>43</v>
      </c>
      <c r="T5280">
        <v>2686</v>
      </c>
      <c r="U5280">
        <v>5207</v>
      </c>
      <c r="V5280">
        <v>1</v>
      </c>
      <c r="W5280" t="s">
        <v>44</v>
      </c>
      <c r="X5280" t="s">
        <v>45</v>
      </c>
      <c r="Y5280">
        <v>13</v>
      </c>
      <c r="Z5280">
        <v>3</v>
      </c>
      <c r="AA5280">
        <v>3</v>
      </c>
      <c r="AB5280">
        <v>80</v>
      </c>
      <c r="AC5280">
        <v>0</v>
      </c>
      <c r="AD5280">
        <v>10</v>
      </c>
      <c r="AE5280">
        <v>2</v>
      </c>
      <c r="AF5280">
        <v>2</v>
      </c>
      <c r="AG5280">
        <v>10</v>
      </c>
      <c r="AH5280">
        <v>9</v>
      </c>
      <c r="AI5280">
        <v>7</v>
      </c>
      <c r="AJ5280">
        <v>8</v>
      </c>
      <c r="AK5280" t="s">
        <v>66</v>
      </c>
      <c r="AL5280" t="s">
        <v>83</v>
      </c>
      <c r="AM5280" t="s">
        <v>84</v>
      </c>
      <c r="AN5280" t="s">
        <v>93</v>
      </c>
      <c r="AO5280" t="s">
        <v>94</v>
      </c>
      <c r="AP5280" t="s">
        <v>88</v>
      </c>
      <c r="AQ5280" t="s">
        <v>105</v>
      </c>
    </row>
    <row r="5281" spans="2:43" ht="14.4" x14ac:dyDescent="0.3">
      <c r="B5281">
        <v>39</v>
      </c>
      <c r="C5281" t="s">
        <v>72</v>
      </c>
      <c r="D5281" t="s">
        <v>62</v>
      </c>
      <c r="E5281">
        <v>766</v>
      </c>
      <c r="F5281" t="s">
        <v>39</v>
      </c>
      <c r="G5281">
        <v>20</v>
      </c>
      <c r="H5281">
        <v>3</v>
      </c>
      <c r="I5281" t="s">
        <v>67</v>
      </c>
      <c r="J5281">
        <v>1</v>
      </c>
      <c r="K5281">
        <v>132493</v>
      </c>
      <c r="L5281">
        <v>2</v>
      </c>
      <c r="M5281" t="s">
        <v>53</v>
      </c>
      <c r="N5281">
        <v>61</v>
      </c>
      <c r="O5281">
        <v>3</v>
      </c>
      <c r="P5281">
        <v>1</v>
      </c>
      <c r="Q5281" t="s">
        <v>69</v>
      </c>
      <c r="R5281">
        <v>4</v>
      </c>
      <c r="S5281" t="s">
        <v>43</v>
      </c>
      <c r="T5281">
        <v>2686</v>
      </c>
      <c r="U5281">
        <v>5207</v>
      </c>
      <c r="V5281">
        <v>3</v>
      </c>
      <c r="W5281" t="s">
        <v>44</v>
      </c>
      <c r="X5281" t="s">
        <v>45</v>
      </c>
      <c r="Y5281">
        <v>13</v>
      </c>
      <c r="Z5281">
        <v>3</v>
      </c>
      <c r="AA5281">
        <v>3</v>
      </c>
      <c r="AB5281">
        <v>80</v>
      </c>
      <c r="AC5281">
        <v>0</v>
      </c>
      <c r="AD5281">
        <v>10</v>
      </c>
      <c r="AE5281">
        <v>2</v>
      </c>
      <c r="AF5281">
        <v>2</v>
      </c>
      <c r="AG5281">
        <v>10</v>
      </c>
      <c r="AH5281">
        <v>9</v>
      </c>
      <c r="AI5281">
        <v>7</v>
      </c>
      <c r="AJ5281">
        <v>8</v>
      </c>
      <c r="AK5281" t="s">
        <v>66</v>
      </c>
      <c r="AL5281" t="s">
        <v>83</v>
      </c>
      <c r="AM5281" t="s">
        <v>84</v>
      </c>
      <c r="AN5281" t="s">
        <v>93</v>
      </c>
      <c r="AO5281" t="s">
        <v>94</v>
      </c>
      <c r="AP5281" t="s">
        <v>88</v>
      </c>
      <c r="AQ5281" t="s">
        <v>105</v>
      </c>
    </row>
    <row r="5282" spans="2:43" ht="14.4" x14ac:dyDescent="0.3">
      <c r="B5282">
        <v>39</v>
      </c>
      <c r="C5282" t="s">
        <v>72</v>
      </c>
      <c r="D5282" t="s">
        <v>62</v>
      </c>
      <c r="E5282">
        <v>766</v>
      </c>
      <c r="F5282" t="s">
        <v>39</v>
      </c>
      <c r="G5282">
        <v>20</v>
      </c>
      <c r="H5282">
        <v>3</v>
      </c>
      <c r="I5282" t="s">
        <v>40</v>
      </c>
      <c r="J5282">
        <v>1</v>
      </c>
      <c r="K5282">
        <v>132496</v>
      </c>
      <c r="L5282">
        <v>2</v>
      </c>
      <c r="M5282" t="s">
        <v>53</v>
      </c>
      <c r="N5282">
        <v>61</v>
      </c>
      <c r="O5282">
        <v>3</v>
      </c>
      <c r="P5282">
        <v>1</v>
      </c>
      <c r="Q5282" t="s">
        <v>69</v>
      </c>
      <c r="R5282">
        <v>4</v>
      </c>
      <c r="S5282" t="s">
        <v>43</v>
      </c>
      <c r="T5282">
        <v>2686</v>
      </c>
      <c r="U5282">
        <v>5207</v>
      </c>
      <c r="V5282">
        <v>1</v>
      </c>
      <c r="W5282" t="s">
        <v>44</v>
      </c>
      <c r="X5282" t="s">
        <v>45</v>
      </c>
      <c r="Y5282">
        <v>13</v>
      </c>
      <c r="Z5282">
        <v>3</v>
      </c>
      <c r="AA5282">
        <v>3</v>
      </c>
      <c r="AB5282">
        <v>80</v>
      </c>
      <c r="AC5282">
        <v>0</v>
      </c>
      <c r="AD5282">
        <v>10</v>
      </c>
      <c r="AE5282">
        <v>2</v>
      </c>
      <c r="AF5282">
        <v>2</v>
      </c>
      <c r="AG5282">
        <v>10</v>
      </c>
      <c r="AH5282">
        <v>9</v>
      </c>
      <c r="AI5282">
        <v>7</v>
      </c>
      <c r="AJ5282">
        <v>8</v>
      </c>
      <c r="AK5282" t="s">
        <v>66</v>
      </c>
      <c r="AL5282" t="s">
        <v>83</v>
      </c>
      <c r="AM5282" t="s">
        <v>84</v>
      </c>
      <c r="AN5282" t="s">
        <v>93</v>
      </c>
      <c r="AO5282" t="s">
        <v>94</v>
      </c>
      <c r="AP5282" t="s">
        <v>88</v>
      </c>
      <c r="AQ5282" t="s">
        <v>105</v>
      </c>
    </row>
    <row r="5283" spans="2:43" ht="14.4" x14ac:dyDescent="0.3">
      <c r="B5283">
        <v>39</v>
      </c>
      <c r="C5283" t="s">
        <v>72</v>
      </c>
      <c r="D5283" t="s">
        <v>62</v>
      </c>
      <c r="E5283">
        <v>766</v>
      </c>
      <c r="F5283" t="s">
        <v>39</v>
      </c>
      <c r="G5283">
        <v>20</v>
      </c>
      <c r="H5283">
        <v>3</v>
      </c>
      <c r="I5283" t="s">
        <v>67</v>
      </c>
      <c r="J5283">
        <v>1</v>
      </c>
      <c r="K5283">
        <v>132497</v>
      </c>
      <c r="L5283">
        <v>2</v>
      </c>
      <c r="M5283" t="s">
        <v>53</v>
      </c>
      <c r="N5283">
        <v>61</v>
      </c>
      <c r="O5283">
        <v>3</v>
      </c>
      <c r="P5283">
        <v>1</v>
      </c>
      <c r="Q5283" t="s">
        <v>69</v>
      </c>
      <c r="R5283">
        <v>4</v>
      </c>
      <c r="S5283" t="s">
        <v>43</v>
      </c>
      <c r="T5283">
        <v>2686</v>
      </c>
      <c r="U5283">
        <v>5207</v>
      </c>
      <c r="V5283">
        <v>3</v>
      </c>
      <c r="W5283" t="s">
        <v>44</v>
      </c>
      <c r="X5283" t="s">
        <v>45</v>
      </c>
      <c r="Y5283">
        <v>13</v>
      </c>
      <c r="Z5283">
        <v>3</v>
      </c>
      <c r="AA5283">
        <v>3</v>
      </c>
      <c r="AB5283">
        <v>80</v>
      </c>
      <c r="AC5283">
        <v>0</v>
      </c>
      <c r="AD5283">
        <v>10</v>
      </c>
      <c r="AE5283">
        <v>2</v>
      </c>
      <c r="AF5283">
        <v>2</v>
      </c>
      <c r="AG5283">
        <v>10</v>
      </c>
      <c r="AH5283">
        <v>9</v>
      </c>
      <c r="AI5283">
        <v>7</v>
      </c>
      <c r="AJ5283">
        <v>8</v>
      </c>
      <c r="AK5283" t="s">
        <v>66</v>
      </c>
      <c r="AL5283" t="s">
        <v>83</v>
      </c>
      <c r="AM5283" t="s">
        <v>84</v>
      </c>
      <c r="AN5283" t="s">
        <v>93</v>
      </c>
      <c r="AO5283" t="s">
        <v>94</v>
      </c>
      <c r="AP5283" t="s">
        <v>88</v>
      </c>
      <c r="AQ5283" t="s">
        <v>105</v>
      </c>
    </row>
    <row r="5284" spans="2:43" ht="14.4" x14ac:dyDescent="0.3">
      <c r="B5284">
        <v>39</v>
      </c>
      <c r="C5284" t="s">
        <v>72</v>
      </c>
      <c r="D5284" t="s">
        <v>38</v>
      </c>
      <c r="E5284">
        <v>1089</v>
      </c>
      <c r="F5284" t="s">
        <v>109</v>
      </c>
      <c r="G5284">
        <v>6</v>
      </c>
      <c r="H5284">
        <v>3</v>
      </c>
      <c r="I5284" t="s">
        <v>40</v>
      </c>
      <c r="J5284">
        <v>1</v>
      </c>
      <c r="K5284">
        <v>140721</v>
      </c>
      <c r="L5284">
        <v>2</v>
      </c>
      <c r="M5284" t="s">
        <v>41</v>
      </c>
      <c r="N5284">
        <v>32</v>
      </c>
      <c r="O5284">
        <v>3</v>
      </c>
      <c r="P5284">
        <v>3</v>
      </c>
      <c r="Q5284" t="s">
        <v>71</v>
      </c>
      <c r="R5284">
        <v>2</v>
      </c>
      <c r="S5284" t="s">
        <v>43</v>
      </c>
      <c r="T5284">
        <v>8376</v>
      </c>
      <c r="U5284">
        <v>9150</v>
      </c>
      <c r="V5284">
        <v>4</v>
      </c>
      <c r="W5284" t="s">
        <v>44</v>
      </c>
      <c r="X5284" t="s">
        <v>51</v>
      </c>
      <c r="Y5284">
        <v>18</v>
      </c>
      <c r="Z5284">
        <v>3</v>
      </c>
      <c r="AA5284">
        <v>4</v>
      </c>
      <c r="AB5284">
        <v>80</v>
      </c>
      <c r="AC5284">
        <v>0</v>
      </c>
      <c r="AD5284">
        <v>9</v>
      </c>
      <c r="AE5284">
        <v>3</v>
      </c>
      <c r="AF5284">
        <v>3</v>
      </c>
      <c r="AG5284">
        <v>2</v>
      </c>
      <c r="AH5284">
        <v>0</v>
      </c>
      <c r="AI5284">
        <v>2</v>
      </c>
      <c r="AJ5284">
        <v>2</v>
      </c>
      <c r="AK5284" t="s">
        <v>66</v>
      </c>
      <c r="AL5284" t="s">
        <v>83</v>
      </c>
      <c r="AM5284" t="s">
        <v>84</v>
      </c>
      <c r="AN5284" t="s">
        <v>87</v>
      </c>
      <c r="AO5284" t="s">
        <v>86</v>
      </c>
      <c r="AP5284" t="s">
        <v>88</v>
      </c>
      <c r="AQ5284" t="s">
        <v>105</v>
      </c>
    </row>
    <row r="5285" spans="2:43" ht="14.4" x14ac:dyDescent="0.3">
      <c r="B5285">
        <v>39</v>
      </c>
      <c r="C5285" t="s">
        <v>72</v>
      </c>
      <c r="D5285" t="s">
        <v>38</v>
      </c>
      <c r="E5285">
        <v>1089</v>
      </c>
      <c r="F5285" t="s">
        <v>109</v>
      </c>
      <c r="G5285">
        <v>6</v>
      </c>
      <c r="H5285">
        <v>3</v>
      </c>
      <c r="I5285" t="s">
        <v>59</v>
      </c>
      <c r="J5285">
        <v>1</v>
      </c>
      <c r="K5285">
        <v>140723</v>
      </c>
      <c r="L5285">
        <v>2</v>
      </c>
      <c r="M5285" t="s">
        <v>41</v>
      </c>
      <c r="N5285">
        <v>32</v>
      </c>
      <c r="O5285">
        <v>3</v>
      </c>
      <c r="P5285">
        <v>3</v>
      </c>
      <c r="Q5285" t="s">
        <v>71</v>
      </c>
      <c r="R5285">
        <v>2</v>
      </c>
      <c r="S5285" t="s">
        <v>43</v>
      </c>
      <c r="T5285">
        <v>8376</v>
      </c>
      <c r="U5285">
        <v>9150</v>
      </c>
      <c r="V5285">
        <v>1</v>
      </c>
      <c r="W5285" t="s">
        <v>44</v>
      </c>
      <c r="X5285" t="s">
        <v>51</v>
      </c>
      <c r="Y5285">
        <v>18</v>
      </c>
      <c r="Z5285">
        <v>3</v>
      </c>
      <c r="AA5285">
        <v>4</v>
      </c>
      <c r="AB5285">
        <v>80</v>
      </c>
      <c r="AC5285">
        <v>0</v>
      </c>
      <c r="AD5285">
        <v>9</v>
      </c>
      <c r="AE5285">
        <v>3</v>
      </c>
      <c r="AF5285">
        <v>3</v>
      </c>
      <c r="AG5285">
        <v>2</v>
      </c>
      <c r="AH5285">
        <v>0</v>
      </c>
      <c r="AI5285">
        <v>2</v>
      </c>
      <c r="AJ5285">
        <v>2</v>
      </c>
      <c r="AK5285" t="s">
        <v>66</v>
      </c>
      <c r="AL5285" t="s">
        <v>83</v>
      </c>
      <c r="AM5285" t="s">
        <v>84</v>
      </c>
      <c r="AN5285" t="s">
        <v>87</v>
      </c>
      <c r="AO5285" t="s">
        <v>86</v>
      </c>
      <c r="AP5285" t="s">
        <v>88</v>
      </c>
      <c r="AQ5285" t="s">
        <v>105</v>
      </c>
    </row>
    <row r="5286" spans="2:43" ht="14.4" x14ac:dyDescent="0.3">
      <c r="B5286">
        <v>39</v>
      </c>
      <c r="C5286" t="s">
        <v>72</v>
      </c>
      <c r="D5286" t="s">
        <v>38</v>
      </c>
      <c r="E5286">
        <v>1089</v>
      </c>
      <c r="F5286" t="s">
        <v>109</v>
      </c>
      <c r="G5286">
        <v>6</v>
      </c>
      <c r="H5286">
        <v>3</v>
      </c>
      <c r="I5286" t="s">
        <v>40</v>
      </c>
      <c r="J5286">
        <v>1</v>
      </c>
      <c r="K5286">
        <v>140725</v>
      </c>
      <c r="L5286">
        <v>2</v>
      </c>
      <c r="M5286" t="s">
        <v>41</v>
      </c>
      <c r="N5286">
        <v>32</v>
      </c>
      <c r="O5286">
        <v>3</v>
      </c>
      <c r="P5286">
        <v>3</v>
      </c>
      <c r="Q5286" t="s">
        <v>71</v>
      </c>
      <c r="R5286">
        <v>2</v>
      </c>
      <c r="S5286" t="s">
        <v>43</v>
      </c>
      <c r="T5286">
        <v>8376</v>
      </c>
      <c r="U5286">
        <v>9150</v>
      </c>
      <c r="V5286">
        <v>4</v>
      </c>
      <c r="W5286" t="s">
        <v>44</v>
      </c>
      <c r="X5286" t="s">
        <v>51</v>
      </c>
      <c r="Y5286">
        <v>18</v>
      </c>
      <c r="Z5286">
        <v>3</v>
      </c>
      <c r="AA5286">
        <v>4</v>
      </c>
      <c r="AB5286">
        <v>80</v>
      </c>
      <c r="AC5286">
        <v>0</v>
      </c>
      <c r="AD5286">
        <v>9</v>
      </c>
      <c r="AE5286">
        <v>3</v>
      </c>
      <c r="AF5286">
        <v>3</v>
      </c>
      <c r="AG5286">
        <v>2</v>
      </c>
      <c r="AH5286">
        <v>0</v>
      </c>
      <c r="AI5286">
        <v>2</v>
      </c>
      <c r="AJ5286">
        <v>2</v>
      </c>
      <c r="AK5286" t="s">
        <v>66</v>
      </c>
      <c r="AL5286" t="s">
        <v>83</v>
      </c>
      <c r="AM5286" t="s">
        <v>84</v>
      </c>
      <c r="AN5286" t="s">
        <v>87</v>
      </c>
      <c r="AO5286" t="s">
        <v>86</v>
      </c>
      <c r="AP5286" t="s">
        <v>88</v>
      </c>
      <c r="AQ5286" t="s">
        <v>105</v>
      </c>
    </row>
    <row r="5287" spans="2:43" ht="14.4" x14ac:dyDescent="0.3">
      <c r="B5287">
        <v>39</v>
      </c>
      <c r="C5287" t="s">
        <v>72</v>
      </c>
      <c r="D5287" t="s">
        <v>38</v>
      </c>
      <c r="E5287">
        <v>1089</v>
      </c>
      <c r="F5287" t="s">
        <v>109</v>
      </c>
      <c r="G5287">
        <v>6</v>
      </c>
      <c r="H5287">
        <v>3</v>
      </c>
      <c r="I5287" t="s">
        <v>59</v>
      </c>
      <c r="J5287">
        <v>1</v>
      </c>
      <c r="K5287">
        <v>140726</v>
      </c>
      <c r="L5287">
        <v>2</v>
      </c>
      <c r="M5287" t="s">
        <v>41</v>
      </c>
      <c r="N5287">
        <v>32</v>
      </c>
      <c r="O5287">
        <v>3</v>
      </c>
      <c r="P5287">
        <v>3</v>
      </c>
      <c r="Q5287" t="s">
        <v>71</v>
      </c>
      <c r="R5287">
        <v>2</v>
      </c>
      <c r="S5287" t="s">
        <v>43</v>
      </c>
      <c r="T5287">
        <v>8376</v>
      </c>
      <c r="U5287">
        <v>9150</v>
      </c>
      <c r="V5287">
        <v>1</v>
      </c>
      <c r="W5287" t="s">
        <v>44</v>
      </c>
      <c r="X5287" t="s">
        <v>51</v>
      </c>
      <c r="Y5287">
        <v>18</v>
      </c>
      <c r="Z5287">
        <v>3</v>
      </c>
      <c r="AA5287">
        <v>4</v>
      </c>
      <c r="AB5287">
        <v>80</v>
      </c>
      <c r="AC5287">
        <v>0</v>
      </c>
      <c r="AD5287">
        <v>9</v>
      </c>
      <c r="AE5287">
        <v>3</v>
      </c>
      <c r="AF5287">
        <v>3</v>
      </c>
      <c r="AG5287">
        <v>2</v>
      </c>
      <c r="AH5287">
        <v>0</v>
      </c>
      <c r="AI5287">
        <v>2</v>
      </c>
      <c r="AJ5287">
        <v>2</v>
      </c>
      <c r="AK5287" t="s">
        <v>66</v>
      </c>
      <c r="AL5287" t="s">
        <v>83</v>
      </c>
      <c r="AM5287" t="s">
        <v>84</v>
      </c>
      <c r="AN5287" t="s">
        <v>87</v>
      </c>
      <c r="AO5287" t="s">
        <v>86</v>
      </c>
      <c r="AP5287" t="s">
        <v>88</v>
      </c>
      <c r="AQ5287" t="s">
        <v>105</v>
      </c>
    </row>
    <row r="5288" spans="2:43" ht="14.4" x14ac:dyDescent="0.3">
      <c r="B5288">
        <v>39</v>
      </c>
      <c r="C5288" t="s">
        <v>72</v>
      </c>
      <c r="D5288" t="s">
        <v>38</v>
      </c>
      <c r="E5288">
        <v>1089</v>
      </c>
      <c r="F5288" t="s">
        <v>109</v>
      </c>
      <c r="G5288">
        <v>6</v>
      </c>
      <c r="H5288">
        <v>3</v>
      </c>
      <c r="I5288" t="s">
        <v>40</v>
      </c>
      <c r="J5288">
        <v>1</v>
      </c>
      <c r="K5288">
        <v>140728</v>
      </c>
      <c r="L5288">
        <v>2</v>
      </c>
      <c r="M5288" t="s">
        <v>41</v>
      </c>
      <c r="N5288">
        <v>32</v>
      </c>
      <c r="O5288">
        <v>3</v>
      </c>
      <c r="P5288">
        <v>3</v>
      </c>
      <c r="Q5288" t="s">
        <v>71</v>
      </c>
      <c r="R5288">
        <v>2</v>
      </c>
      <c r="S5288" t="s">
        <v>43</v>
      </c>
      <c r="T5288">
        <v>8376</v>
      </c>
      <c r="U5288">
        <v>9150</v>
      </c>
      <c r="V5288">
        <v>4</v>
      </c>
      <c r="W5288" t="s">
        <v>44</v>
      </c>
      <c r="X5288" t="s">
        <v>51</v>
      </c>
      <c r="Y5288">
        <v>18</v>
      </c>
      <c r="Z5288">
        <v>3</v>
      </c>
      <c r="AA5288">
        <v>4</v>
      </c>
      <c r="AB5288">
        <v>80</v>
      </c>
      <c r="AC5288">
        <v>0</v>
      </c>
      <c r="AD5288">
        <v>9</v>
      </c>
      <c r="AE5288">
        <v>3</v>
      </c>
      <c r="AF5288">
        <v>3</v>
      </c>
      <c r="AG5288">
        <v>2</v>
      </c>
      <c r="AH5288">
        <v>0</v>
      </c>
      <c r="AI5288">
        <v>2</v>
      </c>
      <c r="AJ5288">
        <v>2</v>
      </c>
      <c r="AK5288" t="s">
        <v>66</v>
      </c>
      <c r="AL5288" t="s">
        <v>83</v>
      </c>
      <c r="AM5288" t="s">
        <v>84</v>
      </c>
      <c r="AN5288" t="s">
        <v>87</v>
      </c>
      <c r="AO5288" t="s">
        <v>86</v>
      </c>
      <c r="AP5288" t="s">
        <v>88</v>
      </c>
      <c r="AQ5288" t="s">
        <v>105</v>
      </c>
    </row>
    <row r="5289" spans="2:43" ht="14.4" x14ac:dyDescent="0.3">
      <c r="B5289">
        <v>39</v>
      </c>
      <c r="C5289" t="s">
        <v>72</v>
      </c>
      <c r="D5289" t="s">
        <v>38</v>
      </c>
      <c r="E5289">
        <v>1089</v>
      </c>
      <c r="F5289" t="s">
        <v>109</v>
      </c>
      <c r="G5289">
        <v>6</v>
      </c>
      <c r="H5289">
        <v>3</v>
      </c>
      <c r="I5289" t="s">
        <v>59</v>
      </c>
      <c r="J5289">
        <v>1</v>
      </c>
      <c r="K5289">
        <v>140730</v>
      </c>
      <c r="L5289">
        <v>2</v>
      </c>
      <c r="M5289" t="s">
        <v>41</v>
      </c>
      <c r="N5289">
        <v>32</v>
      </c>
      <c r="O5289">
        <v>3</v>
      </c>
      <c r="P5289">
        <v>3</v>
      </c>
      <c r="Q5289" t="s">
        <v>71</v>
      </c>
      <c r="R5289">
        <v>2</v>
      </c>
      <c r="S5289" t="s">
        <v>43</v>
      </c>
      <c r="T5289">
        <v>8376</v>
      </c>
      <c r="U5289">
        <v>9150</v>
      </c>
      <c r="V5289">
        <v>1</v>
      </c>
      <c r="W5289" t="s">
        <v>44</v>
      </c>
      <c r="X5289" t="s">
        <v>51</v>
      </c>
      <c r="Y5289">
        <v>18</v>
      </c>
      <c r="Z5289">
        <v>3</v>
      </c>
      <c r="AA5289">
        <v>4</v>
      </c>
      <c r="AB5289">
        <v>80</v>
      </c>
      <c r="AC5289">
        <v>0</v>
      </c>
      <c r="AD5289">
        <v>9</v>
      </c>
      <c r="AE5289">
        <v>3</v>
      </c>
      <c r="AF5289">
        <v>3</v>
      </c>
      <c r="AG5289">
        <v>2</v>
      </c>
      <c r="AH5289">
        <v>0</v>
      </c>
      <c r="AI5289">
        <v>2</v>
      </c>
      <c r="AJ5289">
        <v>2</v>
      </c>
      <c r="AK5289" t="s">
        <v>66</v>
      </c>
      <c r="AL5289" t="s">
        <v>83</v>
      </c>
      <c r="AM5289" t="s">
        <v>84</v>
      </c>
      <c r="AN5289" t="s">
        <v>87</v>
      </c>
      <c r="AO5289" t="s">
        <v>86</v>
      </c>
      <c r="AP5289" t="s">
        <v>88</v>
      </c>
      <c r="AQ5289" t="s">
        <v>105</v>
      </c>
    </row>
    <row r="5290" spans="2:43" ht="14.4" x14ac:dyDescent="0.3">
      <c r="B5290">
        <v>39</v>
      </c>
      <c r="C5290" t="s">
        <v>72</v>
      </c>
      <c r="D5290" t="s">
        <v>38</v>
      </c>
      <c r="E5290">
        <v>1089</v>
      </c>
      <c r="F5290" t="s">
        <v>109</v>
      </c>
      <c r="G5290">
        <v>6</v>
      </c>
      <c r="H5290">
        <v>3</v>
      </c>
      <c r="I5290" t="s">
        <v>40</v>
      </c>
      <c r="J5290">
        <v>1</v>
      </c>
      <c r="K5290">
        <v>140732</v>
      </c>
      <c r="L5290">
        <v>2</v>
      </c>
      <c r="M5290" t="s">
        <v>41</v>
      </c>
      <c r="N5290">
        <v>32</v>
      </c>
      <c r="O5290">
        <v>3</v>
      </c>
      <c r="P5290">
        <v>3</v>
      </c>
      <c r="Q5290" t="s">
        <v>71</v>
      </c>
      <c r="R5290">
        <v>2</v>
      </c>
      <c r="S5290" t="s">
        <v>43</v>
      </c>
      <c r="T5290">
        <v>8376</v>
      </c>
      <c r="U5290">
        <v>9150</v>
      </c>
      <c r="V5290">
        <v>4</v>
      </c>
      <c r="W5290" t="s">
        <v>44</v>
      </c>
      <c r="X5290" t="s">
        <v>51</v>
      </c>
      <c r="Y5290">
        <v>18</v>
      </c>
      <c r="Z5290">
        <v>3</v>
      </c>
      <c r="AA5290">
        <v>4</v>
      </c>
      <c r="AB5290">
        <v>80</v>
      </c>
      <c r="AC5290">
        <v>0</v>
      </c>
      <c r="AD5290">
        <v>9</v>
      </c>
      <c r="AE5290">
        <v>3</v>
      </c>
      <c r="AF5290">
        <v>3</v>
      </c>
      <c r="AG5290">
        <v>2</v>
      </c>
      <c r="AH5290">
        <v>0</v>
      </c>
      <c r="AI5290">
        <v>2</v>
      </c>
      <c r="AJ5290">
        <v>2</v>
      </c>
      <c r="AK5290" t="s">
        <v>66</v>
      </c>
      <c r="AL5290" t="s">
        <v>83</v>
      </c>
      <c r="AM5290" t="s">
        <v>84</v>
      </c>
      <c r="AN5290" t="s">
        <v>87</v>
      </c>
      <c r="AO5290" t="s">
        <v>86</v>
      </c>
      <c r="AP5290" t="s">
        <v>88</v>
      </c>
      <c r="AQ5290" t="s">
        <v>105</v>
      </c>
    </row>
    <row r="5291" spans="2:43" ht="14.4" x14ac:dyDescent="0.3">
      <c r="B5291">
        <v>39</v>
      </c>
      <c r="C5291" t="s">
        <v>72</v>
      </c>
      <c r="D5291" t="s">
        <v>38</v>
      </c>
      <c r="E5291">
        <v>1089</v>
      </c>
      <c r="F5291" t="s">
        <v>109</v>
      </c>
      <c r="G5291">
        <v>6</v>
      </c>
      <c r="H5291">
        <v>3</v>
      </c>
      <c r="I5291" t="s">
        <v>59</v>
      </c>
      <c r="J5291">
        <v>1</v>
      </c>
      <c r="K5291">
        <v>140733</v>
      </c>
      <c r="L5291">
        <v>2</v>
      </c>
      <c r="M5291" t="s">
        <v>41</v>
      </c>
      <c r="N5291">
        <v>32</v>
      </c>
      <c r="O5291">
        <v>3</v>
      </c>
      <c r="P5291">
        <v>3</v>
      </c>
      <c r="Q5291" t="s">
        <v>71</v>
      </c>
      <c r="R5291">
        <v>2</v>
      </c>
      <c r="S5291" t="s">
        <v>43</v>
      </c>
      <c r="T5291">
        <v>8376</v>
      </c>
      <c r="U5291">
        <v>9150</v>
      </c>
      <c r="V5291">
        <v>1</v>
      </c>
      <c r="W5291" t="s">
        <v>44</v>
      </c>
      <c r="X5291" t="s">
        <v>51</v>
      </c>
      <c r="Y5291">
        <v>18</v>
      </c>
      <c r="Z5291">
        <v>3</v>
      </c>
      <c r="AA5291">
        <v>4</v>
      </c>
      <c r="AB5291">
        <v>80</v>
      </c>
      <c r="AC5291">
        <v>0</v>
      </c>
      <c r="AD5291">
        <v>9</v>
      </c>
      <c r="AE5291">
        <v>3</v>
      </c>
      <c r="AF5291">
        <v>3</v>
      </c>
      <c r="AG5291">
        <v>2</v>
      </c>
      <c r="AH5291">
        <v>0</v>
      </c>
      <c r="AI5291">
        <v>2</v>
      </c>
      <c r="AJ5291">
        <v>2</v>
      </c>
      <c r="AK5291" t="s">
        <v>66</v>
      </c>
      <c r="AL5291" t="s">
        <v>83</v>
      </c>
      <c r="AM5291" t="s">
        <v>84</v>
      </c>
      <c r="AN5291" t="s">
        <v>87</v>
      </c>
      <c r="AO5291" t="s">
        <v>86</v>
      </c>
      <c r="AP5291" t="s">
        <v>88</v>
      </c>
      <c r="AQ5291" t="s">
        <v>105</v>
      </c>
    </row>
    <row r="5292" spans="2:43" ht="14.4" x14ac:dyDescent="0.3">
      <c r="B5292">
        <v>39</v>
      </c>
      <c r="C5292" t="s">
        <v>72</v>
      </c>
      <c r="D5292" t="s">
        <v>38</v>
      </c>
      <c r="E5292">
        <v>1462</v>
      </c>
      <c r="F5292" t="s">
        <v>39</v>
      </c>
      <c r="G5292">
        <v>6</v>
      </c>
      <c r="H5292">
        <v>3</v>
      </c>
      <c r="I5292" t="s">
        <v>59</v>
      </c>
      <c r="J5292">
        <v>1</v>
      </c>
      <c r="K5292">
        <v>140734</v>
      </c>
      <c r="L5292">
        <v>2</v>
      </c>
      <c r="M5292" t="s">
        <v>41</v>
      </c>
      <c r="N5292">
        <v>32</v>
      </c>
      <c r="O5292">
        <v>3</v>
      </c>
      <c r="P5292">
        <v>3</v>
      </c>
      <c r="Q5292" t="s">
        <v>71</v>
      </c>
      <c r="R5292">
        <v>2</v>
      </c>
      <c r="S5292" t="s">
        <v>43</v>
      </c>
      <c r="T5292">
        <v>8376</v>
      </c>
      <c r="U5292">
        <v>9150</v>
      </c>
      <c r="V5292">
        <v>5</v>
      </c>
      <c r="W5292" t="s">
        <v>44</v>
      </c>
      <c r="X5292" t="s">
        <v>51</v>
      </c>
      <c r="Y5292">
        <v>11</v>
      </c>
      <c r="Z5292">
        <v>3</v>
      </c>
      <c r="AA5292">
        <v>1</v>
      </c>
      <c r="AB5292">
        <v>80</v>
      </c>
      <c r="AC5292">
        <v>1</v>
      </c>
      <c r="AD5292">
        <v>11</v>
      </c>
      <c r="AE5292">
        <v>3</v>
      </c>
      <c r="AF5292">
        <v>3</v>
      </c>
      <c r="AG5292">
        <v>7</v>
      </c>
      <c r="AH5292">
        <v>6</v>
      </c>
      <c r="AI5292">
        <v>7</v>
      </c>
      <c r="AJ5292">
        <v>6</v>
      </c>
      <c r="AK5292" t="s">
        <v>49</v>
      </c>
      <c r="AL5292" t="s">
        <v>83</v>
      </c>
      <c r="AM5292" t="s">
        <v>84</v>
      </c>
      <c r="AN5292" t="s">
        <v>87</v>
      </c>
      <c r="AO5292" t="s">
        <v>86</v>
      </c>
      <c r="AP5292" t="s">
        <v>90</v>
      </c>
      <c r="AQ5292" t="s">
        <v>105</v>
      </c>
    </row>
    <row r="5293" spans="2:43" ht="14.4" x14ac:dyDescent="0.3">
      <c r="B5293">
        <v>39</v>
      </c>
      <c r="C5293" t="s">
        <v>72</v>
      </c>
      <c r="D5293" t="s">
        <v>38</v>
      </c>
      <c r="E5293">
        <v>1387</v>
      </c>
      <c r="F5293" t="s">
        <v>109</v>
      </c>
      <c r="G5293">
        <v>10</v>
      </c>
      <c r="H5293">
        <v>5</v>
      </c>
      <c r="I5293" t="s">
        <v>58</v>
      </c>
      <c r="J5293">
        <v>1</v>
      </c>
      <c r="K5293">
        <v>141789</v>
      </c>
      <c r="L5293">
        <v>2</v>
      </c>
      <c r="M5293" t="s">
        <v>53</v>
      </c>
      <c r="N5293">
        <v>76</v>
      </c>
      <c r="O5293">
        <v>3</v>
      </c>
      <c r="P5293">
        <v>2</v>
      </c>
      <c r="Q5293" t="s">
        <v>71</v>
      </c>
      <c r="R5293">
        <v>1</v>
      </c>
      <c r="S5293" t="s">
        <v>50</v>
      </c>
      <c r="T5293">
        <v>5377</v>
      </c>
      <c r="U5293">
        <v>3835</v>
      </c>
      <c r="V5293">
        <v>2</v>
      </c>
      <c r="W5293" t="s">
        <v>44</v>
      </c>
      <c r="X5293" t="s">
        <v>51</v>
      </c>
      <c r="Y5293">
        <v>13</v>
      </c>
      <c r="Z5293">
        <v>3</v>
      </c>
      <c r="AA5293">
        <v>4</v>
      </c>
      <c r="AB5293">
        <v>80</v>
      </c>
      <c r="AC5293">
        <v>3</v>
      </c>
      <c r="AD5293">
        <v>10</v>
      </c>
      <c r="AE5293">
        <v>3</v>
      </c>
      <c r="AF5293">
        <v>3</v>
      </c>
      <c r="AG5293">
        <v>7</v>
      </c>
      <c r="AH5293">
        <v>7</v>
      </c>
      <c r="AI5293">
        <v>7</v>
      </c>
      <c r="AJ5293">
        <v>7</v>
      </c>
      <c r="AK5293" t="s">
        <v>66</v>
      </c>
      <c r="AL5293" t="s">
        <v>83</v>
      </c>
      <c r="AM5293" t="s">
        <v>84</v>
      </c>
      <c r="AN5293" t="s">
        <v>85</v>
      </c>
      <c r="AO5293" t="s">
        <v>86</v>
      </c>
      <c r="AP5293" t="s">
        <v>88</v>
      </c>
      <c r="AQ5293" t="s">
        <v>108</v>
      </c>
    </row>
    <row r="5294" spans="2:43" ht="14.4" x14ac:dyDescent="0.3">
      <c r="B5294">
        <v>39</v>
      </c>
      <c r="C5294" t="s">
        <v>72</v>
      </c>
      <c r="D5294" t="s">
        <v>38</v>
      </c>
      <c r="E5294">
        <v>1387</v>
      </c>
      <c r="F5294" t="s">
        <v>109</v>
      </c>
      <c r="G5294">
        <v>10</v>
      </c>
      <c r="H5294">
        <v>5</v>
      </c>
      <c r="I5294" t="s">
        <v>58</v>
      </c>
      <c r="J5294">
        <v>1</v>
      </c>
      <c r="K5294">
        <v>141791</v>
      </c>
      <c r="L5294">
        <v>2</v>
      </c>
      <c r="M5294" t="s">
        <v>53</v>
      </c>
      <c r="N5294">
        <v>76</v>
      </c>
      <c r="O5294">
        <v>3</v>
      </c>
      <c r="P5294">
        <v>2</v>
      </c>
      <c r="Q5294" t="s">
        <v>71</v>
      </c>
      <c r="R5294">
        <v>1</v>
      </c>
      <c r="S5294" t="s">
        <v>50</v>
      </c>
      <c r="T5294">
        <v>5377</v>
      </c>
      <c r="U5294">
        <v>3835</v>
      </c>
      <c r="V5294">
        <v>1</v>
      </c>
      <c r="W5294" t="s">
        <v>44</v>
      </c>
      <c r="X5294" t="s">
        <v>51</v>
      </c>
      <c r="Y5294">
        <v>13</v>
      </c>
      <c r="Z5294">
        <v>4</v>
      </c>
      <c r="AA5294">
        <v>4</v>
      </c>
      <c r="AB5294">
        <v>80</v>
      </c>
      <c r="AC5294">
        <v>3</v>
      </c>
      <c r="AD5294">
        <v>10</v>
      </c>
      <c r="AE5294">
        <v>3</v>
      </c>
      <c r="AF5294">
        <v>3</v>
      </c>
      <c r="AG5294">
        <v>7</v>
      </c>
      <c r="AH5294">
        <v>7</v>
      </c>
      <c r="AI5294">
        <v>7</v>
      </c>
      <c r="AJ5294">
        <v>7</v>
      </c>
      <c r="AK5294" t="s">
        <v>66</v>
      </c>
      <c r="AL5294" t="s">
        <v>89</v>
      </c>
      <c r="AM5294" t="s">
        <v>84</v>
      </c>
      <c r="AN5294" t="s">
        <v>85</v>
      </c>
      <c r="AO5294" t="s">
        <v>86</v>
      </c>
      <c r="AP5294" t="s">
        <v>88</v>
      </c>
      <c r="AQ5294" t="s">
        <v>108</v>
      </c>
    </row>
    <row r="5295" spans="2:43" ht="14.4" x14ac:dyDescent="0.3">
      <c r="B5295">
        <v>39</v>
      </c>
      <c r="C5295" t="s">
        <v>72</v>
      </c>
      <c r="D5295" t="s">
        <v>38</v>
      </c>
      <c r="E5295">
        <v>1387</v>
      </c>
      <c r="F5295" t="s">
        <v>109</v>
      </c>
      <c r="G5295">
        <v>10</v>
      </c>
      <c r="H5295">
        <v>5</v>
      </c>
      <c r="I5295" t="s">
        <v>58</v>
      </c>
      <c r="J5295">
        <v>1</v>
      </c>
      <c r="K5295">
        <v>141795</v>
      </c>
      <c r="L5295">
        <v>2</v>
      </c>
      <c r="M5295" t="s">
        <v>53</v>
      </c>
      <c r="N5295">
        <v>76</v>
      </c>
      <c r="O5295">
        <v>3</v>
      </c>
      <c r="P5295">
        <v>2</v>
      </c>
      <c r="Q5295" t="s">
        <v>71</v>
      </c>
      <c r="R5295">
        <v>1</v>
      </c>
      <c r="S5295" t="s">
        <v>50</v>
      </c>
      <c r="T5295">
        <v>5377</v>
      </c>
      <c r="U5295">
        <v>3835</v>
      </c>
      <c r="V5295">
        <v>2</v>
      </c>
      <c r="W5295" t="s">
        <v>44</v>
      </c>
      <c r="X5295" t="s">
        <v>51</v>
      </c>
      <c r="Y5295">
        <v>13</v>
      </c>
      <c r="Z5295">
        <v>3</v>
      </c>
      <c r="AA5295">
        <v>4</v>
      </c>
      <c r="AB5295">
        <v>80</v>
      </c>
      <c r="AC5295">
        <v>3</v>
      </c>
      <c r="AD5295">
        <v>10</v>
      </c>
      <c r="AE5295">
        <v>3</v>
      </c>
      <c r="AF5295">
        <v>3</v>
      </c>
      <c r="AG5295">
        <v>7</v>
      </c>
      <c r="AH5295">
        <v>7</v>
      </c>
      <c r="AI5295">
        <v>7</v>
      </c>
      <c r="AJ5295">
        <v>7</v>
      </c>
      <c r="AK5295" t="s">
        <v>66</v>
      </c>
      <c r="AL5295" t="s">
        <v>83</v>
      </c>
      <c r="AM5295" t="s">
        <v>84</v>
      </c>
      <c r="AN5295" t="s">
        <v>85</v>
      </c>
      <c r="AO5295" t="s">
        <v>86</v>
      </c>
      <c r="AP5295" t="s">
        <v>88</v>
      </c>
      <c r="AQ5295" t="s">
        <v>108</v>
      </c>
    </row>
    <row r="5296" spans="2:43" ht="14.4" x14ac:dyDescent="0.3">
      <c r="B5296">
        <v>39</v>
      </c>
      <c r="C5296" t="s">
        <v>72</v>
      </c>
      <c r="D5296" t="s">
        <v>38</v>
      </c>
      <c r="E5296">
        <v>1387</v>
      </c>
      <c r="F5296" t="s">
        <v>109</v>
      </c>
      <c r="G5296">
        <v>10</v>
      </c>
      <c r="H5296">
        <v>5</v>
      </c>
      <c r="I5296" t="s">
        <v>58</v>
      </c>
      <c r="J5296">
        <v>1</v>
      </c>
      <c r="K5296">
        <v>141796</v>
      </c>
      <c r="L5296">
        <v>2</v>
      </c>
      <c r="M5296" t="s">
        <v>53</v>
      </c>
      <c r="N5296">
        <v>76</v>
      </c>
      <c r="O5296">
        <v>3</v>
      </c>
      <c r="P5296">
        <v>2</v>
      </c>
      <c r="Q5296" t="s">
        <v>71</v>
      </c>
      <c r="R5296">
        <v>1</v>
      </c>
      <c r="S5296" t="s">
        <v>50</v>
      </c>
      <c r="T5296">
        <v>5377</v>
      </c>
      <c r="U5296">
        <v>3835</v>
      </c>
      <c r="V5296">
        <v>1</v>
      </c>
      <c r="W5296" t="s">
        <v>44</v>
      </c>
      <c r="X5296" t="s">
        <v>51</v>
      </c>
      <c r="Y5296">
        <v>13</v>
      </c>
      <c r="Z5296">
        <v>3</v>
      </c>
      <c r="AA5296">
        <v>4</v>
      </c>
      <c r="AB5296">
        <v>80</v>
      </c>
      <c r="AC5296">
        <v>3</v>
      </c>
      <c r="AD5296">
        <v>10</v>
      </c>
      <c r="AE5296">
        <v>3</v>
      </c>
      <c r="AF5296">
        <v>3</v>
      </c>
      <c r="AG5296">
        <v>7</v>
      </c>
      <c r="AH5296">
        <v>7</v>
      </c>
      <c r="AI5296">
        <v>7</v>
      </c>
      <c r="AJ5296">
        <v>7</v>
      </c>
      <c r="AK5296" t="s">
        <v>66</v>
      </c>
      <c r="AL5296" t="s">
        <v>83</v>
      </c>
      <c r="AM5296" t="s">
        <v>84</v>
      </c>
      <c r="AN5296" t="s">
        <v>85</v>
      </c>
      <c r="AO5296" t="s">
        <v>86</v>
      </c>
      <c r="AP5296" t="s">
        <v>88</v>
      </c>
      <c r="AQ5296" t="s">
        <v>108</v>
      </c>
    </row>
    <row r="5297" spans="2:43" ht="14.4" x14ac:dyDescent="0.3">
      <c r="B5297">
        <v>39</v>
      </c>
      <c r="C5297" t="s">
        <v>72</v>
      </c>
      <c r="D5297" t="s">
        <v>38</v>
      </c>
      <c r="E5297">
        <v>1387</v>
      </c>
      <c r="F5297" t="s">
        <v>109</v>
      </c>
      <c r="G5297">
        <v>10</v>
      </c>
      <c r="H5297">
        <v>5</v>
      </c>
      <c r="I5297" t="s">
        <v>58</v>
      </c>
      <c r="J5297">
        <v>1</v>
      </c>
      <c r="K5297">
        <v>141798</v>
      </c>
      <c r="L5297">
        <v>2</v>
      </c>
      <c r="M5297" t="s">
        <v>53</v>
      </c>
      <c r="N5297">
        <v>76</v>
      </c>
      <c r="O5297">
        <v>2</v>
      </c>
      <c r="P5297">
        <v>1</v>
      </c>
      <c r="Q5297" t="s">
        <v>68</v>
      </c>
      <c r="R5297">
        <v>4</v>
      </c>
      <c r="S5297" t="s">
        <v>48</v>
      </c>
      <c r="T5297">
        <v>2532</v>
      </c>
      <c r="U5297">
        <v>6054</v>
      </c>
      <c r="V5297">
        <v>6</v>
      </c>
      <c r="W5297" t="s">
        <v>44</v>
      </c>
      <c r="X5297" t="s">
        <v>51</v>
      </c>
      <c r="Y5297">
        <v>14</v>
      </c>
      <c r="Z5297">
        <v>3</v>
      </c>
      <c r="AA5297">
        <v>2</v>
      </c>
      <c r="AB5297">
        <v>80</v>
      </c>
      <c r="AC5297">
        <v>1</v>
      </c>
      <c r="AD5297">
        <v>9</v>
      </c>
      <c r="AE5297">
        <v>3</v>
      </c>
      <c r="AF5297">
        <v>2</v>
      </c>
      <c r="AG5297">
        <v>6</v>
      </c>
      <c r="AH5297">
        <v>5</v>
      </c>
      <c r="AI5297">
        <v>1</v>
      </c>
      <c r="AJ5297">
        <v>2</v>
      </c>
      <c r="AK5297" t="s">
        <v>66</v>
      </c>
      <c r="AL5297" t="s">
        <v>83</v>
      </c>
      <c r="AM5297" t="s">
        <v>84</v>
      </c>
      <c r="AN5297" t="s">
        <v>93</v>
      </c>
      <c r="AO5297" t="s">
        <v>86</v>
      </c>
      <c r="AP5297" t="s">
        <v>88</v>
      </c>
      <c r="AQ5297" t="s">
        <v>108</v>
      </c>
    </row>
    <row r="5298" spans="2:43" ht="14.4" x14ac:dyDescent="0.3">
      <c r="B5298">
        <v>39</v>
      </c>
      <c r="C5298" t="s">
        <v>72</v>
      </c>
      <c r="D5298" t="s">
        <v>38</v>
      </c>
      <c r="E5298">
        <v>1387</v>
      </c>
      <c r="F5298" t="s">
        <v>109</v>
      </c>
      <c r="G5298">
        <v>10</v>
      </c>
      <c r="H5298">
        <v>5</v>
      </c>
      <c r="I5298" t="s">
        <v>58</v>
      </c>
      <c r="J5298">
        <v>1</v>
      </c>
      <c r="K5298">
        <v>141802</v>
      </c>
      <c r="L5298">
        <v>2</v>
      </c>
      <c r="M5298" t="s">
        <v>53</v>
      </c>
      <c r="N5298">
        <v>76</v>
      </c>
      <c r="O5298">
        <v>3</v>
      </c>
      <c r="P5298">
        <v>2</v>
      </c>
      <c r="Q5298" t="s">
        <v>71</v>
      </c>
      <c r="R5298">
        <v>1</v>
      </c>
      <c r="S5298" t="s">
        <v>50</v>
      </c>
      <c r="T5298">
        <v>5377</v>
      </c>
      <c r="U5298">
        <v>3835</v>
      </c>
      <c r="V5298">
        <v>2</v>
      </c>
      <c r="W5298" t="s">
        <v>44</v>
      </c>
      <c r="X5298" t="s">
        <v>51</v>
      </c>
      <c r="Y5298">
        <v>13</v>
      </c>
      <c r="Z5298">
        <v>3</v>
      </c>
      <c r="AA5298">
        <v>4</v>
      </c>
      <c r="AB5298">
        <v>80</v>
      </c>
      <c r="AC5298">
        <v>3</v>
      </c>
      <c r="AD5298">
        <v>10</v>
      </c>
      <c r="AE5298">
        <v>3</v>
      </c>
      <c r="AF5298">
        <v>3</v>
      </c>
      <c r="AG5298">
        <v>7</v>
      </c>
      <c r="AH5298">
        <v>7</v>
      </c>
      <c r="AI5298">
        <v>7</v>
      </c>
      <c r="AJ5298">
        <v>7</v>
      </c>
      <c r="AK5298" t="s">
        <v>66</v>
      </c>
      <c r="AL5298" t="s">
        <v>83</v>
      </c>
      <c r="AM5298" t="s">
        <v>84</v>
      </c>
      <c r="AN5298" t="s">
        <v>85</v>
      </c>
      <c r="AO5298" t="s">
        <v>86</v>
      </c>
      <c r="AP5298" t="s">
        <v>88</v>
      </c>
      <c r="AQ5298" t="s">
        <v>108</v>
      </c>
    </row>
    <row r="5299" spans="2:43" ht="14.4" x14ac:dyDescent="0.3">
      <c r="B5299">
        <v>39</v>
      </c>
      <c r="C5299" t="s">
        <v>72</v>
      </c>
      <c r="D5299" t="s">
        <v>38</v>
      </c>
      <c r="E5299">
        <v>1387</v>
      </c>
      <c r="F5299" t="s">
        <v>109</v>
      </c>
      <c r="G5299">
        <v>10</v>
      </c>
      <c r="H5299">
        <v>5</v>
      </c>
      <c r="I5299" t="s">
        <v>58</v>
      </c>
      <c r="J5299">
        <v>1</v>
      </c>
      <c r="K5299">
        <v>141803</v>
      </c>
      <c r="L5299">
        <v>2</v>
      </c>
      <c r="M5299" t="s">
        <v>53</v>
      </c>
      <c r="N5299">
        <v>76</v>
      </c>
      <c r="O5299">
        <v>3</v>
      </c>
      <c r="P5299">
        <v>2</v>
      </c>
      <c r="Q5299" t="s">
        <v>71</v>
      </c>
      <c r="R5299">
        <v>1</v>
      </c>
      <c r="S5299" t="s">
        <v>50</v>
      </c>
      <c r="T5299">
        <v>5377</v>
      </c>
      <c r="U5299">
        <v>3835</v>
      </c>
      <c r="V5299">
        <v>1</v>
      </c>
      <c r="W5299" t="s">
        <v>44</v>
      </c>
      <c r="X5299" t="s">
        <v>51</v>
      </c>
      <c r="Y5299">
        <v>13</v>
      </c>
      <c r="Z5299">
        <v>3</v>
      </c>
      <c r="AA5299">
        <v>4</v>
      </c>
      <c r="AB5299">
        <v>80</v>
      </c>
      <c r="AC5299">
        <v>3</v>
      </c>
      <c r="AD5299">
        <v>10</v>
      </c>
      <c r="AE5299">
        <v>3</v>
      </c>
      <c r="AF5299">
        <v>3</v>
      </c>
      <c r="AG5299">
        <v>7</v>
      </c>
      <c r="AH5299">
        <v>7</v>
      </c>
      <c r="AI5299">
        <v>7</v>
      </c>
      <c r="AJ5299">
        <v>7</v>
      </c>
      <c r="AK5299" t="s">
        <v>66</v>
      </c>
      <c r="AL5299" t="s">
        <v>83</v>
      </c>
      <c r="AM5299" t="s">
        <v>84</v>
      </c>
      <c r="AN5299" t="s">
        <v>85</v>
      </c>
      <c r="AO5299" t="s">
        <v>86</v>
      </c>
      <c r="AP5299" t="s">
        <v>88</v>
      </c>
      <c r="AQ5299" t="s">
        <v>108</v>
      </c>
    </row>
    <row r="5300" spans="2:43" ht="14.4" x14ac:dyDescent="0.3">
      <c r="B5300">
        <v>39</v>
      </c>
      <c r="C5300" t="s">
        <v>72</v>
      </c>
      <c r="D5300" t="s">
        <v>62</v>
      </c>
      <c r="E5300">
        <v>443</v>
      </c>
      <c r="F5300" t="s">
        <v>109</v>
      </c>
      <c r="G5300">
        <v>10</v>
      </c>
      <c r="H5300">
        <v>5</v>
      </c>
      <c r="I5300" t="s">
        <v>58</v>
      </c>
      <c r="J5300">
        <v>1</v>
      </c>
      <c r="K5300">
        <v>141804</v>
      </c>
      <c r="L5300">
        <v>2</v>
      </c>
      <c r="M5300" t="s">
        <v>53</v>
      </c>
      <c r="N5300">
        <v>76</v>
      </c>
      <c r="O5300">
        <v>3</v>
      </c>
      <c r="P5300">
        <v>2</v>
      </c>
      <c r="Q5300" t="s">
        <v>71</v>
      </c>
      <c r="R5300">
        <v>1</v>
      </c>
      <c r="S5300" t="s">
        <v>50</v>
      </c>
      <c r="T5300">
        <v>5377</v>
      </c>
      <c r="U5300">
        <v>3835</v>
      </c>
      <c r="V5300">
        <v>6</v>
      </c>
      <c r="W5300" t="s">
        <v>44</v>
      </c>
      <c r="X5300" t="s">
        <v>51</v>
      </c>
      <c r="Y5300">
        <v>11</v>
      </c>
      <c r="Z5300">
        <v>3</v>
      </c>
      <c r="AA5300">
        <v>3</v>
      </c>
      <c r="AB5300">
        <v>80</v>
      </c>
      <c r="AC5300">
        <v>0</v>
      </c>
      <c r="AD5300">
        <v>14</v>
      </c>
      <c r="AE5300">
        <v>2</v>
      </c>
      <c r="AF5300">
        <v>2</v>
      </c>
      <c r="AG5300">
        <v>14</v>
      </c>
      <c r="AH5300">
        <v>8</v>
      </c>
      <c r="AI5300">
        <v>9</v>
      </c>
      <c r="AJ5300">
        <v>8</v>
      </c>
      <c r="AK5300" t="s">
        <v>57</v>
      </c>
      <c r="AL5300" t="s">
        <v>83</v>
      </c>
      <c r="AM5300" t="s">
        <v>84</v>
      </c>
      <c r="AN5300" t="s">
        <v>85</v>
      </c>
      <c r="AO5300" t="s">
        <v>86</v>
      </c>
      <c r="AP5300" t="s">
        <v>90</v>
      </c>
      <c r="AQ5300" t="s">
        <v>108</v>
      </c>
    </row>
    <row r="5301" spans="2:43" ht="14.4" x14ac:dyDescent="0.3">
      <c r="B5301">
        <v>39</v>
      </c>
      <c r="C5301" t="s">
        <v>72</v>
      </c>
      <c r="D5301" t="s">
        <v>38</v>
      </c>
      <c r="E5301">
        <v>119</v>
      </c>
      <c r="F5301" t="s">
        <v>39</v>
      </c>
      <c r="G5301">
        <v>15</v>
      </c>
      <c r="H5301">
        <v>4</v>
      </c>
      <c r="I5301" t="s">
        <v>59</v>
      </c>
      <c r="J5301">
        <v>1</v>
      </c>
      <c r="K5301">
        <v>145893</v>
      </c>
      <c r="L5301">
        <v>2</v>
      </c>
      <c r="M5301" t="s">
        <v>53</v>
      </c>
      <c r="N5301">
        <v>33</v>
      </c>
      <c r="O5301">
        <v>3</v>
      </c>
      <c r="P5301">
        <v>4</v>
      </c>
      <c r="Q5301" t="s">
        <v>42</v>
      </c>
      <c r="R5301">
        <v>1</v>
      </c>
      <c r="S5301" t="s">
        <v>43</v>
      </c>
      <c r="T5301">
        <v>13341</v>
      </c>
      <c r="U5301">
        <v>25098</v>
      </c>
      <c r="V5301">
        <v>0</v>
      </c>
      <c r="W5301" t="s">
        <v>44</v>
      </c>
      <c r="X5301" t="s">
        <v>51</v>
      </c>
      <c r="Y5301">
        <v>12</v>
      </c>
      <c r="Z5301">
        <v>3</v>
      </c>
      <c r="AA5301">
        <v>1</v>
      </c>
      <c r="AB5301">
        <v>80</v>
      </c>
      <c r="AC5301">
        <v>0</v>
      </c>
      <c r="AD5301">
        <v>21</v>
      </c>
      <c r="AE5301">
        <v>3</v>
      </c>
      <c r="AF5301">
        <v>3</v>
      </c>
      <c r="AG5301">
        <v>20</v>
      </c>
      <c r="AH5301">
        <v>8</v>
      </c>
      <c r="AI5301">
        <v>11</v>
      </c>
      <c r="AJ5301">
        <v>10</v>
      </c>
      <c r="AK5301" t="s">
        <v>61</v>
      </c>
      <c r="AL5301" t="s">
        <v>83</v>
      </c>
      <c r="AM5301" t="s">
        <v>84</v>
      </c>
      <c r="AN5301" t="s">
        <v>85</v>
      </c>
      <c r="AO5301" t="s">
        <v>94</v>
      </c>
      <c r="AP5301" t="s">
        <v>92</v>
      </c>
      <c r="AQ5301" t="s">
        <v>106</v>
      </c>
    </row>
    <row r="5302" spans="2:43" ht="14.4" x14ac:dyDescent="0.3">
      <c r="B5302">
        <v>39</v>
      </c>
      <c r="C5302" t="s">
        <v>72</v>
      </c>
      <c r="D5302" t="s">
        <v>38</v>
      </c>
      <c r="E5302">
        <v>119</v>
      </c>
      <c r="F5302" t="s">
        <v>39</v>
      </c>
      <c r="G5302">
        <v>15</v>
      </c>
      <c r="H5302">
        <v>4</v>
      </c>
      <c r="I5302" t="s">
        <v>58</v>
      </c>
      <c r="J5302">
        <v>1</v>
      </c>
      <c r="K5302">
        <v>145895</v>
      </c>
      <c r="L5302">
        <v>2</v>
      </c>
      <c r="M5302" t="s">
        <v>53</v>
      </c>
      <c r="N5302">
        <v>33</v>
      </c>
      <c r="O5302">
        <v>3</v>
      </c>
      <c r="P5302">
        <v>4</v>
      </c>
      <c r="Q5302" t="s">
        <v>42</v>
      </c>
      <c r="R5302">
        <v>1</v>
      </c>
      <c r="S5302" t="s">
        <v>43</v>
      </c>
      <c r="T5302">
        <v>13341</v>
      </c>
      <c r="U5302">
        <v>25098</v>
      </c>
      <c r="V5302">
        <v>7</v>
      </c>
      <c r="W5302" t="s">
        <v>44</v>
      </c>
      <c r="X5302" t="s">
        <v>51</v>
      </c>
      <c r="Y5302">
        <v>12</v>
      </c>
      <c r="Z5302">
        <v>3</v>
      </c>
      <c r="AA5302">
        <v>1</v>
      </c>
      <c r="AB5302">
        <v>80</v>
      </c>
      <c r="AC5302">
        <v>0</v>
      </c>
      <c r="AD5302">
        <v>21</v>
      </c>
      <c r="AE5302">
        <v>3</v>
      </c>
      <c r="AF5302">
        <v>3</v>
      </c>
      <c r="AG5302">
        <v>20</v>
      </c>
      <c r="AH5302">
        <v>8</v>
      </c>
      <c r="AI5302">
        <v>11</v>
      </c>
      <c r="AJ5302">
        <v>10</v>
      </c>
      <c r="AK5302" t="s">
        <v>61</v>
      </c>
      <c r="AL5302" t="s">
        <v>83</v>
      </c>
      <c r="AM5302" t="s">
        <v>84</v>
      </c>
      <c r="AN5302" t="s">
        <v>85</v>
      </c>
      <c r="AO5302" t="s">
        <v>94</v>
      </c>
      <c r="AP5302" t="s">
        <v>92</v>
      </c>
      <c r="AQ5302" t="s">
        <v>106</v>
      </c>
    </row>
    <row r="5303" spans="2:43" ht="14.4" x14ac:dyDescent="0.3">
      <c r="B5303">
        <v>39</v>
      </c>
      <c r="C5303" t="s">
        <v>72</v>
      </c>
      <c r="D5303" t="s">
        <v>38</v>
      </c>
      <c r="E5303">
        <v>119</v>
      </c>
      <c r="F5303" t="s">
        <v>39</v>
      </c>
      <c r="G5303">
        <v>15</v>
      </c>
      <c r="H5303">
        <v>4</v>
      </c>
      <c r="I5303" t="s">
        <v>59</v>
      </c>
      <c r="J5303">
        <v>1</v>
      </c>
      <c r="K5303">
        <v>145899</v>
      </c>
      <c r="L5303">
        <v>2</v>
      </c>
      <c r="M5303" t="s">
        <v>53</v>
      </c>
      <c r="N5303">
        <v>33</v>
      </c>
      <c r="O5303">
        <v>3</v>
      </c>
      <c r="P5303">
        <v>4</v>
      </c>
      <c r="Q5303" t="s">
        <v>42</v>
      </c>
      <c r="R5303">
        <v>1</v>
      </c>
      <c r="S5303" t="s">
        <v>43</v>
      </c>
      <c r="T5303">
        <v>13341</v>
      </c>
      <c r="U5303">
        <v>25098</v>
      </c>
      <c r="V5303">
        <v>0</v>
      </c>
      <c r="W5303" t="s">
        <v>44</v>
      </c>
      <c r="X5303" t="s">
        <v>51</v>
      </c>
      <c r="Y5303">
        <v>12</v>
      </c>
      <c r="Z5303">
        <v>3</v>
      </c>
      <c r="AA5303">
        <v>1</v>
      </c>
      <c r="AB5303">
        <v>80</v>
      </c>
      <c r="AC5303">
        <v>0</v>
      </c>
      <c r="AD5303">
        <v>21</v>
      </c>
      <c r="AE5303">
        <v>3</v>
      </c>
      <c r="AF5303">
        <v>3</v>
      </c>
      <c r="AG5303">
        <v>20</v>
      </c>
      <c r="AH5303">
        <v>8</v>
      </c>
      <c r="AI5303">
        <v>11</v>
      </c>
      <c r="AJ5303">
        <v>10</v>
      </c>
      <c r="AK5303" t="s">
        <v>61</v>
      </c>
      <c r="AL5303" t="s">
        <v>83</v>
      </c>
      <c r="AM5303" t="s">
        <v>84</v>
      </c>
      <c r="AN5303" t="s">
        <v>85</v>
      </c>
      <c r="AO5303" t="s">
        <v>94</v>
      </c>
      <c r="AP5303" t="s">
        <v>92</v>
      </c>
      <c r="AQ5303" t="s">
        <v>106</v>
      </c>
    </row>
    <row r="5304" spans="2:43" ht="14.4" x14ac:dyDescent="0.3">
      <c r="B5304">
        <v>39</v>
      </c>
      <c r="C5304" t="s">
        <v>72</v>
      </c>
      <c r="D5304" t="s">
        <v>38</v>
      </c>
      <c r="E5304">
        <v>119</v>
      </c>
      <c r="F5304" t="s">
        <v>39</v>
      </c>
      <c r="G5304">
        <v>15</v>
      </c>
      <c r="H5304">
        <v>4</v>
      </c>
      <c r="I5304" t="s">
        <v>58</v>
      </c>
      <c r="J5304">
        <v>1</v>
      </c>
      <c r="K5304">
        <v>145900</v>
      </c>
      <c r="L5304">
        <v>2</v>
      </c>
      <c r="M5304" t="s">
        <v>53</v>
      </c>
      <c r="N5304">
        <v>33</v>
      </c>
      <c r="O5304">
        <v>3</v>
      </c>
      <c r="P5304">
        <v>4</v>
      </c>
      <c r="Q5304" t="s">
        <v>42</v>
      </c>
      <c r="R5304">
        <v>1</v>
      </c>
      <c r="S5304" t="s">
        <v>43</v>
      </c>
      <c r="T5304">
        <v>13341</v>
      </c>
      <c r="U5304">
        <v>25098</v>
      </c>
      <c r="V5304">
        <v>7</v>
      </c>
      <c r="W5304" t="s">
        <v>44</v>
      </c>
      <c r="X5304" t="s">
        <v>51</v>
      </c>
      <c r="Y5304">
        <v>12</v>
      </c>
      <c r="Z5304">
        <v>3</v>
      </c>
      <c r="AA5304">
        <v>1</v>
      </c>
      <c r="AB5304">
        <v>80</v>
      </c>
      <c r="AC5304">
        <v>0</v>
      </c>
      <c r="AD5304">
        <v>21</v>
      </c>
      <c r="AE5304">
        <v>3</v>
      </c>
      <c r="AF5304">
        <v>3</v>
      </c>
      <c r="AG5304">
        <v>20</v>
      </c>
      <c r="AH5304">
        <v>8</v>
      </c>
      <c r="AI5304">
        <v>11</v>
      </c>
      <c r="AJ5304">
        <v>10</v>
      </c>
      <c r="AK5304" t="s">
        <v>61</v>
      </c>
      <c r="AL5304" t="s">
        <v>83</v>
      </c>
      <c r="AM5304" t="s">
        <v>84</v>
      </c>
      <c r="AN5304" t="s">
        <v>85</v>
      </c>
      <c r="AO5304" t="s">
        <v>94</v>
      </c>
      <c r="AP5304" t="s">
        <v>92</v>
      </c>
      <c r="AQ5304" t="s">
        <v>106</v>
      </c>
    </row>
    <row r="5305" spans="2:43" ht="14.4" x14ac:dyDescent="0.3">
      <c r="B5305">
        <v>39</v>
      </c>
      <c r="C5305" t="s">
        <v>72</v>
      </c>
      <c r="D5305" t="s">
        <v>38</v>
      </c>
      <c r="E5305">
        <v>119</v>
      </c>
      <c r="F5305" t="s">
        <v>39</v>
      </c>
      <c r="G5305">
        <v>15</v>
      </c>
      <c r="H5305">
        <v>4</v>
      </c>
      <c r="I5305" t="s">
        <v>59</v>
      </c>
      <c r="J5305">
        <v>1</v>
      </c>
      <c r="K5305">
        <v>145901</v>
      </c>
      <c r="L5305">
        <v>2</v>
      </c>
      <c r="M5305" t="s">
        <v>53</v>
      </c>
      <c r="N5305">
        <v>33</v>
      </c>
      <c r="O5305">
        <v>3</v>
      </c>
      <c r="P5305">
        <v>4</v>
      </c>
      <c r="Q5305" t="s">
        <v>42</v>
      </c>
      <c r="R5305">
        <v>1</v>
      </c>
      <c r="S5305" t="s">
        <v>43</v>
      </c>
      <c r="T5305">
        <v>13341</v>
      </c>
      <c r="U5305">
        <v>25098</v>
      </c>
      <c r="V5305">
        <v>0</v>
      </c>
      <c r="W5305" t="s">
        <v>44</v>
      </c>
      <c r="X5305" t="s">
        <v>51</v>
      </c>
      <c r="Y5305">
        <v>12</v>
      </c>
      <c r="Z5305">
        <v>3</v>
      </c>
      <c r="AA5305">
        <v>1</v>
      </c>
      <c r="AB5305">
        <v>80</v>
      </c>
      <c r="AC5305">
        <v>0</v>
      </c>
      <c r="AD5305">
        <v>21</v>
      </c>
      <c r="AE5305">
        <v>3</v>
      </c>
      <c r="AF5305">
        <v>3</v>
      </c>
      <c r="AG5305">
        <v>20</v>
      </c>
      <c r="AH5305">
        <v>8</v>
      </c>
      <c r="AI5305">
        <v>11</v>
      </c>
      <c r="AJ5305">
        <v>10</v>
      </c>
      <c r="AK5305" t="s">
        <v>61</v>
      </c>
      <c r="AL5305" t="s">
        <v>83</v>
      </c>
      <c r="AM5305" t="s">
        <v>84</v>
      </c>
      <c r="AN5305" t="s">
        <v>85</v>
      </c>
      <c r="AO5305" t="s">
        <v>94</v>
      </c>
      <c r="AP5305" t="s">
        <v>92</v>
      </c>
      <c r="AQ5305" t="s">
        <v>106</v>
      </c>
    </row>
    <row r="5306" spans="2:43" ht="14.4" x14ac:dyDescent="0.3">
      <c r="B5306">
        <v>39</v>
      </c>
      <c r="C5306" t="s">
        <v>72</v>
      </c>
      <c r="D5306" t="s">
        <v>38</v>
      </c>
      <c r="E5306">
        <v>119</v>
      </c>
      <c r="F5306" t="s">
        <v>39</v>
      </c>
      <c r="G5306">
        <v>15</v>
      </c>
      <c r="H5306">
        <v>4</v>
      </c>
      <c r="I5306" t="s">
        <v>58</v>
      </c>
      <c r="J5306">
        <v>1</v>
      </c>
      <c r="K5306">
        <v>145903</v>
      </c>
      <c r="L5306">
        <v>2</v>
      </c>
      <c r="M5306" t="s">
        <v>53</v>
      </c>
      <c r="N5306">
        <v>33</v>
      </c>
      <c r="O5306">
        <v>3</v>
      </c>
      <c r="P5306">
        <v>4</v>
      </c>
      <c r="Q5306" t="s">
        <v>42</v>
      </c>
      <c r="R5306">
        <v>1</v>
      </c>
      <c r="S5306" t="s">
        <v>43</v>
      </c>
      <c r="T5306">
        <v>13341</v>
      </c>
      <c r="U5306">
        <v>25098</v>
      </c>
      <c r="V5306">
        <v>7</v>
      </c>
      <c r="W5306" t="s">
        <v>44</v>
      </c>
      <c r="X5306" t="s">
        <v>51</v>
      </c>
      <c r="Y5306">
        <v>12</v>
      </c>
      <c r="Z5306">
        <v>3</v>
      </c>
      <c r="AA5306">
        <v>1</v>
      </c>
      <c r="AB5306">
        <v>80</v>
      </c>
      <c r="AC5306">
        <v>0</v>
      </c>
      <c r="AD5306">
        <v>21</v>
      </c>
      <c r="AE5306">
        <v>3</v>
      </c>
      <c r="AF5306">
        <v>3</v>
      </c>
      <c r="AG5306">
        <v>20</v>
      </c>
      <c r="AH5306">
        <v>8</v>
      </c>
      <c r="AI5306">
        <v>11</v>
      </c>
      <c r="AJ5306">
        <v>10</v>
      </c>
      <c r="AK5306" t="s">
        <v>61</v>
      </c>
      <c r="AL5306" t="s">
        <v>83</v>
      </c>
      <c r="AM5306" t="s">
        <v>84</v>
      </c>
      <c r="AN5306" t="s">
        <v>85</v>
      </c>
      <c r="AO5306" t="s">
        <v>94</v>
      </c>
      <c r="AP5306" t="s">
        <v>92</v>
      </c>
      <c r="AQ5306" t="s">
        <v>106</v>
      </c>
    </row>
    <row r="5307" spans="2:43" ht="14.4" x14ac:dyDescent="0.3">
      <c r="B5307">
        <v>39</v>
      </c>
      <c r="C5307" t="s">
        <v>72</v>
      </c>
      <c r="D5307" t="s">
        <v>38</v>
      </c>
      <c r="E5307">
        <v>119</v>
      </c>
      <c r="F5307" t="s">
        <v>39</v>
      </c>
      <c r="G5307">
        <v>15</v>
      </c>
      <c r="H5307">
        <v>4</v>
      </c>
      <c r="I5307" t="s">
        <v>59</v>
      </c>
      <c r="J5307">
        <v>1</v>
      </c>
      <c r="K5307">
        <v>145907</v>
      </c>
      <c r="L5307">
        <v>2</v>
      </c>
      <c r="M5307" t="s">
        <v>53</v>
      </c>
      <c r="N5307">
        <v>33</v>
      </c>
      <c r="O5307">
        <v>3</v>
      </c>
      <c r="P5307">
        <v>4</v>
      </c>
      <c r="Q5307" t="s">
        <v>42</v>
      </c>
      <c r="R5307">
        <v>1</v>
      </c>
      <c r="S5307" t="s">
        <v>43</v>
      </c>
      <c r="T5307">
        <v>13341</v>
      </c>
      <c r="U5307">
        <v>25098</v>
      </c>
      <c r="V5307">
        <v>0</v>
      </c>
      <c r="W5307" t="s">
        <v>44</v>
      </c>
      <c r="X5307" t="s">
        <v>51</v>
      </c>
      <c r="Y5307">
        <v>12</v>
      </c>
      <c r="Z5307">
        <v>3</v>
      </c>
      <c r="AA5307">
        <v>1</v>
      </c>
      <c r="AB5307">
        <v>80</v>
      </c>
      <c r="AC5307">
        <v>0</v>
      </c>
      <c r="AD5307">
        <v>21</v>
      </c>
      <c r="AE5307">
        <v>3</v>
      </c>
      <c r="AF5307">
        <v>3</v>
      </c>
      <c r="AG5307">
        <v>20</v>
      </c>
      <c r="AH5307">
        <v>8</v>
      </c>
      <c r="AI5307">
        <v>11</v>
      </c>
      <c r="AJ5307">
        <v>10</v>
      </c>
      <c r="AK5307" t="s">
        <v>61</v>
      </c>
      <c r="AL5307" t="s">
        <v>83</v>
      </c>
      <c r="AM5307" t="s">
        <v>84</v>
      </c>
      <c r="AN5307" t="s">
        <v>85</v>
      </c>
      <c r="AO5307" t="s">
        <v>94</v>
      </c>
      <c r="AP5307" t="s">
        <v>92</v>
      </c>
      <c r="AQ5307" t="s">
        <v>106</v>
      </c>
    </row>
    <row r="5308" spans="2:43" ht="14.4" x14ac:dyDescent="0.3">
      <c r="B5308">
        <v>39</v>
      </c>
      <c r="C5308" t="s">
        <v>72</v>
      </c>
      <c r="D5308" t="s">
        <v>38</v>
      </c>
      <c r="E5308">
        <v>722</v>
      </c>
      <c r="F5308" t="s">
        <v>39</v>
      </c>
      <c r="G5308">
        <v>24</v>
      </c>
      <c r="H5308">
        <v>1</v>
      </c>
      <c r="I5308" t="s">
        <v>59</v>
      </c>
      <c r="J5308">
        <v>1</v>
      </c>
      <c r="K5308">
        <v>146835</v>
      </c>
      <c r="L5308">
        <v>2</v>
      </c>
      <c r="M5308" t="s">
        <v>41</v>
      </c>
      <c r="N5308">
        <v>37</v>
      </c>
      <c r="O5308">
        <v>2</v>
      </c>
      <c r="P5308">
        <v>4</v>
      </c>
      <c r="Q5308" t="s">
        <v>42</v>
      </c>
      <c r="R5308">
        <v>4</v>
      </c>
      <c r="S5308" t="s">
        <v>50</v>
      </c>
      <c r="T5308">
        <v>12031</v>
      </c>
      <c r="U5308">
        <v>8828</v>
      </c>
      <c r="V5308">
        <v>0</v>
      </c>
      <c r="W5308" t="s">
        <v>44</v>
      </c>
      <c r="X5308" t="s">
        <v>51</v>
      </c>
      <c r="Y5308">
        <v>11</v>
      </c>
      <c r="Z5308">
        <v>3</v>
      </c>
      <c r="AA5308">
        <v>1</v>
      </c>
      <c r="AB5308">
        <v>80</v>
      </c>
      <c r="AC5308">
        <v>1</v>
      </c>
      <c r="AD5308">
        <v>21</v>
      </c>
      <c r="AE5308">
        <v>2</v>
      </c>
      <c r="AF5308">
        <v>2</v>
      </c>
      <c r="AG5308">
        <v>20</v>
      </c>
      <c r="AH5308">
        <v>9</v>
      </c>
      <c r="AI5308">
        <v>9</v>
      </c>
      <c r="AJ5308">
        <v>6</v>
      </c>
      <c r="AK5308" t="s">
        <v>49</v>
      </c>
      <c r="AL5308" t="s">
        <v>83</v>
      </c>
      <c r="AM5308" t="s">
        <v>84</v>
      </c>
      <c r="AN5308" t="s">
        <v>93</v>
      </c>
      <c r="AO5308" t="s">
        <v>95</v>
      </c>
      <c r="AP5308" t="s">
        <v>92</v>
      </c>
      <c r="AQ5308" t="s">
        <v>107</v>
      </c>
    </row>
    <row r="5309" spans="2:43" ht="14.4" x14ac:dyDescent="0.3">
      <c r="B5309">
        <v>39</v>
      </c>
      <c r="C5309" t="s">
        <v>72</v>
      </c>
      <c r="D5309" t="s">
        <v>38</v>
      </c>
      <c r="E5309">
        <v>722</v>
      </c>
      <c r="F5309" t="s">
        <v>39</v>
      </c>
      <c r="G5309">
        <v>24</v>
      </c>
      <c r="H5309">
        <v>1</v>
      </c>
      <c r="I5309" t="s">
        <v>55</v>
      </c>
      <c r="J5309">
        <v>1</v>
      </c>
      <c r="K5309">
        <v>146838</v>
      </c>
      <c r="L5309">
        <v>2</v>
      </c>
      <c r="M5309" t="s">
        <v>41</v>
      </c>
      <c r="N5309">
        <v>37</v>
      </c>
      <c r="O5309">
        <v>2</v>
      </c>
      <c r="P5309">
        <v>4</v>
      </c>
      <c r="Q5309" t="s">
        <v>42</v>
      </c>
      <c r="R5309">
        <v>4</v>
      </c>
      <c r="S5309" t="s">
        <v>50</v>
      </c>
      <c r="T5309">
        <v>12031</v>
      </c>
      <c r="U5309">
        <v>8828</v>
      </c>
      <c r="V5309">
        <v>7</v>
      </c>
      <c r="W5309" t="s">
        <v>44</v>
      </c>
      <c r="X5309" t="s">
        <v>51</v>
      </c>
      <c r="Y5309">
        <v>11</v>
      </c>
      <c r="Z5309">
        <v>3</v>
      </c>
      <c r="AA5309">
        <v>1</v>
      </c>
      <c r="AB5309">
        <v>80</v>
      </c>
      <c r="AC5309">
        <v>1</v>
      </c>
      <c r="AD5309">
        <v>21</v>
      </c>
      <c r="AE5309">
        <v>2</v>
      </c>
      <c r="AF5309">
        <v>2</v>
      </c>
      <c r="AG5309">
        <v>20</v>
      </c>
      <c r="AH5309">
        <v>9</v>
      </c>
      <c r="AI5309">
        <v>9</v>
      </c>
      <c r="AJ5309">
        <v>6</v>
      </c>
      <c r="AK5309" t="s">
        <v>49</v>
      </c>
      <c r="AL5309" t="s">
        <v>83</v>
      </c>
      <c r="AM5309" t="s">
        <v>84</v>
      </c>
      <c r="AN5309" t="s">
        <v>93</v>
      </c>
      <c r="AO5309" t="s">
        <v>95</v>
      </c>
      <c r="AP5309" t="s">
        <v>92</v>
      </c>
      <c r="AQ5309" t="s">
        <v>107</v>
      </c>
    </row>
    <row r="5310" spans="2:43" ht="14.4" x14ac:dyDescent="0.3">
      <c r="B5310">
        <v>39</v>
      </c>
      <c r="C5310" t="s">
        <v>72</v>
      </c>
      <c r="D5310" t="s">
        <v>38</v>
      </c>
      <c r="E5310">
        <v>722</v>
      </c>
      <c r="F5310" t="s">
        <v>39</v>
      </c>
      <c r="G5310">
        <v>24</v>
      </c>
      <c r="H5310">
        <v>1</v>
      </c>
      <c r="I5310" t="s">
        <v>59</v>
      </c>
      <c r="J5310">
        <v>1</v>
      </c>
      <c r="K5310">
        <v>146841</v>
      </c>
      <c r="L5310">
        <v>2</v>
      </c>
      <c r="M5310" t="s">
        <v>41</v>
      </c>
      <c r="N5310">
        <v>37</v>
      </c>
      <c r="O5310">
        <v>2</v>
      </c>
      <c r="P5310">
        <v>4</v>
      </c>
      <c r="Q5310" t="s">
        <v>42</v>
      </c>
      <c r="R5310">
        <v>4</v>
      </c>
      <c r="S5310" t="s">
        <v>50</v>
      </c>
      <c r="T5310">
        <v>12031</v>
      </c>
      <c r="U5310">
        <v>8828</v>
      </c>
      <c r="V5310">
        <v>0</v>
      </c>
      <c r="W5310" t="s">
        <v>44</v>
      </c>
      <c r="X5310" t="s">
        <v>51</v>
      </c>
      <c r="Y5310">
        <v>11</v>
      </c>
      <c r="Z5310">
        <v>3</v>
      </c>
      <c r="AA5310">
        <v>1</v>
      </c>
      <c r="AB5310">
        <v>80</v>
      </c>
      <c r="AC5310">
        <v>1</v>
      </c>
      <c r="AD5310">
        <v>21</v>
      </c>
      <c r="AE5310">
        <v>2</v>
      </c>
      <c r="AF5310">
        <v>2</v>
      </c>
      <c r="AG5310">
        <v>20</v>
      </c>
      <c r="AH5310">
        <v>9</v>
      </c>
      <c r="AI5310">
        <v>9</v>
      </c>
      <c r="AJ5310">
        <v>6</v>
      </c>
      <c r="AK5310" t="s">
        <v>49</v>
      </c>
      <c r="AL5310" t="s">
        <v>83</v>
      </c>
      <c r="AM5310" t="s">
        <v>84</v>
      </c>
      <c r="AN5310" t="s">
        <v>93</v>
      </c>
      <c r="AO5310" t="s">
        <v>95</v>
      </c>
      <c r="AP5310" t="s">
        <v>92</v>
      </c>
      <c r="AQ5310" t="s">
        <v>107</v>
      </c>
    </row>
    <row r="5311" spans="2:43" ht="14.4" x14ac:dyDescent="0.3">
      <c r="B5311">
        <v>39</v>
      </c>
      <c r="C5311" t="s">
        <v>72</v>
      </c>
      <c r="D5311" t="s">
        <v>38</v>
      </c>
      <c r="E5311">
        <v>722</v>
      </c>
      <c r="F5311" t="s">
        <v>39</v>
      </c>
      <c r="G5311">
        <v>24</v>
      </c>
      <c r="H5311">
        <v>1</v>
      </c>
      <c r="I5311" t="s">
        <v>55</v>
      </c>
      <c r="J5311">
        <v>1</v>
      </c>
      <c r="K5311">
        <v>146842</v>
      </c>
      <c r="L5311">
        <v>2</v>
      </c>
      <c r="M5311" t="s">
        <v>41</v>
      </c>
      <c r="N5311">
        <v>37</v>
      </c>
      <c r="O5311">
        <v>2</v>
      </c>
      <c r="P5311">
        <v>4</v>
      </c>
      <c r="Q5311" t="s">
        <v>42</v>
      </c>
      <c r="R5311">
        <v>4</v>
      </c>
      <c r="S5311" t="s">
        <v>50</v>
      </c>
      <c r="T5311">
        <v>12031</v>
      </c>
      <c r="U5311">
        <v>8828</v>
      </c>
      <c r="V5311">
        <v>7</v>
      </c>
      <c r="W5311" t="s">
        <v>44</v>
      </c>
      <c r="X5311" t="s">
        <v>51</v>
      </c>
      <c r="Y5311">
        <v>11</v>
      </c>
      <c r="Z5311">
        <v>3</v>
      </c>
      <c r="AA5311">
        <v>1</v>
      </c>
      <c r="AB5311">
        <v>80</v>
      </c>
      <c r="AC5311">
        <v>1</v>
      </c>
      <c r="AD5311">
        <v>21</v>
      </c>
      <c r="AE5311">
        <v>2</v>
      </c>
      <c r="AF5311">
        <v>2</v>
      </c>
      <c r="AG5311">
        <v>20</v>
      </c>
      <c r="AH5311">
        <v>9</v>
      </c>
      <c r="AI5311">
        <v>9</v>
      </c>
      <c r="AJ5311">
        <v>6</v>
      </c>
      <c r="AK5311" t="s">
        <v>49</v>
      </c>
      <c r="AL5311" t="s">
        <v>83</v>
      </c>
      <c r="AM5311" t="s">
        <v>84</v>
      </c>
      <c r="AN5311" t="s">
        <v>93</v>
      </c>
      <c r="AO5311" t="s">
        <v>95</v>
      </c>
      <c r="AP5311" t="s">
        <v>92</v>
      </c>
      <c r="AQ5311" t="s">
        <v>107</v>
      </c>
    </row>
    <row r="5312" spans="2:43" ht="14.4" x14ac:dyDescent="0.3">
      <c r="B5312">
        <v>39</v>
      </c>
      <c r="C5312" t="s">
        <v>72</v>
      </c>
      <c r="D5312" t="s">
        <v>38</v>
      </c>
      <c r="E5312">
        <v>722</v>
      </c>
      <c r="F5312" t="s">
        <v>39</v>
      </c>
      <c r="G5312">
        <v>24</v>
      </c>
      <c r="H5312">
        <v>1</v>
      </c>
      <c r="I5312" t="s">
        <v>59</v>
      </c>
      <c r="J5312">
        <v>1</v>
      </c>
      <c r="K5312">
        <v>146843</v>
      </c>
      <c r="L5312">
        <v>2</v>
      </c>
      <c r="M5312" t="s">
        <v>41</v>
      </c>
      <c r="N5312">
        <v>37</v>
      </c>
      <c r="O5312">
        <v>2</v>
      </c>
      <c r="P5312">
        <v>4</v>
      </c>
      <c r="Q5312" t="s">
        <v>42</v>
      </c>
      <c r="R5312">
        <v>4</v>
      </c>
      <c r="S5312" t="s">
        <v>50</v>
      </c>
      <c r="T5312">
        <v>12031</v>
      </c>
      <c r="U5312">
        <v>8828</v>
      </c>
      <c r="V5312">
        <v>0</v>
      </c>
      <c r="W5312" t="s">
        <v>44</v>
      </c>
      <c r="X5312" t="s">
        <v>51</v>
      </c>
      <c r="Y5312">
        <v>11</v>
      </c>
      <c r="Z5312">
        <v>3</v>
      </c>
      <c r="AA5312">
        <v>1</v>
      </c>
      <c r="AB5312">
        <v>80</v>
      </c>
      <c r="AC5312">
        <v>1</v>
      </c>
      <c r="AD5312">
        <v>21</v>
      </c>
      <c r="AE5312">
        <v>2</v>
      </c>
      <c r="AF5312">
        <v>2</v>
      </c>
      <c r="AG5312">
        <v>20</v>
      </c>
      <c r="AH5312">
        <v>9</v>
      </c>
      <c r="AI5312">
        <v>9</v>
      </c>
      <c r="AJ5312">
        <v>6</v>
      </c>
      <c r="AK5312" t="s">
        <v>49</v>
      </c>
      <c r="AL5312" t="s">
        <v>83</v>
      </c>
      <c r="AM5312" t="s">
        <v>84</v>
      </c>
      <c r="AN5312" t="s">
        <v>93</v>
      </c>
      <c r="AO5312" t="s">
        <v>95</v>
      </c>
      <c r="AP5312" t="s">
        <v>92</v>
      </c>
      <c r="AQ5312" t="s">
        <v>107</v>
      </c>
    </row>
    <row r="5313" spans="2:43" ht="14.4" x14ac:dyDescent="0.3">
      <c r="B5313">
        <v>39</v>
      </c>
      <c r="C5313" t="s">
        <v>72</v>
      </c>
      <c r="D5313" t="s">
        <v>38</v>
      </c>
      <c r="E5313">
        <v>722</v>
      </c>
      <c r="F5313" t="s">
        <v>39</v>
      </c>
      <c r="G5313">
        <v>24</v>
      </c>
      <c r="H5313">
        <v>1</v>
      </c>
      <c r="I5313" t="s">
        <v>55</v>
      </c>
      <c r="J5313">
        <v>1</v>
      </c>
      <c r="K5313">
        <v>146846</v>
      </c>
      <c r="L5313">
        <v>2</v>
      </c>
      <c r="M5313" t="s">
        <v>41</v>
      </c>
      <c r="N5313">
        <v>37</v>
      </c>
      <c r="O5313">
        <v>2</v>
      </c>
      <c r="P5313">
        <v>4</v>
      </c>
      <c r="Q5313" t="s">
        <v>42</v>
      </c>
      <c r="R5313">
        <v>4</v>
      </c>
      <c r="S5313" t="s">
        <v>50</v>
      </c>
      <c r="T5313">
        <v>12031</v>
      </c>
      <c r="U5313">
        <v>8828</v>
      </c>
      <c r="V5313">
        <v>7</v>
      </c>
      <c r="W5313" t="s">
        <v>44</v>
      </c>
      <c r="X5313" t="s">
        <v>51</v>
      </c>
      <c r="Y5313">
        <v>11</v>
      </c>
      <c r="Z5313">
        <v>3</v>
      </c>
      <c r="AA5313">
        <v>1</v>
      </c>
      <c r="AB5313">
        <v>80</v>
      </c>
      <c r="AC5313">
        <v>1</v>
      </c>
      <c r="AD5313">
        <v>21</v>
      </c>
      <c r="AE5313">
        <v>2</v>
      </c>
      <c r="AF5313">
        <v>2</v>
      </c>
      <c r="AG5313">
        <v>20</v>
      </c>
      <c r="AH5313">
        <v>9</v>
      </c>
      <c r="AI5313">
        <v>9</v>
      </c>
      <c r="AJ5313">
        <v>6</v>
      </c>
      <c r="AK5313" t="s">
        <v>49</v>
      </c>
      <c r="AL5313" t="s">
        <v>83</v>
      </c>
      <c r="AM5313" t="s">
        <v>84</v>
      </c>
      <c r="AN5313" t="s">
        <v>93</v>
      </c>
      <c r="AO5313" t="s">
        <v>95</v>
      </c>
      <c r="AP5313" t="s">
        <v>92</v>
      </c>
      <c r="AQ5313" t="s">
        <v>107</v>
      </c>
    </row>
    <row r="5314" spans="2:43" ht="14.4" x14ac:dyDescent="0.3">
      <c r="B5314">
        <v>39</v>
      </c>
      <c r="C5314" t="s">
        <v>72</v>
      </c>
      <c r="D5314" t="s">
        <v>38</v>
      </c>
      <c r="E5314">
        <v>722</v>
      </c>
      <c r="F5314" t="s">
        <v>39</v>
      </c>
      <c r="G5314">
        <v>24</v>
      </c>
      <c r="H5314">
        <v>1</v>
      </c>
      <c r="I5314" t="s">
        <v>59</v>
      </c>
      <c r="J5314">
        <v>1</v>
      </c>
      <c r="K5314">
        <v>146849</v>
      </c>
      <c r="L5314">
        <v>2</v>
      </c>
      <c r="M5314" t="s">
        <v>41</v>
      </c>
      <c r="N5314">
        <v>37</v>
      </c>
      <c r="O5314">
        <v>2</v>
      </c>
      <c r="P5314">
        <v>4</v>
      </c>
      <c r="Q5314" t="s">
        <v>42</v>
      </c>
      <c r="R5314">
        <v>4</v>
      </c>
      <c r="S5314" t="s">
        <v>50</v>
      </c>
      <c r="T5314">
        <v>12031</v>
      </c>
      <c r="U5314">
        <v>8828</v>
      </c>
      <c r="V5314">
        <v>0</v>
      </c>
      <c r="W5314" t="s">
        <v>44</v>
      </c>
      <c r="X5314" t="s">
        <v>51</v>
      </c>
      <c r="Y5314">
        <v>11</v>
      </c>
      <c r="Z5314">
        <v>3</v>
      </c>
      <c r="AA5314">
        <v>1</v>
      </c>
      <c r="AB5314">
        <v>80</v>
      </c>
      <c r="AC5314">
        <v>1</v>
      </c>
      <c r="AD5314">
        <v>21</v>
      </c>
      <c r="AE5314">
        <v>2</v>
      </c>
      <c r="AF5314">
        <v>2</v>
      </c>
      <c r="AG5314">
        <v>20</v>
      </c>
      <c r="AH5314">
        <v>9</v>
      </c>
      <c r="AI5314">
        <v>9</v>
      </c>
      <c r="AJ5314">
        <v>6</v>
      </c>
      <c r="AK5314" t="s">
        <v>49</v>
      </c>
      <c r="AL5314" t="s">
        <v>83</v>
      </c>
      <c r="AM5314" t="s">
        <v>84</v>
      </c>
      <c r="AN5314" t="s">
        <v>93</v>
      </c>
      <c r="AO5314" t="s">
        <v>95</v>
      </c>
      <c r="AP5314" t="s">
        <v>92</v>
      </c>
      <c r="AQ5314" t="s">
        <v>107</v>
      </c>
    </row>
    <row r="5315" spans="2:43" ht="14.4" x14ac:dyDescent="0.3">
      <c r="B5315">
        <v>39</v>
      </c>
      <c r="C5315" t="s">
        <v>72</v>
      </c>
      <c r="D5315" t="s">
        <v>38</v>
      </c>
      <c r="E5315">
        <v>722</v>
      </c>
      <c r="F5315" t="s">
        <v>39</v>
      </c>
      <c r="G5315">
        <v>24</v>
      </c>
      <c r="H5315">
        <v>1</v>
      </c>
      <c r="I5315" t="s">
        <v>55</v>
      </c>
      <c r="J5315">
        <v>1</v>
      </c>
      <c r="K5315">
        <v>146850</v>
      </c>
      <c r="L5315">
        <v>2</v>
      </c>
      <c r="M5315" t="s">
        <v>41</v>
      </c>
      <c r="N5315">
        <v>37</v>
      </c>
      <c r="O5315">
        <v>2</v>
      </c>
      <c r="P5315">
        <v>4</v>
      </c>
      <c r="Q5315" t="s">
        <v>42</v>
      </c>
      <c r="R5315">
        <v>4</v>
      </c>
      <c r="S5315" t="s">
        <v>50</v>
      </c>
      <c r="T5315">
        <v>12031</v>
      </c>
      <c r="U5315">
        <v>8828</v>
      </c>
      <c r="V5315">
        <v>7</v>
      </c>
      <c r="W5315" t="s">
        <v>44</v>
      </c>
      <c r="X5315" t="s">
        <v>51</v>
      </c>
      <c r="Y5315">
        <v>11</v>
      </c>
      <c r="Z5315">
        <v>3</v>
      </c>
      <c r="AA5315">
        <v>1</v>
      </c>
      <c r="AB5315">
        <v>80</v>
      </c>
      <c r="AC5315">
        <v>1</v>
      </c>
      <c r="AD5315">
        <v>21</v>
      </c>
      <c r="AE5315">
        <v>2</v>
      </c>
      <c r="AF5315">
        <v>2</v>
      </c>
      <c r="AG5315">
        <v>20</v>
      </c>
      <c r="AH5315">
        <v>9</v>
      </c>
      <c r="AI5315">
        <v>9</v>
      </c>
      <c r="AJ5315">
        <v>6</v>
      </c>
      <c r="AK5315" t="s">
        <v>49</v>
      </c>
      <c r="AL5315" t="s">
        <v>83</v>
      </c>
      <c r="AM5315" t="s">
        <v>84</v>
      </c>
      <c r="AN5315" t="s">
        <v>93</v>
      </c>
      <c r="AO5315" t="s">
        <v>95</v>
      </c>
      <c r="AP5315" t="s">
        <v>92</v>
      </c>
      <c r="AQ5315" t="s">
        <v>107</v>
      </c>
    </row>
    <row r="5316" spans="2:43" ht="14.4" x14ac:dyDescent="0.3">
      <c r="B5316">
        <v>30</v>
      </c>
      <c r="C5316" t="s">
        <v>37</v>
      </c>
      <c r="D5316" t="s">
        <v>38</v>
      </c>
      <c r="E5316">
        <v>138</v>
      </c>
      <c r="F5316" t="s">
        <v>109</v>
      </c>
      <c r="G5316">
        <v>22</v>
      </c>
      <c r="H5316">
        <v>3</v>
      </c>
      <c r="I5316" t="s">
        <v>40</v>
      </c>
      <c r="J5316">
        <v>1</v>
      </c>
      <c r="K5316">
        <v>128654</v>
      </c>
      <c r="L5316">
        <v>2</v>
      </c>
      <c r="M5316" t="s">
        <v>53</v>
      </c>
      <c r="N5316">
        <v>51</v>
      </c>
      <c r="O5316">
        <v>3</v>
      </c>
      <c r="P5316">
        <v>2</v>
      </c>
      <c r="Q5316" t="s">
        <v>42</v>
      </c>
      <c r="R5316">
        <v>3</v>
      </c>
      <c r="S5316" t="s">
        <v>43</v>
      </c>
      <c r="T5316">
        <v>4478</v>
      </c>
      <c r="U5316">
        <v>5242</v>
      </c>
      <c r="V5316">
        <v>1</v>
      </c>
      <c r="W5316" t="s">
        <v>44</v>
      </c>
      <c r="X5316" t="s">
        <v>45</v>
      </c>
      <c r="Y5316">
        <v>11</v>
      </c>
      <c r="Z5316">
        <v>3</v>
      </c>
      <c r="AA5316">
        <v>1</v>
      </c>
      <c r="AB5316">
        <v>80</v>
      </c>
      <c r="AC5316">
        <v>0</v>
      </c>
      <c r="AD5316">
        <v>5</v>
      </c>
      <c r="AE5316">
        <v>3</v>
      </c>
      <c r="AF5316">
        <v>3</v>
      </c>
      <c r="AG5316">
        <v>5</v>
      </c>
      <c r="AH5316">
        <v>4</v>
      </c>
      <c r="AI5316">
        <v>0</v>
      </c>
      <c r="AJ5316">
        <v>4</v>
      </c>
      <c r="AK5316" t="s">
        <v>49</v>
      </c>
      <c r="AL5316" t="s">
        <v>83</v>
      </c>
      <c r="AM5316" t="s">
        <v>97</v>
      </c>
      <c r="AN5316" t="s">
        <v>91</v>
      </c>
      <c r="AO5316" t="s">
        <v>95</v>
      </c>
      <c r="AP5316" t="s">
        <v>88</v>
      </c>
      <c r="AQ5316" t="s">
        <v>105</v>
      </c>
    </row>
    <row r="5317" spans="2:43" ht="14.4" x14ac:dyDescent="0.3">
      <c r="B5317">
        <v>30</v>
      </c>
      <c r="C5317" t="s">
        <v>37</v>
      </c>
      <c r="D5317" t="s">
        <v>38</v>
      </c>
      <c r="E5317">
        <v>138</v>
      </c>
      <c r="F5317" t="s">
        <v>109</v>
      </c>
      <c r="G5317">
        <v>22</v>
      </c>
      <c r="H5317">
        <v>3</v>
      </c>
      <c r="I5317" t="s">
        <v>67</v>
      </c>
      <c r="J5317">
        <v>1</v>
      </c>
      <c r="K5317">
        <v>128656</v>
      </c>
      <c r="L5317">
        <v>2</v>
      </c>
      <c r="M5317" t="s">
        <v>53</v>
      </c>
      <c r="N5317">
        <v>51</v>
      </c>
      <c r="O5317">
        <v>3</v>
      </c>
      <c r="P5317">
        <v>2</v>
      </c>
      <c r="Q5317" t="s">
        <v>42</v>
      </c>
      <c r="R5317">
        <v>3</v>
      </c>
      <c r="S5317" t="s">
        <v>43</v>
      </c>
      <c r="T5317">
        <v>4478</v>
      </c>
      <c r="U5317">
        <v>5242</v>
      </c>
      <c r="V5317">
        <v>7</v>
      </c>
      <c r="W5317" t="s">
        <v>44</v>
      </c>
      <c r="X5317" t="s">
        <v>45</v>
      </c>
      <c r="Y5317">
        <v>11</v>
      </c>
      <c r="Z5317">
        <v>3</v>
      </c>
      <c r="AA5317">
        <v>1</v>
      </c>
      <c r="AB5317">
        <v>80</v>
      </c>
      <c r="AC5317">
        <v>0</v>
      </c>
      <c r="AD5317">
        <v>5</v>
      </c>
      <c r="AE5317">
        <v>3</v>
      </c>
      <c r="AF5317">
        <v>3</v>
      </c>
      <c r="AG5317">
        <v>5</v>
      </c>
      <c r="AH5317">
        <v>4</v>
      </c>
      <c r="AI5317">
        <v>0</v>
      </c>
      <c r="AJ5317">
        <v>4</v>
      </c>
      <c r="AK5317" t="s">
        <v>49</v>
      </c>
      <c r="AL5317" t="s">
        <v>83</v>
      </c>
      <c r="AM5317" t="s">
        <v>97</v>
      </c>
      <c r="AN5317" t="s">
        <v>91</v>
      </c>
      <c r="AO5317" t="s">
        <v>95</v>
      </c>
      <c r="AP5317" t="s">
        <v>88</v>
      </c>
      <c r="AQ5317" t="s">
        <v>105</v>
      </c>
    </row>
    <row r="5318" spans="2:43" ht="14.4" x14ac:dyDescent="0.3">
      <c r="B5318">
        <v>30</v>
      </c>
      <c r="C5318" t="s">
        <v>37</v>
      </c>
      <c r="D5318" t="s">
        <v>38</v>
      </c>
      <c r="E5318">
        <v>138</v>
      </c>
      <c r="F5318" t="s">
        <v>109</v>
      </c>
      <c r="G5318">
        <v>22</v>
      </c>
      <c r="H5318">
        <v>3</v>
      </c>
      <c r="I5318" t="s">
        <v>40</v>
      </c>
      <c r="J5318">
        <v>1</v>
      </c>
      <c r="K5318">
        <v>128659</v>
      </c>
      <c r="L5318">
        <v>2</v>
      </c>
      <c r="M5318" t="s">
        <v>53</v>
      </c>
      <c r="N5318">
        <v>51</v>
      </c>
      <c r="O5318">
        <v>3</v>
      </c>
      <c r="P5318">
        <v>2</v>
      </c>
      <c r="Q5318" t="s">
        <v>42</v>
      </c>
      <c r="R5318">
        <v>3</v>
      </c>
      <c r="S5318" t="s">
        <v>43</v>
      </c>
      <c r="T5318">
        <v>4478</v>
      </c>
      <c r="U5318">
        <v>5242</v>
      </c>
      <c r="V5318">
        <v>1</v>
      </c>
      <c r="W5318" t="s">
        <v>44</v>
      </c>
      <c r="X5318" t="s">
        <v>45</v>
      </c>
      <c r="Y5318">
        <v>11</v>
      </c>
      <c r="Z5318">
        <v>3</v>
      </c>
      <c r="AA5318">
        <v>1</v>
      </c>
      <c r="AB5318">
        <v>80</v>
      </c>
      <c r="AC5318">
        <v>0</v>
      </c>
      <c r="AD5318">
        <v>5</v>
      </c>
      <c r="AE5318">
        <v>3</v>
      </c>
      <c r="AF5318">
        <v>3</v>
      </c>
      <c r="AG5318">
        <v>5</v>
      </c>
      <c r="AH5318">
        <v>4</v>
      </c>
      <c r="AI5318">
        <v>0</v>
      </c>
      <c r="AJ5318">
        <v>4</v>
      </c>
      <c r="AK5318" t="s">
        <v>49</v>
      </c>
      <c r="AL5318" t="s">
        <v>83</v>
      </c>
      <c r="AM5318" t="s">
        <v>97</v>
      </c>
      <c r="AN5318" t="s">
        <v>91</v>
      </c>
      <c r="AO5318" t="s">
        <v>95</v>
      </c>
      <c r="AP5318" t="s">
        <v>88</v>
      </c>
      <c r="AQ5318" t="s">
        <v>105</v>
      </c>
    </row>
    <row r="5319" spans="2:43" ht="14.4" x14ac:dyDescent="0.3">
      <c r="B5319">
        <v>30</v>
      </c>
      <c r="C5319" t="s">
        <v>37</v>
      </c>
      <c r="D5319" t="s">
        <v>38</v>
      </c>
      <c r="E5319">
        <v>138</v>
      </c>
      <c r="F5319" t="s">
        <v>109</v>
      </c>
      <c r="G5319">
        <v>22</v>
      </c>
      <c r="H5319">
        <v>3</v>
      </c>
      <c r="I5319" t="s">
        <v>67</v>
      </c>
      <c r="J5319">
        <v>1</v>
      </c>
      <c r="K5319">
        <v>128660</v>
      </c>
      <c r="L5319">
        <v>2</v>
      </c>
      <c r="M5319" t="s">
        <v>53</v>
      </c>
      <c r="N5319">
        <v>51</v>
      </c>
      <c r="O5319">
        <v>3</v>
      </c>
      <c r="P5319">
        <v>2</v>
      </c>
      <c r="Q5319" t="s">
        <v>42</v>
      </c>
      <c r="R5319">
        <v>3</v>
      </c>
      <c r="S5319" t="s">
        <v>43</v>
      </c>
      <c r="T5319">
        <v>4478</v>
      </c>
      <c r="U5319">
        <v>5242</v>
      </c>
      <c r="V5319">
        <v>7</v>
      </c>
      <c r="W5319" t="s">
        <v>44</v>
      </c>
      <c r="X5319" t="s">
        <v>45</v>
      </c>
      <c r="Y5319">
        <v>11</v>
      </c>
      <c r="Z5319">
        <v>3</v>
      </c>
      <c r="AA5319">
        <v>1</v>
      </c>
      <c r="AB5319">
        <v>80</v>
      </c>
      <c r="AC5319">
        <v>0</v>
      </c>
      <c r="AD5319">
        <v>5</v>
      </c>
      <c r="AE5319">
        <v>3</v>
      </c>
      <c r="AF5319">
        <v>3</v>
      </c>
      <c r="AG5319">
        <v>5</v>
      </c>
      <c r="AH5319">
        <v>4</v>
      </c>
      <c r="AI5319">
        <v>0</v>
      </c>
      <c r="AJ5319">
        <v>4</v>
      </c>
      <c r="AK5319" t="s">
        <v>49</v>
      </c>
      <c r="AL5319" t="s">
        <v>83</v>
      </c>
      <c r="AM5319" t="s">
        <v>97</v>
      </c>
      <c r="AN5319" t="s">
        <v>91</v>
      </c>
      <c r="AO5319" t="s">
        <v>95</v>
      </c>
      <c r="AP5319" t="s">
        <v>88</v>
      </c>
      <c r="AQ5319" t="s">
        <v>105</v>
      </c>
    </row>
    <row r="5320" spans="2:43" ht="14.4" x14ac:dyDescent="0.3">
      <c r="B5320">
        <v>30</v>
      </c>
      <c r="C5320" t="s">
        <v>37</v>
      </c>
      <c r="D5320" t="s">
        <v>38</v>
      </c>
      <c r="E5320">
        <v>138</v>
      </c>
      <c r="F5320" t="s">
        <v>109</v>
      </c>
      <c r="G5320">
        <v>22</v>
      </c>
      <c r="H5320">
        <v>3</v>
      </c>
      <c r="I5320" t="s">
        <v>40</v>
      </c>
      <c r="J5320">
        <v>1</v>
      </c>
      <c r="K5320">
        <v>128662</v>
      </c>
      <c r="L5320">
        <v>2</v>
      </c>
      <c r="M5320" t="s">
        <v>53</v>
      </c>
      <c r="N5320">
        <v>51</v>
      </c>
      <c r="O5320">
        <v>3</v>
      </c>
      <c r="P5320">
        <v>2</v>
      </c>
      <c r="Q5320" t="s">
        <v>42</v>
      </c>
      <c r="R5320">
        <v>3</v>
      </c>
      <c r="S5320" t="s">
        <v>43</v>
      </c>
      <c r="T5320">
        <v>4478</v>
      </c>
      <c r="U5320">
        <v>5242</v>
      </c>
      <c r="V5320">
        <v>1</v>
      </c>
      <c r="W5320" t="s">
        <v>44</v>
      </c>
      <c r="X5320" t="s">
        <v>45</v>
      </c>
      <c r="Y5320">
        <v>11</v>
      </c>
      <c r="Z5320">
        <v>3</v>
      </c>
      <c r="AA5320">
        <v>1</v>
      </c>
      <c r="AB5320">
        <v>80</v>
      </c>
      <c r="AC5320">
        <v>0</v>
      </c>
      <c r="AD5320">
        <v>5</v>
      </c>
      <c r="AE5320">
        <v>3</v>
      </c>
      <c r="AF5320">
        <v>3</v>
      </c>
      <c r="AG5320">
        <v>5</v>
      </c>
      <c r="AH5320">
        <v>4</v>
      </c>
      <c r="AI5320">
        <v>0</v>
      </c>
      <c r="AJ5320">
        <v>4</v>
      </c>
      <c r="AK5320" t="s">
        <v>49</v>
      </c>
      <c r="AL5320" t="s">
        <v>83</v>
      </c>
      <c r="AM5320" t="s">
        <v>97</v>
      </c>
      <c r="AN5320" t="s">
        <v>91</v>
      </c>
      <c r="AO5320" t="s">
        <v>95</v>
      </c>
      <c r="AP5320" t="s">
        <v>88</v>
      </c>
      <c r="AQ5320" t="s">
        <v>105</v>
      </c>
    </row>
    <row r="5321" spans="2:43" ht="14.4" x14ac:dyDescent="0.3">
      <c r="B5321">
        <v>30</v>
      </c>
      <c r="C5321" t="s">
        <v>37</v>
      </c>
      <c r="D5321" t="s">
        <v>38</v>
      </c>
      <c r="E5321">
        <v>138</v>
      </c>
      <c r="F5321" t="s">
        <v>109</v>
      </c>
      <c r="G5321">
        <v>22</v>
      </c>
      <c r="H5321">
        <v>3</v>
      </c>
      <c r="I5321" t="s">
        <v>67</v>
      </c>
      <c r="J5321">
        <v>1</v>
      </c>
      <c r="K5321">
        <v>128664</v>
      </c>
      <c r="L5321">
        <v>2</v>
      </c>
      <c r="M5321" t="s">
        <v>53</v>
      </c>
      <c r="N5321">
        <v>51</v>
      </c>
      <c r="O5321">
        <v>3</v>
      </c>
      <c r="P5321">
        <v>2</v>
      </c>
      <c r="Q5321" t="s">
        <v>42</v>
      </c>
      <c r="R5321">
        <v>3</v>
      </c>
      <c r="S5321" t="s">
        <v>43</v>
      </c>
      <c r="T5321">
        <v>4478</v>
      </c>
      <c r="U5321">
        <v>5242</v>
      </c>
      <c r="V5321">
        <v>7</v>
      </c>
      <c r="W5321" t="s">
        <v>44</v>
      </c>
      <c r="X5321" t="s">
        <v>45</v>
      </c>
      <c r="Y5321">
        <v>11</v>
      </c>
      <c r="Z5321">
        <v>3</v>
      </c>
      <c r="AA5321">
        <v>1</v>
      </c>
      <c r="AB5321">
        <v>80</v>
      </c>
      <c r="AC5321">
        <v>0</v>
      </c>
      <c r="AD5321">
        <v>5</v>
      </c>
      <c r="AE5321">
        <v>3</v>
      </c>
      <c r="AF5321">
        <v>3</v>
      </c>
      <c r="AG5321">
        <v>5</v>
      </c>
      <c r="AH5321">
        <v>4</v>
      </c>
      <c r="AI5321">
        <v>0</v>
      </c>
      <c r="AJ5321">
        <v>4</v>
      </c>
      <c r="AK5321" t="s">
        <v>49</v>
      </c>
      <c r="AL5321" t="s">
        <v>83</v>
      </c>
      <c r="AM5321" t="s">
        <v>97</v>
      </c>
      <c r="AN5321" t="s">
        <v>91</v>
      </c>
      <c r="AO5321" t="s">
        <v>95</v>
      </c>
      <c r="AP5321" t="s">
        <v>88</v>
      </c>
      <c r="AQ5321" t="s">
        <v>105</v>
      </c>
    </row>
    <row r="5322" spans="2:43" ht="14.4" x14ac:dyDescent="0.3">
      <c r="B5322">
        <v>30</v>
      </c>
      <c r="C5322" t="s">
        <v>37</v>
      </c>
      <c r="D5322" t="s">
        <v>38</v>
      </c>
      <c r="E5322">
        <v>138</v>
      </c>
      <c r="F5322" t="s">
        <v>109</v>
      </c>
      <c r="G5322">
        <v>22</v>
      </c>
      <c r="H5322">
        <v>3</v>
      </c>
      <c r="I5322" t="s">
        <v>40</v>
      </c>
      <c r="J5322">
        <v>1</v>
      </c>
      <c r="K5322">
        <v>128667</v>
      </c>
      <c r="L5322">
        <v>2</v>
      </c>
      <c r="M5322" t="s">
        <v>53</v>
      </c>
      <c r="N5322">
        <v>51</v>
      </c>
      <c r="O5322">
        <v>3</v>
      </c>
      <c r="P5322">
        <v>2</v>
      </c>
      <c r="Q5322" t="s">
        <v>42</v>
      </c>
      <c r="R5322">
        <v>3</v>
      </c>
      <c r="S5322" t="s">
        <v>43</v>
      </c>
      <c r="T5322">
        <v>4478</v>
      </c>
      <c r="U5322">
        <v>5242</v>
      </c>
      <c r="V5322">
        <v>1</v>
      </c>
      <c r="W5322" t="s">
        <v>44</v>
      </c>
      <c r="X5322" t="s">
        <v>45</v>
      </c>
      <c r="Y5322">
        <v>11</v>
      </c>
      <c r="Z5322">
        <v>3</v>
      </c>
      <c r="AA5322">
        <v>1</v>
      </c>
      <c r="AB5322">
        <v>80</v>
      </c>
      <c r="AC5322">
        <v>0</v>
      </c>
      <c r="AD5322">
        <v>5</v>
      </c>
      <c r="AE5322">
        <v>3</v>
      </c>
      <c r="AF5322">
        <v>3</v>
      </c>
      <c r="AG5322">
        <v>5</v>
      </c>
      <c r="AH5322">
        <v>4</v>
      </c>
      <c r="AI5322">
        <v>0</v>
      </c>
      <c r="AJ5322">
        <v>4</v>
      </c>
      <c r="AK5322" t="s">
        <v>49</v>
      </c>
      <c r="AL5322" t="s">
        <v>83</v>
      </c>
      <c r="AM5322" t="s">
        <v>97</v>
      </c>
      <c r="AN5322" t="s">
        <v>91</v>
      </c>
      <c r="AO5322" t="s">
        <v>95</v>
      </c>
      <c r="AP5322" t="s">
        <v>88</v>
      </c>
      <c r="AQ5322" t="s">
        <v>105</v>
      </c>
    </row>
    <row r="5323" spans="2:43" ht="14.4" x14ac:dyDescent="0.3">
      <c r="B5323">
        <v>30</v>
      </c>
      <c r="C5323" t="s">
        <v>37</v>
      </c>
      <c r="D5323" t="s">
        <v>38</v>
      </c>
      <c r="E5323">
        <v>138</v>
      </c>
      <c r="F5323" t="s">
        <v>109</v>
      </c>
      <c r="G5323">
        <v>22</v>
      </c>
      <c r="H5323">
        <v>3</v>
      </c>
      <c r="I5323" t="s">
        <v>67</v>
      </c>
      <c r="J5323">
        <v>1</v>
      </c>
      <c r="K5323">
        <v>128668</v>
      </c>
      <c r="L5323">
        <v>2</v>
      </c>
      <c r="M5323" t="s">
        <v>53</v>
      </c>
      <c r="N5323">
        <v>51</v>
      </c>
      <c r="O5323">
        <v>3</v>
      </c>
      <c r="P5323">
        <v>2</v>
      </c>
      <c r="Q5323" t="s">
        <v>42</v>
      </c>
      <c r="R5323">
        <v>3</v>
      </c>
      <c r="S5323" t="s">
        <v>43</v>
      </c>
      <c r="T5323">
        <v>4478</v>
      </c>
      <c r="U5323">
        <v>5242</v>
      </c>
      <c r="V5323">
        <v>7</v>
      </c>
      <c r="W5323" t="s">
        <v>44</v>
      </c>
      <c r="X5323" t="s">
        <v>45</v>
      </c>
      <c r="Y5323">
        <v>11</v>
      </c>
      <c r="Z5323">
        <v>3</v>
      </c>
      <c r="AA5323">
        <v>1</v>
      </c>
      <c r="AB5323">
        <v>80</v>
      </c>
      <c r="AC5323">
        <v>0</v>
      </c>
      <c r="AD5323">
        <v>5</v>
      </c>
      <c r="AE5323">
        <v>3</v>
      </c>
      <c r="AF5323">
        <v>3</v>
      </c>
      <c r="AG5323">
        <v>5</v>
      </c>
      <c r="AH5323">
        <v>4</v>
      </c>
      <c r="AI5323">
        <v>0</v>
      </c>
      <c r="AJ5323">
        <v>4</v>
      </c>
      <c r="AK5323" t="s">
        <v>49</v>
      </c>
      <c r="AL5323" t="s">
        <v>83</v>
      </c>
      <c r="AM5323" t="s">
        <v>97</v>
      </c>
      <c r="AN5323" t="s">
        <v>91</v>
      </c>
      <c r="AO5323" t="s">
        <v>95</v>
      </c>
      <c r="AP5323" t="s">
        <v>88</v>
      </c>
      <c r="AQ5323" t="s">
        <v>105</v>
      </c>
    </row>
    <row r="5324" spans="2:43" ht="14.4" x14ac:dyDescent="0.3">
      <c r="B5324">
        <v>30</v>
      </c>
      <c r="C5324" t="s">
        <v>37</v>
      </c>
      <c r="D5324" t="s">
        <v>62</v>
      </c>
      <c r="E5324">
        <v>448</v>
      </c>
      <c r="F5324" t="s">
        <v>39</v>
      </c>
      <c r="G5324">
        <v>12</v>
      </c>
      <c r="H5324">
        <v>4</v>
      </c>
      <c r="I5324" t="s">
        <v>58</v>
      </c>
      <c r="J5324">
        <v>1</v>
      </c>
      <c r="K5324">
        <v>131156</v>
      </c>
      <c r="L5324">
        <v>2</v>
      </c>
      <c r="M5324" t="s">
        <v>53</v>
      </c>
      <c r="N5324">
        <v>74</v>
      </c>
      <c r="O5324">
        <v>2</v>
      </c>
      <c r="P5324">
        <v>1</v>
      </c>
      <c r="Q5324" t="s">
        <v>60</v>
      </c>
      <c r="R5324">
        <v>1</v>
      </c>
      <c r="S5324" t="s">
        <v>50</v>
      </c>
      <c r="T5324">
        <v>2033</v>
      </c>
      <c r="U5324">
        <v>14470</v>
      </c>
      <c r="V5324">
        <v>9</v>
      </c>
      <c r="W5324" t="s">
        <v>44</v>
      </c>
      <c r="X5324" t="s">
        <v>51</v>
      </c>
      <c r="Y5324">
        <v>18</v>
      </c>
      <c r="Z5324">
        <v>3</v>
      </c>
      <c r="AA5324">
        <v>3</v>
      </c>
      <c r="AB5324">
        <v>80</v>
      </c>
      <c r="AC5324">
        <v>1</v>
      </c>
      <c r="AD5324">
        <v>1</v>
      </c>
      <c r="AE5324">
        <v>2</v>
      </c>
      <c r="AF5324">
        <v>4</v>
      </c>
      <c r="AG5324">
        <v>1</v>
      </c>
      <c r="AH5324">
        <v>0</v>
      </c>
      <c r="AI5324">
        <v>0</v>
      </c>
      <c r="AJ5324">
        <v>0</v>
      </c>
      <c r="AK5324" t="s">
        <v>49</v>
      </c>
      <c r="AL5324" t="s">
        <v>83</v>
      </c>
      <c r="AM5324" t="s">
        <v>97</v>
      </c>
      <c r="AN5324" t="s">
        <v>85</v>
      </c>
      <c r="AO5324" t="s">
        <v>94</v>
      </c>
      <c r="AP5324" t="s">
        <v>88</v>
      </c>
      <c r="AQ5324" t="s">
        <v>106</v>
      </c>
    </row>
    <row r="5325" spans="2:43" ht="14.4" x14ac:dyDescent="0.3">
      <c r="B5325">
        <v>30</v>
      </c>
      <c r="C5325" t="s">
        <v>37</v>
      </c>
      <c r="D5325" t="s">
        <v>62</v>
      </c>
      <c r="E5325">
        <v>448</v>
      </c>
      <c r="F5325" t="s">
        <v>39</v>
      </c>
      <c r="G5325">
        <v>12</v>
      </c>
      <c r="H5325">
        <v>4</v>
      </c>
      <c r="I5325" t="s">
        <v>40</v>
      </c>
      <c r="J5325">
        <v>1</v>
      </c>
      <c r="K5325">
        <v>131158</v>
      </c>
      <c r="L5325">
        <v>2</v>
      </c>
      <c r="M5325" t="s">
        <v>53</v>
      </c>
      <c r="N5325">
        <v>74</v>
      </c>
      <c r="O5325">
        <v>2</v>
      </c>
      <c r="P5325">
        <v>1</v>
      </c>
      <c r="Q5325" t="s">
        <v>60</v>
      </c>
      <c r="R5325">
        <v>1</v>
      </c>
      <c r="S5325" t="s">
        <v>50</v>
      </c>
      <c r="T5325">
        <v>2033</v>
      </c>
      <c r="U5325">
        <v>14470</v>
      </c>
      <c r="V5325">
        <v>1</v>
      </c>
      <c r="W5325" t="s">
        <v>44</v>
      </c>
      <c r="X5325" t="s">
        <v>51</v>
      </c>
      <c r="Y5325">
        <v>18</v>
      </c>
      <c r="Z5325">
        <v>3</v>
      </c>
      <c r="AA5325">
        <v>3</v>
      </c>
      <c r="AB5325">
        <v>80</v>
      </c>
      <c r="AC5325">
        <v>1</v>
      </c>
      <c r="AD5325">
        <v>1</v>
      </c>
      <c r="AE5325">
        <v>2</v>
      </c>
      <c r="AF5325">
        <v>4</v>
      </c>
      <c r="AG5325">
        <v>1</v>
      </c>
      <c r="AH5325">
        <v>0</v>
      </c>
      <c r="AI5325">
        <v>0</v>
      </c>
      <c r="AJ5325">
        <v>0</v>
      </c>
      <c r="AK5325" t="s">
        <v>49</v>
      </c>
      <c r="AL5325" t="s">
        <v>83</v>
      </c>
      <c r="AM5325" t="s">
        <v>97</v>
      </c>
      <c r="AN5325" t="s">
        <v>85</v>
      </c>
      <c r="AO5325" t="s">
        <v>94</v>
      </c>
      <c r="AP5325" t="s">
        <v>88</v>
      </c>
      <c r="AQ5325" t="s">
        <v>106</v>
      </c>
    </row>
    <row r="5326" spans="2:43" ht="14.4" x14ac:dyDescent="0.3">
      <c r="B5326">
        <v>30</v>
      </c>
      <c r="C5326" t="s">
        <v>37</v>
      </c>
      <c r="D5326" t="s">
        <v>62</v>
      </c>
      <c r="E5326">
        <v>448</v>
      </c>
      <c r="F5326" t="s">
        <v>39</v>
      </c>
      <c r="G5326">
        <v>12</v>
      </c>
      <c r="H5326">
        <v>4</v>
      </c>
      <c r="I5326" t="s">
        <v>58</v>
      </c>
      <c r="J5326">
        <v>1</v>
      </c>
      <c r="K5326">
        <v>131159</v>
      </c>
      <c r="L5326">
        <v>2</v>
      </c>
      <c r="M5326" t="s">
        <v>53</v>
      </c>
      <c r="N5326">
        <v>74</v>
      </c>
      <c r="O5326">
        <v>2</v>
      </c>
      <c r="P5326">
        <v>1</v>
      </c>
      <c r="Q5326" t="s">
        <v>60</v>
      </c>
      <c r="R5326">
        <v>1</v>
      </c>
      <c r="S5326" t="s">
        <v>50</v>
      </c>
      <c r="T5326">
        <v>2033</v>
      </c>
      <c r="U5326">
        <v>14470</v>
      </c>
      <c r="V5326">
        <v>9</v>
      </c>
      <c r="W5326" t="s">
        <v>44</v>
      </c>
      <c r="X5326" t="s">
        <v>51</v>
      </c>
      <c r="Y5326">
        <v>18</v>
      </c>
      <c r="Z5326">
        <v>3</v>
      </c>
      <c r="AA5326">
        <v>3</v>
      </c>
      <c r="AB5326">
        <v>80</v>
      </c>
      <c r="AC5326">
        <v>1</v>
      </c>
      <c r="AD5326">
        <v>1</v>
      </c>
      <c r="AE5326">
        <v>2</v>
      </c>
      <c r="AF5326">
        <v>4</v>
      </c>
      <c r="AG5326">
        <v>1</v>
      </c>
      <c r="AH5326">
        <v>0</v>
      </c>
      <c r="AI5326">
        <v>0</v>
      </c>
      <c r="AJ5326">
        <v>0</v>
      </c>
      <c r="AK5326" t="s">
        <v>49</v>
      </c>
      <c r="AL5326" t="s">
        <v>83</v>
      </c>
      <c r="AM5326" t="s">
        <v>97</v>
      </c>
      <c r="AN5326" t="s">
        <v>85</v>
      </c>
      <c r="AO5326" t="s">
        <v>94</v>
      </c>
      <c r="AP5326" t="s">
        <v>88</v>
      </c>
      <c r="AQ5326" t="s">
        <v>106</v>
      </c>
    </row>
    <row r="5327" spans="2:43" ht="14.4" x14ac:dyDescent="0.3">
      <c r="B5327">
        <v>30</v>
      </c>
      <c r="C5327" t="s">
        <v>37</v>
      </c>
      <c r="D5327" t="s">
        <v>62</v>
      </c>
      <c r="E5327">
        <v>448</v>
      </c>
      <c r="F5327" t="s">
        <v>39</v>
      </c>
      <c r="G5327">
        <v>12</v>
      </c>
      <c r="H5327">
        <v>4</v>
      </c>
      <c r="I5327" t="s">
        <v>58</v>
      </c>
      <c r="J5327">
        <v>1</v>
      </c>
      <c r="K5327">
        <v>131163</v>
      </c>
      <c r="L5327">
        <v>2</v>
      </c>
      <c r="M5327" t="s">
        <v>53</v>
      </c>
      <c r="N5327">
        <v>74</v>
      </c>
      <c r="O5327">
        <v>2</v>
      </c>
      <c r="P5327">
        <v>1</v>
      </c>
      <c r="Q5327" t="s">
        <v>60</v>
      </c>
      <c r="R5327">
        <v>1</v>
      </c>
      <c r="S5327" t="s">
        <v>50</v>
      </c>
      <c r="T5327">
        <v>2033</v>
      </c>
      <c r="U5327">
        <v>14470</v>
      </c>
      <c r="V5327">
        <v>9</v>
      </c>
      <c r="W5327" t="s">
        <v>44</v>
      </c>
      <c r="X5327" t="s">
        <v>51</v>
      </c>
      <c r="Y5327">
        <v>18</v>
      </c>
      <c r="Z5327">
        <v>3</v>
      </c>
      <c r="AA5327">
        <v>3</v>
      </c>
      <c r="AB5327">
        <v>80</v>
      </c>
      <c r="AC5327">
        <v>1</v>
      </c>
      <c r="AD5327">
        <v>1</v>
      </c>
      <c r="AE5327">
        <v>2</v>
      </c>
      <c r="AF5327">
        <v>4</v>
      </c>
      <c r="AG5327">
        <v>1</v>
      </c>
      <c r="AH5327">
        <v>0</v>
      </c>
      <c r="AI5327">
        <v>0</v>
      </c>
      <c r="AJ5327">
        <v>0</v>
      </c>
      <c r="AK5327" t="s">
        <v>49</v>
      </c>
      <c r="AL5327" t="s">
        <v>83</v>
      </c>
      <c r="AM5327" t="s">
        <v>97</v>
      </c>
      <c r="AN5327" t="s">
        <v>85</v>
      </c>
      <c r="AO5327" t="s">
        <v>94</v>
      </c>
      <c r="AP5327" t="s">
        <v>88</v>
      </c>
      <c r="AQ5327" t="s">
        <v>106</v>
      </c>
    </row>
    <row r="5328" spans="2:43" ht="14.4" x14ac:dyDescent="0.3">
      <c r="B5328">
        <v>30</v>
      </c>
      <c r="C5328" t="s">
        <v>37</v>
      </c>
      <c r="D5328" t="s">
        <v>62</v>
      </c>
      <c r="E5328">
        <v>448</v>
      </c>
      <c r="F5328" t="s">
        <v>39</v>
      </c>
      <c r="G5328">
        <v>12</v>
      </c>
      <c r="H5328">
        <v>4</v>
      </c>
      <c r="I5328" t="s">
        <v>40</v>
      </c>
      <c r="J5328">
        <v>1</v>
      </c>
      <c r="K5328">
        <v>131165</v>
      </c>
      <c r="L5328">
        <v>2</v>
      </c>
      <c r="M5328" t="s">
        <v>53</v>
      </c>
      <c r="N5328">
        <v>74</v>
      </c>
      <c r="O5328">
        <v>2</v>
      </c>
      <c r="P5328">
        <v>1</v>
      </c>
      <c r="Q5328" t="s">
        <v>60</v>
      </c>
      <c r="R5328">
        <v>1</v>
      </c>
      <c r="S5328" t="s">
        <v>50</v>
      </c>
      <c r="T5328">
        <v>2033</v>
      </c>
      <c r="U5328">
        <v>14470</v>
      </c>
      <c r="V5328">
        <v>1</v>
      </c>
      <c r="W5328" t="s">
        <v>44</v>
      </c>
      <c r="X5328" t="s">
        <v>51</v>
      </c>
      <c r="Y5328">
        <v>18</v>
      </c>
      <c r="Z5328">
        <v>3</v>
      </c>
      <c r="AA5328">
        <v>3</v>
      </c>
      <c r="AB5328">
        <v>80</v>
      </c>
      <c r="AC5328">
        <v>1</v>
      </c>
      <c r="AD5328">
        <v>1</v>
      </c>
      <c r="AE5328">
        <v>2</v>
      </c>
      <c r="AF5328">
        <v>4</v>
      </c>
      <c r="AG5328">
        <v>1</v>
      </c>
      <c r="AH5328">
        <v>0</v>
      </c>
      <c r="AI5328">
        <v>0</v>
      </c>
      <c r="AJ5328">
        <v>0</v>
      </c>
      <c r="AK5328" t="s">
        <v>49</v>
      </c>
      <c r="AL5328" t="s">
        <v>83</v>
      </c>
      <c r="AM5328" t="s">
        <v>97</v>
      </c>
      <c r="AN5328" t="s">
        <v>85</v>
      </c>
      <c r="AO5328" t="s">
        <v>94</v>
      </c>
      <c r="AP5328" t="s">
        <v>88</v>
      </c>
      <c r="AQ5328" t="s">
        <v>106</v>
      </c>
    </row>
    <row r="5329" spans="2:43" ht="14.4" x14ac:dyDescent="0.3">
      <c r="B5329">
        <v>30</v>
      </c>
      <c r="C5329" t="s">
        <v>37</v>
      </c>
      <c r="D5329" t="s">
        <v>62</v>
      </c>
      <c r="E5329">
        <v>448</v>
      </c>
      <c r="F5329" t="s">
        <v>39</v>
      </c>
      <c r="G5329">
        <v>12</v>
      </c>
      <c r="H5329">
        <v>4</v>
      </c>
      <c r="I5329" t="s">
        <v>58</v>
      </c>
      <c r="J5329">
        <v>1</v>
      </c>
      <c r="K5329">
        <v>131166</v>
      </c>
      <c r="L5329">
        <v>2</v>
      </c>
      <c r="M5329" t="s">
        <v>53</v>
      </c>
      <c r="N5329">
        <v>74</v>
      </c>
      <c r="O5329">
        <v>2</v>
      </c>
      <c r="P5329">
        <v>1</v>
      </c>
      <c r="Q5329" t="s">
        <v>60</v>
      </c>
      <c r="R5329">
        <v>1</v>
      </c>
      <c r="S5329" t="s">
        <v>50</v>
      </c>
      <c r="T5329">
        <v>2033</v>
      </c>
      <c r="U5329">
        <v>14470</v>
      </c>
      <c r="V5329">
        <v>9</v>
      </c>
      <c r="W5329" t="s">
        <v>44</v>
      </c>
      <c r="X5329" t="s">
        <v>51</v>
      </c>
      <c r="Y5329">
        <v>18</v>
      </c>
      <c r="Z5329">
        <v>3</v>
      </c>
      <c r="AA5329">
        <v>3</v>
      </c>
      <c r="AB5329">
        <v>80</v>
      </c>
      <c r="AC5329">
        <v>1</v>
      </c>
      <c r="AD5329">
        <v>1</v>
      </c>
      <c r="AE5329">
        <v>2</v>
      </c>
      <c r="AF5329">
        <v>4</v>
      </c>
      <c r="AG5329">
        <v>1</v>
      </c>
      <c r="AH5329">
        <v>0</v>
      </c>
      <c r="AI5329">
        <v>0</v>
      </c>
      <c r="AJ5329">
        <v>0</v>
      </c>
      <c r="AK5329" t="s">
        <v>49</v>
      </c>
      <c r="AL5329" t="s">
        <v>83</v>
      </c>
      <c r="AM5329" t="s">
        <v>97</v>
      </c>
      <c r="AN5329" t="s">
        <v>85</v>
      </c>
      <c r="AO5329" t="s">
        <v>94</v>
      </c>
      <c r="AP5329" t="s">
        <v>88</v>
      </c>
      <c r="AQ5329" t="s">
        <v>106</v>
      </c>
    </row>
    <row r="5330" spans="2:43" ht="14.4" x14ac:dyDescent="0.3">
      <c r="B5330">
        <v>30</v>
      </c>
      <c r="C5330" t="s">
        <v>37</v>
      </c>
      <c r="D5330" t="s">
        <v>38</v>
      </c>
      <c r="E5330">
        <v>740</v>
      </c>
      <c r="F5330" t="s">
        <v>39</v>
      </c>
      <c r="G5330">
        <v>1</v>
      </c>
      <c r="H5330">
        <v>3</v>
      </c>
      <c r="I5330" t="s">
        <v>40</v>
      </c>
      <c r="J5330">
        <v>1</v>
      </c>
      <c r="K5330">
        <v>131305</v>
      </c>
      <c r="L5330">
        <v>2</v>
      </c>
      <c r="M5330" t="s">
        <v>41</v>
      </c>
      <c r="N5330">
        <v>58</v>
      </c>
      <c r="O5330">
        <v>3</v>
      </c>
      <c r="P5330">
        <v>1</v>
      </c>
      <c r="Q5330" t="s">
        <v>69</v>
      </c>
      <c r="R5330">
        <v>1</v>
      </c>
      <c r="S5330" t="s">
        <v>43</v>
      </c>
      <c r="T5330">
        <v>2619</v>
      </c>
      <c r="U5330">
        <v>14561</v>
      </c>
      <c r="V5330">
        <v>3</v>
      </c>
      <c r="W5330" t="s">
        <v>44</v>
      </c>
      <c r="X5330" t="s">
        <v>51</v>
      </c>
      <c r="Y5330">
        <v>17</v>
      </c>
      <c r="Z5330">
        <v>3</v>
      </c>
      <c r="AA5330">
        <v>4</v>
      </c>
      <c r="AB5330">
        <v>80</v>
      </c>
      <c r="AC5330">
        <v>0</v>
      </c>
      <c r="AD5330">
        <v>8</v>
      </c>
      <c r="AE5330">
        <v>3</v>
      </c>
      <c r="AF5330">
        <v>2</v>
      </c>
      <c r="AG5330">
        <v>0</v>
      </c>
      <c r="AH5330">
        <v>0</v>
      </c>
      <c r="AI5330">
        <v>0</v>
      </c>
      <c r="AJ5330">
        <v>0</v>
      </c>
      <c r="AK5330" t="s">
        <v>65</v>
      </c>
      <c r="AL5330" t="s">
        <v>83</v>
      </c>
      <c r="AM5330" t="s">
        <v>97</v>
      </c>
      <c r="AN5330" t="s">
        <v>85</v>
      </c>
      <c r="AO5330" t="s">
        <v>86</v>
      </c>
      <c r="AP5330" t="s">
        <v>88</v>
      </c>
      <c r="AQ5330" t="s">
        <v>105</v>
      </c>
    </row>
    <row r="5331" spans="2:43" ht="14.4" x14ac:dyDescent="0.3">
      <c r="B5331">
        <v>30</v>
      </c>
      <c r="C5331" t="s">
        <v>37</v>
      </c>
      <c r="D5331" t="s">
        <v>38</v>
      </c>
      <c r="E5331">
        <v>740</v>
      </c>
      <c r="F5331" t="s">
        <v>39</v>
      </c>
      <c r="G5331">
        <v>1</v>
      </c>
      <c r="H5331">
        <v>3</v>
      </c>
      <c r="I5331" t="s">
        <v>40</v>
      </c>
      <c r="J5331">
        <v>1</v>
      </c>
      <c r="K5331">
        <v>131307</v>
      </c>
      <c r="L5331">
        <v>2</v>
      </c>
      <c r="M5331" t="s">
        <v>41</v>
      </c>
      <c r="N5331">
        <v>58</v>
      </c>
      <c r="O5331">
        <v>3</v>
      </c>
      <c r="P5331">
        <v>1</v>
      </c>
      <c r="Q5331" t="s">
        <v>69</v>
      </c>
      <c r="R5331">
        <v>1</v>
      </c>
      <c r="S5331" t="s">
        <v>43</v>
      </c>
      <c r="T5331">
        <v>2619</v>
      </c>
      <c r="U5331">
        <v>14561</v>
      </c>
      <c r="V5331">
        <v>2</v>
      </c>
      <c r="W5331" t="s">
        <v>44</v>
      </c>
      <c r="X5331" t="s">
        <v>51</v>
      </c>
      <c r="Y5331">
        <v>17</v>
      </c>
      <c r="Z5331">
        <v>3</v>
      </c>
      <c r="AA5331">
        <v>4</v>
      </c>
      <c r="AB5331">
        <v>80</v>
      </c>
      <c r="AC5331">
        <v>0</v>
      </c>
      <c r="AD5331">
        <v>8</v>
      </c>
      <c r="AE5331">
        <v>3</v>
      </c>
      <c r="AF5331">
        <v>2</v>
      </c>
      <c r="AG5331">
        <v>0</v>
      </c>
      <c r="AH5331">
        <v>0</v>
      </c>
      <c r="AI5331">
        <v>0</v>
      </c>
      <c r="AJ5331">
        <v>0</v>
      </c>
      <c r="AK5331" t="s">
        <v>65</v>
      </c>
      <c r="AL5331" t="s">
        <v>83</v>
      </c>
      <c r="AM5331" t="s">
        <v>97</v>
      </c>
      <c r="AN5331" t="s">
        <v>85</v>
      </c>
      <c r="AO5331" t="s">
        <v>86</v>
      </c>
      <c r="AP5331" t="s">
        <v>88</v>
      </c>
      <c r="AQ5331" t="s">
        <v>105</v>
      </c>
    </row>
    <row r="5332" spans="2:43" ht="14.4" x14ac:dyDescent="0.3">
      <c r="B5332">
        <v>30</v>
      </c>
      <c r="C5332" t="s">
        <v>37</v>
      </c>
      <c r="D5332" t="s">
        <v>38</v>
      </c>
      <c r="E5332">
        <v>740</v>
      </c>
      <c r="F5332" t="s">
        <v>39</v>
      </c>
      <c r="G5332">
        <v>1</v>
      </c>
      <c r="H5332">
        <v>3</v>
      </c>
      <c r="I5332" t="s">
        <v>40</v>
      </c>
      <c r="J5332">
        <v>1</v>
      </c>
      <c r="K5332">
        <v>131308</v>
      </c>
      <c r="L5332">
        <v>2</v>
      </c>
      <c r="M5332" t="s">
        <v>41</v>
      </c>
      <c r="N5332">
        <v>58</v>
      </c>
      <c r="O5332">
        <v>3</v>
      </c>
      <c r="P5332">
        <v>1</v>
      </c>
      <c r="Q5332" t="s">
        <v>69</v>
      </c>
      <c r="R5332">
        <v>1</v>
      </c>
      <c r="S5332" t="s">
        <v>43</v>
      </c>
      <c r="T5332">
        <v>2619</v>
      </c>
      <c r="U5332">
        <v>14561</v>
      </c>
      <c r="V5332">
        <v>3</v>
      </c>
      <c r="W5332" t="s">
        <v>44</v>
      </c>
      <c r="X5332" t="s">
        <v>51</v>
      </c>
      <c r="Y5332">
        <v>17</v>
      </c>
      <c r="Z5332">
        <v>3</v>
      </c>
      <c r="AA5332">
        <v>4</v>
      </c>
      <c r="AB5332">
        <v>80</v>
      </c>
      <c r="AC5332">
        <v>0</v>
      </c>
      <c r="AD5332">
        <v>8</v>
      </c>
      <c r="AE5332">
        <v>3</v>
      </c>
      <c r="AF5332">
        <v>2</v>
      </c>
      <c r="AG5332">
        <v>0</v>
      </c>
      <c r="AH5332">
        <v>0</v>
      </c>
      <c r="AI5332">
        <v>0</v>
      </c>
      <c r="AJ5332">
        <v>0</v>
      </c>
      <c r="AK5332" t="s">
        <v>65</v>
      </c>
      <c r="AL5332" t="s">
        <v>83</v>
      </c>
      <c r="AM5332" t="s">
        <v>97</v>
      </c>
      <c r="AN5332" t="s">
        <v>85</v>
      </c>
      <c r="AO5332" t="s">
        <v>86</v>
      </c>
      <c r="AP5332" t="s">
        <v>88</v>
      </c>
      <c r="AQ5332" t="s">
        <v>105</v>
      </c>
    </row>
    <row r="5333" spans="2:43" ht="14.4" x14ac:dyDescent="0.3">
      <c r="B5333">
        <v>30</v>
      </c>
      <c r="C5333" t="s">
        <v>37</v>
      </c>
      <c r="D5333" t="s">
        <v>38</v>
      </c>
      <c r="E5333">
        <v>740</v>
      </c>
      <c r="F5333" t="s">
        <v>39</v>
      </c>
      <c r="G5333">
        <v>1</v>
      </c>
      <c r="H5333">
        <v>3</v>
      </c>
      <c r="I5333" t="s">
        <v>40</v>
      </c>
      <c r="J5333">
        <v>1</v>
      </c>
      <c r="K5333">
        <v>131309</v>
      </c>
      <c r="L5333">
        <v>2</v>
      </c>
      <c r="M5333" t="s">
        <v>41</v>
      </c>
      <c r="N5333">
        <v>58</v>
      </c>
      <c r="O5333">
        <v>3</v>
      </c>
      <c r="P5333">
        <v>1</v>
      </c>
      <c r="Q5333" t="s">
        <v>69</v>
      </c>
      <c r="R5333">
        <v>1</v>
      </c>
      <c r="S5333" t="s">
        <v>43</v>
      </c>
      <c r="T5333">
        <v>2619</v>
      </c>
      <c r="U5333">
        <v>14561</v>
      </c>
      <c r="V5333">
        <v>2</v>
      </c>
      <c r="W5333" t="s">
        <v>44</v>
      </c>
      <c r="X5333" t="s">
        <v>51</v>
      </c>
      <c r="Y5333">
        <v>17</v>
      </c>
      <c r="Z5333">
        <v>3</v>
      </c>
      <c r="AA5333">
        <v>4</v>
      </c>
      <c r="AB5333">
        <v>80</v>
      </c>
      <c r="AC5333">
        <v>0</v>
      </c>
      <c r="AD5333">
        <v>8</v>
      </c>
      <c r="AE5333">
        <v>3</v>
      </c>
      <c r="AF5333">
        <v>2</v>
      </c>
      <c r="AG5333">
        <v>0</v>
      </c>
      <c r="AH5333">
        <v>0</v>
      </c>
      <c r="AI5333">
        <v>0</v>
      </c>
      <c r="AJ5333">
        <v>0</v>
      </c>
      <c r="AK5333" t="s">
        <v>49</v>
      </c>
      <c r="AL5333" t="s">
        <v>83</v>
      </c>
      <c r="AM5333" t="s">
        <v>97</v>
      </c>
      <c r="AN5333" t="s">
        <v>85</v>
      </c>
      <c r="AO5333" t="s">
        <v>86</v>
      </c>
      <c r="AP5333" t="s">
        <v>88</v>
      </c>
      <c r="AQ5333" t="s">
        <v>105</v>
      </c>
    </row>
    <row r="5334" spans="2:43" ht="14.4" x14ac:dyDescent="0.3">
      <c r="B5334">
        <v>30</v>
      </c>
      <c r="C5334" t="s">
        <v>37</v>
      </c>
      <c r="D5334" t="s">
        <v>38</v>
      </c>
      <c r="E5334">
        <v>740</v>
      </c>
      <c r="F5334" t="s">
        <v>39</v>
      </c>
      <c r="G5334">
        <v>1</v>
      </c>
      <c r="H5334">
        <v>3</v>
      </c>
      <c r="I5334" t="s">
        <v>40</v>
      </c>
      <c r="J5334">
        <v>1</v>
      </c>
      <c r="K5334">
        <v>131312</v>
      </c>
      <c r="L5334">
        <v>2</v>
      </c>
      <c r="M5334" t="s">
        <v>41</v>
      </c>
      <c r="N5334">
        <v>58</v>
      </c>
      <c r="O5334">
        <v>3</v>
      </c>
      <c r="P5334">
        <v>1</v>
      </c>
      <c r="Q5334" t="s">
        <v>69</v>
      </c>
      <c r="R5334">
        <v>1</v>
      </c>
      <c r="S5334" t="s">
        <v>43</v>
      </c>
      <c r="T5334">
        <v>2619</v>
      </c>
      <c r="U5334">
        <v>14561</v>
      </c>
      <c r="V5334">
        <v>3</v>
      </c>
      <c r="W5334" t="s">
        <v>44</v>
      </c>
      <c r="X5334" t="s">
        <v>51</v>
      </c>
      <c r="Y5334">
        <v>17</v>
      </c>
      <c r="Z5334">
        <v>3</v>
      </c>
      <c r="AA5334">
        <v>4</v>
      </c>
      <c r="AB5334">
        <v>80</v>
      </c>
      <c r="AC5334">
        <v>0</v>
      </c>
      <c r="AD5334">
        <v>8</v>
      </c>
      <c r="AE5334">
        <v>3</v>
      </c>
      <c r="AF5334">
        <v>2</v>
      </c>
      <c r="AG5334">
        <v>0</v>
      </c>
      <c r="AH5334">
        <v>0</v>
      </c>
      <c r="AI5334">
        <v>0</v>
      </c>
      <c r="AJ5334">
        <v>0</v>
      </c>
      <c r="AK5334" t="s">
        <v>65</v>
      </c>
      <c r="AL5334" t="s">
        <v>83</v>
      </c>
      <c r="AM5334" t="s">
        <v>97</v>
      </c>
      <c r="AN5334" t="s">
        <v>85</v>
      </c>
      <c r="AO5334" t="s">
        <v>86</v>
      </c>
      <c r="AP5334" t="s">
        <v>88</v>
      </c>
      <c r="AQ5334" t="s">
        <v>105</v>
      </c>
    </row>
    <row r="5335" spans="2:43" ht="14.4" x14ac:dyDescent="0.3">
      <c r="B5335">
        <v>30</v>
      </c>
      <c r="C5335" t="s">
        <v>37</v>
      </c>
      <c r="D5335" t="s">
        <v>38</v>
      </c>
      <c r="E5335">
        <v>740</v>
      </c>
      <c r="F5335" t="s">
        <v>39</v>
      </c>
      <c r="G5335">
        <v>1</v>
      </c>
      <c r="H5335">
        <v>3</v>
      </c>
      <c r="I5335" t="s">
        <v>40</v>
      </c>
      <c r="J5335">
        <v>1</v>
      </c>
      <c r="K5335">
        <v>131314</v>
      </c>
      <c r="L5335">
        <v>2</v>
      </c>
      <c r="M5335" t="s">
        <v>41</v>
      </c>
      <c r="N5335">
        <v>58</v>
      </c>
      <c r="O5335">
        <v>3</v>
      </c>
      <c r="P5335">
        <v>1</v>
      </c>
      <c r="Q5335" t="s">
        <v>69</v>
      </c>
      <c r="R5335">
        <v>1</v>
      </c>
      <c r="S5335" t="s">
        <v>43</v>
      </c>
      <c r="T5335">
        <v>2619</v>
      </c>
      <c r="U5335">
        <v>14561</v>
      </c>
      <c r="V5335">
        <v>2</v>
      </c>
      <c r="W5335" t="s">
        <v>44</v>
      </c>
      <c r="X5335" t="s">
        <v>51</v>
      </c>
      <c r="Y5335">
        <v>17</v>
      </c>
      <c r="Z5335">
        <v>3</v>
      </c>
      <c r="AA5335">
        <v>4</v>
      </c>
      <c r="AB5335">
        <v>80</v>
      </c>
      <c r="AC5335">
        <v>0</v>
      </c>
      <c r="AD5335">
        <v>8</v>
      </c>
      <c r="AE5335">
        <v>3</v>
      </c>
      <c r="AF5335">
        <v>2</v>
      </c>
      <c r="AG5335">
        <v>0</v>
      </c>
      <c r="AH5335">
        <v>0</v>
      </c>
      <c r="AI5335">
        <v>0</v>
      </c>
      <c r="AJ5335">
        <v>0</v>
      </c>
      <c r="AK5335" t="s">
        <v>65</v>
      </c>
      <c r="AL5335" t="s">
        <v>83</v>
      </c>
      <c r="AM5335" t="s">
        <v>97</v>
      </c>
      <c r="AN5335" t="s">
        <v>85</v>
      </c>
      <c r="AO5335" t="s">
        <v>86</v>
      </c>
      <c r="AP5335" t="s">
        <v>88</v>
      </c>
      <c r="AQ5335" t="s">
        <v>105</v>
      </c>
    </row>
    <row r="5336" spans="2:43" ht="14.4" x14ac:dyDescent="0.3">
      <c r="B5336">
        <v>30</v>
      </c>
      <c r="C5336" t="s">
        <v>37</v>
      </c>
      <c r="D5336" t="s">
        <v>38</v>
      </c>
      <c r="E5336">
        <v>740</v>
      </c>
      <c r="F5336" t="s">
        <v>39</v>
      </c>
      <c r="G5336">
        <v>1</v>
      </c>
      <c r="H5336">
        <v>3</v>
      </c>
      <c r="I5336" t="s">
        <v>40</v>
      </c>
      <c r="J5336">
        <v>1</v>
      </c>
      <c r="K5336">
        <v>131315</v>
      </c>
      <c r="L5336">
        <v>2</v>
      </c>
      <c r="M5336" t="s">
        <v>41</v>
      </c>
      <c r="N5336">
        <v>58</v>
      </c>
      <c r="O5336">
        <v>3</v>
      </c>
      <c r="P5336">
        <v>1</v>
      </c>
      <c r="Q5336" t="s">
        <v>69</v>
      </c>
      <c r="R5336">
        <v>1</v>
      </c>
      <c r="S5336" t="s">
        <v>43</v>
      </c>
      <c r="T5336">
        <v>2619</v>
      </c>
      <c r="U5336">
        <v>14561</v>
      </c>
      <c r="V5336">
        <v>3</v>
      </c>
      <c r="W5336" t="s">
        <v>44</v>
      </c>
      <c r="X5336" t="s">
        <v>51</v>
      </c>
      <c r="Y5336">
        <v>17</v>
      </c>
      <c r="Z5336">
        <v>3</v>
      </c>
      <c r="AA5336">
        <v>4</v>
      </c>
      <c r="AB5336">
        <v>80</v>
      </c>
      <c r="AC5336">
        <v>0</v>
      </c>
      <c r="AD5336">
        <v>8</v>
      </c>
      <c r="AE5336">
        <v>3</v>
      </c>
      <c r="AF5336">
        <v>2</v>
      </c>
      <c r="AG5336">
        <v>0</v>
      </c>
      <c r="AH5336">
        <v>0</v>
      </c>
      <c r="AI5336">
        <v>0</v>
      </c>
      <c r="AJ5336">
        <v>0</v>
      </c>
      <c r="AK5336" t="s">
        <v>65</v>
      </c>
      <c r="AL5336" t="s">
        <v>83</v>
      </c>
      <c r="AM5336" t="s">
        <v>97</v>
      </c>
      <c r="AN5336" t="s">
        <v>85</v>
      </c>
      <c r="AO5336" t="s">
        <v>86</v>
      </c>
      <c r="AP5336" t="s">
        <v>88</v>
      </c>
      <c r="AQ5336" t="s">
        <v>105</v>
      </c>
    </row>
    <row r="5337" spans="2:43" ht="14.4" x14ac:dyDescent="0.3">
      <c r="B5337">
        <v>30</v>
      </c>
      <c r="C5337" t="s">
        <v>37</v>
      </c>
      <c r="D5337" t="s">
        <v>38</v>
      </c>
      <c r="E5337">
        <v>740</v>
      </c>
      <c r="F5337" t="s">
        <v>39</v>
      </c>
      <c r="G5337">
        <v>1</v>
      </c>
      <c r="H5337">
        <v>3</v>
      </c>
      <c r="I5337" t="s">
        <v>40</v>
      </c>
      <c r="J5337">
        <v>1</v>
      </c>
      <c r="K5337">
        <v>131316</v>
      </c>
      <c r="L5337">
        <v>2</v>
      </c>
      <c r="M5337" t="s">
        <v>41</v>
      </c>
      <c r="N5337">
        <v>58</v>
      </c>
      <c r="O5337">
        <v>3</v>
      </c>
      <c r="P5337">
        <v>1</v>
      </c>
      <c r="Q5337" t="s">
        <v>69</v>
      </c>
      <c r="R5337">
        <v>1</v>
      </c>
      <c r="S5337" t="s">
        <v>43</v>
      </c>
      <c r="T5337">
        <v>2619</v>
      </c>
      <c r="U5337">
        <v>14561</v>
      </c>
      <c r="V5337">
        <v>2</v>
      </c>
      <c r="W5337" t="s">
        <v>44</v>
      </c>
      <c r="X5337" t="s">
        <v>51</v>
      </c>
      <c r="Y5337">
        <v>17</v>
      </c>
      <c r="Z5337">
        <v>3</v>
      </c>
      <c r="AA5337">
        <v>4</v>
      </c>
      <c r="AB5337">
        <v>80</v>
      </c>
      <c r="AC5337">
        <v>0</v>
      </c>
      <c r="AD5337">
        <v>8</v>
      </c>
      <c r="AE5337">
        <v>3</v>
      </c>
      <c r="AF5337">
        <v>2</v>
      </c>
      <c r="AG5337">
        <v>0</v>
      </c>
      <c r="AH5337">
        <v>0</v>
      </c>
      <c r="AI5337">
        <v>0</v>
      </c>
      <c r="AJ5337">
        <v>0</v>
      </c>
      <c r="AK5337" t="s">
        <v>49</v>
      </c>
      <c r="AL5337" t="s">
        <v>83</v>
      </c>
      <c r="AM5337" t="s">
        <v>97</v>
      </c>
      <c r="AN5337" t="s">
        <v>85</v>
      </c>
      <c r="AO5337" t="s">
        <v>86</v>
      </c>
      <c r="AP5337" t="s">
        <v>88</v>
      </c>
      <c r="AQ5337" t="s">
        <v>105</v>
      </c>
    </row>
    <row r="5338" spans="2:43" ht="14.4" x14ac:dyDescent="0.3">
      <c r="B5338">
        <v>30</v>
      </c>
      <c r="C5338" t="s">
        <v>37</v>
      </c>
      <c r="D5338" t="s">
        <v>62</v>
      </c>
      <c r="E5338">
        <v>109</v>
      </c>
      <c r="F5338" t="s">
        <v>109</v>
      </c>
      <c r="G5338">
        <v>5</v>
      </c>
      <c r="H5338">
        <v>3</v>
      </c>
      <c r="I5338" t="s">
        <v>58</v>
      </c>
      <c r="J5338">
        <v>1</v>
      </c>
      <c r="K5338">
        <v>135181</v>
      </c>
      <c r="L5338">
        <v>2</v>
      </c>
      <c r="M5338" t="s">
        <v>41</v>
      </c>
      <c r="N5338">
        <v>60</v>
      </c>
      <c r="O5338">
        <v>3</v>
      </c>
      <c r="P5338">
        <v>1</v>
      </c>
      <c r="Q5338" t="s">
        <v>68</v>
      </c>
      <c r="R5338">
        <v>2</v>
      </c>
      <c r="S5338" t="s">
        <v>43</v>
      </c>
      <c r="T5338">
        <v>2422</v>
      </c>
      <c r="U5338">
        <v>25725</v>
      </c>
      <c r="V5338">
        <v>0</v>
      </c>
      <c r="W5338" t="s">
        <v>44</v>
      </c>
      <c r="X5338" t="s">
        <v>51</v>
      </c>
      <c r="Y5338">
        <v>17</v>
      </c>
      <c r="Z5338">
        <v>3</v>
      </c>
      <c r="AA5338">
        <v>1</v>
      </c>
      <c r="AB5338">
        <v>80</v>
      </c>
      <c r="AC5338">
        <v>0</v>
      </c>
      <c r="AD5338">
        <v>4</v>
      </c>
      <c r="AE5338">
        <v>3</v>
      </c>
      <c r="AF5338">
        <v>3</v>
      </c>
      <c r="AG5338">
        <v>3</v>
      </c>
      <c r="AH5338">
        <v>2</v>
      </c>
      <c r="AI5338">
        <v>1</v>
      </c>
      <c r="AJ5338">
        <v>2</v>
      </c>
      <c r="AK5338" t="s">
        <v>70</v>
      </c>
      <c r="AL5338" t="s">
        <v>83</v>
      </c>
      <c r="AM5338" t="s">
        <v>97</v>
      </c>
      <c r="AN5338" t="s">
        <v>87</v>
      </c>
      <c r="AO5338" t="s">
        <v>86</v>
      </c>
      <c r="AP5338" t="s">
        <v>88</v>
      </c>
      <c r="AQ5338" t="s">
        <v>105</v>
      </c>
    </row>
    <row r="5339" spans="2:43" ht="14.4" x14ac:dyDescent="0.3">
      <c r="B5339">
        <v>30</v>
      </c>
      <c r="C5339" t="s">
        <v>37</v>
      </c>
      <c r="D5339" t="s">
        <v>62</v>
      </c>
      <c r="E5339">
        <v>109</v>
      </c>
      <c r="F5339" t="s">
        <v>109</v>
      </c>
      <c r="G5339">
        <v>5</v>
      </c>
      <c r="H5339">
        <v>3</v>
      </c>
      <c r="I5339" t="s">
        <v>40</v>
      </c>
      <c r="J5339">
        <v>1</v>
      </c>
      <c r="K5339">
        <v>135183</v>
      </c>
      <c r="L5339">
        <v>2</v>
      </c>
      <c r="M5339" t="s">
        <v>41</v>
      </c>
      <c r="N5339">
        <v>60</v>
      </c>
      <c r="O5339">
        <v>3</v>
      </c>
      <c r="P5339">
        <v>1</v>
      </c>
      <c r="Q5339" t="s">
        <v>68</v>
      </c>
      <c r="R5339">
        <v>2</v>
      </c>
      <c r="S5339" t="s">
        <v>43</v>
      </c>
      <c r="T5339">
        <v>2422</v>
      </c>
      <c r="U5339">
        <v>25725</v>
      </c>
      <c r="V5339">
        <v>1</v>
      </c>
      <c r="W5339" t="s">
        <v>44</v>
      </c>
      <c r="X5339" t="s">
        <v>51</v>
      </c>
      <c r="Y5339">
        <v>17</v>
      </c>
      <c r="Z5339">
        <v>3</v>
      </c>
      <c r="AA5339">
        <v>1</v>
      </c>
      <c r="AB5339">
        <v>80</v>
      </c>
      <c r="AC5339">
        <v>0</v>
      </c>
      <c r="AD5339">
        <v>4</v>
      </c>
      <c r="AE5339">
        <v>3</v>
      </c>
      <c r="AF5339">
        <v>3</v>
      </c>
      <c r="AG5339">
        <v>3</v>
      </c>
      <c r="AH5339">
        <v>2</v>
      </c>
      <c r="AI5339">
        <v>1</v>
      </c>
      <c r="AJ5339">
        <v>2</v>
      </c>
      <c r="AK5339" t="s">
        <v>70</v>
      </c>
      <c r="AL5339" t="s">
        <v>83</v>
      </c>
      <c r="AM5339" t="s">
        <v>97</v>
      </c>
      <c r="AN5339" t="s">
        <v>87</v>
      </c>
      <c r="AO5339" t="s">
        <v>86</v>
      </c>
      <c r="AP5339" t="s">
        <v>88</v>
      </c>
      <c r="AQ5339" t="s">
        <v>105</v>
      </c>
    </row>
    <row r="5340" spans="2:43" ht="14.4" x14ac:dyDescent="0.3">
      <c r="B5340">
        <v>30</v>
      </c>
      <c r="C5340" t="s">
        <v>37</v>
      </c>
      <c r="D5340" t="s">
        <v>62</v>
      </c>
      <c r="E5340">
        <v>109</v>
      </c>
      <c r="F5340" t="s">
        <v>109</v>
      </c>
      <c r="G5340">
        <v>5</v>
      </c>
      <c r="H5340">
        <v>3</v>
      </c>
      <c r="I5340" t="s">
        <v>58</v>
      </c>
      <c r="J5340">
        <v>1</v>
      </c>
      <c r="K5340">
        <v>135185</v>
      </c>
      <c r="L5340">
        <v>2</v>
      </c>
      <c r="M5340" t="s">
        <v>41</v>
      </c>
      <c r="N5340">
        <v>60</v>
      </c>
      <c r="O5340">
        <v>3</v>
      </c>
      <c r="P5340">
        <v>1</v>
      </c>
      <c r="Q5340" t="s">
        <v>68</v>
      </c>
      <c r="R5340">
        <v>2</v>
      </c>
      <c r="S5340" t="s">
        <v>43</v>
      </c>
      <c r="T5340">
        <v>2422</v>
      </c>
      <c r="U5340">
        <v>25725</v>
      </c>
      <c r="V5340">
        <v>0</v>
      </c>
      <c r="W5340" t="s">
        <v>44</v>
      </c>
      <c r="X5340" t="s">
        <v>51</v>
      </c>
      <c r="Y5340">
        <v>17</v>
      </c>
      <c r="Z5340">
        <v>3</v>
      </c>
      <c r="AA5340">
        <v>1</v>
      </c>
      <c r="AB5340">
        <v>80</v>
      </c>
      <c r="AC5340">
        <v>0</v>
      </c>
      <c r="AD5340">
        <v>4</v>
      </c>
      <c r="AE5340">
        <v>3</v>
      </c>
      <c r="AF5340">
        <v>3</v>
      </c>
      <c r="AG5340">
        <v>3</v>
      </c>
      <c r="AH5340">
        <v>2</v>
      </c>
      <c r="AI5340">
        <v>1</v>
      </c>
      <c r="AJ5340">
        <v>2</v>
      </c>
      <c r="AK5340" t="s">
        <v>70</v>
      </c>
      <c r="AL5340" t="s">
        <v>83</v>
      </c>
      <c r="AM5340" t="s">
        <v>97</v>
      </c>
      <c r="AN5340" t="s">
        <v>87</v>
      </c>
      <c r="AO5340" t="s">
        <v>86</v>
      </c>
      <c r="AP5340" t="s">
        <v>88</v>
      </c>
      <c r="AQ5340" t="s">
        <v>105</v>
      </c>
    </row>
    <row r="5341" spans="2:43" ht="14.4" x14ac:dyDescent="0.3">
      <c r="B5341">
        <v>30</v>
      </c>
      <c r="C5341" t="s">
        <v>37</v>
      </c>
      <c r="D5341" t="s">
        <v>62</v>
      </c>
      <c r="E5341">
        <v>109</v>
      </c>
      <c r="F5341" t="s">
        <v>109</v>
      </c>
      <c r="G5341">
        <v>5</v>
      </c>
      <c r="H5341">
        <v>3</v>
      </c>
      <c r="I5341" t="s">
        <v>40</v>
      </c>
      <c r="J5341">
        <v>1</v>
      </c>
      <c r="K5341">
        <v>135186</v>
      </c>
      <c r="L5341">
        <v>2</v>
      </c>
      <c r="M5341" t="s">
        <v>41</v>
      </c>
      <c r="N5341">
        <v>60</v>
      </c>
      <c r="O5341">
        <v>3</v>
      </c>
      <c r="P5341">
        <v>1</v>
      </c>
      <c r="Q5341" t="s">
        <v>68</v>
      </c>
      <c r="R5341">
        <v>2</v>
      </c>
      <c r="S5341" t="s">
        <v>43</v>
      </c>
      <c r="T5341">
        <v>2422</v>
      </c>
      <c r="U5341">
        <v>25725</v>
      </c>
      <c r="V5341">
        <v>1</v>
      </c>
      <c r="W5341" t="s">
        <v>44</v>
      </c>
      <c r="X5341" t="s">
        <v>51</v>
      </c>
      <c r="Y5341">
        <v>17</v>
      </c>
      <c r="Z5341">
        <v>3</v>
      </c>
      <c r="AA5341">
        <v>1</v>
      </c>
      <c r="AB5341">
        <v>80</v>
      </c>
      <c r="AC5341">
        <v>0</v>
      </c>
      <c r="AD5341">
        <v>4</v>
      </c>
      <c r="AE5341">
        <v>3</v>
      </c>
      <c r="AF5341">
        <v>3</v>
      </c>
      <c r="AG5341">
        <v>3</v>
      </c>
      <c r="AH5341">
        <v>2</v>
      </c>
      <c r="AI5341">
        <v>1</v>
      </c>
      <c r="AJ5341">
        <v>2</v>
      </c>
      <c r="AK5341" t="s">
        <v>65</v>
      </c>
      <c r="AL5341" t="s">
        <v>83</v>
      </c>
      <c r="AM5341" t="s">
        <v>97</v>
      </c>
      <c r="AN5341" t="s">
        <v>87</v>
      </c>
      <c r="AO5341" t="s">
        <v>86</v>
      </c>
      <c r="AP5341" t="s">
        <v>88</v>
      </c>
      <c r="AQ5341" t="s">
        <v>105</v>
      </c>
    </row>
    <row r="5342" spans="2:43" ht="14.4" x14ac:dyDescent="0.3">
      <c r="B5342">
        <v>30</v>
      </c>
      <c r="C5342" t="s">
        <v>37</v>
      </c>
      <c r="D5342" t="s">
        <v>62</v>
      </c>
      <c r="E5342">
        <v>109</v>
      </c>
      <c r="F5342" t="s">
        <v>109</v>
      </c>
      <c r="G5342">
        <v>5</v>
      </c>
      <c r="H5342">
        <v>3</v>
      </c>
      <c r="I5342" t="s">
        <v>40</v>
      </c>
      <c r="J5342">
        <v>1</v>
      </c>
      <c r="K5342">
        <v>135190</v>
      </c>
      <c r="L5342">
        <v>2</v>
      </c>
      <c r="M5342" t="s">
        <v>41</v>
      </c>
      <c r="N5342">
        <v>60</v>
      </c>
      <c r="O5342">
        <v>3</v>
      </c>
      <c r="P5342">
        <v>1</v>
      </c>
      <c r="Q5342" t="s">
        <v>68</v>
      </c>
      <c r="R5342">
        <v>2</v>
      </c>
      <c r="S5342" t="s">
        <v>43</v>
      </c>
      <c r="T5342">
        <v>2422</v>
      </c>
      <c r="U5342">
        <v>25725</v>
      </c>
      <c r="V5342">
        <v>1</v>
      </c>
      <c r="W5342" t="s">
        <v>44</v>
      </c>
      <c r="X5342" t="s">
        <v>51</v>
      </c>
      <c r="Y5342">
        <v>17</v>
      </c>
      <c r="Z5342">
        <v>3</v>
      </c>
      <c r="AA5342">
        <v>1</v>
      </c>
      <c r="AB5342">
        <v>80</v>
      </c>
      <c r="AC5342">
        <v>0</v>
      </c>
      <c r="AD5342">
        <v>4</v>
      </c>
      <c r="AE5342">
        <v>3</v>
      </c>
      <c r="AF5342">
        <v>3</v>
      </c>
      <c r="AG5342">
        <v>3</v>
      </c>
      <c r="AH5342">
        <v>2</v>
      </c>
      <c r="AI5342">
        <v>1</v>
      </c>
      <c r="AJ5342">
        <v>2</v>
      </c>
      <c r="AK5342" t="s">
        <v>70</v>
      </c>
      <c r="AL5342" t="s">
        <v>83</v>
      </c>
      <c r="AM5342" t="s">
        <v>97</v>
      </c>
      <c r="AN5342" t="s">
        <v>87</v>
      </c>
      <c r="AO5342" t="s">
        <v>86</v>
      </c>
      <c r="AP5342" t="s">
        <v>88</v>
      </c>
      <c r="AQ5342" t="s">
        <v>105</v>
      </c>
    </row>
    <row r="5343" spans="2:43" ht="14.4" x14ac:dyDescent="0.3">
      <c r="B5343">
        <v>30</v>
      </c>
      <c r="C5343" t="s">
        <v>37</v>
      </c>
      <c r="D5343" t="s">
        <v>62</v>
      </c>
      <c r="E5343">
        <v>109</v>
      </c>
      <c r="F5343" t="s">
        <v>109</v>
      </c>
      <c r="G5343">
        <v>5</v>
      </c>
      <c r="H5343">
        <v>3</v>
      </c>
      <c r="I5343" t="s">
        <v>58</v>
      </c>
      <c r="J5343">
        <v>1</v>
      </c>
      <c r="K5343">
        <v>135192</v>
      </c>
      <c r="L5343">
        <v>2</v>
      </c>
      <c r="M5343" t="s">
        <v>41</v>
      </c>
      <c r="N5343">
        <v>60</v>
      </c>
      <c r="O5343">
        <v>3</v>
      </c>
      <c r="P5343">
        <v>1</v>
      </c>
      <c r="Q5343" t="s">
        <v>68</v>
      </c>
      <c r="R5343">
        <v>2</v>
      </c>
      <c r="S5343" t="s">
        <v>43</v>
      </c>
      <c r="T5343">
        <v>2422</v>
      </c>
      <c r="U5343">
        <v>25725</v>
      </c>
      <c r="V5343">
        <v>0</v>
      </c>
      <c r="W5343" t="s">
        <v>44</v>
      </c>
      <c r="X5343" t="s">
        <v>51</v>
      </c>
      <c r="Y5343">
        <v>17</v>
      </c>
      <c r="Z5343">
        <v>3</v>
      </c>
      <c r="AA5343">
        <v>1</v>
      </c>
      <c r="AB5343">
        <v>80</v>
      </c>
      <c r="AC5343">
        <v>0</v>
      </c>
      <c r="AD5343">
        <v>4</v>
      </c>
      <c r="AE5343">
        <v>3</v>
      </c>
      <c r="AF5343">
        <v>3</v>
      </c>
      <c r="AG5343">
        <v>3</v>
      </c>
      <c r="AH5343">
        <v>2</v>
      </c>
      <c r="AI5343">
        <v>1</v>
      </c>
      <c r="AJ5343">
        <v>2</v>
      </c>
      <c r="AK5343" t="s">
        <v>70</v>
      </c>
      <c r="AL5343" t="s">
        <v>83</v>
      </c>
      <c r="AM5343" t="s">
        <v>97</v>
      </c>
      <c r="AN5343" t="s">
        <v>87</v>
      </c>
      <c r="AO5343" t="s">
        <v>86</v>
      </c>
      <c r="AP5343" t="s">
        <v>88</v>
      </c>
      <c r="AQ5343" t="s">
        <v>105</v>
      </c>
    </row>
    <row r="5344" spans="2:43" ht="14.4" x14ac:dyDescent="0.3">
      <c r="B5344">
        <v>30</v>
      </c>
      <c r="C5344" t="s">
        <v>37</v>
      </c>
      <c r="D5344" t="s">
        <v>62</v>
      </c>
      <c r="E5344">
        <v>109</v>
      </c>
      <c r="F5344" t="s">
        <v>109</v>
      </c>
      <c r="G5344">
        <v>5</v>
      </c>
      <c r="H5344">
        <v>3</v>
      </c>
      <c r="I5344" t="s">
        <v>40</v>
      </c>
      <c r="J5344">
        <v>1</v>
      </c>
      <c r="K5344">
        <v>135193</v>
      </c>
      <c r="L5344">
        <v>2</v>
      </c>
      <c r="M5344" t="s">
        <v>41</v>
      </c>
      <c r="N5344">
        <v>60</v>
      </c>
      <c r="O5344">
        <v>3</v>
      </c>
      <c r="P5344">
        <v>1</v>
      </c>
      <c r="Q5344" t="s">
        <v>68</v>
      </c>
      <c r="R5344">
        <v>2</v>
      </c>
      <c r="S5344" t="s">
        <v>43</v>
      </c>
      <c r="T5344">
        <v>2011</v>
      </c>
      <c r="U5344">
        <v>23522</v>
      </c>
      <c r="V5344">
        <v>1</v>
      </c>
      <c r="W5344" t="s">
        <v>44</v>
      </c>
      <c r="X5344" t="s">
        <v>51</v>
      </c>
      <c r="Y5344">
        <v>13</v>
      </c>
      <c r="Z5344">
        <v>3</v>
      </c>
      <c r="AA5344">
        <v>4</v>
      </c>
      <c r="AB5344">
        <v>80</v>
      </c>
      <c r="AC5344">
        <v>1</v>
      </c>
      <c r="AD5344">
        <v>10</v>
      </c>
      <c r="AE5344">
        <v>5</v>
      </c>
      <c r="AF5344">
        <v>3</v>
      </c>
      <c r="AG5344">
        <v>10</v>
      </c>
      <c r="AH5344">
        <v>5</v>
      </c>
      <c r="AI5344">
        <v>7</v>
      </c>
      <c r="AJ5344">
        <v>7</v>
      </c>
      <c r="AK5344" t="s">
        <v>66</v>
      </c>
      <c r="AL5344" t="s">
        <v>83</v>
      </c>
      <c r="AM5344" t="s">
        <v>97</v>
      </c>
      <c r="AN5344" t="s">
        <v>87</v>
      </c>
      <c r="AO5344" t="s">
        <v>86</v>
      </c>
      <c r="AP5344" t="s">
        <v>88</v>
      </c>
      <c r="AQ5344" t="s">
        <v>105</v>
      </c>
    </row>
    <row r="5345" spans="2:43" ht="14.4" x14ac:dyDescent="0.3">
      <c r="B5345">
        <v>30</v>
      </c>
      <c r="C5345" t="s">
        <v>37</v>
      </c>
      <c r="D5345" t="s">
        <v>38</v>
      </c>
      <c r="E5345">
        <v>740</v>
      </c>
      <c r="F5345" t="s">
        <v>39</v>
      </c>
      <c r="G5345">
        <v>1</v>
      </c>
      <c r="H5345">
        <v>3</v>
      </c>
      <c r="I5345" t="s">
        <v>40</v>
      </c>
      <c r="J5345">
        <v>1</v>
      </c>
      <c r="K5345">
        <v>141155</v>
      </c>
      <c r="L5345">
        <v>2</v>
      </c>
      <c r="M5345" t="s">
        <v>53</v>
      </c>
      <c r="N5345">
        <v>64</v>
      </c>
      <c r="O5345">
        <v>2</v>
      </c>
      <c r="P5345">
        <v>2</v>
      </c>
      <c r="Q5345" t="s">
        <v>42</v>
      </c>
      <c r="R5345">
        <v>1</v>
      </c>
      <c r="S5345" t="s">
        <v>50</v>
      </c>
      <c r="T5345">
        <v>9714</v>
      </c>
      <c r="U5345">
        <v>5323</v>
      </c>
      <c r="V5345">
        <v>1</v>
      </c>
      <c r="W5345" t="s">
        <v>44</v>
      </c>
      <c r="X5345" t="s">
        <v>51</v>
      </c>
      <c r="Y5345">
        <v>11</v>
      </c>
      <c r="Z5345">
        <v>3</v>
      </c>
      <c r="AA5345">
        <v>4</v>
      </c>
      <c r="AB5345">
        <v>80</v>
      </c>
      <c r="AC5345">
        <v>1</v>
      </c>
      <c r="AD5345">
        <v>10</v>
      </c>
      <c r="AE5345">
        <v>4</v>
      </c>
      <c r="AF5345">
        <v>3</v>
      </c>
      <c r="AG5345">
        <v>10</v>
      </c>
      <c r="AH5345">
        <v>8</v>
      </c>
      <c r="AI5345">
        <v>6</v>
      </c>
      <c r="AJ5345">
        <v>7</v>
      </c>
      <c r="AK5345" t="s">
        <v>49</v>
      </c>
      <c r="AL5345" t="s">
        <v>83</v>
      </c>
      <c r="AM5345" t="s">
        <v>97</v>
      </c>
      <c r="AN5345" t="s">
        <v>85</v>
      </c>
      <c r="AO5345" t="s">
        <v>86</v>
      </c>
      <c r="AP5345" t="s">
        <v>88</v>
      </c>
      <c r="AQ5345" t="s">
        <v>105</v>
      </c>
    </row>
    <row r="5346" spans="2:43" ht="14.4" x14ac:dyDescent="0.3">
      <c r="B5346">
        <v>30</v>
      </c>
      <c r="C5346" t="s">
        <v>37</v>
      </c>
      <c r="D5346" t="s">
        <v>38</v>
      </c>
      <c r="E5346">
        <v>740</v>
      </c>
      <c r="F5346" t="s">
        <v>39</v>
      </c>
      <c r="G5346">
        <v>1</v>
      </c>
      <c r="H5346">
        <v>3</v>
      </c>
      <c r="I5346" t="s">
        <v>40</v>
      </c>
      <c r="J5346">
        <v>1</v>
      </c>
      <c r="K5346">
        <v>141157</v>
      </c>
      <c r="L5346">
        <v>2</v>
      </c>
      <c r="M5346" t="s">
        <v>53</v>
      </c>
      <c r="N5346">
        <v>64</v>
      </c>
      <c r="O5346">
        <v>2</v>
      </c>
      <c r="P5346">
        <v>2</v>
      </c>
      <c r="Q5346" t="s">
        <v>42</v>
      </c>
      <c r="R5346">
        <v>1</v>
      </c>
      <c r="S5346" t="s">
        <v>50</v>
      </c>
      <c r="T5346">
        <v>9714</v>
      </c>
      <c r="U5346">
        <v>5323</v>
      </c>
      <c r="V5346">
        <v>4</v>
      </c>
      <c r="W5346" t="s">
        <v>44</v>
      </c>
      <c r="X5346" t="s">
        <v>51</v>
      </c>
      <c r="Y5346">
        <v>11</v>
      </c>
      <c r="Z5346">
        <v>3</v>
      </c>
      <c r="AA5346">
        <v>4</v>
      </c>
      <c r="AB5346">
        <v>80</v>
      </c>
      <c r="AC5346">
        <v>1</v>
      </c>
      <c r="AD5346">
        <v>10</v>
      </c>
      <c r="AE5346">
        <v>4</v>
      </c>
      <c r="AF5346">
        <v>3</v>
      </c>
      <c r="AG5346">
        <v>10</v>
      </c>
      <c r="AH5346">
        <v>8</v>
      </c>
      <c r="AI5346">
        <v>6</v>
      </c>
      <c r="AJ5346">
        <v>7</v>
      </c>
      <c r="AK5346" t="s">
        <v>49</v>
      </c>
      <c r="AL5346" t="s">
        <v>83</v>
      </c>
      <c r="AM5346" t="s">
        <v>97</v>
      </c>
      <c r="AN5346" t="s">
        <v>85</v>
      </c>
      <c r="AO5346" t="s">
        <v>86</v>
      </c>
      <c r="AP5346" t="s">
        <v>88</v>
      </c>
      <c r="AQ5346" t="s">
        <v>105</v>
      </c>
    </row>
    <row r="5347" spans="2:43" ht="14.4" x14ac:dyDescent="0.3">
      <c r="B5347">
        <v>30</v>
      </c>
      <c r="C5347" t="s">
        <v>37</v>
      </c>
      <c r="D5347" t="s">
        <v>38</v>
      </c>
      <c r="E5347">
        <v>740</v>
      </c>
      <c r="F5347" t="s">
        <v>39</v>
      </c>
      <c r="G5347">
        <v>1</v>
      </c>
      <c r="H5347">
        <v>3</v>
      </c>
      <c r="I5347" t="s">
        <v>40</v>
      </c>
      <c r="J5347">
        <v>1</v>
      </c>
      <c r="K5347">
        <v>141159</v>
      </c>
      <c r="L5347">
        <v>2</v>
      </c>
      <c r="M5347" t="s">
        <v>53</v>
      </c>
      <c r="N5347">
        <v>64</v>
      </c>
      <c r="O5347">
        <v>2</v>
      </c>
      <c r="P5347">
        <v>2</v>
      </c>
      <c r="Q5347" t="s">
        <v>42</v>
      </c>
      <c r="R5347">
        <v>1</v>
      </c>
      <c r="S5347" t="s">
        <v>50</v>
      </c>
      <c r="T5347">
        <v>9714</v>
      </c>
      <c r="U5347">
        <v>5323</v>
      </c>
      <c r="V5347">
        <v>1</v>
      </c>
      <c r="W5347" t="s">
        <v>44</v>
      </c>
      <c r="X5347" t="s">
        <v>51</v>
      </c>
      <c r="Y5347">
        <v>11</v>
      </c>
      <c r="Z5347">
        <v>3</v>
      </c>
      <c r="AA5347">
        <v>4</v>
      </c>
      <c r="AB5347">
        <v>80</v>
      </c>
      <c r="AC5347">
        <v>1</v>
      </c>
      <c r="AD5347">
        <v>10</v>
      </c>
      <c r="AE5347">
        <v>4</v>
      </c>
      <c r="AF5347">
        <v>3</v>
      </c>
      <c r="AG5347">
        <v>10</v>
      </c>
      <c r="AH5347">
        <v>8</v>
      </c>
      <c r="AI5347">
        <v>6</v>
      </c>
      <c r="AJ5347">
        <v>7</v>
      </c>
      <c r="AK5347" t="s">
        <v>49</v>
      </c>
      <c r="AL5347" t="s">
        <v>83</v>
      </c>
      <c r="AM5347" t="s">
        <v>97</v>
      </c>
      <c r="AN5347" t="s">
        <v>85</v>
      </c>
      <c r="AO5347" t="s">
        <v>86</v>
      </c>
      <c r="AP5347" t="s">
        <v>88</v>
      </c>
      <c r="AQ5347" t="s">
        <v>105</v>
      </c>
    </row>
    <row r="5348" spans="2:43" ht="14.4" x14ac:dyDescent="0.3">
      <c r="B5348">
        <v>30</v>
      </c>
      <c r="C5348" t="s">
        <v>37</v>
      </c>
      <c r="D5348" t="s">
        <v>38</v>
      </c>
      <c r="E5348">
        <v>740</v>
      </c>
      <c r="F5348" t="s">
        <v>39</v>
      </c>
      <c r="G5348">
        <v>1</v>
      </c>
      <c r="H5348">
        <v>3</v>
      </c>
      <c r="I5348" t="s">
        <v>40</v>
      </c>
      <c r="J5348">
        <v>1</v>
      </c>
      <c r="K5348">
        <v>141160</v>
      </c>
      <c r="L5348">
        <v>2</v>
      </c>
      <c r="M5348" t="s">
        <v>53</v>
      </c>
      <c r="N5348">
        <v>64</v>
      </c>
      <c r="O5348">
        <v>2</v>
      </c>
      <c r="P5348">
        <v>2</v>
      </c>
      <c r="Q5348" t="s">
        <v>42</v>
      </c>
      <c r="R5348">
        <v>1</v>
      </c>
      <c r="S5348" t="s">
        <v>50</v>
      </c>
      <c r="T5348">
        <v>9714</v>
      </c>
      <c r="U5348">
        <v>5323</v>
      </c>
      <c r="V5348">
        <v>4</v>
      </c>
      <c r="W5348" t="s">
        <v>44</v>
      </c>
      <c r="X5348" t="s">
        <v>51</v>
      </c>
      <c r="Y5348">
        <v>11</v>
      </c>
      <c r="Z5348">
        <v>3</v>
      </c>
      <c r="AA5348">
        <v>4</v>
      </c>
      <c r="AB5348">
        <v>80</v>
      </c>
      <c r="AC5348">
        <v>1</v>
      </c>
      <c r="AD5348">
        <v>10</v>
      </c>
      <c r="AE5348">
        <v>4</v>
      </c>
      <c r="AF5348">
        <v>3</v>
      </c>
      <c r="AG5348">
        <v>10</v>
      </c>
      <c r="AH5348">
        <v>8</v>
      </c>
      <c r="AI5348">
        <v>6</v>
      </c>
      <c r="AJ5348">
        <v>7</v>
      </c>
      <c r="AK5348" t="s">
        <v>63</v>
      </c>
      <c r="AL5348" t="s">
        <v>83</v>
      </c>
      <c r="AM5348" t="s">
        <v>97</v>
      </c>
      <c r="AN5348" t="s">
        <v>85</v>
      </c>
      <c r="AO5348" t="s">
        <v>86</v>
      </c>
      <c r="AP5348" t="s">
        <v>88</v>
      </c>
      <c r="AQ5348" t="s">
        <v>105</v>
      </c>
    </row>
    <row r="5349" spans="2:43" ht="14.4" x14ac:dyDescent="0.3">
      <c r="B5349">
        <v>30</v>
      </c>
      <c r="C5349" t="s">
        <v>37</v>
      </c>
      <c r="D5349" t="s">
        <v>38</v>
      </c>
      <c r="E5349">
        <v>740</v>
      </c>
      <c r="F5349" t="s">
        <v>39</v>
      </c>
      <c r="G5349">
        <v>1</v>
      </c>
      <c r="H5349">
        <v>3</v>
      </c>
      <c r="I5349" t="s">
        <v>40</v>
      </c>
      <c r="J5349">
        <v>1</v>
      </c>
      <c r="K5349">
        <v>141163</v>
      </c>
      <c r="L5349">
        <v>2</v>
      </c>
      <c r="M5349" t="s">
        <v>53</v>
      </c>
      <c r="N5349">
        <v>64</v>
      </c>
      <c r="O5349">
        <v>2</v>
      </c>
      <c r="P5349">
        <v>2</v>
      </c>
      <c r="Q5349" t="s">
        <v>42</v>
      </c>
      <c r="R5349">
        <v>1</v>
      </c>
      <c r="S5349" t="s">
        <v>50</v>
      </c>
      <c r="T5349">
        <v>9714</v>
      </c>
      <c r="U5349">
        <v>5323</v>
      </c>
      <c r="V5349">
        <v>1</v>
      </c>
      <c r="W5349" t="s">
        <v>44</v>
      </c>
      <c r="X5349" t="s">
        <v>51</v>
      </c>
      <c r="Y5349">
        <v>11</v>
      </c>
      <c r="Z5349">
        <v>3</v>
      </c>
      <c r="AA5349">
        <v>4</v>
      </c>
      <c r="AB5349">
        <v>80</v>
      </c>
      <c r="AC5349">
        <v>1</v>
      </c>
      <c r="AD5349">
        <v>10</v>
      </c>
      <c r="AE5349">
        <v>4</v>
      </c>
      <c r="AF5349">
        <v>3</v>
      </c>
      <c r="AG5349">
        <v>10</v>
      </c>
      <c r="AH5349">
        <v>8</v>
      </c>
      <c r="AI5349">
        <v>6</v>
      </c>
      <c r="AJ5349">
        <v>7</v>
      </c>
      <c r="AK5349" t="s">
        <v>49</v>
      </c>
      <c r="AL5349" t="s">
        <v>83</v>
      </c>
      <c r="AM5349" t="s">
        <v>97</v>
      </c>
      <c r="AN5349" t="s">
        <v>85</v>
      </c>
      <c r="AO5349" t="s">
        <v>86</v>
      </c>
      <c r="AP5349" t="s">
        <v>88</v>
      </c>
      <c r="AQ5349" t="s">
        <v>105</v>
      </c>
    </row>
    <row r="5350" spans="2:43" ht="14.4" x14ac:dyDescent="0.3">
      <c r="B5350">
        <v>30</v>
      </c>
      <c r="C5350" t="s">
        <v>37</v>
      </c>
      <c r="D5350" t="s">
        <v>38</v>
      </c>
      <c r="E5350">
        <v>740</v>
      </c>
      <c r="F5350" t="s">
        <v>39</v>
      </c>
      <c r="G5350">
        <v>1</v>
      </c>
      <c r="H5350">
        <v>3</v>
      </c>
      <c r="I5350" t="s">
        <v>40</v>
      </c>
      <c r="J5350">
        <v>1</v>
      </c>
      <c r="K5350">
        <v>141165</v>
      </c>
      <c r="L5350">
        <v>2</v>
      </c>
      <c r="M5350" t="s">
        <v>53</v>
      </c>
      <c r="N5350">
        <v>64</v>
      </c>
      <c r="O5350">
        <v>2</v>
      </c>
      <c r="P5350">
        <v>2</v>
      </c>
      <c r="Q5350" t="s">
        <v>42</v>
      </c>
      <c r="R5350">
        <v>1</v>
      </c>
      <c r="S5350" t="s">
        <v>50</v>
      </c>
      <c r="T5350">
        <v>9714</v>
      </c>
      <c r="U5350">
        <v>5323</v>
      </c>
      <c r="V5350">
        <v>4</v>
      </c>
      <c r="W5350" t="s">
        <v>44</v>
      </c>
      <c r="X5350" t="s">
        <v>51</v>
      </c>
      <c r="Y5350">
        <v>11</v>
      </c>
      <c r="Z5350">
        <v>3</v>
      </c>
      <c r="AA5350">
        <v>4</v>
      </c>
      <c r="AB5350">
        <v>80</v>
      </c>
      <c r="AC5350">
        <v>1</v>
      </c>
      <c r="AD5350">
        <v>10</v>
      </c>
      <c r="AE5350">
        <v>4</v>
      </c>
      <c r="AF5350">
        <v>3</v>
      </c>
      <c r="AG5350">
        <v>10</v>
      </c>
      <c r="AH5350">
        <v>8</v>
      </c>
      <c r="AI5350">
        <v>6</v>
      </c>
      <c r="AJ5350">
        <v>7</v>
      </c>
      <c r="AK5350" t="s">
        <v>49</v>
      </c>
      <c r="AL5350" t="s">
        <v>83</v>
      </c>
      <c r="AM5350" t="s">
        <v>97</v>
      </c>
      <c r="AN5350" t="s">
        <v>85</v>
      </c>
      <c r="AO5350" t="s">
        <v>86</v>
      </c>
      <c r="AP5350" t="s">
        <v>88</v>
      </c>
      <c r="AQ5350" t="s">
        <v>105</v>
      </c>
    </row>
    <row r="5351" spans="2:43" ht="14.4" x14ac:dyDescent="0.3">
      <c r="B5351">
        <v>30</v>
      </c>
      <c r="C5351" t="s">
        <v>37</v>
      </c>
      <c r="D5351" t="s">
        <v>38</v>
      </c>
      <c r="E5351">
        <v>740</v>
      </c>
      <c r="F5351" t="s">
        <v>39</v>
      </c>
      <c r="G5351">
        <v>1</v>
      </c>
      <c r="H5351">
        <v>3</v>
      </c>
      <c r="I5351" t="s">
        <v>40</v>
      </c>
      <c r="J5351">
        <v>1</v>
      </c>
      <c r="K5351">
        <v>141167</v>
      </c>
      <c r="L5351">
        <v>2</v>
      </c>
      <c r="M5351" t="s">
        <v>53</v>
      </c>
      <c r="N5351">
        <v>64</v>
      </c>
      <c r="O5351">
        <v>2</v>
      </c>
      <c r="P5351">
        <v>2</v>
      </c>
      <c r="Q5351" t="s">
        <v>42</v>
      </c>
      <c r="R5351">
        <v>1</v>
      </c>
      <c r="S5351" t="s">
        <v>50</v>
      </c>
      <c r="T5351">
        <v>9714</v>
      </c>
      <c r="U5351">
        <v>5323</v>
      </c>
      <c r="V5351">
        <v>1</v>
      </c>
      <c r="W5351" t="s">
        <v>44</v>
      </c>
      <c r="X5351" t="s">
        <v>51</v>
      </c>
      <c r="Y5351">
        <v>11</v>
      </c>
      <c r="Z5351">
        <v>3</v>
      </c>
      <c r="AA5351">
        <v>4</v>
      </c>
      <c r="AB5351">
        <v>80</v>
      </c>
      <c r="AC5351">
        <v>1</v>
      </c>
      <c r="AD5351">
        <v>10</v>
      </c>
      <c r="AE5351">
        <v>4</v>
      </c>
      <c r="AF5351">
        <v>3</v>
      </c>
      <c r="AG5351">
        <v>10</v>
      </c>
      <c r="AH5351">
        <v>8</v>
      </c>
      <c r="AI5351">
        <v>6</v>
      </c>
      <c r="AJ5351">
        <v>7</v>
      </c>
      <c r="AK5351" t="s">
        <v>49</v>
      </c>
      <c r="AL5351" t="s">
        <v>83</v>
      </c>
      <c r="AM5351" t="s">
        <v>97</v>
      </c>
      <c r="AN5351" t="s">
        <v>85</v>
      </c>
      <c r="AO5351" t="s">
        <v>86</v>
      </c>
      <c r="AP5351" t="s">
        <v>88</v>
      </c>
      <c r="AQ5351" t="s">
        <v>105</v>
      </c>
    </row>
    <row r="5352" spans="2:43" ht="14.4" x14ac:dyDescent="0.3">
      <c r="B5352">
        <v>30</v>
      </c>
      <c r="C5352" t="s">
        <v>37</v>
      </c>
      <c r="D5352" t="s">
        <v>38</v>
      </c>
      <c r="E5352">
        <v>740</v>
      </c>
      <c r="F5352" t="s">
        <v>39</v>
      </c>
      <c r="G5352">
        <v>1</v>
      </c>
      <c r="H5352">
        <v>3</v>
      </c>
      <c r="I5352" t="s">
        <v>40</v>
      </c>
      <c r="J5352">
        <v>1</v>
      </c>
      <c r="K5352">
        <v>141168</v>
      </c>
      <c r="L5352">
        <v>2</v>
      </c>
      <c r="M5352" t="s">
        <v>53</v>
      </c>
      <c r="N5352">
        <v>64</v>
      </c>
      <c r="O5352">
        <v>2</v>
      </c>
      <c r="P5352">
        <v>2</v>
      </c>
      <c r="Q5352" t="s">
        <v>42</v>
      </c>
      <c r="R5352">
        <v>1</v>
      </c>
      <c r="S5352" t="s">
        <v>50</v>
      </c>
      <c r="T5352">
        <v>9714</v>
      </c>
      <c r="U5352">
        <v>5323</v>
      </c>
      <c r="V5352">
        <v>4</v>
      </c>
      <c r="W5352" t="s">
        <v>44</v>
      </c>
      <c r="X5352" t="s">
        <v>51</v>
      </c>
      <c r="Y5352">
        <v>11</v>
      </c>
      <c r="Z5352">
        <v>3</v>
      </c>
      <c r="AA5352">
        <v>4</v>
      </c>
      <c r="AB5352">
        <v>80</v>
      </c>
      <c r="AC5352">
        <v>1</v>
      </c>
      <c r="AD5352">
        <v>10</v>
      </c>
      <c r="AE5352">
        <v>4</v>
      </c>
      <c r="AF5352">
        <v>3</v>
      </c>
      <c r="AG5352">
        <v>10</v>
      </c>
      <c r="AH5352">
        <v>8</v>
      </c>
      <c r="AI5352">
        <v>6</v>
      </c>
      <c r="AJ5352">
        <v>7</v>
      </c>
      <c r="AK5352" t="s">
        <v>63</v>
      </c>
      <c r="AL5352" t="s">
        <v>83</v>
      </c>
      <c r="AM5352" t="s">
        <v>97</v>
      </c>
      <c r="AN5352" t="s">
        <v>85</v>
      </c>
      <c r="AO5352" t="s">
        <v>86</v>
      </c>
      <c r="AP5352" t="s">
        <v>88</v>
      </c>
      <c r="AQ5352" t="s">
        <v>105</v>
      </c>
    </row>
    <row r="5353" spans="2:43" ht="14.4" x14ac:dyDescent="0.3">
      <c r="B5353">
        <v>30</v>
      </c>
      <c r="C5353" t="s">
        <v>37</v>
      </c>
      <c r="D5353" t="s">
        <v>38</v>
      </c>
      <c r="E5353">
        <v>945</v>
      </c>
      <c r="F5353" t="s">
        <v>39</v>
      </c>
      <c r="G5353">
        <v>9</v>
      </c>
      <c r="H5353">
        <v>3</v>
      </c>
      <c r="I5353" t="s">
        <v>58</v>
      </c>
      <c r="J5353">
        <v>1</v>
      </c>
      <c r="K5353">
        <v>144839</v>
      </c>
      <c r="L5353">
        <v>2</v>
      </c>
      <c r="M5353" t="s">
        <v>53</v>
      </c>
      <c r="N5353">
        <v>30</v>
      </c>
      <c r="O5353">
        <v>3</v>
      </c>
      <c r="P5353">
        <v>1</v>
      </c>
      <c r="Q5353" t="s">
        <v>60</v>
      </c>
      <c r="R5353">
        <v>4</v>
      </c>
      <c r="S5353" t="s">
        <v>43</v>
      </c>
      <c r="T5353">
        <v>1081</v>
      </c>
      <c r="U5353">
        <v>16019</v>
      </c>
      <c r="V5353">
        <v>1</v>
      </c>
      <c r="W5353" t="s">
        <v>44</v>
      </c>
      <c r="X5353" t="s">
        <v>51</v>
      </c>
      <c r="Y5353">
        <v>13</v>
      </c>
      <c r="Z5353">
        <v>3</v>
      </c>
      <c r="AA5353">
        <v>3</v>
      </c>
      <c r="AB5353">
        <v>80</v>
      </c>
      <c r="AC5353">
        <v>0</v>
      </c>
      <c r="AD5353">
        <v>1</v>
      </c>
      <c r="AE5353">
        <v>3</v>
      </c>
      <c r="AF5353">
        <v>2</v>
      </c>
      <c r="AG5353">
        <v>1</v>
      </c>
      <c r="AH5353">
        <v>0</v>
      </c>
      <c r="AI5353">
        <v>0</v>
      </c>
      <c r="AJ5353">
        <v>0</v>
      </c>
      <c r="AK5353" t="s">
        <v>52</v>
      </c>
      <c r="AL5353" t="s">
        <v>83</v>
      </c>
      <c r="AM5353" t="s">
        <v>97</v>
      </c>
      <c r="AN5353" t="s">
        <v>93</v>
      </c>
      <c r="AO5353" t="s">
        <v>86</v>
      </c>
      <c r="AP5353" t="s">
        <v>88</v>
      </c>
      <c r="AQ5353" t="s">
        <v>105</v>
      </c>
    </row>
    <row r="5354" spans="2:43" ht="14.4" x14ac:dyDescent="0.3">
      <c r="B5354">
        <v>30</v>
      </c>
      <c r="C5354" t="s">
        <v>37</v>
      </c>
      <c r="D5354" t="s">
        <v>38</v>
      </c>
      <c r="E5354">
        <v>945</v>
      </c>
      <c r="F5354" t="s">
        <v>39</v>
      </c>
      <c r="G5354">
        <v>9</v>
      </c>
      <c r="H5354">
        <v>3</v>
      </c>
      <c r="I5354" t="s">
        <v>58</v>
      </c>
      <c r="J5354">
        <v>1</v>
      </c>
      <c r="K5354">
        <v>144842</v>
      </c>
      <c r="L5354">
        <v>2</v>
      </c>
      <c r="M5354" t="s">
        <v>53</v>
      </c>
      <c r="N5354">
        <v>30</v>
      </c>
      <c r="O5354">
        <v>3</v>
      </c>
      <c r="P5354">
        <v>1</v>
      </c>
      <c r="Q5354" t="s">
        <v>60</v>
      </c>
      <c r="R5354">
        <v>4</v>
      </c>
      <c r="S5354" t="s">
        <v>43</v>
      </c>
      <c r="T5354">
        <v>1081</v>
      </c>
      <c r="U5354">
        <v>16019</v>
      </c>
      <c r="V5354">
        <v>9</v>
      </c>
      <c r="W5354" t="s">
        <v>44</v>
      </c>
      <c r="X5354" t="s">
        <v>51</v>
      </c>
      <c r="Y5354">
        <v>13</v>
      </c>
      <c r="Z5354">
        <v>3</v>
      </c>
      <c r="AA5354">
        <v>3</v>
      </c>
      <c r="AB5354">
        <v>80</v>
      </c>
      <c r="AC5354">
        <v>0</v>
      </c>
      <c r="AD5354">
        <v>1</v>
      </c>
      <c r="AE5354">
        <v>3</v>
      </c>
      <c r="AF5354">
        <v>2</v>
      </c>
      <c r="AG5354">
        <v>1</v>
      </c>
      <c r="AH5354">
        <v>0</v>
      </c>
      <c r="AI5354">
        <v>0</v>
      </c>
      <c r="AJ5354">
        <v>0</v>
      </c>
      <c r="AK5354" t="s">
        <v>52</v>
      </c>
      <c r="AL5354" t="s">
        <v>83</v>
      </c>
      <c r="AM5354" t="s">
        <v>97</v>
      </c>
      <c r="AN5354" t="s">
        <v>93</v>
      </c>
      <c r="AO5354" t="s">
        <v>86</v>
      </c>
      <c r="AP5354" t="s">
        <v>88</v>
      </c>
      <c r="AQ5354" t="s">
        <v>105</v>
      </c>
    </row>
    <row r="5355" spans="2:43" ht="14.4" x14ac:dyDescent="0.3">
      <c r="B5355">
        <v>30</v>
      </c>
      <c r="C5355" t="s">
        <v>37</v>
      </c>
      <c r="D5355" t="s">
        <v>38</v>
      </c>
      <c r="E5355">
        <v>945</v>
      </c>
      <c r="F5355" t="s">
        <v>39</v>
      </c>
      <c r="G5355">
        <v>9</v>
      </c>
      <c r="H5355">
        <v>3</v>
      </c>
      <c r="I5355" t="s">
        <v>58</v>
      </c>
      <c r="J5355">
        <v>1</v>
      </c>
      <c r="K5355">
        <v>144843</v>
      </c>
      <c r="L5355">
        <v>2</v>
      </c>
      <c r="M5355" t="s">
        <v>53</v>
      </c>
      <c r="N5355">
        <v>30</v>
      </c>
      <c r="O5355">
        <v>3</v>
      </c>
      <c r="P5355">
        <v>1</v>
      </c>
      <c r="Q5355" t="s">
        <v>60</v>
      </c>
      <c r="R5355">
        <v>4</v>
      </c>
      <c r="S5355" t="s">
        <v>43</v>
      </c>
      <c r="T5355">
        <v>1081</v>
      </c>
      <c r="U5355">
        <v>16019</v>
      </c>
      <c r="V5355">
        <v>1</v>
      </c>
      <c r="W5355" t="s">
        <v>44</v>
      </c>
      <c r="X5355" t="s">
        <v>51</v>
      </c>
      <c r="Y5355">
        <v>13</v>
      </c>
      <c r="Z5355">
        <v>3</v>
      </c>
      <c r="AA5355">
        <v>3</v>
      </c>
      <c r="AB5355">
        <v>80</v>
      </c>
      <c r="AC5355">
        <v>0</v>
      </c>
      <c r="AD5355">
        <v>1</v>
      </c>
      <c r="AE5355">
        <v>3</v>
      </c>
      <c r="AF5355">
        <v>2</v>
      </c>
      <c r="AG5355">
        <v>1</v>
      </c>
      <c r="AH5355">
        <v>0</v>
      </c>
      <c r="AI5355">
        <v>0</v>
      </c>
      <c r="AJ5355">
        <v>0</v>
      </c>
      <c r="AK5355" t="s">
        <v>52</v>
      </c>
      <c r="AL5355" t="s">
        <v>83</v>
      </c>
      <c r="AM5355" t="s">
        <v>97</v>
      </c>
      <c r="AN5355" t="s">
        <v>93</v>
      </c>
      <c r="AO5355" t="s">
        <v>86</v>
      </c>
      <c r="AP5355" t="s">
        <v>88</v>
      </c>
      <c r="AQ5355" t="s">
        <v>105</v>
      </c>
    </row>
    <row r="5356" spans="2:43" ht="14.4" x14ac:dyDescent="0.3">
      <c r="B5356">
        <v>30</v>
      </c>
      <c r="C5356" t="s">
        <v>37</v>
      </c>
      <c r="D5356" t="s">
        <v>38</v>
      </c>
      <c r="E5356">
        <v>945</v>
      </c>
      <c r="F5356" t="s">
        <v>39</v>
      </c>
      <c r="G5356">
        <v>9</v>
      </c>
      <c r="H5356">
        <v>3</v>
      </c>
      <c r="I5356" t="s">
        <v>58</v>
      </c>
      <c r="J5356">
        <v>1</v>
      </c>
      <c r="K5356">
        <v>144844</v>
      </c>
      <c r="L5356">
        <v>2</v>
      </c>
      <c r="M5356" t="s">
        <v>53</v>
      </c>
      <c r="N5356">
        <v>30</v>
      </c>
      <c r="O5356">
        <v>3</v>
      </c>
      <c r="P5356">
        <v>1</v>
      </c>
      <c r="Q5356" t="s">
        <v>60</v>
      </c>
      <c r="R5356">
        <v>4</v>
      </c>
      <c r="S5356" t="s">
        <v>43</v>
      </c>
      <c r="T5356">
        <v>1081</v>
      </c>
      <c r="U5356">
        <v>16019</v>
      </c>
      <c r="V5356">
        <v>9</v>
      </c>
      <c r="W5356" t="s">
        <v>44</v>
      </c>
      <c r="X5356" t="s">
        <v>51</v>
      </c>
      <c r="Y5356">
        <v>13</v>
      </c>
      <c r="Z5356">
        <v>3</v>
      </c>
      <c r="AA5356">
        <v>3</v>
      </c>
      <c r="AB5356">
        <v>80</v>
      </c>
      <c r="AC5356">
        <v>0</v>
      </c>
      <c r="AD5356">
        <v>1</v>
      </c>
      <c r="AE5356">
        <v>3</v>
      </c>
      <c r="AF5356">
        <v>2</v>
      </c>
      <c r="AG5356">
        <v>1</v>
      </c>
      <c r="AH5356">
        <v>0</v>
      </c>
      <c r="AI5356">
        <v>0</v>
      </c>
      <c r="AJ5356">
        <v>0</v>
      </c>
      <c r="AK5356" t="s">
        <v>52</v>
      </c>
      <c r="AL5356" t="s">
        <v>83</v>
      </c>
      <c r="AM5356" t="s">
        <v>97</v>
      </c>
      <c r="AN5356" t="s">
        <v>93</v>
      </c>
      <c r="AO5356" t="s">
        <v>86</v>
      </c>
      <c r="AP5356" t="s">
        <v>88</v>
      </c>
      <c r="AQ5356" t="s">
        <v>105</v>
      </c>
    </row>
    <row r="5357" spans="2:43" ht="14.4" x14ac:dyDescent="0.3">
      <c r="B5357">
        <v>30</v>
      </c>
      <c r="C5357" t="s">
        <v>37</v>
      </c>
      <c r="D5357" t="s">
        <v>38</v>
      </c>
      <c r="E5357">
        <v>945</v>
      </c>
      <c r="F5357" t="s">
        <v>39</v>
      </c>
      <c r="G5357">
        <v>9</v>
      </c>
      <c r="H5357">
        <v>3</v>
      </c>
      <c r="I5357" t="s">
        <v>58</v>
      </c>
      <c r="J5357">
        <v>1</v>
      </c>
      <c r="K5357">
        <v>144847</v>
      </c>
      <c r="L5357">
        <v>2</v>
      </c>
      <c r="M5357" t="s">
        <v>53</v>
      </c>
      <c r="N5357">
        <v>30</v>
      </c>
      <c r="O5357">
        <v>3</v>
      </c>
      <c r="P5357">
        <v>1</v>
      </c>
      <c r="Q5357" t="s">
        <v>60</v>
      </c>
      <c r="R5357">
        <v>4</v>
      </c>
      <c r="S5357" t="s">
        <v>43</v>
      </c>
      <c r="T5357">
        <v>1081</v>
      </c>
      <c r="U5357">
        <v>16019</v>
      </c>
      <c r="V5357">
        <v>1</v>
      </c>
      <c r="W5357" t="s">
        <v>44</v>
      </c>
      <c r="X5357" t="s">
        <v>51</v>
      </c>
      <c r="Y5357">
        <v>13</v>
      </c>
      <c r="Z5357">
        <v>3</v>
      </c>
      <c r="AA5357">
        <v>3</v>
      </c>
      <c r="AB5357">
        <v>80</v>
      </c>
      <c r="AC5357">
        <v>0</v>
      </c>
      <c r="AD5357">
        <v>1</v>
      </c>
      <c r="AE5357">
        <v>3</v>
      </c>
      <c r="AF5357">
        <v>2</v>
      </c>
      <c r="AG5357">
        <v>1</v>
      </c>
      <c r="AH5357">
        <v>0</v>
      </c>
      <c r="AI5357">
        <v>0</v>
      </c>
      <c r="AJ5357">
        <v>0</v>
      </c>
      <c r="AK5357" t="s">
        <v>52</v>
      </c>
      <c r="AL5357" t="s">
        <v>83</v>
      </c>
      <c r="AM5357" t="s">
        <v>97</v>
      </c>
      <c r="AN5357" t="s">
        <v>93</v>
      </c>
      <c r="AO5357" t="s">
        <v>86</v>
      </c>
      <c r="AP5357" t="s">
        <v>88</v>
      </c>
      <c r="AQ5357" t="s">
        <v>105</v>
      </c>
    </row>
    <row r="5358" spans="2:43" ht="14.4" x14ac:dyDescent="0.3">
      <c r="B5358">
        <v>30</v>
      </c>
      <c r="C5358" t="s">
        <v>37</v>
      </c>
      <c r="D5358" t="s">
        <v>38</v>
      </c>
      <c r="E5358">
        <v>945</v>
      </c>
      <c r="F5358" t="s">
        <v>39</v>
      </c>
      <c r="G5358">
        <v>9</v>
      </c>
      <c r="H5358">
        <v>3</v>
      </c>
      <c r="I5358" t="s">
        <v>58</v>
      </c>
      <c r="J5358">
        <v>1</v>
      </c>
      <c r="K5358">
        <v>144850</v>
      </c>
      <c r="L5358">
        <v>2</v>
      </c>
      <c r="M5358" t="s">
        <v>53</v>
      </c>
      <c r="N5358">
        <v>30</v>
      </c>
      <c r="O5358">
        <v>3</v>
      </c>
      <c r="P5358">
        <v>1</v>
      </c>
      <c r="Q5358" t="s">
        <v>60</v>
      </c>
      <c r="R5358">
        <v>4</v>
      </c>
      <c r="S5358" t="s">
        <v>43</v>
      </c>
      <c r="T5358">
        <v>1081</v>
      </c>
      <c r="U5358">
        <v>16019</v>
      </c>
      <c r="V5358">
        <v>9</v>
      </c>
      <c r="W5358" t="s">
        <v>44</v>
      </c>
      <c r="X5358" t="s">
        <v>51</v>
      </c>
      <c r="Y5358">
        <v>13</v>
      </c>
      <c r="Z5358">
        <v>3</v>
      </c>
      <c r="AA5358">
        <v>3</v>
      </c>
      <c r="AB5358">
        <v>80</v>
      </c>
      <c r="AC5358">
        <v>0</v>
      </c>
      <c r="AD5358">
        <v>1</v>
      </c>
      <c r="AE5358">
        <v>3</v>
      </c>
      <c r="AF5358">
        <v>2</v>
      </c>
      <c r="AG5358">
        <v>1</v>
      </c>
      <c r="AH5358">
        <v>0</v>
      </c>
      <c r="AI5358">
        <v>0</v>
      </c>
      <c r="AJ5358">
        <v>0</v>
      </c>
      <c r="AK5358" t="s">
        <v>52</v>
      </c>
      <c r="AL5358" t="s">
        <v>83</v>
      </c>
      <c r="AM5358" t="s">
        <v>97</v>
      </c>
      <c r="AN5358" t="s">
        <v>93</v>
      </c>
      <c r="AO5358" t="s">
        <v>86</v>
      </c>
      <c r="AP5358" t="s">
        <v>88</v>
      </c>
      <c r="AQ5358" t="s">
        <v>105</v>
      </c>
    </row>
    <row r="5359" spans="2:43" ht="14.4" x14ac:dyDescent="0.3">
      <c r="B5359">
        <v>30</v>
      </c>
      <c r="C5359" t="s">
        <v>37</v>
      </c>
      <c r="D5359" t="s">
        <v>38</v>
      </c>
      <c r="E5359">
        <v>945</v>
      </c>
      <c r="F5359" t="s">
        <v>39</v>
      </c>
      <c r="G5359">
        <v>9</v>
      </c>
      <c r="H5359">
        <v>3</v>
      </c>
      <c r="I5359" t="s">
        <v>58</v>
      </c>
      <c r="J5359">
        <v>1</v>
      </c>
      <c r="K5359">
        <v>144851</v>
      </c>
      <c r="L5359">
        <v>2</v>
      </c>
      <c r="M5359" t="s">
        <v>53</v>
      </c>
      <c r="N5359">
        <v>30</v>
      </c>
      <c r="O5359">
        <v>3</v>
      </c>
      <c r="P5359">
        <v>1</v>
      </c>
      <c r="Q5359" t="s">
        <v>60</v>
      </c>
      <c r="R5359">
        <v>4</v>
      </c>
      <c r="S5359" t="s">
        <v>43</v>
      </c>
      <c r="T5359">
        <v>1081</v>
      </c>
      <c r="U5359">
        <v>16019</v>
      </c>
      <c r="V5359">
        <v>1</v>
      </c>
      <c r="W5359" t="s">
        <v>44</v>
      </c>
      <c r="X5359" t="s">
        <v>51</v>
      </c>
      <c r="Y5359">
        <v>13</v>
      </c>
      <c r="Z5359">
        <v>3</v>
      </c>
      <c r="AA5359">
        <v>3</v>
      </c>
      <c r="AB5359">
        <v>80</v>
      </c>
      <c r="AC5359">
        <v>0</v>
      </c>
      <c r="AD5359">
        <v>1</v>
      </c>
      <c r="AE5359">
        <v>3</v>
      </c>
      <c r="AF5359">
        <v>2</v>
      </c>
      <c r="AG5359">
        <v>1</v>
      </c>
      <c r="AH5359">
        <v>0</v>
      </c>
      <c r="AI5359">
        <v>0</v>
      </c>
      <c r="AJ5359">
        <v>0</v>
      </c>
      <c r="AK5359" t="s">
        <v>52</v>
      </c>
      <c r="AL5359" t="s">
        <v>83</v>
      </c>
      <c r="AM5359" t="s">
        <v>97</v>
      </c>
      <c r="AN5359" t="s">
        <v>93</v>
      </c>
      <c r="AO5359" t="s">
        <v>86</v>
      </c>
      <c r="AP5359" t="s">
        <v>88</v>
      </c>
      <c r="AQ5359" t="s">
        <v>105</v>
      </c>
    </row>
    <row r="5360" spans="2:43" ht="14.4" x14ac:dyDescent="0.3">
      <c r="B5360">
        <v>30</v>
      </c>
      <c r="C5360" t="s">
        <v>37</v>
      </c>
      <c r="D5360" t="s">
        <v>38</v>
      </c>
      <c r="E5360">
        <v>945</v>
      </c>
      <c r="F5360" t="s">
        <v>39</v>
      </c>
      <c r="G5360">
        <v>9</v>
      </c>
      <c r="H5360">
        <v>3</v>
      </c>
      <c r="I5360" t="s">
        <v>58</v>
      </c>
      <c r="J5360">
        <v>1</v>
      </c>
      <c r="K5360">
        <v>144852</v>
      </c>
      <c r="L5360">
        <v>2</v>
      </c>
      <c r="M5360" t="s">
        <v>53</v>
      </c>
      <c r="N5360">
        <v>30</v>
      </c>
      <c r="O5360">
        <v>3</v>
      </c>
      <c r="P5360">
        <v>1</v>
      </c>
      <c r="Q5360" t="s">
        <v>60</v>
      </c>
      <c r="R5360">
        <v>4</v>
      </c>
      <c r="S5360" t="s">
        <v>43</v>
      </c>
      <c r="T5360">
        <v>1081</v>
      </c>
      <c r="U5360">
        <v>16019</v>
      </c>
      <c r="V5360">
        <v>9</v>
      </c>
      <c r="W5360" t="s">
        <v>44</v>
      </c>
      <c r="X5360" t="s">
        <v>51</v>
      </c>
      <c r="Y5360">
        <v>13</v>
      </c>
      <c r="Z5360">
        <v>3</v>
      </c>
      <c r="AA5360">
        <v>3</v>
      </c>
      <c r="AB5360">
        <v>80</v>
      </c>
      <c r="AC5360">
        <v>0</v>
      </c>
      <c r="AD5360">
        <v>1</v>
      </c>
      <c r="AE5360">
        <v>3</v>
      </c>
      <c r="AF5360">
        <v>2</v>
      </c>
      <c r="AG5360">
        <v>1</v>
      </c>
      <c r="AH5360">
        <v>0</v>
      </c>
      <c r="AI5360">
        <v>0</v>
      </c>
      <c r="AJ5360">
        <v>0</v>
      </c>
      <c r="AK5360" t="s">
        <v>52</v>
      </c>
      <c r="AL5360" t="s">
        <v>83</v>
      </c>
      <c r="AM5360" t="s">
        <v>97</v>
      </c>
      <c r="AN5360" t="s">
        <v>93</v>
      </c>
      <c r="AO5360" t="s">
        <v>86</v>
      </c>
      <c r="AP5360" t="s">
        <v>88</v>
      </c>
      <c r="AQ5360" t="s">
        <v>105</v>
      </c>
    </row>
    <row r="5361" spans="2:43" ht="14.4" x14ac:dyDescent="0.3">
      <c r="B5361">
        <v>30</v>
      </c>
      <c r="C5361" t="s">
        <v>72</v>
      </c>
      <c r="D5361" t="s">
        <v>38</v>
      </c>
      <c r="E5361">
        <v>1427</v>
      </c>
      <c r="F5361" t="s">
        <v>109</v>
      </c>
      <c r="G5361">
        <v>2</v>
      </c>
      <c r="H5361">
        <v>1</v>
      </c>
      <c r="I5361" t="s">
        <v>58</v>
      </c>
      <c r="J5361">
        <v>1</v>
      </c>
      <c r="K5361">
        <v>125884</v>
      </c>
      <c r="L5361">
        <v>2</v>
      </c>
      <c r="M5361" t="s">
        <v>53</v>
      </c>
      <c r="N5361">
        <v>35</v>
      </c>
      <c r="O5361">
        <v>2</v>
      </c>
      <c r="P5361">
        <v>1</v>
      </c>
      <c r="Q5361" t="s">
        <v>68</v>
      </c>
      <c r="R5361">
        <v>4</v>
      </c>
      <c r="S5361" t="s">
        <v>43</v>
      </c>
      <c r="T5361">
        <v>2720</v>
      </c>
      <c r="U5361">
        <v>11162</v>
      </c>
      <c r="V5361">
        <v>0</v>
      </c>
      <c r="W5361" t="s">
        <v>44</v>
      </c>
      <c r="X5361" t="s">
        <v>51</v>
      </c>
      <c r="Y5361">
        <v>13</v>
      </c>
      <c r="Z5361">
        <v>3</v>
      </c>
      <c r="AA5361">
        <v>4</v>
      </c>
      <c r="AB5361">
        <v>80</v>
      </c>
      <c r="AC5361">
        <v>0</v>
      </c>
      <c r="AD5361">
        <v>6</v>
      </c>
      <c r="AE5361">
        <v>3</v>
      </c>
      <c r="AF5361">
        <v>3</v>
      </c>
      <c r="AG5361">
        <v>5</v>
      </c>
      <c r="AH5361">
        <v>3</v>
      </c>
      <c r="AI5361">
        <v>1</v>
      </c>
      <c r="AJ5361">
        <v>2</v>
      </c>
      <c r="AK5361" t="s">
        <v>65</v>
      </c>
      <c r="AL5361" t="s">
        <v>83</v>
      </c>
      <c r="AM5361" t="s">
        <v>97</v>
      </c>
      <c r="AN5361" t="s">
        <v>93</v>
      </c>
      <c r="AO5361" t="s">
        <v>86</v>
      </c>
      <c r="AP5361" t="s">
        <v>88</v>
      </c>
      <c r="AQ5361" t="s">
        <v>107</v>
      </c>
    </row>
    <row r="5362" spans="2:43" ht="14.4" x14ac:dyDescent="0.3">
      <c r="B5362">
        <v>30</v>
      </c>
      <c r="C5362" t="s">
        <v>72</v>
      </c>
      <c r="D5362" t="s">
        <v>38</v>
      </c>
      <c r="E5362">
        <v>1427</v>
      </c>
      <c r="F5362" t="s">
        <v>109</v>
      </c>
      <c r="G5362">
        <v>2</v>
      </c>
      <c r="H5362">
        <v>1</v>
      </c>
      <c r="I5362" t="s">
        <v>40</v>
      </c>
      <c r="J5362">
        <v>1</v>
      </c>
      <c r="K5362">
        <v>125886</v>
      </c>
      <c r="L5362">
        <v>2</v>
      </c>
      <c r="M5362" t="s">
        <v>53</v>
      </c>
      <c r="N5362">
        <v>35</v>
      </c>
      <c r="O5362">
        <v>2</v>
      </c>
      <c r="P5362">
        <v>1</v>
      </c>
      <c r="Q5362" t="s">
        <v>68</v>
      </c>
      <c r="R5362">
        <v>4</v>
      </c>
      <c r="S5362" t="s">
        <v>43</v>
      </c>
      <c r="T5362">
        <v>2720</v>
      </c>
      <c r="U5362">
        <v>11162</v>
      </c>
      <c r="V5362">
        <v>1</v>
      </c>
      <c r="W5362" t="s">
        <v>44</v>
      </c>
      <c r="X5362" t="s">
        <v>51</v>
      </c>
      <c r="Y5362">
        <v>13</v>
      </c>
      <c r="Z5362">
        <v>3</v>
      </c>
      <c r="AA5362">
        <v>4</v>
      </c>
      <c r="AB5362">
        <v>80</v>
      </c>
      <c r="AC5362">
        <v>0</v>
      </c>
      <c r="AD5362">
        <v>6</v>
      </c>
      <c r="AE5362">
        <v>3</v>
      </c>
      <c r="AF5362">
        <v>3</v>
      </c>
      <c r="AG5362">
        <v>5</v>
      </c>
      <c r="AH5362">
        <v>3</v>
      </c>
      <c r="AI5362">
        <v>1</v>
      </c>
      <c r="AJ5362">
        <v>2</v>
      </c>
      <c r="AK5362" t="s">
        <v>65</v>
      </c>
      <c r="AL5362" t="s">
        <v>83</v>
      </c>
      <c r="AM5362" t="s">
        <v>97</v>
      </c>
      <c r="AN5362" t="s">
        <v>93</v>
      </c>
      <c r="AO5362" t="s">
        <v>86</v>
      </c>
      <c r="AP5362" t="s">
        <v>88</v>
      </c>
      <c r="AQ5362" t="s">
        <v>107</v>
      </c>
    </row>
    <row r="5363" spans="2:43" ht="14.4" x14ac:dyDescent="0.3">
      <c r="B5363">
        <v>30</v>
      </c>
      <c r="C5363" t="s">
        <v>72</v>
      </c>
      <c r="D5363" t="s">
        <v>38</v>
      </c>
      <c r="E5363">
        <v>1427</v>
      </c>
      <c r="F5363" t="s">
        <v>109</v>
      </c>
      <c r="G5363">
        <v>2</v>
      </c>
      <c r="H5363">
        <v>1</v>
      </c>
      <c r="I5363" t="s">
        <v>58</v>
      </c>
      <c r="J5363">
        <v>1</v>
      </c>
      <c r="K5363">
        <v>125888</v>
      </c>
      <c r="L5363">
        <v>2</v>
      </c>
      <c r="M5363" t="s">
        <v>53</v>
      </c>
      <c r="N5363">
        <v>35</v>
      </c>
      <c r="O5363">
        <v>2</v>
      </c>
      <c r="P5363">
        <v>1</v>
      </c>
      <c r="Q5363" t="s">
        <v>68</v>
      </c>
      <c r="R5363">
        <v>4</v>
      </c>
      <c r="S5363" t="s">
        <v>43</v>
      </c>
      <c r="T5363">
        <v>2720</v>
      </c>
      <c r="U5363">
        <v>11162</v>
      </c>
      <c r="V5363">
        <v>0</v>
      </c>
      <c r="W5363" t="s">
        <v>44</v>
      </c>
      <c r="X5363" t="s">
        <v>51</v>
      </c>
      <c r="Y5363">
        <v>13</v>
      </c>
      <c r="Z5363">
        <v>3</v>
      </c>
      <c r="AA5363">
        <v>4</v>
      </c>
      <c r="AB5363">
        <v>80</v>
      </c>
      <c r="AC5363">
        <v>0</v>
      </c>
      <c r="AD5363">
        <v>6</v>
      </c>
      <c r="AE5363">
        <v>3</v>
      </c>
      <c r="AF5363">
        <v>3</v>
      </c>
      <c r="AG5363">
        <v>5</v>
      </c>
      <c r="AH5363">
        <v>3</v>
      </c>
      <c r="AI5363">
        <v>1</v>
      </c>
      <c r="AJ5363">
        <v>2</v>
      </c>
      <c r="AK5363" t="s">
        <v>65</v>
      </c>
      <c r="AL5363" t="s">
        <v>83</v>
      </c>
      <c r="AM5363" t="s">
        <v>97</v>
      </c>
      <c r="AN5363" t="s">
        <v>93</v>
      </c>
      <c r="AO5363" t="s">
        <v>86</v>
      </c>
      <c r="AP5363" t="s">
        <v>88</v>
      </c>
      <c r="AQ5363" t="s">
        <v>107</v>
      </c>
    </row>
    <row r="5364" spans="2:43" ht="14.4" x14ac:dyDescent="0.3">
      <c r="B5364">
        <v>30</v>
      </c>
      <c r="C5364" t="s">
        <v>72</v>
      </c>
      <c r="D5364" t="s">
        <v>38</v>
      </c>
      <c r="E5364">
        <v>1427</v>
      </c>
      <c r="F5364" t="s">
        <v>109</v>
      </c>
      <c r="G5364">
        <v>2</v>
      </c>
      <c r="H5364">
        <v>1</v>
      </c>
      <c r="I5364" t="s">
        <v>40</v>
      </c>
      <c r="J5364">
        <v>1</v>
      </c>
      <c r="K5364">
        <v>125889</v>
      </c>
      <c r="L5364">
        <v>2</v>
      </c>
      <c r="M5364" t="s">
        <v>53</v>
      </c>
      <c r="N5364">
        <v>35</v>
      </c>
      <c r="O5364">
        <v>2</v>
      </c>
      <c r="P5364">
        <v>1</v>
      </c>
      <c r="Q5364" t="s">
        <v>68</v>
      </c>
      <c r="R5364">
        <v>4</v>
      </c>
      <c r="S5364" t="s">
        <v>43</v>
      </c>
      <c r="T5364">
        <v>2720</v>
      </c>
      <c r="U5364">
        <v>11162</v>
      </c>
      <c r="V5364">
        <v>1</v>
      </c>
      <c r="W5364" t="s">
        <v>44</v>
      </c>
      <c r="X5364" t="s">
        <v>51</v>
      </c>
      <c r="Y5364">
        <v>13</v>
      </c>
      <c r="Z5364">
        <v>3</v>
      </c>
      <c r="AA5364">
        <v>4</v>
      </c>
      <c r="AB5364">
        <v>80</v>
      </c>
      <c r="AC5364">
        <v>0</v>
      </c>
      <c r="AD5364">
        <v>6</v>
      </c>
      <c r="AE5364">
        <v>3</v>
      </c>
      <c r="AF5364">
        <v>3</v>
      </c>
      <c r="AG5364">
        <v>5</v>
      </c>
      <c r="AH5364">
        <v>3</v>
      </c>
      <c r="AI5364">
        <v>1</v>
      </c>
      <c r="AJ5364">
        <v>2</v>
      </c>
      <c r="AK5364" t="s">
        <v>52</v>
      </c>
      <c r="AL5364" t="s">
        <v>83</v>
      </c>
      <c r="AM5364" t="s">
        <v>97</v>
      </c>
      <c r="AN5364" t="s">
        <v>93</v>
      </c>
      <c r="AO5364" t="s">
        <v>86</v>
      </c>
      <c r="AP5364" t="s">
        <v>88</v>
      </c>
      <c r="AQ5364" t="s">
        <v>107</v>
      </c>
    </row>
    <row r="5365" spans="2:43" ht="14.4" x14ac:dyDescent="0.3">
      <c r="B5365">
        <v>30</v>
      </c>
      <c r="C5365" t="s">
        <v>72</v>
      </c>
      <c r="D5365" t="s">
        <v>38</v>
      </c>
      <c r="E5365">
        <v>1427</v>
      </c>
      <c r="F5365" t="s">
        <v>109</v>
      </c>
      <c r="G5365">
        <v>2</v>
      </c>
      <c r="H5365">
        <v>1</v>
      </c>
      <c r="I5365" t="s">
        <v>58</v>
      </c>
      <c r="J5365">
        <v>1</v>
      </c>
      <c r="K5365">
        <v>125892</v>
      </c>
      <c r="L5365">
        <v>2</v>
      </c>
      <c r="M5365" t="s">
        <v>53</v>
      </c>
      <c r="N5365">
        <v>35</v>
      </c>
      <c r="O5365">
        <v>2</v>
      </c>
      <c r="P5365">
        <v>1</v>
      </c>
      <c r="Q5365" t="s">
        <v>68</v>
      </c>
      <c r="R5365">
        <v>4</v>
      </c>
      <c r="S5365" t="s">
        <v>43</v>
      </c>
      <c r="T5365">
        <v>2720</v>
      </c>
      <c r="U5365">
        <v>11162</v>
      </c>
      <c r="V5365">
        <v>0</v>
      </c>
      <c r="W5365" t="s">
        <v>44</v>
      </c>
      <c r="X5365" t="s">
        <v>51</v>
      </c>
      <c r="Y5365">
        <v>13</v>
      </c>
      <c r="Z5365">
        <v>3</v>
      </c>
      <c r="AA5365">
        <v>4</v>
      </c>
      <c r="AB5365">
        <v>80</v>
      </c>
      <c r="AC5365">
        <v>0</v>
      </c>
      <c r="AD5365">
        <v>6</v>
      </c>
      <c r="AE5365">
        <v>3</v>
      </c>
      <c r="AF5365">
        <v>3</v>
      </c>
      <c r="AG5365">
        <v>5</v>
      </c>
      <c r="AH5365">
        <v>3</v>
      </c>
      <c r="AI5365">
        <v>1</v>
      </c>
      <c r="AJ5365">
        <v>2</v>
      </c>
      <c r="AK5365" t="s">
        <v>65</v>
      </c>
      <c r="AL5365" t="s">
        <v>83</v>
      </c>
      <c r="AM5365" t="s">
        <v>97</v>
      </c>
      <c r="AN5365" t="s">
        <v>93</v>
      </c>
      <c r="AO5365" t="s">
        <v>86</v>
      </c>
      <c r="AP5365" t="s">
        <v>88</v>
      </c>
      <c r="AQ5365" t="s">
        <v>107</v>
      </c>
    </row>
    <row r="5366" spans="2:43" ht="14.4" x14ac:dyDescent="0.3">
      <c r="B5366">
        <v>30</v>
      </c>
      <c r="C5366" t="s">
        <v>72</v>
      </c>
      <c r="D5366" t="s">
        <v>38</v>
      </c>
      <c r="E5366">
        <v>1427</v>
      </c>
      <c r="F5366" t="s">
        <v>109</v>
      </c>
      <c r="G5366">
        <v>2</v>
      </c>
      <c r="H5366">
        <v>1</v>
      </c>
      <c r="I5366" t="s">
        <v>40</v>
      </c>
      <c r="J5366">
        <v>1</v>
      </c>
      <c r="K5366">
        <v>125894</v>
      </c>
      <c r="L5366">
        <v>2</v>
      </c>
      <c r="M5366" t="s">
        <v>53</v>
      </c>
      <c r="N5366">
        <v>35</v>
      </c>
      <c r="O5366">
        <v>2</v>
      </c>
      <c r="P5366">
        <v>1</v>
      </c>
      <c r="Q5366" t="s">
        <v>68</v>
      </c>
      <c r="R5366">
        <v>4</v>
      </c>
      <c r="S5366" t="s">
        <v>43</v>
      </c>
      <c r="T5366">
        <v>2720</v>
      </c>
      <c r="U5366">
        <v>11162</v>
      </c>
      <c r="V5366">
        <v>1</v>
      </c>
      <c r="W5366" t="s">
        <v>44</v>
      </c>
      <c r="X5366" t="s">
        <v>51</v>
      </c>
      <c r="Y5366">
        <v>13</v>
      </c>
      <c r="Z5366">
        <v>3</v>
      </c>
      <c r="AA5366">
        <v>4</v>
      </c>
      <c r="AB5366">
        <v>80</v>
      </c>
      <c r="AC5366">
        <v>0</v>
      </c>
      <c r="AD5366">
        <v>6</v>
      </c>
      <c r="AE5366">
        <v>3</v>
      </c>
      <c r="AF5366">
        <v>3</v>
      </c>
      <c r="AG5366">
        <v>5</v>
      </c>
      <c r="AH5366">
        <v>3</v>
      </c>
      <c r="AI5366">
        <v>1</v>
      </c>
      <c r="AJ5366">
        <v>2</v>
      </c>
      <c r="AK5366" t="s">
        <v>65</v>
      </c>
      <c r="AL5366" t="s">
        <v>83</v>
      </c>
      <c r="AM5366" t="s">
        <v>97</v>
      </c>
      <c r="AN5366" t="s">
        <v>93</v>
      </c>
      <c r="AO5366" t="s">
        <v>86</v>
      </c>
      <c r="AP5366" t="s">
        <v>88</v>
      </c>
      <c r="AQ5366" t="s">
        <v>107</v>
      </c>
    </row>
    <row r="5367" spans="2:43" ht="14.4" x14ac:dyDescent="0.3">
      <c r="B5367">
        <v>30</v>
      </c>
      <c r="C5367" t="s">
        <v>72</v>
      </c>
      <c r="D5367" t="s">
        <v>38</v>
      </c>
      <c r="E5367">
        <v>1427</v>
      </c>
      <c r="F5367" t="s">
        <v>109</v>
      </c>
      <c r="G5367">
        <v>2</v>
      </c>
      <c r="H5367">
        <v>1</v>
      </c>
      <c r="I5367" t="s">
        <v>58</v>
      </c>
      <c r="J5367">
        <v>1</v>
      </c>
      <c r="K5367">
        <v>125896</v>
      </c>
      <c r="L5367">
        <v>2</v>
      </c>
      <c r="M5367" t="s">
        <v>53</v>
      </c>
      <c r="N5367">
        <v>35</v>
      </c>
      <c r="O5367">
        <v>2</v>
      </c>
      <c r="P5367">
        <v>1</v>
      </c>
      <c r="Q5367" t="s">
        <v>68</v>
      </c>
      <c r="R5367">
        <v>4</v>
      </c>
      <c r="S5367" t="s">
        <v>43</v>
      </c>
      <c r="T5367">
        <v>2720</v>
      </c>
      <c r="U5367">
        <v>11162</v>
      </c>
      <c r="V5367">
        <v>0</v>
      </c>
      <c r="W5367" t="s">
        <v>44</v>
      </c>
      <c r="X5367" t="s">
        <v>51</v>
      </c>
      <c r="Y5367">
        <v>13</v>
      </c>
      <c r="Z5367">
        <v>3</v>
      </c>
      <c r="AA5367">
        <v>4</v>
      </c>
      <c r="AB5367">
        <v>80</v>
      </c>
      <c r="AC5367">
        <v>0</v>
      </c>
      <c r="AD5367">
        <v>6</v>
      </c>
      <c r="AE5367">
        <v>3</v>
      </c>
      <c r="AF5367">
        <v>3</v>
      </c>
      <c r="AG5367">
        <v>5</v>
      </c>
      <c r="AH5367">
        <v>3</v>
      </c>
      <c r="AI5367">
        <v>1</v>
      </c>
      <c r="AJ5367">
        <v>2</v>
      </c>
      <c r="AK5367" t="s">
        <v>65</v>
      </c>
      <c r="AL5367" t="s">
        <v>83</v>
      </c>
      <c r="AM5367" t="s">
        <v>97</v>
      </c>
      <c r="AN5367" t="s">
        <v>93</v>
      </c>
      <c r="AO5367" t="s">
        <v>86</v>
      </c>
      <c r="AP5367" t="s">
        <v>88</v>
      </c>
      <c r="AQ5367" t="s">
        <v>107</v>
      </c>
    </row>
    <row r="5368" spans="2:43" ht="14.4" x14ac:dyDescent="0.3">
      <c r="B5368">
        <v>30</v>
      </c>
      <c r="C5368" t="s">
        <v>72</v>
      </c>
      <c r="D5368" t="s">
        <v>38</v>
      </c>
      <c r="E5368">
        <v>1427</v>
      </c>
      <c r="F5368" t="s">
        <v>109</v>
      </c>
      <c r="G5368">
        <v>2</v>
      </c>
      <c r="H5368">
        <v>1</v>
      </c>
      <c r="I5368" t="s">
        <v>40</v>
      </c>
      <c r="J5368">
        <v>1</v>
      </c>
      <c r="K5368">
        <v>125897</v>
      </c>
      <c r="L5368">
        <v>2</v>
      </c>
      <c r="M5368" t="s">
        <v>53</v>
      </c>
      <c r="N5368">
        <v>35</v>
      </c>
      <c r="O5368">
        <v>2</v>
      </c>
      <c r="P5368">
        <v>1</v>
      </c>
      <c r="Q5368" t="s">
        <v>68</v>
      </c>
      <c r="R5368">
        <v>4</v>
      </c>
      <c r="S5368" t="s">
        <v>43</v>
      </c>
      <c r="T5368">
        <v>5985</v>
      </c>
      <c r="U5368">
        <v>23352</v>
      </c>
      <c r="V5368">
        <v>4</v>
      </c>
      <c r="W5368" t="s">
        <v>44</v>
      </c>
      <c r="X5368" t="s">
        <v>51</v>
      </c>
      <c r="Y5368">
        <v>11</v>
      </c>
      <c r="Z5368">
        <v>3</v>
      </c>
      <c r="AA5368">
        <v>2</v>
      </c>
      <c r="AB5368">
        <v>80</v>
      </c>
      <c r="AC5368">
        <v>0</v>
      </c>
      <c r="AD5368">
        <v>10</v>
      </c>
      <c r="AE5368">
        <v>1</v>
      </c>
      <c r="AF5368">
        <v>4</v>
      </c>
      <c r="AG5368">
        <v>2</v>
      </c>
      <c r="AH5368">
        <v>2</v>
      </c>
      <c r="AI5368">
        <v>0</v>
      </c>
      <c r="AJ5368">
        <v>2</v>
      </c>
      <c r="AK5368" t="s">
        <v>66</v>
      </c>
      <c r="AL5368" t="s">
        <v>83</v>
      </c>
      <c r="AM5368" t="s">
        <v>97</v>
      </c>
      <c r="AN5368" t="s">
        <v>93</v>
      </c>
      <c r="AO5368" t="s">
        <v>86</v>
      </c>
      <c r="AP5368" t="s">
        <v>88</v>
      </c>
      <c r="AQ5368" t="s">
        <v>107</v>
      </c>
    </row>
    <row r="5369" spans="2:43" ht="14.4" x14ac:dyDescent="0.3">
      <c r="B5369">
        <v>30</v>
      </c>
      <c r="C5369" t="s">
        <v>72</v>
      </c>
      <c r="D5369" t="s">
        <v>38</v>
      </c>
      <c r="E5369">
        <v>1339</v>
      </c>
      <c r="F5369" t="s">
        <v>39</v>
      </c>
      <c r="G5369">
        <v>5</v>
      </c>
      <c r="H5369">
        <v>3</v>
      </c>
      <c r="I5369" t="s">
        <v>40</v>
      </c>
      <c r="J5369">
        <v>1</v>
      </c>
      <c r="K5369">
        <v>126207</v>
      </c>
      <c r="L5369">
        <v>2</v>
      </c>
      <c r="M5369" t="s">
        <v>41</v>
      </c>
      <c r="N5369">
        <v>41</v>
      </c>
      <c r="O5369">
        <v>3</v>
      </c>
      <c r="P5369">
        <v>3</v>
      </c>
      <c r="Q5369" t="s">
        <v>42</v>
      </c>
      <c r="R5369">
        <v>4</v>
      </c>
      <c r="S5369" t="s">
        <v>50</v>
      </c>
      <c r="T5369">
        <v>9419</v>
      </c>
      <c r="U5369">
        <v>8053</v>
      </c>
      <c r="V5369">
        <v>2</v>
      </c>
      <c r="W5369" t="s">
        <v>44</v>
      </c>
      <c r="X5369" t="s">
        <v>51</v>
      </c>
      <c r="Y5369">
        <v>12</v>
      </c>
      <c r="Z5369">
        <v>4</v>
      </c>
      <c r="AA5369">
        <v>3</v>
      </c>
      <c r="AB5369">
        <v>80</v>
      </c>
      <c r="AC5369">
        <v>1</v>
      </c>
      <c r="AD5369">
        <v>12</v>
      </c>
      <c r="AE5369">
        <v>2</v>
      </c>
      <c r="AF5369">
        <v>3</v>
      </c>
      <c r="AG5369">
        <v>10</v>
      </c>
      <c r="AH5369">
        <v>9</v>
      </c>
      <c r="AI5369">
        <v>7</v>
      </c>
      <c r="AJ5369">
        <v>4</v>
      </c>
      <c r="AK5369" t="s">
        <v>66</v>
      </c>
      <c r="AL5369" t="s">
        <v>89</v>
      </c>
      <c r="AM5369" t="s">
        <v>97</v>
      </c>
      <c r="AN5369" t="s">
        <v>93</v>
      </c>
      <c r="AO5369" t="s">
        <v>86</v>
      </c>
      <c r="AP5369" t="s">
        <v>90</v>
      </c>
      <c r="AQ5369" t="s">
        <v>105</v>
      </c>
    </row>
    <row r="5370" spans="2:43" ht="14.4" x14ac:dyDescent="0.3">
      <c r="B5370">
        <v>30</v>
      </c>
      <c r="C5370" t="s">
        <v>72</v>
      </c>
      <c r="D5370" t="s">
        <v>38</v>
      </c>
      <c r="E5370">
        <v>1339</v>
      </c>
      <c r="F5370" t="s">
        <v>39</v>
      </c>
      <c r="G5370">
        <v>5</v>
      </c>
      <c r="H5370">
        <v>3</v>
      </c>
      <c r="I5370" t="s">
        <v>40</v>
      </c>
      <c r="J5370">
        <v>1</v>
      </c>
      <c r="K5370">
        <v>126209</v>
      </c>
      <c r="L5370">
        <v>2</v>
      </c>
      <c r="M5370" t="s">
        <v>41</v>
      </c>
      <c r="N5370">
        <v>41</v>
      </c>
      <c r="O5370">
        <v>3</v>
      </c>
      <c r="P5370">
        <v>3</v>
      </c>
      <c r="Q5370" t="s">
        <v>42</v>
      </c>
      <c r="R5370">
        <v>4</v>
      </c>
      <c r="S5370" t="s">
        <v>50</v>
      </c>
      <c r="T5370">
        <v>9419</v>
      </c>
      <c r="U5370">
        <v>8053</v>
      </c>
      <c r="V5370">
        <v>5</v>
      </c>
      <c r="W5370" t="s">
        <v>44</v>
      </c>
      <c r="X5370" t="s">
        <v>51</v>
      </c>
      <c r="Y5370">
        <v>12</v>
      </c>
      <c r="Z5370">
        <v>3</v>
      </c>
      <c r="AA5370">
        <v>3</v>
      </c>
      <c r="AB5370">
        <v>80</v>
      </c>
      <c r="AC5370">
        <v>1</v>
      </c>
      <c r="AD5370">
        <v>12</v>
      </c>
      <c r="AE5370">
        <v>2</v>
      </c>
      <c r="AF5370">
        <v>3</v>
      </c>
      <c r="AG5370">
        <v>10</v>
      </c>
      <c r="AH5370">
        <v>9</v>
      </c>
      <c r="AI5370">
        <v>7</v>
      </c>
      <c r="AJ5370">
        <v>4</v>
      </c>
      <c r="AK5370" t="s">
        <v>66</v>
      </c>
      <c r="AL5370" t="s">
        <v>83</v>
      </c>
      <c r="AM5370" t="s">
        <v>97</v>
      </c>
      <c r="AN5370" t="s">
        <v>93</v>
      </c>
      <c r="AO5370" t="s">
        <v>86</v>
      </c>
      <c r="AP5370" t="s">
        <v>90</v>
      </c>
      <c r="AQ5370" t="s">
        <v>105</v>
      </c>
    </row>
    <row r="5371" spans="2:43" ht="14.4" x14ac:dyDescent="0.3">
      <c r="B5371">
        <v>30</v>
      </c>
      <c r="C5371" t="s">
        <v>72</v>
      </c>
      <c r="D5371" t="s">
        <v>38</v>
      </c>
      <c r="E5371">
        <v>1339</v>
      </c>
      <c r="F5371" t="s">
        <v>39</v>
      </c>
      <c r="G5371">
        <v>5</v>
      </c>
      <c r="H5371">
        <v>3</v>
      </c>
      <c r="I5371" t="s">
        <v>40</v>
      </c>
      <c r="J5371">
        <v>1</v>
      </c>
      <c r="K5371">
        <v>126211</v>
      </c>
      <c r="L5371">
        <v>2</v>
      </c>
      <c r="M5371" t="s">
        <v>41</v>
      </c>
      <c r="N5371">
        <v>41</v>
      </c>
      <c r="O5371">
        <v>3</v>
      </c>
      <c r="P5371">
        <v>3</v>
      </c>
      <c r="Q5371" t="s">
        <v>42</v>
      </c>
      <c r="R5371">
        <v>4</v>
      </c>
      <c r="S5371" t="s">
        <v>50</v>
      </c>
      <c r="T5371">
        <v>9419</v>
      </c>
      <c r="U5371">
        <v>8053</v>
      </c>
      <c r="V5371">
        <v>2</v>
      </c>
      <c r="W5371" t="s">
        <v>44</v>
      </c>
      <c r="X5371" t="s">
        <v>51</v>
      </c>
      <c r="Y5371">
        <v>12</v>
      </c>
      <c r="Z5371">
        <v>3</v>
      </c>
      <c r="AA5371">
        <v>3</v>
      </c>
      <c r="AB5371">
        <v>80</v>
      </c>
      <c r="AC5371">
        <v>1</v>
      </c>
      <c r="AD5371">
        <v>12</v>
      </c>
      <c r="AE5371">
        <v>2</v>
      </c>
      <c r="AF5371">
        <v>3</v>
      </c>
      <c r="AG5371">
        <v>10</v>
      </c>
      <c r="AH5371">
        <v>9</v>
      </c>
      <c r="AI5371">
        <v>7</v>
      </c>
      <c r="AJ5371">
        <v>4</v>
      </c>
      <c r="AK5371" t="s">
        <v>66</v>
      </c>
      <c r="AL5371" t="s">
        <v>83</v>
      </c>
      <c r="AM5371" t="s">
        <v>97</v>
      </c>
      <c r="AN5371" t="s">
        <v>93</v>
      </c>
      <c r="AO5371" t="s">
        <v>86</v>
      </c>
      <c r="AP5371" t="s">
        <v>90</v>
      </c>
      <c r="AQ5371" t="s">
        <v>105</v>
      </c>
    </row>
    <row r="5372" spans="2:43" ht="14.4" x14ac:dyDescent="0.3">
      <c r="B5372">
        <v>30</v>
      </c>
      <c r="C5372" t="s">
        <v>72</v>
      </c>
      <c r="D5372" t="s">
        <v>38</v>
      </c>
      <c r="E5372">
        <v>1339</v>
      </c>
      <c r="F5372" t="s">
        <v>39</v>
      </c>
      <c r="G5372">
        <v>5</v>
      </c>
      <c r="H5372">
        <v>3</v>
      </c>
      <c r="I5372" t="s">
        <v>40</v>
      </c>
      <c r="J5372">
        <v>1</v>
      </c>
      <c r="K5372">
        <v>126212</v>
      </c>
      <c r="L5372">
        <v>2</v>
      </c>
      <c r="M5372" t="s">
        <v>41</v>
      </c>
      <c r="N5372">
        <v>41</v>
      </c>
      <c r="O5372">
        <v>3</v>
      </c>
      <c r="P5372">
        <v>3</v>
      </c>
      <c r="Q5372" t="s">
        <v>42</v>
      </c>
      <c r="R5372">
        <v>4</v>
      </c>
      <c r="S5372" t="s">
        <v>50</v>
      </c>
      <c r="T5372">
        <v>9419</v>
      </c>
      <c r="U5372">
        <v>8053</v>
      </c>
      <c r="V5372">
        <v>5</v>
      </c>
      <c r="W5372" t="s">
        <v>44</v>
      </c>
      <c r="X5372" t="s">
        <v>51</v>
      </c>
      <c r="Y5372">
        <v>12</v>
      </c>
      <c r="Z5372">
        <v>3</v>
      </c>
      <c r="AA5372">
        <v>3</v>
      </c>
      <c r="AB5372">
        <v>80</v>
      </c>
      <c r="AC5372">
        <v>1</v>
      </c>
      <c r="AD5372">
        <v>12</v>
      </c>
      <c r="AE5372">
        <v>2</v>
      </c>
      <c r="AF5372">
        <v>3</v>
      </c>
      <c r="AG5372">
        <v>10</v>
      </c>
      <c r="AH5372">
        <v>9</v>
      </c>
      <c r="AI5372">
        <v>7</v>
      </c>
      <c r="AJ5372">
        <v>4</v>
      </c>
      <c r="AK5372" t="s">
        <v>49</v>
      </c>
      <c r="AL5372" t="s">
        <v>83</v>
      </c>
      <c r="AM5372" t="s">
        <v>97</v>
      </c>
      <c r="AN5372" t="s">
        <v>93</v>
      </c>
      <c r="AO5372" t="s">
        <v>86</v>
      </c>
      <c r="AP5372" t="s">
        <v>90</v>
      </c>
      <c r="AQ5372" t="s">
        <v>105</v>
      </c>
    </row>
    <row r="5373" spans="2:43" ht="14.4" x14ac:dyDescent="0.3">
      <c r="B5373">
        <v>30</v>
      </c>
      <c r="C5373" t="s">
        <v>72</v>
      </c>
      <c r="D5373" t="s">
        <v>38</v>
      </c>
      <c r="E5373">
        <v>1339</v>
      </c>
      <c r="F5373" t="s">
        <v>39</v>
      </c>
      <c r="G5373">
        <v>5</v>
      </c>
      <c r="H5373">
        <v>3</v>
      </c>
      <c r="I5373" t="s">
        <v>40</v>
      </c>
      <c r="J5373">
        <v>1</v>
      </c>
      <c r="K5373">
        <v>126215</v>
      </c>
      <c r="L5373">
        <v>2</v>
      </c>
      <c r="M5373" t="s">
        <v>41</v>
      </c>
      <c r="N5373">
        <v>41</v>
      </c>
      <c r="O5373">
        <v>3</v>
      </c>
      <c r="P5373">
        <v>3</v>
      </c>
      <c r="Q5373" t="s">
        <v>42</v>
      </c>
      <c r="R5373">
        <v>4</v>
      </c>
      <c r="S5373" t="s">
        <v>50</v>
      </c>
      <c r="T5373">
        <v>9419</v>
      </c>
      <c r="U5373">
        <v>8053</v>
      </c>
      <c r="V5373">
        <v>2</v>
      </c>
      <c r="W5373" t="s">
        <v>44</v>
      </c>
      <c r="X5373" t="s">
        <v>51</v>
      </c>
      <c r="Y5373">
        <v>12</v>
      </c>
      <c r="Z5373">
        <v>4</v>
      </c>
      <c r="AA5373">
        <v>3</v>
      </c>
      <c r="AB5373">
        <v>80</v>
      </c>
      <c r="AC5373">
        <v>1</v>
      </c>
      <c r="AD5373">
        <v>12</v>
      </c>
      <c r="AE5373">
        <v>2</v>
      </c>
      <c r="AF5373">
        <v>3</v>
      </c>
      <c r="AG5373">
        <v>10</v>
      </c>
      <c r="AH5373">
        <v>9</v>
      </c>
      <c r="AI5373">
        <v>7</v>
      </c>
      <c r="AJ5373">
        <v>4</v>
      </c>
      <c r="AK5373" t="s">
        <v>66</v>
      </c>
      <c r="AL5373" t="s">
        <v>89</v>
      </c>
      <c r="AM5373" t="s">
        <v>97</v>
      </c>
      <c r="AN5373" t="s">
        <v>93</v>
      </c>
      <c r="AO5373" t="s">
        <v>86</v>
      </c>
      <c r="AP5373" t="s">
        <v>90</v>
      </c>
      <c r="AQ5373" t="s">
        <v>105</v>
      </c>
    </row>
    <row r="5374" spans="2:43" ht="14.4" x14ac:dyDescent="0.3">
      <c r="B5374">
        <v>30</v>
      </c>
      <c r="C5374" t="s">
        <v>72</v>
      </c>
      <c r="D5374" t="s">
        <v>38</v>
      </c>
      <c r="E5374">
        <v>1339</v>
      </c>
      <c r="F5374" t="s">
        <v>39</v>
      </c>
      <c r="G5374">
        <v>5</v>
      </c>
      <c r="H5374">
        <v>3</v>
      </c>
      <c r="I5374" t="s">
        <v>40</v>
      </c>
      <c r="J5374">
        <v>1</v>
      </c>
      <c r="K5374">
        <v>126217</v>
      </c>
      <c r="L5374">
        <v>2</v>
      </c>
      <c r="M5374" t="s">
        <v>41</v>
      </c>
      <c r="N5374">
        <v>41</v>
      </c>
      <c r="O5374">
        <v>3</v>
      </c>
      <c r="P5374">
        <v>3</v>
      </c>
      <c r="Q5374" t="s">
        <v>42</v>
      </c>
      <c r="R5374">
        <v>4</v>
      </c>
      <c r="S5374" t="s">
        <v>50</v>
      </c>
      <c r="T5374">
        <v>9419</v>
      </c>
      <c r="U5374">
        <v>8053</v>
      </c>
      <c r="V5374">
        <v>5</v>
      </c>
      <c r="W5374" t="s">
        <v>44</v>
      </c>
      <c r="X5374" t="s">
        <v>51</v>
      </c>
      <c r="Y5374">
        <v>12</v>
      </c>
      <c r="Z5374">
        <v>3</v>
      </c>
      <c r="AA5374">
        <v>3</v>
      </c>
      <c r="AB5374">
        <v>80</v>
      </c>
      <c r="AC5374">
        <v>1</v>
      </c>
      <c r="AD5374">
        <v>12</v>
      </c>
      <c r="AE5374">
        <v>2</v>
      </c>
      <c r="AF5374">
        <v>3</v>
      </c>
      <c r="AG5374">
        <v>10</v>
      </c>
      <c r="AH5374">
        <v>9</v>
      </c>
      <c r="AI5374">
        <v>7</v>
      </c>
      <c r="AJ5374">
        <v>4</v>
      </c>
      <c r="AK5374" t="s">
        <v>66</v>
      </c>
      <c r="AL5374" t="s">
        <v>83</v>
      </c>
      <c r="AM5374" t="s">
        <v>97</v>
      </c>
      <c r="AN5374" t="s">
        <v>93</v>
      </c>
      <c r="AO5374" t="s">
        <v>86</v>
      </c>
      <c r="AP5374" t="s">
        <v>90</v>
      </c>
      <c r="AQ5374" t="s">
        <v>105</v>
      </c>
    </row>
    <row r="5375" spans="2:43" ht="14.4" x14ac:dyDescent="0.3">
      <c r="B5375">
        <v>30</v>
      </c>
      <c r="C5375" t="s">
        <v>72</v>
      </c>
      <c r="D5375" t="s">
        <v>38</v>
      </c>
      <c r="E5375">
        <v>1339</v>
      </c>
      <c r="F5375" t="s">
        <v>39</v>
      </c>
      <c r="G5375">
        <v>5</v>
      </c>
      <c r="H5375">
        <v>3</v>
      </c>
      <c r="I5375" t="s">
        <v>40</v>
      </c>
      <c r="J5375">
        <v>1</v>
      </c>
      <c r="K5375">
        <v>126219</v>
      </c>
      <c r="L5375">
        <v>2</v>
      </c>
      <c r="M5375" t="s">
        <v>41</v>
      </c>
      <c r="N5375">
        <v>41</v>
      </c>
      <c r="O5375">
        <v>3</v>
      </c>
      <c r="P5375">
        <v>3</v>
      </c>
      <c r="Q5375" t="s">
        <v>42</v>
      </c>
      <c r="R5375">
        <v>4</v>
      </c>
      <c r="S5375" t="s">
        <v>50</v>
      </c>
      <c r="T5375">
        <v>9419</v>
      </c>
      <c r="U5375">
        <v>8053</v>
      </c>
      <c r="V5375">
        <v>2</v>
      </c>
      <c r="W5375" t="s">
        <v>44</v>
      </c>
      <c r="X5375" t="s">
        <v>51</v>
      </c>
      <c r="Y5375">
        <v>12</v>
      </c>
      <c r="Z5375">
        <v>3</v>
      </c>
      <c r="AA5375">
        <v>3</v>
      </c>
      <c r="AB5375">
        <v>80</v>
      </c>
      <c r="AC5375">
        <v>1</v>
      </c>
      <c r="AD5375">
        <v>12</v>
      </c>
      <c r="AE5375">
        <v>2</v>
      </c>
      <c r="AF5375">
        <v>3</v>
      </c>
      <c r="AG5375">
        <v>10</v>
      </c>
      <c r="AH5375">
        <v>9</v>
      </c>
      <c r="AI5375">
        <v>7</v>
      </c>
      <c r="AJ5375">
        <v>4</v>
      </c>
      <c r="AK5375" t="s">
        <v>66</v>
      </c>
      <c r="AL5375" t="s">
        <v>83</v>
      </c>
      <c r="AM5375" t="s">
        <v>97</v>
      </c>
      <c r="AN5375" t="s">
        <v>93</v>
      </c>
      <c r="AO5375" t="s">
        <v>86</v>
      </c>
      <c r="AP5375" t="s">
        <v>90</v>
      </c>
      <c r="AQ5375" t="s">
        <v>105</v>
      </c>
    </row>
    <row r="5376" spans="2:43" ht="14.4" x14ac:dyDescent="0.3">
      <c r="B5376">
        <v>30</v>
      </c>
      <c r="C5376" t="s">
        <v>72</v>
      </c>
      <c r="D5376" t="s">
        <v>38</v>
      </c>
      <c r="E5376">
        <v>1339</v>
      </c>
      <c r="F5376" t="s">
        <v>39</v>
      </c>
      <c r="G5376">
        <v>5</v>
      </c>
      <c r="H5376">
        <v>3</v>
      </c>
      <c r="I5376" t="s">
        <v>40</v>
      </c>
      <c r="J5376">
        <v>1</v>
      </c>
      <c r="K5376">
        <v>126220</v>
      </c>
      <c r="L5376">
        <v>2</v>
      </c>
      <c r="M5376" t="s">
        <v>41</v>
      </c>
      <c r="N5376">
        <v>41</v>
      </c>
      <c r="O5376">
        <v>3</v>
      </c>
      <c r="P5376">
        <v>3</v>
      </c>
      <c r="Q5376" t="s">
        <v>42</v>
      </c>
      <c r="R5376">
        <v>4</v>
      </c>
      <c r="S5376" t="s">
        <v>50</v>
      </c>
      <c r="T5376">
        <v>9419</v>
      </c>
      <c r="U5376">
        <v>8053</v>
      </c>
      <c r="V5376">
        <v>5</v>
      </c>
      <c r="W5376" t="s">
        <v>44</v>
      </c>
      <c r="X5376" t="s">
        <v>51</v>
      </c>
      <c r="Y5376">
        <v>12</v>
      </c>
      <c r="Z5376">
        <v>3</v>
      </c>
      <c r="AA5376">
        <v>3</v>
      </c>
      <c r="AB5376">
        <v>80</v>
      </c>
      <c r="AC5376">
        <v>1</v>
      </c>
      <c r="AD5376">
        <v>12</v>
      </c>
      <c r="AE5376">
        <v>2</v>
      </c>
      <c r="AF5376">
        <v>3</v>
      </c>
      <c r="AG5376">
        <v>10</v>
      </c>
      <c r="AH5376">
        <v>9</v>
      </c>
      <c r="AI5376">
        <v>7</v>
      </c>
      <c r="AJ5376">
        <v>4</v>
      </c>
      <c r="AK5376" t="s">
        <v>49</v>
      </c>
      <c r="AL5376" t="s">
        <v>83</v>
      </c>
      <c r="AM5376" t="s">
        <v>97</v>
      </c>
      <c r="AN5376" t="s">
        <v>93</v>
      </c>
      <c r="AO5376" t="s">
        <v>86</v>
      </c>
      <c r="AP5376" t="s">
        <v>90</v>
      </c>
      <c r="AQ5376" t="s">
        <v>105</v>
      </c>
    </row>
    <row r="5377" spans="2:43" ht="14.4" x14ac:dyDescent="0.3">
      <c r="B5377">
        <v>30</v>
      </c>
      <c r="C5377" t="s">
        <v>72</v>
      </c>
      <c r="D5377" t="s">
        <v>38</v>
      </c>
      <c r="E5377">
        <v>153</v>
      </c>
      <c r="F5377" t="s">
        <v>109</v>
      </c>
      <c r="G5377">
        <v>8</v>
      </c>
      <c r="H5377">
        <v>2</v>
      </c>
      <c r="I5377" t="s">
        <v>40</v>
      </c>
      <c r="J5377">
        <v>1</v>
      </c>
      <c r="K5377">
        <v>128718</v>
      </c>
      <c r="L5377">
        <v>2</v>
      </c>
      <c r="M5377" t="s">
        <v>41</v>
      </c>
      <c r="N5377">
        <v>51</v>
      </c>
      <c r="O5377">
        <v>3</v>
      </c>
      <c r="P5377">
        <v>2</v>
      </c>
      <c r="Q5377" t="s">
        <v>69</v>
      </c>
      <c r="R5377">
        <v>4</v>
      </c>
      <c r="S5377" t="s">
        <v>50</v>
      </c>
      <c r="T5377">
        <v>5775</v>
      </c>
      <c r="U5377">
        <v>11934</v>
      </c>
      <c r="V5377">
        <v>1</v>
      </c>
      <c r="W5377" t="s">
        <v>44</v>
      </c>
      <c r="X5377" t="s">
        <v>51</v>
      </c>
      <c r="Y5377">
        <v>13</v>
      </c>
      <c r="Z5377">
        <v>3</v>
      </c>
      <c r="AA5377">
        <v>4</v>
      </c>
      <c r="AB5377">
        <v>80</v>
      </c>
      <c r="AC5377">
        <v>2</v>
      </c>
      <c r="AD5377">
        <v>11</v>
      </c>
      <c r="AE5377">
        <v>2</v>
      </c>
      <c r="AF5377">
        <v>3</v>
      </c>
      <c r="AG5377">
        <v>10</v>
      </c>
      <c r="AH5377">
        <v>8</v>
      </c>
      <c r="AI5377">
        <v>1</v>
      </c>
      <c r="AJ5377">
        <v>9</v>
      </c>
      <c r="AK5377" t="s">
        <v>66</v>
      </c>
      <c r="AL5377" t="s">
        <v>83</v>
      </c>
      <c r="AM5377" t="s">
        <v>97</v>
      </c>
      <c r="AN5377" t="s">
        <v>93</v>
      </c>
      <c r="AO5377" t="s">
        <v>86</v>
      </c>
      <c r="AP5377" t="s">
        <v>90</v>
      </c>
      <c r="AQ5377" t="s">
        <v>104</v>
      </c>
    </row>
    <row r="5378" spans="2:43" ht="14.4" x14ac:dyDescent="0.3">
      <c r="B5378">
        <v>30</v>
      </c>
      <c r="C5378" t="s">
        <v>72</v>
      </c>
      <c r="D5378" t="s">
        <v>38</v>
      </c>
      <c r="E5378">
        <v>153</v>
      </c>
      <c r="F5378" t="s">
        <v>109</v>
      </c>
      <c r="G5378">
        <v>8</v>
      </c>
      <c r="H5378">
        <v>2</v>
      </c>
      <c r="I5378" t="s">
        <v>58</v>
      </c>
      <c r="J5378">
        <v>1</v>
      </c>
      <c r="K5378">
        <v>128719</v>
      </c>
      <c r="L5378">
        <v>2</v>
      </c>
      <c r="M5378" t="s">
        <v>41</v>
      </c>
      <c r="N5378">
        <v>51</v>
      </c>
      <c r="O5378">
        <v>3</v>
      </c>
      <c r="P5378">
        <v>2</v>
      </c>
      <c r="Q5378" t="s">
        <v>69</v>
      </c>
      <c r="R5378">
        <v>4</v>
      </c>
      <c r="S5378" t="s">
        <v>50</v>
      </c>
      <c r="T5378">
        <v>5775</v>
      </c>
      <c r="U5378">
        <v>11934</v>
      </c>
      <c r="V5378">
        <v>3</v>
      </c>
      <c r="W5378" t="s">
        <v>44</v>
      </c>
      <c r="X5378" t="s">
        <v>51</v>
      </c>
      <c r="Y5378">
        <v>13</v>
      </c>
      <c r="Z5378">
        <v>3</v>
      </c>
      <c r="AA5378">
        <v>4</v>
      </c>
      <c r="AB5378">
        <v>80</v>
      </c>
      <c r="AC5378">
        <v>2</v>
      </c>
      <c r="AD5378">
        <v>11</v>
      </c>
      <c r="AE5378">
        <v>2</v>
      </c>
      <c r="AF5378">
        <v>3</v>
      </c>
      <c r="AG5378">
        <v>10</v>
      </c>
      <c r="AH5378">
        <v>8</v>
      </c>
      <c r="AI5378">
        <v>1</v>
      </c>
      <c r="AJ5378">
        <v>9</v>
      </c>
      <c r="AK5378" t="s">
        <v>66</v>
      </c>
      <c r="AL5378" t="s">
        <v>83</v>
      </c>
      <c r="AM5378" t="s">
        <v>97</v>
      </c>
      <c r="AN5378" t="s">
        <v>93</v>
      </c>
      <c r="AO5378" t="s">
        <v>86</v>
      </c>
      <c r="AP5378" t="s">
        <v>90</v>
      </c>
      <c r="AQ5378" t="s">
        <v>104</v>
      </c>
    </row>
    <row r="5379" spans="2:43" ht="14.4" x14ac:dyDescent="0.3">
      <c r="B5379">
        <v>30</v>
      </c>
      <c r="C5379" t="s">
        <v>72</v>
      </c>
      <c r="D5379" t="s">
        <v>38</v>
      </c>
      <c r="E5379">
        <v>153</v>
      </c>
      <c r="F5379" t="s">
        <v>109</v>
      </c>
      <c r="G5379">
        <v>8</v>
      </c>
      <c r="H5379">
        <v>2</v>
      </c>
      <c r="I5379" t="s">
        <v>40</v>
      </c>
      <c r="J5379">
        <v>1</v>
      </c>
      <c r="K5379">
        <v>128722</v>
      </c>
      <c r="L5379">
        <v>2</v>
      </c>
      <c r="M5379" t="s">
        <v>41</v>
      </c>
      <c r="N5379">
        <v>51</v>
      </c>
      <c r="O5379">
        <v>3</v>
      </c>
      <c r="P5379">
        <v>2</v>
      </c>
      <c r="Q5379" t="s">
        <v>69</v>
      </c>
      <c r="R5379">
        <v>4</v>
      </c>
      <c r="S5379" t="s">
        <v>50</v>
      </c>
      <c r="T5379">
        <v>5775</v>
      </c>
      <c r="U5379">
        <v>11934</v>
      </c>
      <c r="V5379">
        <v>1</v>
      </c>
      <c r="W5379" t="s">
        <v>44</v>
      </c>
      <c r="X5379" t="s">
        <v>51</v>
      </c>
      <c r="Y5379">
        <v>13</v>
      </c>
      <c r="Z5379">
        <v>3</v>
      </c>
      <c r="AA5379">
        <v>4</v>
      </c>
      <c r="AB5379">
        <v>80</v>
      </c>
      <c r="AC5379">
        <v>2</v>
      </c>
      <c r="AD5379">
        <v>11</v>
      </c>
      <c r="AE5379">
        <v>2</v>
      </c>
      <c r="AF5379">
        <v>3</v>
      </c>
      <c r="AG5379">
        <v>10</v>
      </c>
      <c r="AH5379">
        <v>8</v>
      </c>
      <c r="AI5379">
        <v>1</v>
      </c>
      <c r="AJ5379">
        <v>9</v>
      </c>
      <c r="AK5379" t="s">
        <v>66</v>
      </c>
      <c r="AL5379" t="s">
        <v>83</v>
      </c>
      <c r="AM5379" t="s">
        <v>97</v>
      </c>
      <c r="AN5379" t="s">
        <v>93</v>
      </c>
      <c r="AO5379" t="s">
        <v>86</v>
      </c>
      <c r="AP5379" t="s">
        <v>90</v>
      </c>
      <c r="AQ5379" t="s">
        <v>104</v>
      </c>
    </row>
    <row r="5380" spans="2:43" ht="14.4" x14ac:dyDescent="0.3">
      <c r="B5380">
        <v>30</v>
      </c>
      <c r="C5380" t="s">
        <v>72</v>
      </c>
      <c r="D5380" t="s">
        <v>38</v>
      </c>
      <c r="E5380">
        <v>153</v>
      </c>
      <c r="F5380" t="s">
        <v>109</v>
      </c>
      <c r="G5380">
        <v>8</v>
      </c>
      <c r="H5380">
        <v>2</v>
      </c>
      <c r="I5380" t="s">
        <v>58</v>
      </c>
      <c r="J5380">
        <v>1</v>
      </c>
      <c r="K5380">
        <v>128723</v>
      </c>
      <c r="L5380">
        <v>2</v>
      </c>
      <c r="M5380" t="s">
        <v>41</v>
      </c>
      <c r="N5380">
        <v>51</v>
      </c>
      <c r="O5380">
        <v>3</v>
      </c>
      <c r="P5380">
        <v>2</v>
      </c>
      <c r="Q5380" t="s">
        <v>69</v>
      </c>
      <c r="R5380">
        <v>4</v>
      </c>
      <c r="S5380" t="s">
        <v>50</v>
      </c>
      <c r="T5380">
        <v>5775</v>
      </c>
      <c r="U5380">
        <v>11934</v>
      </c>
      <c r="V5380">
        <v>3</v>
      </c>
      <c r="W5380" t="s">
        <v>44</v>
      </c>
      <c r="X5380" t="s">
        <v>51</v>
      </c>
      <c r="Y5380">
        <v>13</v>
      </c>
      <c r="Z5380">
        <v>3</v>
      </c>
      <c r="AA5380">
        <v>4</v>
      </c>
      <c r="AB5380">
        <v>80</v>
      </c>
      <c r="AC5380">
        <v>2</v>
      </c>
      <c r="AD5380">
        <v>11</v>
      </c>
      <c r="AE5380">
        <v>2</v>
      </c>
      <c r="AF5380">
        <v>3</v>
      </c>
      <c r="AG5380">
        <v>10</v>
      </c>
      <c r="AH5380">
        <v>8</v>
      </c>
      <c r="AI5380">
        <v>1</v>
      </c>
      <c r="AJ5380">
        <v>9</v>
      </c>
      <c r="AK5380" t="s">
        <v>70</v>
      </c>
      <c r="AL5380" t="s">
        <v>83</v>
      </c>
      <c r="AM5380" t="s">
        <v>97</v>
      </c>
      <c r="AN5380" t="s">
        <v>93</v>
      </c>
      <c r="AO5380" t="s">
        <v>86</v>
      </c>
      <c r="AP5380" t="s">
        <v>90</v>
      </c>
      <c r="AQ5380" t="s">
        <v>104</v>
      </c>
    </row>
    <row r="5381" spans="2:43" ht="14.4" x14ac:dyDescent="0.3">
      <c r="B5381">
        <v>30</v>
      </c>
      <c r="C5381" t="s">
        <v>72</v>
      </c>
      <c r="D5381" t="s">
        <v>38</v>
      </c>
      <c r="E5381">
        <v>153</v>
      </c>
      <c r="F5381" t="s">
        <v>109</v>
      </c>
      <c r="G5381">
        <v>8</v>
      </c>
      <c r="H5381">
        <v>2</v>
      </c>
      <c r="I5381" t="s">
        <v>40</v>
      </c>
      <c r="J5381">
        <v>1</v>
      </c>
      <c r="K5381">
        <v>128726</v>
      </c>
      <c r="L5381">
        <v>2</v>
      </c>
      <c r="M5381" t="s">
        <v>41</v>
      </c>
      <c r="N5381">
        <v>51</v>
      </c>
      <c r="O5381">
        <v>3</v>
      </c>
      <c r="P5381">
        <v>2</v>
      </c>
      <c r="Q5381" t="s">
        <v>69</v>
      </c>
      <c r="R5381">
        <v>4</v>
      </c>
      <c r="S5381" t="s">
        <v>50</v>
      </c>
      <c r="T5381">
        <v>5775</v>
      </c>
      <c r="U5381">
        <v>11934</v>
      </c>
      <c r="V5381">
        <v>1</v>
      </c>
      <c r="W5381" t="s">
        <v>44</v>
      </c>
      <c r="X5381" t="s">
        <v>51</v>
      </c>
      <c r="Y5381">
        <v>13</v>
      </c>
      <c r="Z5381">
        <v>3</v>
      </c>
      <c r="AA5381">
        <v>4</v>
      </c>
      <c r="AB5381">
        <v>80</v>
      </c>
      <c r="AC5381">
        <v>2</v>
      </c>
      <c r="AD5381">
        <v>11</v>
      </c>
      <c r="AE5381">
        <v>2</v>
      </c>
      <c r="AF5381">
        <v>3</v>
      </c>
      <c r="AG5381">
        <v>10</v>
      </c>
      <c r="AH5381">
        <v>8</v>
      </c>
      <c r="AI5381">
        <v>1</v>
      </c>
      <c r="AJ5381">
        <v>9</v>
      </c>
      <c r="AK5381" t="s">
        <v>66</v>
      </c>
      <c r="AL5381" t="s">
        <v>83</v>
      </c>
      <c r="AM5381" t="s">
        <v>97</v>
      </c>
      <c r="AN5381" t="s">
        <v>93</v>
      </c>
      <c r="AO5381" t="s">
        <v>86</v>
      </c>
      <c r="AP5381" t="s">
        <v>90</v>
      </c>
      <c r="AQ5381" t="s">
        <v>104</v>
      </c>
    </row>
    <row r="5382" spans="2:43" ht="14.4" x14ac:dyDescent="0.3">
      <c r="B5382">
        <v>30</v>
      </c>
      <c r="C5382" t="s">
        <v>72</v>
      </c>
      <c r="D5382" t="s">
        <v>38</v>
      </c>
      <c r="E5382">
        <v>153</v>
      </c>
      <c r="F5382" t="s">
        <v>109</v>
      </c>
      <c r="G5382">
        <v>8</v>
      </c>
      <c r="H5382">
        <v>2</v>
      </c>
      <c r="I5382" t="s">
        <v>58</v>
      </c>
      <c r="J5382">
        <v>1</v>
      </c>
      <c r="K5382">
        <v>128727</v>
      </c>
      <c r="L5382">
        <v>2</v>
      </c>
      <c r="M5382" t="s">
        <v>41</v>
      </c>
      <c r="N5382">
        <v>51</v>
      </c>
      <c r="O5382">
        <v>3</v>
      </c>
      <c r="P5382">
        <v>2</v>
      </c>
      <c r="Q5382" t="s">
        <v>69</v>
      </c>
      <c r="R5382">
        <v>4</v>
      </c>
      <c r="S5382" t="s">
        <v>50</v>
      </c>
      <c r="T5382">
        <v>5775</v>
      </c>
      <c r="U5382">
        <v>11934</v>
      </c>
      <c r="V5382">
        <v>3</v>
      </c>
      <c r="W5382" t="s">
        <v>44</v>
      </c>
      <c r="X5382" t="s">
        <v>51</v>
      </c>
      <c r="Y5382">
        <v>13</v>
      </c>
      <c r="Z5382">
        <v>3</v>
      </c>
      <c r="AA5382">
        <v>4</v>
      </c>
      <c r="AB5382">
        <v>80</v>
      </c>
      <c r="AC5382">
        <v>2</v>
      </c>
      <c r="AD5382">
        <v>11</v>
      </c>
      <c r="AE5382">
        <v>2</v>
      </c>
      <c r="AF5382">
        <v>3</v>
      </c>
      <c r="AG5382">
        <v>10</v>
      </c>
      <c r="AH5382">
        <v>8</v>
      </c>
      <c r="AI5382">
        <v>1</v>
      </c>
      <c r="AJ5382">
        <v>9</v>
      </c>
      <c r="AK5382" t="s">
        <v>66</v>
      </c>
      <c r="AL5382" t="s">
        <v>83</v>
      </c>
      <c r="AM5382" t="s">
        <v>97</v>
      </c>
      <c r="AN5382" t="s">
        <v>93</v>
      </c>
      <c r="AO5382" t="s">
        <v>86</v>
      </c>
      <c r="AP5382" t="s">
        <v>90</v>
      </c>
      <c r="AQ5382" t="s">
        <v>104</v>
      </c>
    </row>
    <row r="5383" spans="2:43" ht="14.4" x14ac:dyDescent="0.3">
      <c r="B5383">
        <v>30</v>
      </c>
      <c r="C5383" t="s">
        <v>72</v>
      </c>
      <c r="D5383" t="s">
        <v>38</v>
      </c>
      <c r="E5383">
        <v>153</v>
      </c>
      <c r="F5383" t="s">
        <v>109</v>
      </c>
      <c r="G5383">
        <v>8</v>
      </c>
      <c r="H5383">
        <v>2</v>
      </c>
      <c r="I5383" t="s">
        <v>40</v>
      </c>
      <c r="J5383">
        <v>1</v>
      </c>
      <c r="K5383">
        <v>128730</v>
      </c>
      <c r="L5383">
        <v>2</v>
      </c>
      <c r="M5383" t="s">
        <v>41</v>
      </c>
      <c r="N5383">
        <v>51</v>
      </c>
      <c r="O5383">
        <v>3</v>
      </c>
      <c r="P5383">
        <v>2</v>
      </c>
      <c r="Q5383" t="s">
        <v>69</v>
      </c>
      <c r="R5383">
        <v>4</v>
      </c>
      <c r="S5383" t="s">
        <v>50</v>
      </c>
      <c r="T5383">
        <v>5775</v>
      </c>
      <c r="U5383">
        <v>11934</v>
      </c>
      <c r="V5383">
        <v>1</v>
      </c>
      <c r="W5383" t="s">
        <v>44</v>
      </c>
      <c r="X5383" t="s">
        <v>51</v>
      </c>
      <c r="Y5383">
        <v>13</v>
      </c>
      <c r="Z5383">
        <v>3</v>
      </c>
      <c r="AA5383">
        <v>4</v>
      </c>
      <c r="AB5383">
        <v>80</v>
      </c>
      <c r="AC5383">
        <v>2</v>
      </c>
      <c r="AD5383">
        <v>11</v>
      </c>
      <c r="AE5383">
        <v>2</v>
      </c>
      <c r="AF5383">
        <v>3</v>
      </c>
      <c r="AG5383">
        <v>10</v>
      </c>
      <c r="AH5383">
        <v>8</v>
      </c>
      <c r="AI5383">
        <v>1</v>
      </c>
      <c r="AJ5383">
        <v>9</v>
      </c>
      <c r="AK5383" t="s">
        <v>66</v>
      </c>
      <c r="AL5383" t="s">
        <v>83</v>
      </c>
      <c r="AM5383" t="s">
        <v>97</v>
      </c>
      <c r="AN5383" t="s">
        <v>93</v>
      </c>
      <c r="AO5383" t="s">
        <v>86</v>
      </c>
      <c r="AP5383" t="s">
        <v>90</v>
      </c>
      <c r="AQ5383" t="s">
        <v>104</v>
      </c>
    </row>
    <row r="5384" spans="2:43" ht="14.4" x14ac:dyDescent="0.3">
      <c r="B5384">
        <v>30</v>
      </c>
      <c r="C5384" t="s">
        <v>72</v>
      </c>
      <c r="D5384" t="s">
        <v>38</v>
      </c>
      <c r="E5384">
        <v>153</v>
      </c>
      <c r="F5384" t="s">
        <v>109</v>
      </c>
      <c r="G5384">
        <v>8</v>
      </c>
      <c r="H5384">
        <v>2</v>
      </c>
      <c r="I5384" t="s">
        <v>58</v>
      </c>
      <c r="J5384">
        <v>1</v>
      </c>
      <c r="K5384">
        <v>128731</v>
      </c>
      <c r="L5384">
        <v>2</v>
      </c>
      <c r="M5384" t="s">
        <v>41</v>
      </c>
      <c r="N5384">
        <v>51</v>
      </c>
      <c r="O5384">
        <v>3</v>
      </c>
      <c r="P5384">
        <v>2</v>
      </c>
      <c r="Q5384" t="s">
        <v>69</v>
      </c>
      <c r="R5384">
        <v>4</v>
      </c>
      <c r="S5384" t="s">
        <v>50</v>
      </c>
      <c r="T5384">
        <v>5775</v>
      </c>
      <c r="U5384">
        <v>11934</v>
      </c>
      <c r="V5384">
        <v>3</v>
      </c>
      <c r="W5384" t="s">
        <v>44</v>
      </c>
      <c r="X5384" t="s">
        <v>51</v>
      </c>
      <c r="Y5384">
        <v>13</v>
      </c>
      <c r="Z5384">
        <v>3</v>
      </c>
      <c r="AA5384">
        <v>4</v>
      </c>
      <c r="AB5384">
        <v>80</v>
      </c>
      <c r="AC5384">
        <v>2</v>
      </c>
      <c r="AD5384">
        <v>11</v>
      </c>
      <c r="AE5384">
        <v>2</v>
      </c>
      <c r="AF5384">
        <v>3</v>
      </c>
      <c r="AG5384">
        <v>10</v>
      </c>
      <c r="AH5384">
        <v>8</v>
      </c>
      <c r="AI5384">
        <v>1</v>
      </c>
      <c r="AJ5384">
        <v>9</v>
      </c>
      <c r="AK5384" t="s">
        <v>70</v>
      </c>
      <c r="AL5384" t="s">
        <v>83</v>
      </c>
      <c r="AM5384" t="s">
        <v>97</v>
      </c>
      <c r="AN5384" t="s">
        <v>93</v>
      </c>
      <c r="AO5384" t="s">
        <v>86</v>
      </c>
      <c r="AP5384" t="s">
        <v>90</v>
      </c>
      <c r="AQ5384" t="s">
        <v>104</v>
      </c>
    </row>
    <row r="5385" spans="2:43" ht="14.4" x14ac:dyDescent="0.3">
      <c r="B5385">
        <v>30</v>
      </c>
      <c r="C5385" t="s">
        <v>72</v>
      </c>
      <c r="D5385" t="s">
        <v>38</v>
      </c>
      <c r="E5385">
        <v>1329</v>
      </c>
      <c r="F5385" t="s">
        <v>39</v>
      </c>
      <c r="G5385">
        <v>29</v>
      </c>
      <c r="H5385">
        <v>4</v>
      </c>
      <c r="I5385" t="s">
        <v>40</v>
      </c>
      <c r="J5385">
        <v>1</v>
      </c>
      <c r="K5385">
        <v>129623</v>
      </c>
      <c r="L5385">
        <v>2</v>
      </c>
      <c r="M5385" t="s">
        <v>53</v>
      </c>
      <c r="N5385">
        <v>54</v>
      </c>
      <c r="O5385">
        <v>3</v>
      </c>
      <c r="P5385">
        <v>1</v>
      </c>
      <c r="Q5385" t="s">
        <v>60</v>
      </c>
      <c r="R5385">
        <v>2</v>
      </c>
      <c r="S5385" t="s">
        <v>50</v>
      </c>
      <c r="T5385">
        <v>2476</v>
      </c>
      <c r="U5385">
        <v>17434</v>
      </c>
      <c r="V5385">
        <v>1</v>
      </c>
      <c r="W5385" t="s">
        <v>44</v>
      </c>
      <c r="X5385" t="s">
        <v>51</v>
      </c>
      <c r="Y5385">
        <v>18</v>
      </c>
      <c r="Z5385">
        <v>3</v>
      </c>
      <c r="AA5385">
        <v>1</v>
      </c>
      <c r="AB5385">
        <v>80</v>
      </c>
      <c r="AC5385">
        <v>1</v>
      </c>
      <c r="AD5385">
        <v>1</v>
      </c>
      <c r="AE5385">
        <v>3</v>
      </c>
      <c r="AF5385">
        <v>3</v>
      </c>
      <c r="AG5385">
        <v>1</v>
      </c>
      <c r="AH5385">
        <v>0</v>
      </c>
      <c r="AI5385">
        <v>0</v>
      </c>
      <c r="AJ5385">
        <v>0</v>
      </c>
      <c r="AK5385" t="s">
        <v>65</v>
      </c>
      <c r="AL5385" t="s">
        <v>83</v>
      </c>
      <c r="AM5385" t="s">
        <v>97</v>
      </c>
      <c r="AN5385" t="s">
        <v>87</v>
      </c>
      <c r="AO5385" t="s">
        <v>95</v>
      </c>
      <c r="AP5385" t="s">
        <v>88</v>
      </c>
      <c r="AQ5385" t="s">
        <v>106</v>
      </c>
    </row>
    <row r="5386" spans="2:43" ht="14.4" x14ac:dyDescent="0.3">
      <c r="B5386">
        <v>30</v>
      </c>
      <c r="C5386" t="s">
        <v>72</v>
      </c>
      <c r="D5386" t="s">
        <v>38</v>
      </c>
      <c r="E5386">
        <v>1329</v>
      </c>
      <c r="F5386" t="s">
        <v>39</v>
      </c>
      <c r="G5386">
        <v>29</v>
      </c>
      <c r="H5386">
        <v>4</v>
      </c>
      <c r="I5386" t="s">
        <v>55</v>
      </c>
      <c r="J5386">
        <v>1</v>
      </c>
      <c r="K5386">
        <v>129625</v>
      </c>
      <c r="L5386">
        <v>2</v>
      </c>
      <c r="M5386" t="s">
        <v>53</v>
      </c>
      <c r="N5386">
        <v>54</v>
      </c>
      <c r="O5386">
        <v>3</v>
      </c>
      <c r="P5386">
        <v>1</v>
      </c>
      <c r="Q5386" t="s">
        <v>60</v>
      </c>
      <c r="R5386">
        <v>2</v>
      </c>
      <c r="S5386" t="s">
        <v>50</v>
      </c>
      <c r="T5386">
        <v>2476</v>
      </c>
      <c r="U5386">
        <v>17434</v>
      </c>
      <c r="V5386">
        <v>9</v>
      </c>
      <c r="W5386" t="s">
        <v>44</v>
      </c>
      <c r="X5386" t="s">
        <v>51</v>
      </c>
      <c r="Y5386">
        <v>18</v>
      </c>
      <c r="Z5386">
        <v>3</v>
      </c>
      <c r="AA5386">
        <v>1</v>
      </c>
      <c r="AB5386">
        <v>80</v>
      </c>
      <c r="AC5386">
        <v>1</v>
      </c>
      <c r="AD5386">
        <v>1</v>
      </c>
      <c r="AE5386">
        <v>3</v>
      </c>
      <c r="AF5386">
        <v>3</v>
      </c>
      <c r="AG5386">
        <v>1</v>
      </c>
      <c r="AH5386">
        <v>0</v>
      </c>
      <c r="AI5386">
        <v>0</v>
      </c>
      <c r="AJ5386">
        <v>0</v>
      </c>
      <c r="AK5386" t="s">
        <v>65</v>
      </c>
      <c r="AL5386" t="s">
        <v>83</v>
      </c>
      <c r="AM5386" t="s">
        <v>97</v>
      </c>
      <c r="AN5386" t="s">
        <v>87</v>
      </c>
      <c r="AO5386" t="s">
        <v>95</v>
      </c>
      <c r="AP5386" t="s">
        <v>88</v>
      </c>
      <c r="AQ5386" t="s">
        <v>106</v>
      </c>
    </row>
    <row r="5387" spans="2:43" ht="14.4" x14ac:dyDescent="0.3">
      <c r="B5387">
        <v>30</v>
      </c>
      <c r="C5387" t="s">
        <v>72</v>
      </c>
      <c r="D5387" t="s">
        <v>38</v>
      </c>
      <c r="E5387">
        <v>1329</v>
      </c>
      <c r="F5387" t="s">
        <v>39</v>
      </c>
      <c r="G5387">
        <v>29</v>
      </c>
      <c r="H5387">
        <v>4</v>
      </c>
      <c r="I5387" t="s">
        <v>40</v>
      </c>
      <c r="J5387">
        <v>1</v>
      </c>
      <c r="K5387">
        <v>129627</v>
      </c>
      <c r="L5387">
        <v>2</v>
      </c>
      <c r="M5387" t="s">
        <v>53</v>
      </c>
      <c r="N5387">
        <v>54</v>
      </c>
      <c r="O5387">
        <v>3</v>
      </c>
      <c r="P5387">
        <v>1</v>
      </c>
      <c r="Q5387" t="s">
        <v>60</v>
      </c>
      <c r="R5387">
        <v>2</v>
      </c>
      <c r="S5387" t="s">
        <v>50</v>
      </c>
      <c r="T5387">
        <v>2476</v>
      </c>
      <c r="U5387">
        <v>17434</v>
      </c>
      <c r="V5387">
        <v>1</v>
      </c>
      <c r="W5387" t="s">
        <v>44</v>
      </c>
      <c r="X5387" t="s">
        <v>51</v>
      </c>
      <c r="Y5387">
        <v>18</v>
      </c>
      <c r="Z5387">
        <v>3</v>
      </c>
      <c r="AA5387">
        <v>1</v>
      </c>
      <c r="AB5387">
        <v>80</v>
      </c>
      <c r="AC5387">
        <v>1</v>
      </c>
      <c r="AD5387">
        <v>1</v>
      </c>
      <c r="AE5387">
        <v>3</v>
      </c>
      <c r="AF5387">
        <v>3</v>
      </c>
      <c r="AG5387">
        <v>1</v>
      </c>
      <c r="AH5387">
        <v>0</v>
      </c>
      <c r="AI5387">
        <v>0</v>
      </c>
      <c r="AJ5387">
        <v>0</v>
      </c>
      <c r="AK5387" t="s">
        <v>65</v>
      </c>
      <c r="AL5387" t="s">
        <v>83</v>
      </c>
      <c r="AM5387" t="s">
        <v>97</v>
      </c>
      <c r="AN5387" t="s">
        <v>87</v>
      </c>
      <c r="AO5387" t="s">
        <v>95</v>
      </c>
      <c r="AP5387" t="s">
        <v>88</v>
      </c>
      <c r="AQ5387" t="s">
        <v>106</v>
      </c>
    </row>
    <row r="5388" spans="2:43" ht="14.4" x14ac:dyDescent="0.3">
      <c r="B5388">
        <v>30</v>
      </c>
      <c r="C5388" t="s">
        <v>72</v>
      </c>
      <c r="D5388" t="s">
        <v>38</v>
      </c>
      <c r="E5388">
        <v>1329</v>
      </c>
      <c r="F5388" t="s">
        <v>39</v>
      </c>
      <c r="G5388">
        <v>29</v>
      </c>
      <c r="H5388">
        <v>4</v>
      </c>
      <c r="I5388" t="s">
        <v>55</v>
      </c>
      <c r="J5388">
        <v>1</v>
      </c>
      <c r="K5388">
        <v>129629</v>
      </c>
      <c r="L5388">
        <v>2</v>
      </c>
      <c r="M5388" t="s">
        <v>53</v>
      </c>
      <c r="N5388">
        <v>54</v>
      </c>
      <c r="O5388">
        <v>3</v>
      </c>
      <c r="P5388">
        <v>1</v>
      </c>
      <c r="Q5388" t="s">
        <v>60</v>
      </c>
      <c r="R5388">
        <v>2</v>
      </c>
      <c r="S5388" t="s">
        <v>50</v>
      </c>
      <c r="T5388">
        <v>2476</v>
      </c>
      <c r="U5388">
        <v>17434</v>
      </c>
      <c r="V5388">
        <v>9</v>
      </c>
      <c r="W5388" t="s">
        <v>44</v>
      </c>
      <c r="X5388" t="s">
        <v>51</v>
      </c>
      <c r="Y5388">
        <v>18</v>
      </c>
      <c r="Z5388">
        <v>3</v>
      </c>
      <c r="AA5388">
        <v>1</v>
      </c>
      <c r="AB5388">
        <v>80</v>
      </c>
      <c r="AC5388">
        <v>1</v>
      </c>
      <c r="AD5388">
        <v>1</v>
      </c>
      <c r="AE5388">
        <v>3</v>
      </c>
      <c r="AF5388">
        <v>3</v>
      </c>
      <c r="AG5388">
        <v>1</v>
      </c>
      <c r="AH5388">
        <v>0</v>
      </c>
      <c r="AI5388">
        <v>0</v>
      </c>
      <c r="AJ5388">
        <v>0</v>
      </c>
      <c r="AK5388" t="s">
        <v>65</v>
      </c>
      <c r="AL5388" t="s">
        <v>83</v>
      </c>
      <c r="AM5388" t="s">
        <v>97</v>
      </c>
      <c r="AN5388" t="s">
        <v>87</v>
      </c>
      <c r="AO5388" t="s">
        <v>95</v>
      </c>
      <c r="AP5388" t="s">
        <v>88</v>
      </c>
      <c r="AQ5388" t="s">
        <v>106</v>
      </c>
    </row>
    <row r="5389" spans="2:43" ht="14.4" x14ac:dyDescent="0.3">
      <c r="B5389">
        <v>30</v>
      </c>
      <c r="C5389" t="s">
        <v>72</v>
      </c>
      <c r="D5389" t="s">
        <v>38</v>
      </c>
      <c r="E5389">
        <v>1329</v>
      </c>
      <c r="F5389" t="s">
        <v>39</v>
      </c>
      <c r="G5389">
        <v>29</v>
      </c>
      <c r="H5389">
        <v>4</v>
      </c>
      <c r="I5389" t="s">
        <v>40</v>
      </c>
      <c r="J5389">
        <v>1</v>
      </c>
      <c r="K5389">
        <v>129631</v>
      </c>
      <c r="L5389">
        <v>2</v>
      </c>
      <c r="M5389" t="s">
        <v>53</v>
      </c>
      <c r="N5389">
        <v>54</v>
      </c>
      <c r="O5389">
        <v>3</v>
      </c>
      <c r="P5389">
        <v>1</v>
      </c>
      <c r="Q5389" t="s">
        <v>60</v>
      </c>
      <c r="R5389">
        <v>2</v>
      </c>
      <c r="S5389" t="s">
        <v>50</v>
      </c>
      <c r="T5389">
        <v>2476</v>
      </c>
      <c r="U5389">
        <v>17434</v>
      </c>
      <c r="V5389">
        <v>1</v>
      </c>
      <c r="W5389" t="s">
        <v>44</v>
      </c>
      <c r="X5389" t="s">
        <v>51</v>
      </c>
      <c r="Y5389">
        <v>18</v>
      </c>
      <c r="Z5389">
        <v>3</v>
      </c>
      <c r="AA5389">
        <v>1</v>
      </c>
      <c r="AB5389">
        <v>80</v>
      </c>
      <c r="AC5389">
        <v>1</v>
      </c>
      <c r="AD5389">
        <v>1</v>
      </c>
      <c r="AE5389">
        <v>3</v>
      </c>
      <c r="AF5389">
        <v>3</v>
      </c>
      <c r="AG5389">
        <v>1</v>
      </c>
      <c r="AH5389">
        <v>0</v>
      </c>
      <c r="AI5389">
        <v>0</v>
      </c>
      <c r="AJ5389">
        <v>0</v>
      </c>
      <c r="AK5389" t="s">
        <v>65</v>
      </c>
      <c r="AL5389" t="s">
        <v>83</v>
      </c>
      <c r="AM5389" t="s">
        <v>97</v>
      </c>
      <c r="AN5389" t="s">
        <v>87</v>
      </c>
      <c r="AO5389" t="s">
        <v>95</v>
      </c>
      <c r="AP5389" t="s">
        <v>88</v>
      </c>
      <c r="AQ5389" t="s">
        <v>106</v>
      </c>
    </row>
    <row r="5390" spans="2:43" ht="14.4" x14ac:dyDescent="0.3">
      <c r="B5390">
        <v>30</v>
      </c>
      <c r="C5390" t="s">
        <v>72</v>
      </c>
      <c r="D5390" t="s">
        <v>38</v>
      </c>
      <c r="E5390">
        <v>1329</v>
      </c>
      <c r="F5390" t="s">
        <v>39</v>
      </c>
      <c r="G5390">
        <v>29</v>
      </c>
      <c r="H5390">
        <v>4</v>
      </c>
      <c r="I5390" t="s">
        <v>55</v>
      </c>
      <c r="J5390">
        <v>1</v>
      </c>
      <c r="K5390">
        <v>129633</v>
      </c>
      <c r="L5390">
        <v>2</v>
      </c>
      <c r="M5390" t="s">
        <v>53</v>
      </c>
      <c r="N5390">
        <v>54</v>
      </c>
      <c r="O5390">
        <v>3</v>
      </c>
      <c r="P5390">
        <v>1</v>
      </c>
      <c r="Q5390" t="s">
        <v>60</v>
      </c>
      <c r="R5390">
        <v>2</v>
      </c>
      <c r="S5390" t="s">
        <v>50</v>
      </c>
      <c r="T5390">
        <v>2476</v>
      </c>
      <c r="U5390">
        <v>17434</v>
      </c>
      <c r="V5390">
        <v>9</v>
      </c>
      <c r="W5390" t="s">
        <v>44</v>
      </c>
      <c r="X5390" t="s">
        <v>51</v>
      </c>
      <c r="Y5390">
        <v>18</v>
      </c>
      <c r="Z5390">
        <v>3</v>
      </c>
      <c r="AA5390">
        <v>1</v>
      </c>
      <c r="AB5390">
        <v>80</v>
      </c>
      <c r="AC5390">
        <v>1</v>
      </c>
      <c r="AD5390">
        <v>1</v>
      </c>
      <c r="AE5390">
        <v>3</v>
      </c>
      <c r="AF5390">
        <v>3</v>
      </c>
      <c r="AG5390">
        <v>1</v>
      </c>
      <c r="AH5390">
        <v>0</v>
      </c>
      <c r="AI5390">
        <v>0</v>
      </c>
      <c r="AJ5390">
        <v>0</v>
      </c>
      <c r="AK5390" t="s">
        <v>65</v>
      </c>
      <c r="AL5390" t="s">
        <v>83</v>
      </c>
      <c r="AM5390" t="s">
        <v>97</v>
      </c>
      <c r="AN5390" t="s">
        <v>87</v>
      </c>
      <c r="AO5390" t="s">
        <v>95</v>
      </c>
      <c r="AP5390" t="s">
        <v>88</v>
      </c>
      <c r="AQ5390" t="s">
        <v>106</v>
      </c>
    </row>
    <row r="5391" spans="2:43" ht="14.4" x14ac:dyDescent="0.3">
      <c r="B5391">
        <v>30</v>
      </c>
      <c r="C5391" t="s">
        <v>72</v>
      </c>
      <c r="D5391" t="s">
        <v>38</v>
      </c>
      <c r="E5391">
        <v>1329</v>
      </c>
      <c r="F5391" t="s">
        <v>39</v>
      </c>
      <c r="G5391">
        <v>29</v>
      </c>
      <c r="H5391">
        <v>4</v>
      </c>
      <c r="I5391" t="s">
        <v>40</v>
      </c>
      <c r="J5391">
        <v>1</v>
      </c>
      <c r="K5391">
        <v>129635</v>
      </c>
      <c r="L5391">
        <v>2</v>
      </c>
      <c r="M5391" t="s">
        <v>53</v>
      </c>
      <c r="N5391">
        <v>54</v>
      </c>
      <c r="O5391">
        <v>3</v>
      </c>
      <c r="P5391">
        <v>1</v>
      </c>
      <c r="Q5391" t="s">
        <v>60</v>
      </c>
      <c r="R5391">
        <v>2</v>
      </c>
      <c r="S5391" t="s">
        <v>50</v>
      </c>
      <c r="T5391">
        <v>2476</v>
      </c>
      <c r="U5391">
        <v>17434</v>
      </c>
      <c r="V5391">
        <v>1</v>
      </c>
      <c r="W5391" t="s">
        <v>44</v>
      </c>
      <c r="X5391" t="s">
        <v>51</v>
      </c>
      <c r="Y5391">
        <v>18</v>
      </c>
      <c r="Z5391">
        <v>3</v>
      </c>
      <c r="AA5391">
        <v>1</v>
      </c>
      <c r="AB5391">
        <v>80</v>
      </c>
      <c r="AC5391">
        <v>1</v>
      </c>
      <c r="AD5391">
        <v>1</v>
      </c>
      <c r="AE5391">
        <v>3</v>
      </c>
      <c r="AF5391">
        <v>3</v>
      </c>
      <c r="AG5391">
        <v>1</v>
      </c>
      <c r="AH5391">
        <v>0</v>
      </c>
      <c r="AI5391">
        <v>0</v>
      </c>
      <c r="AJ5391">
        <v>0</v>
      </c>
      <c r="AK5391" t="s">
        <v>65</v>
      </c>
      <c r="AL5391" t="s">
        <v>83</v>
      </c>
      <c r="AM5391" t="s">
        <v>97</v>
      </c>
      <c r="AN5391" t="s">
        <v>87</v>
      </c>
      <c r="AO5391" t="s">
        <v>95</v>
      </c>
      <c r="AP5391" t="s">
        <v>88</v>
      </c>
      <c r="AQ5391" t="s">
        <v>106</v>
      </c>
    </row>
    <row r="5392" spans="2:43" ht="14.4" x14ac:dyDescent="0.3">
      <c r="B5392">
        <v>30</v>
      </c>
      <c r="C5392" t="s">
        <v>72</v>
      </c>
      <c r="D5392" t="s">
        <v>38</v>
      </c>
      <c r="E5392">
        <v>1329</v>
      </c>
      <c r="F5392" t="s">
        <v>39</v>
      </c>
      <c r="G5392">
        <v>29</v>
      </c>
      <c r="H5392">
        <v>4</v>
      </c>
      <c r="I5392" t="s">
        <v>55</v>
      </c>
      <c r="J5392">
        <v>1</v>
      </c>
      <c r="K5392">
        <v>129637</v>
      </c>
      <c r="L5392">
        <v>2</v>
      </c>
      <c r="M5392" t="s">
        <v>53</v>
      </c>
      <c r="N5392">
        <v>54</v>
      </c>
      <c r="O5392">
        <v>3</v>
      </c>
      <c r="P5392">
        <v>1</v>
      </c>
      <c r="Q5392" t="s">
        <v>60</v>
      </c>
      <c r="R5392">
        <v>2</v>
      </c>
      <c r="S5392" t="s">
        <v>50</v>
      </c>
      <c r="T5392">
        <v>2476</v>
      </c>
      <c r="U5392">
        <v>17434</v>
      </c>
      <c r="V5392">
        <v>9</v>
      </c>
      <c r="W5392" t="s">
        <v>44</v>
      </c>
      <c r="X5392" t="s">
        <v>51</v>
      </c>
      <c r="Y5392">
        <v>18</v>
      </c>
      <c r="Z5392">
        <v>3</v>
      </c>
      <c r="AA5392">
        <v>1</v>
      </c>
      <c r="AB5392">
        <v>80</v>
      </c>
      <c r="AC5392">
        <v>1</v>
      </c>
      <c r="AD5392">
        <v>1</v>
      </c>
      <c r="AE5392">
        <v>3</v>
      </c>
      <c r="AF5392">
        <v>3</v>
      </c>
      <c r="AG5392">
        <v>1</v>
      </c>
      <c r="AH5392">
        <v>0</v>
      </c>
      <c r="AI5392">
        <v>0</v>
      </c>
      <c r="AJ5392">
        <v>0</v>
      </c>
      <c r="AK5392" t="s">
        <v>65</v>
      </c>
      <c r="AL5392" t="s">
        <v>83</v>
      </c>
      <c r="AM5392" t="s">
        <v>97</v>
      </c>
      <c r="AN5392" t="s">
        <v>87</v>
      </c>
      <c r="AO5392" t="s">
        <v>95</v>
      </c>
      <c r="AP5392" t="s">
        <v>88</v>
      </c>
      <c r="AQ5392" t="s">
        <v>106</v>
      </c>
    </row>
    <row r="5393" spans="2:43" ht="14.4" x14ac:dyDescent="0.3">
      <c r="B5393">
        <v>30</v>
      </c>
      <c r="C5393" t="s">
        <v>72</v>
      </c>
      <c r="D5393" t="s">
        <v>38</v>
      </c>
      <c r="E5393">
        <v>853</v>
      </c>
      <c r="F5393" t="s">
        <v>109</v>
      </c>
      <c r="G5393">
        <v>7</v>
      </c>
      <c r="H5393">
        <v>4</v>
      </c>
      <c r="I5393" t="s">
        <v>40</v>
      </c>
      <c r="J5393">
        <v>1</v>
      </c>
      <c r="K5393">
        <v>129703</v>
      </c>
      <c r="L5393">
        <v>2</v>
      </c>
      <c r="M5393" t="s">
        <v>41</v>
      </c>
      <c r="N5393">
        <v>54</v>
      </c>
      <c r="O5393">
        <v>3</v>
      </c>
      <c r="P5393">
        <v>1</v>
      </c>
      <c r="Q5393" t="s">
        <v>68</v>
      </c>
      <c r="R5393">
        <v>1</v>
      </c>
      <c r="S5393" t="s">
        <v>48</v>
      </c>
      <c r="T5393">
        <v>3034</v>
      </c>
      <c r="U5393">
        <v>26914</v>
      </c>
      <c r="V5393">
        <v>1</v>
      </c>
      <c r="W5393" t="s">
        <v>44</v>
      </c>
      <c r="X5393" t="s">
        <v>51</v>
      </c>
      <c r="Y5393">
        <v>12</v>
      </c>
      <c r="Z5393">
        <v>3</v>
      </c>
      <c r="AA5393">
        <v>3</v>
      </c>
      <c r="AB5393">
        <v>80</v>
      </c>
      <c r="AC5393">
        <v>1</v>
      </c>
      <c r="AD5393">
        <v>18</v>
      </c>
      <c r="AE5393">
        <v>2</v>
      </c>
      <c r="AF5393">
        <v>2</v>
      </c>
      <c r="AG5393">
        <v>18</v>
      </c>
      <c r="AH5393">
        <v>7</v>
      </c>
      <c r="AI5393">
        <v>12</v>
      </c>
      <c r="AJ5393">
        <v>17</v>
      </c>
      <c r="AK5393" t="s">
        <v>61</v>
      </c>
      <c r="AL5393" t="s">
        <v>83</v>
      </c>
      <c r="AM5393" t="s">
        <v>97</v>
      </c>
      <c r="AN5393" t="s">
        <v>85</v>
      </c>
      <c r="AO5393" t="s">
        <v>86</v>
      </c>
      <c r="AP5393" t="s">
        <v>90</v>
      </c>
      <c r="AQ5393" t="s">
        <v>106</v>
      </c>
    </row>
    <row r="5394" spans="2:43" ht="14.4" x14ac:dyDescent="0.3">
      <c r="B5394">
        <v>30</v>
      </c>
      <c r="C5394" t="s">
        <v>72</v>
      </c>
      <c r="D5394" t="s">
        <v>38</v>
      </c>
      <c r="E5394">
        <v>853</v>
      </c>
      <c r="F5394" t="s">
        <v>109</v>
      </c>
      <c r="G5394">
        <v>7</v>
      </c>
      <c r="H5394">
        <v>4</v>
      </c>
      <c r="I5394" t="s">
        <v>59</v>
      </c>
      <c r="J5394">
        <v>1</v>
      </c>
      <c r="K5394">
        <v>129704</v>
      </c>
      <c r="L5394">
        <v>2</v>
      </c>
      <c r="M5394" t="s">
        <v>41</v>
      </c>
      <c r="N5394">
        <v>54</v>
      </c>
      <c r="O5394">
        <v>3</v>
      </c>
      <c r="P5394">
        <v>1</v>
      </c>
      <c r="Q5394" t="s">
        <v>68</v>
      </c>
      <c r="R5394">
        <v>1</v>
      </c>
      <c r="S5394" t="s">
        <v>48</v>
      </c>
      <c r="T5394">
        <v>3034</v>
      </c>
      <c r="U5394">
        <v>26914</v>
      </c>
      <c r="V5394">
        <v>1</v>
      </c>
      <c r="W5394" t="s">
        <v>44</v>
      </c>
      <c r="X5394" t="s">
        <v>51</v>
      </c>
      <c r="Y5394">
        <v>12</v>
      </c>
      <c r="Z5394">
        <v>3</v>
      </c>
      <c r="AA5394">
        <v>3</v>
      </c>
      <c r="AB5394">
        <v>80</v>
      </c>
      <c r="AC5394">
        <v>1</v>
      </c>
      <c r="AD5394">
        <v>18</v>
      </c>
      <c r="AE5394">
        <v>2</v>
      </c>
      <c r="AF5394">
        <v>2</v>
      </c>
      <c r="AG5394">
        <v>18</v>
      </c>
      <c r="AH5394">
        <v>7</v>
      </c>
      <c r="AI5394">
        <v>12</v>
      </c>
      <c r="AJ5394">
        <v>17</v>
      </c>
      <c r="AK5394" t="s">
        <v>61</v>
      </c>
      <c r="AL5394" t="s">
        <v>83</v>
      </c>
      <c r="AM5394" t="s">
        <v>97</v>
      </c>
      <c r="AN5394" t="s">
        <v>85</v>
      </c>
      <c r="AO5394" t="s">
        <v>86</v>
      </c>
      <c r="AP5394" t="s">
        <v>90</v>
      </c>
      <c r="AQ5394" t="s">
        <v>106</v>
      </c>
    </row>
    <row r="5395" spans="2:43" ht="14.4" x14ac:dyDescent="0.3">
      <c r="B5395">
        <v>30</v>
      </c>
      <c r="C5395" t="s">
        <v>72</v>
      </c>
      <c r="D5395" t="s">
        <v>38</v>
      </c>
      <c r="E5395">
        <v>853</v>
      </c>
      <c r="F5395" t="s">
        <v>109</v>
      </c>
      <c r="G5395">
        <v>7</v>
      </c>
      <c r="H5395">
        <v>4</v>
      </c>
      <c r="I5395" t="s">
        <v>40</v>
      </c>
      <c r="J5395">
        <v>1</v>
      </c>
      <c r="K5395">
        <v>129706</v>
      </c>
      <c r="L5395">
        <v>2</v>
      </c>
      <c r="M5395" t="s">
        <v>41</v>
      </c>
      <c r="N5395">
        <v>54</v>
      </c>
      <c r="O5395">
        <v>3</v>
      </c>
      <c r="P5395">
        <v>1</v>
      </c>
      <c r="Q5395" t="s">
        <v>68</v>
      </c>
      <c r="R5395">
        <v>1</v>
      </c>
      <c r="S5395" t="s">
        <v>48</v>
      </c>
      <c r="T5395">
        <v>3034</v>
      </c>
      <c r="U5395">
        <v>26914</v>
      </c>
      <c r="V5395">
        <v>1</v>
      </c>
      <c r="W5395" t="s">
        <v>44</v>
      </c>
      <c r="X5395" t="s">
        <v>51</v>
      </c>
      <c r="Y5395">
        <v>12</v>
      </c>
      <c r="Z5395">
        <v>3</v>
      </c>
      <c r="AA5395">
        <v>3</v>
      </c>
      <c r="AB5395">
        <v>80</v>
      </c>
      <c r="AC5395">
        <v>1</v>
      </c>
      <c r="AD5395">
        <v>18</v>
      </c>
      <c r="AE5395">
        <v>2</v>
      </c>
      <c r="AF5395">
        <v>2</v>
      </c>
      <c r="AG5395">
        <v>18</v>
      </c>
      <c r="AH5395">
        <v>7</v>
      </c>
      <c r="AI5395">
        <v>12</v>
      </c>
      <c r="AJ5395">
        <v>17</v>
      </c>
      <c r="AK5395" t="s">
        <v>61</v>
      </c>
      <c r="AL5395" t="s">
        <v>83</v>
      </c>
      <c r="AM5395" t="s">
        <v>97</v>
      </c>
      <c r="AN5395" t="s">
        <v>85</v>
      </c>
      <c r="AO5395" t="s">
        <v>86</v>
      </c>
      <c r="AP5395" t="s">
        <v>90</v>
      </c>
      <c r="AQ5395" t="s">
        <v>106</v>
      </c>
    </row>
    <row r="5396" spans="2:43" ht="14.4" x14ac:dyDescent="0.3">
      <c r="B5396">
        <v>30</v>
      </c>
      <c r="C5396" t="s">
        <v>72</v>
      </c>
      <c r="D5396" t="s">
        <v>38</v>
      </c>
      <c r="E5396">
        <v>853</v>
      </c>
      <c r="F5396" t="s">
        <v>109</v>
      </c>
      <c r="G5396">
        <v>7</v>
      </c>
      <c r="H5396">
        <v>4</v>
      </c>
      <c r="I5396" t="s">
        <v>59</v>
      </c>
      <c r="J5396">
        <v>1</v>
      </c>
      <c r="K5396">
        <v>129707</v>
      </c>
      <c r="L5396">
        <v>2</v>
      </c>
      <c r="M5396" t="s">
        <v>41</v>
      </c>
      <c r="N5396">
        <v>54</v>
      </c>
      <c r="O5396">
        <v>3</v>
      </c>
      <c r="P5396">
        <v>1</v>
      </c>
      <c r="Q5396" t="s">
        <v>68</v>
      </c>
      <c r="R5396">
        <v>1</v>
      </c>
      <c r="S5396" t="s">
        <v>48</v>
      </c>
      <c r="T5396">
        <v>3034</v>
      </c>
      <c r="U5396">
        <v>26914</v>
      </c>
      <c r="V5396">
        <v>1</v>
      </c>
      <c r="W5396" t="s">
        <v>44</v>
      </c>
      <c r="X5396" t="s">
        <v>51</v>
      </c>
      <c r="Y5396">
        <v>12</v>
      </c>
      <c r="Z5396">
        <v>3</v>
      </c>
      <c r="AA5396">
        <v>3</v>
      </c>
      <c r="AB5396">
        <v>80</v>
      </c>
      <c r="AC5396">
        <v>1</v>
      </c>
      <c r="AD5396">
        <v>18</v>
      </c>
      <c r="AE5396">
        <v>2</v>
      </c>
      <c r="AF5396">
        <v>2</v>
      </c>
      <c r="AG5396">
        <v>18</v>
      </c>
      <c r="AH5396">
        <v>7</v>
      </c>
      <c r="AI5396">
        <v>12</v>
      </c>
      <c r="AJ5396">
        <v>17</v>
      </c>
      <c r="AK5396" t="s">
        <v>49</v>
      </c>
      <c r="AL5396" t="s">
        <v>83</v>
      </c>
      <c r="AM5396" t="s">
        <v>97</v>
      </c>
      <c r="AN5396" t="s">
        <v>85</v>
      </c>
      <c r="AO5396" t="s">
        <v>86</v>
      </c>
      <c r="AP5396" t="s">
        <v>90</v>
      </c>
      <c r="AQ5396" t="s">
        <v>106</v>
      </c>
    </row>
    <row r="5397" spans="2:43" ht="14.4" x14ac:dyDescent="0.3">
      <c r="B5397">
        <v>30</v>
      </c>
      <c r="C5397" t="s">
        <v>72</v>
      </c>
      <c r="D5397" t="s">
        <v>38</v>
      </c>
      <c r="E5397">
        <v>853</v>
      </c>
      <c r="F5397" t="s">
        <v>109</v>
      </c>
      <c r="G5397">
        <v>7</v>
      </c>
      <c r="H5397">
        <v>4</v>
      </c>
      <c r="I5397" t="s">
        <v>40</v>
      </c>
      <c r="J5397">
        <v>1</v>
      </c>
      <c r="K5397">
        <v>129711</v>
      </c>
      <c r="L5397">
        <v>2</v>
      </c>
      <c r="M5397" t="s">
        <v>41</v>
      </c>
      <c r="N5397">
        <v>54</v>
      </c>
      <c r="O5397">
        <v>3</v>
      </c>
      <c r="P5397">
        <v>1</v>
      </c>
      <c r="Q5397" t="s">
        <v>68</v>
      </c>
      <c r="R5397">
        <v>1</v>
      </c>
      <c r="S5397" t="s">
        <v>48</v>
      </c>
      <c r="T5397">
        <v>3034</v>
      </c>
      <c r="U5397">
        <v>26914</v>
      </c>
      <c r="V5397">
        <v>1</v>
      </c>
      <c r="W5397" t="s">
        <v>44</v>
      </c>
      <c r="X5397" t="s">
        <v>51</v>
      </c>
      <c r="Y5397">
        <v>12</v>
      </c>
      <c r="Z5397">
        <v>3</v>
      </c>
      <c r="AA5397">
        <v>3</v>
      </c>
      <c r="AB5397">
        <v>80</v>
      </c>
      <c r="AC5397">
        <v>1</v>
      </c>
      <c r="AD5397">
        <v>18</v>
      </c>
      <c r="AE5397">
        <v>2</v>
      </c>
      <c r="AF5397">
        <v>2</v>
      </c>
      <c r="AG5397">
        <v>18</v>
      </c>
      <c r="AH5397">
        <v>7</v>
      </c>
      <c r="AI5397">
        <v>12</v>
      </c>
      <c r="AJ5397">
        <v>17</v>
      </c>
      <c r="AK5397" t="s">
        <v>61</v>
      </c>
      <c r="AL5397" t="s">
        <v>83</v>
      </c>
      <c r="AM5397" t="s">
        <v>97</v>
      </c>
      <c r="AN5397" t="s">
        <v>85</v>
      </c>
      <c r="AO5397" t="s">
        <v>86</v>
      </c>
      <c r="AP5397" t="s">
        <v>90</v>
      </c>
      <c r="AQ5397" t="s">
        <v>106</v>
      </c>
    </row>
    <row r="5398" spans="2:43" ht="14.4" x14ac:dyDescent="0.3">
      <c r="B5398">
        <v>30</v>
      </c>
      <c r="C5398" t="s">
        <v>72</v>
      </c>
      <c r="D5398" t="s">
        <v>38</v>
      </c>
      <c r="E5398">
        <v>853</v>
      </c>
      <c r="F5398" t="s">
        <v>109</v>
      </c>
      <c r="G5398">
        <v>7</v>
      </c>
      <c r="H5398">
        <v>4</v>
      </c>
      <c r="I5398" t="s">
        <v>59</v>
      </c>
      <c r="J5398">
        <v>1</v>
      </c>
      <c r="K5398">
        <v>129712</v>
      </c>
      <c r="L5398">
        <v>2</v>
      </c>
      <c r="M5398" t="s">
        <v>41</v>
      </c>
      <c r="N5398">
        <v>54</v>
      </c>
      <c r="O5398">
        <v>3</v>
      </c>
      <c r="P5398">
        <v>1</v>
      </c>
      <c r="Q5398" t="s">
        <v>68</v>
      </c>
      <c r="R5398">
        <v>1</v>
      </c>
      <c r="S5398" t="s">
        <v>48</v>
      </c>
      <c r="T5398">
        <v>3034</v>
      </c>
      <c r="U5398">
        <v>26914</v>
      </c>
      <c r="V5398">
        <v>1</v>
      </c>
      <c r="W5398" t="s">
        <v>44</v>
      </c>
      <c r="X5398" t="s">
        <v>51</v>
      </c>
      <c r="Y5398">
        <v>12</v>
      </c>
      <c r="Z5398">
        <v>3</v>
      </c>
      <c r="AA5398">
        <v>3</v>
      </c>
      <c r="AB5398">
        <v>80</v>
      </c>
      <c r="AC5398">
        <v>1</v>
      </c>
      <c r="AD5398">
        <v>18</v>
      </c>
      <c r="AE5398">
        <v>2</v>
      </c>
      <c r="AF5398">
        <v>2</v>
      </c>
      <c r="AG5398">
        <v>18</v>
      </c>
      <c r="AH5398">
        <v>7</v>
      </c>
      <c r="AI5398">
        <v>12</v>
      </c>
      <c r="AJ5398">
        <v>17</v>
      </c>
      <c r="AK5398" t="s">
        <v>61</v>
      </c>
      <c r="AL5398" t="s">
        <v>83</v>
      </c>
      <c r="AM5398" t="s">
        <v>97</v>
      </c>
      <c r="AN5398" t="s">
        <v>85</v>
      </c>
      <c r="AO5398" t="s">
        <v>86</v>
      </c>
      <c r="AP5398" t="s">
        <v>90</v>
      </c>
      <c r="AQ5398" t="s">
        <v>106</v>
      </c>
    </row>
    <row r="5399" spans="2:43" ht="14.4" x14ac:dyDescent="0.3">
      <c r="B5399">
        <v>30</v>
      </c>
      <c r="C5399" t="s">
        <v>72</v>
      </c>
      <c r="D5399" t="s">
        <v>38</v>
      </c>
      <c r="E5399">
        <v>853</v>
      </c>
      <c r="F5399" t="s">
        <v>109</v>
      </c>
      <c r="G5399">
        <v>7</v>
      </c>
      <c r="H5399">
        <v>4</v>
      </c>
      <c r="I5399" t="s">
        <v>40</v>
      </c>
      <c r="J5399">
        <v>1</v>
      </c>
      <c r="K5399">
        <v>129714</v>
      </c>
      <c r="L5399">
        <v>2</v>
      </c>
      <c r="M5399" t="s">
        <v>41</v>
      </c>
      <c r="N5399">
        <v>54</v>
      </c>
      <c r="O5399">
        <v>3</v>
      </c>
      <c r="P5399">
        <v>1</v>
      </c>
      <c r="Q5399" t="s">
        <v>68</v>
      </c>
      <c r="R5399">
        <v>1</v>
      </c>
      <c r="S5399" t="s">
        <v>48</v>
      </c>
      <c r="T5399">
        <v>3034</v>
      </c>
      <c r="U5399">
        <v>26914</v>
      </c>
      <c r="V5399">
        <v>1</v>
      </c>
      <c r="W5399" t="s">
        <v>44</v>
      </c>
      <c r="X5399" t="s">
        <v>51</v>
      </c>
      <c r="Y5399">
        <v>12</v>
      </c>
      <c r="Z5399">
        <v>3</v>
      </c>
      <c r="AA5399">
        <v>3</v>
      </c>
      <c r="AB5399">
        <v>80</v>
      </c>
      <c r="AC5399">
        <v>1</v>
      </c>
      <c r="AD5399">
        <v>18</v>
      </c>
      <c r="AE5399">
        <v>2</v>
      </c>
      <c r="AF5399">
        <v>2</v>
      </c>
      <c r="AG5399">
        <v>18</v>
      </c>
      <c r="AH5399">
        <v>7</v>
      </c>
      <c r="AI5399">
        <v>12</v>
      </c>
      <c r="AJ5399">
        <v>17</v>
      </c>
      <c r="AK5399" t="s">
        <v>61</v>
      </c>
      <c r="AL5399" t="s">
        <v>83</v>
      </c>
      <c r="AM5399" t="s">
        <v>97</v>
      </c>
      <c r="AN5399" t="s">
        <v>85</v>
      </c>
      <c r="AO5399" t="s">
        <v>86</v>
      </c>
      <c r="AP5399" t="s">
        <v>90</v>
      </c>
      <c r="AQ5399" t="s">
        <v>106</v>
      </c>
    </row>
    <row r="5400" spans="2:43" ht="14.4" x14ac:dyDescent="0.3">
      <c r="B5400">
        <v>30</v>
      </c>
      <c r="C5400" t="s">
        <v>72</v>
      </c>
      <c r="D5400" t="s">
        <v>38</v>
      </c>
      <c r="E5400">
        <v>853</v>
      </c>
      <c r="F5400" t="s">
        <v>109</v>
      </c>
      <c r="G5400">
        <v>7</v>
      </c>
      <c r="H5400">
        <v>4</v>
      </c>
      <c r="I5400" t="s">
        <v>59</v>
      </c>
      <c r="J5400">
        <v>1</v>
      </c>
      <c r="K5400">
        <v>129715</v>
      </c>
      <c r="L5400">
        <v>2</v>
      </c>
      <c r="M5400" t="s">
        <v>41</v>
      </c>
      <c r="N5400">
        <v>54</v>
      </c>
      <c r="O5400">
        <v>3</v>
      </c>
      <c r="P5400">
        <v>1</v>
      </c>
      <c r="Q5400" t="s">
        <v>68</v>
      </c>
      <c r="R5400">
        <v>1</v>
      </c>
      <c r="S5400" t="s">
        <v>48</v>
      </c>
      <c r="T5400">
        <v>3034</v>
      </c>
      <c r="U5400">
        <v>26914</v>
      </c>
      <c r="V5400">
        <v>1</v>
      </c>
      <c r="W5400" t="s">
        <v>44</v>
      </c>
      <c r="X5400" t="s">
        <v>51</v>
      </c>
      <c r="Y5400">
        <v>12</v>
      </c>
      <c r="Z5400">
        <v>3</v>
      </c>
      <c r="AA5400">
        <v>3</v>
      </c>
      <c r="AB5400">
        <v>80</v>
      </c>
      <c r="AC5400">
        <v>1</v>
      </c>
      <c r="AD5400">
        <v>18</v>
      </c>
      <c r="AE5400">
        <v>2</v>
      </c>
      <c r="AF5400">
        <v>2</v>
      </c>
      <c r="AG5400">
        <v>18</v>
      </c>
      <c r="AH5400">
        <v>7</v>
      </c>
      <c r="AI5400">
        <v>12</v>
      </c>
      <c r="AJ5400">
        <v>17</v>
      </c>
      <c r="AK5400" t="s">
        <v>49</v>
      </c>
      <c r="AL5400" t="s">
        <v>83</v>
      </c>
      <c r="AM5400" t="s">
        <v>97</v>
      </c>
      <c r="AN5400" t="s">
        <v>85</v>
      </c>
      <c r="AO5400" t="s">
        <v>86</v>
      </c>
      <c r="AP5400" t="s">
        <v>90</v>
      </c>
      <c r="AQ5400" t="s">
        <v>106</v>
      </c>
    </row>
    <row r="5401" spans="2:43" ht="14.4" x14ac:dyDescent="0.3">
      <c r="B5401">
        <v>30</v>
      </c>
      <c r="C5401" t="s">
        <v>72</v>
      </c>
      <c r="D5401" t="s">
        <v>38</v>
      </c>
      <c r="E5401">
        <v>1082</v>
      </c>
      <c r="F5401" t="s">
        <v>39</v>
      </c>
      <c r="G5401">
        <v>12</v>
      </c>
      <c r="H5401">
        <v>3</v>
      </c>
      <c r="I5401" t="s">
        <v>55</v>
      </c>
      <c r="J5401">
        <v>1</v>
      </c>
      <c r="K5401">
        <v>129953</v>
      </c>
      <c r="L5401">
        <v>2</v>
      </c>
      <c r="M5401" t="s">
        <v>41</v>
      </c>
      <c r="N5401">
        <v>83</v>
      </c>
      <c r="O5401">
        <v>3</v>
      </c>
      <c r="P5401">
        <v>2</v>
      </c>
      <c r="Q5401" t="s">
        <v>42</v>
      </c>
      <c r="R5401">
        <v>3</v>
      </c>
      <c r="S5401" t="s">
        <v>43</v>
      </c>
      <c r="T5401">
        <v>6577</v>
      </c>
      <c r="U5401">
        <v>19558</v>
      </c>
      <c r="V5401">
        <v>0</v>
      </c>
      <c r="W5401" t="s">
        <v>44</v>
      </c>
      <c r="X5401" t="s">
        <v>51</v>
      </c>
      <c r="Y5401">
        <v>11</v>
      </c>
      <c r="Z5401">
        <v>3</v>
      </c>
      <c r="AA5401">
        <v>2</v>
      </c>
      <c r="AB5401">
        <v>80</v>
      </c>
      <c r="AC5401">
        <v>0</v>
      </c>
      <c r="AD5401">
        <v>6</v>
      </c>
      <c r="AE5401">
        <v>6</v>
      </c>
      <c r="AF5401">
        <v>3</v>
      </c>
      <c r="AG5401">
        <v>5</v>
      </c>
      <c r="AH5401">
        <v>4</v>
      </c>
      <c r="AI5401">
        <v>4</v>
      </c>
      <c r="AJ5401">
        <v>4</v>
      </c>
      <c r="AK5401" t="s">
        <v>57</v>
      </c>
      <c r="AL5401" t="s">
        <v>83</v>
      </c>
      <c r="AM5401" t="s">
        <v>97</v>
      </c>
      <c r="AN5401" t="s">
        <v>91</v>
      </c>
      <c r="AO5401" t="s">
        <v>94</v>
      </c>
      <c r="AP5401" t="s">
        <v>88</v>
      </c>
      <c r="AQ5401" t="s">
        <v>105</v>
      </c>
    </row>
    <row r="5402" spans="2:43" ht="14.4" x14ac:dyDescent="0.3">
      <c r="B5402">
        <v>30</v>
      </c>
      <c r="C5402" t="s">
        <v>72</v>
      </c>
      <c r="D5402" t="s">
        <v>38</v>
      </c>
      <c r="E5402">
        <v>1082</v>
      </c>
      <c r="F5402" t="s">
        <v>39</v>
      </c>
      <c r="G5402">
        <v>12</v>
      </c>
      <c r="H5402">
        <v>3</v>
      </c>
      <c r="I5402" t="s">
        <v>58</v>
      </c>
      <c r="J5402">
        <v>1</v>
      </c>
      <c r="K5402">
        <v>129955</v>
      </c>
      <c r="L5402">
        <v>2</v>
      </c>
      <c r="M5402" t="s">
        <v>41</v>
      </c>
      <c r="N5402">
        <v>83</v>
      </c>
      <c r="O5402">
        <v>3</v>
      </c>
      <c r="P5402">
        <v>2</v>
      </c>
      <c r="Q5402" t="s">
        <v>42</v>
      </c>
      <c r="R5402">
        <v>3</v>
      </c>
      <c r="S5402" t="s">
        <v>43</v>
      </c>
      <c r="T5402">
        <v>6577</v>
      </c>
      <c r="U5402">
        <v>19558</v>
      </c>
      <c r="V5402">
        <v>6</v>
      </c>
      <c r="W5402" t="s">
        <v>44</v>
      </c>
      <c r="X5402" t="s">
        <v>51</v>
      </c>
      <c r="Y5402">
        <v>11</v>
      </c>
      <c r="Z5402">
        <v>3</v>
      </c>
      <c r="AA5402">
        <v>2</v>
      </c>
      <c r="AB5402">
        <v>80</v>
      </c>
      <c r="AC5402">
        <v>0</v>
      </c>
      <c r="AD5402">
        <v>6</v>
      </c>
      <c r="AE5402">
        <v>6</v>
      </c>
      <c r="AF5402">
        <v>3</v>
      </c>
      <c r="AG5402">
        <v>5</v>
      </c>
      <c r="AH5402">
        <v>4</v>
      </c>
      <c r="AI5402">
        <v>4</v>
      </c>
      <c r="AJ5402">
        <v>4</v>
      </c>
      <c r="AK5402" t="s">
        <v>57</v>
      </c>
      <c r="AL5402" t="s">
        <v>83</v>
      </c>
      <c r="AM5402" t="s">
        <v>97</v>
      </c>
      <c r="AN5402" t="s">
        <v>91</v>
      </c>
      <c r="AO5402" t="s">
        <v>94</v>
      </c>
      <c r="AP5402" t="s">
        <v>88</v>
      </c>
      <c r="AQ5402" t="s">
        <v>105</v>
      </c>
    </row>
    <row r="5403" spans="2:43" ht="14.4" x14ac:dyDescent="0.3">
      <c r="B5403">
        <v>30</v>
      </c>
      <c r="C5403" t="s">
        <v>72</v>
      </c>
      <c r="D5403" t="s">
        <v>38</v>
      </c>
      <c r="E5403">
        <v>1082</v>
      </c>
      <c r="F5403" t="s">
        <v>39</v>
      </c>
      <c r="G5403">
        <v>12</v>
      </c>
      <c r="H5403">
        <v>3</v>
      </c>
      <c r="I5403" t="s">
        <v>55</v>
      </c>
      <c r="J5403">
        <v>1</v>
      </c>
      <c r="K5403">
        <v>129959</v>
      </c>
      <c r="L5403">
        <v>2</v>
      </c>
      <c r="M5403" t="s">
        <v>41</v>
      </c>
      <c r="N5403">
        <v>83</v>
      </c>
      <c r="O5403">
        <v>3</v>
      </c>
      <c r="P5403">
        <v>2</v>
      </c>
      <c r="Q5403" t="s">
        <v>42</v>
      </c>
      <c r="R5403">
        <v>3</v>
      </c>
      <c r="S5403" t="s">
        <v>43</v>
      </c>
      <c r="T5403">
        <v>6577</v>
      </c>
      <c r="U5403">
        <v>19558</v>
      </c>
      <c r="V5403">
        <v>0</v>
      </c>
      <c r="W5403" t="s">
        <v>44</v>
      </c>
      <c r="X5403" t="s">
        <v>51</v>
      </c>
      <c r="Y5403">
        <v>11</v>
      </c>
      <c r="Z5403">
        <v>3</v>
      </c>
      <c r="AA5403">
        <v>2</v>
      </c>
      <c r="AB5403">
        <v>80</v>
      </c>
      <c r="AC5403">
        <v>0</v>
      </c>
      <c r="AD5403">
        <v>6</v>
      </c>
      <c r="AE5403">
        <v>6</v>
      </c>
      <c r="AF5403">
        <v>3</v>
      </c>
      <c r="AG5403">
        <v>5</v>
      </c>
      <c r="AH5403">
        <v>4</v>
      </c>
      <c r="AI5403">
        <v>4</v>
      </c>
      <c r="AJ5403">
        <v>4</v>
      </c>
      <c r="AK5403" t="s">
        <v>57</v>
      </c>
      <c r="AL5403" t="s">
        <v>83</v>
      </c>
      <c r="AM5403" t="s">
        <v>97</v>
      </c>
      <c r="AN5403" t="s">
        <v>91</v>
      </c>
      <c r="AO5403" t="s">
        <v>94</v>
      </c>
      <c r="AP5403" t="s">
        <v>88</v>
      </c>
      <c r="AQ5403" t="s">
        <v>105</v>
      </c>
    </row>
    <row r="5404" spans="2:43" ht="14.4" x14ac:dyDescent="0.3">
      <c r="B5404">
        <v>30</v>
      </c>
      <c r="C5404" t="s">
        <v>72</v>
      </c>
      <c r="D5404" t="s">
        <v>38</v>
      </c>
      <c r="E5404">
        <v>1082</v>
      </c>
      <c r="F5404" t="s">
        <v>39</v>
      </c>
      <c r="G5404">
        <v>12</v>
      </c>
      <c r="H5404">
        <v>3</v>
      </c>
      <c r="I5404" t="s">
        <v>58</v>
      </c>
      <c r="J5404">
        <v>1</v>
      </c>
      <c r="K5404">
        <v>129960</v>
      </c>
      <c r="L5404">
        <v>2</v>
      </c>
      <c r="M5404" t="s">
        <v>41</v>
      </c>
      <c r="N5404">
        <v>83</v>
      </c>
      <c r="O5404">
        <v>3</v>
      </c>
      <c r="P5404">
        <v>2</v>
      </c>
      <c r="Q5404" t="s">
        <v>42</v>
      </c>
      <c r="R5404">
        <v>3</v>
      </c>
      <c r="S5404" t="s">
        <v>43</v>
      </c>
      <c r="T5404">
        <v>6577</v>
      </c>
      <c r="U5404">
        <v>19558</v>
      </c>
      <c r="V5404">
        <v>6</v>
      </c>
      <c r="W5404" t="s">
        <v>44</v>
      </c>
      <c r="X5404" t="s">
        <v>51</v>
      </c>
      <c r="Y5404">
        <v>11</v>
      </c>
      <c r="Z5404">
        <v>3</v>
      </c>
      <c r="AA5404">
        <v>2</v>
      </c>
      <c r="AB5404">
        <v>80</v>
      </c>
      <c r="AC5404">
        <v>0</v>
      </c>
      <c r="AD5404">
        <v>6</v>
      </c>
      <c r="AE5404">
        <v>6</v>
      </c>
      <c r="AF5404">
        <v>3</v>
      </c>
      <c r="AG5404">
        <v>5</v>
      </c>
      <c r="AH5404">
        <v>4</v>
      </c>
      <c r="AI5404">
        <v>4</v>
      </c>
      <c r="AJ5404">
        <v>4</v>
      </c>
      <c r="AK5404" t="s">
        <v>57</v>
      </c>
      <c r="AL5404" t="s">
        <v>83</v>
      </c>
      <c r="AM5404" t="s">
        <v>97</v>
      </c>
      <c r="AN5404" t="s">
        <v>91</v>
      </c>
      <c r="AO5404" t="s">
        <v>94</v>
      </c>
      <c r="AP5404" t="s">
        <v>88</v>
      </c>
      <c r="AQ5404" t="s">
        <v>105</v>
      </c>
    </row>
    <row r="5405" spans="2:43" ht="14.4" x14ac:dyDescent="0.3">
      <c r="B5405">
        <v>30</v>
      </c>
      <c r="C5405" t="s">
        <v>72</v>
      </c>
      <c r="D5405" t="s">
        <v>38</v>
      </c>
      <c r="E5405">
        <v>1082</v>
      </c>
      <c r="F5405" t="s">
        <v>39</v>
      </c>
      <c r="G5405">
        <v>12</v>
      </c>
      <c r="H5405">
        <v>3</v>
      </c>
      <c r="I5405" t="s">
        <v>55</v>
      </c>
      <c r="J5405">
        <v>1</v>
      </c>
      <c r="K5405">
        <v>129961</v>
      </c>
      <c r="L5405">
        <v>2</v>
      </c>
      <c r="M5405" t="s">
        <v>41</v>
      </c>
      <c r="N5405">
        <v>83</v>
      </c>
      <c r="O5405">
        <v>3</v>
      </c>
      <c r="P5405">
        <v>2</v>
      </c>
      <c r="Q5405" t="s">
        <v>42</v>
      </c>
      <c r="R5405">
        <v>3</v>
      </c>
      <c r="S5405" t="s">
        <v>43</v>
      </c>
      <c r="T5405">
        <v>6577</v>
      </c>
      <c r="U5405">
        <v>19558</v>
      </c>
      <c r="V5405">
        <v>0</v>
      </c>
      <c r="W5405" t="s">
        <v>44</v>
      </c>
      <c r="X5405" t="s">
        <v>51</v>
      </c>
      <c r="Y5405">
        <v>11</v>
      </c>
      <c r="Z5405">
        <v>3</v>
      </c>
      <c r="AA5405">
        <v>2</v>
      </c>
      <c r="AB5405">
        <v>80</v>
      </c>
      <c r="AC5405">
        <v>0</v>
      </c>
      <c r="AD5405">
        <v>6</v>
      </c>
      <c r="AE5405">
        <v>6</v>
      </c>
      <c r="AF5405">
        <v>3</v>
      </c>
      <c r="AG5405">
        <v>5</v>
      </c>
      <c r="AH5405">
        <v>4</v>
      </c>
      <c r="AI5405">
        <v>4</v>
      </c>
      <c r="AJ5405">
        <v>4</v>
      </c>
      <c r="AK5405" t="s">
        <v>57</v>
      </c>
      <c r="AL5405" t="s">
        <v>83</v>
      </c>
      <c r="AM5405" t="s">
        <v>97</v>
      </c>
      <c r="AN5405" t="s">
        <v>91</v>
      </c>
      <c r="AO5405" t="s">
        <v>94</v>
      </c>
      <c r="AP5405" t="s">
        <v>88</v>
      </c>
      <c r="AQ5405" t="s">
        <v>105</v>
      </c>
    </row>
    <row r="5406" spans="2:43" ht="14.4" x14ac:dyDescent="0.3">
      <c r="B5406">
        <v>30</v>
      </c>
      <c r="C5406" t="s">
        <v>72</v>
      </c>
      <c r="D5406" t="s">
        <v>38</v>
      </c>
      <c r="E5406">
        <v>1082</v>
      </c>
      <c r="F5406" t="s">
        <v>39</v>
      </c>
      <c r="G5406">
        <v>12</v>
      </c>
      <c r="H5406">
        <v>3</v>
      </c>
      <c r="I5406" t="s">
        <v>58</v>
      </c>
      <c r="J5406">
        <v>1</v>
      </c>
      <c r="K5406">
        <v>129963</v>
      </c>
      <c r="L5406">
        <v>2</v>
      </c>
      <c r="M5406" t="s">
        <v>41</v>
      </c>
      <c r="N5406">
        <v>83</v>
      </c>
      <c r="O5406">
        <v>3</v>
      </c>
      <c r="P5406">
        <v>2</v>
      </c>
      <c r="Q5406" t="s">
        <v>42</v>
      </c>
      <c r="R5406">
        <v>3</v>
      </c>
      <c r="S5406" t="s">
        <v>43</v>
      </c>
      <c r="T5406">
        <v>6577</v>
      </c>
      <c r="U5406">
        <v>19558</v>
      </c>
      <c r="V5406">
        <v>6</v>
      </c>
      <c r="W5406" t="s">
        <v>44</v>
      </c>
      <c r="X5406" t="s">
        <v>51</v>
      </c>
      <c r="Y5406">
        <v>11</v>
      </c>
      <c r="Z5406">
        <v>3</v>
      </c>
      <c r="AA5406">
        <v>2</v>
      </c>
      <c r="AB5406">
        <v>80</v>
      </c>
      <c r="AC5406">
        <v>0</v>
      </c>
      <c r="AD5406">
        <v>6</v>
      </c>
      <c r="AE5406">
        <v>6</v>
      </c>
      <c r="AF5406">
        <v>3</v>
      </c>
      <c r="AG5406">
        <v>5</v>
      </c>
      <c r="AH5406">
        <v>4</v>
      </c>
      <c r="AI5406">
        <v>4</v>
      </c>
      <c r="AJ5406">
        <v>4</v>
      </c>
      <c r="AK5406" t="s">
        <v>57</v>
      </c>
      <c r="AL5406" t="s">
        <v>83</v>
      </c>
      <c r="AM5406" t="s">
        <v>97</v>
      </c>
      <c r="AN5406" t="s">
        <v>91</v>
      </c>
      <c r="AO5406" t="s">
        <v>94</v>
      </c>
      <c r="AP5406" t="s">
        <v>88</v>
      </c>
      <c r="AQ5406" t="s">
        <v>105</v>
      </c>
    </row>
    <row r="5407" spans="2:43" ht="14.4" x14ac:dyDescent="0.3">
      <c r="B5407">
        <v>30</v>
      </c>
      <c r="C5407" t="s">
        <v>72</v>
      </c>
      <c r="D5407" t="s">
        <v>38</v>
      </c>
      <c r="E5407">
        <v>1082</v>
      </c>
      <c r="F5407" t="s">
        <v>39</v>
      </c>
      <c r="G5407">
        <v>12</v>
      </c>
      <c r="H5407">
        <v>3</v>
      </c>
      <c r="I5407" t="s">
        <v>55</v>
      </c>
      <c r="J5407">
        <v>1</v>
      </c>
      <c r="K5407">
        <v>129967</v>
      </c>
      <c r="L5407">
        <v>2</v>
      </c>
      <c r="M5407" t="s">
        <v>41</v>
      </c>
      <c r="N5407">
        <v>83</v>
      </c>
      <c r="O5407">
        <v>3</v>
      </c>
      <c r="P5407">
        <v>2</v>
      </c>
      <c r="Q5407" t="s">
        <v>42</v>
      </c>
      <c r="R5407">
        <v>3</v>
      </c>
      <c r="S5407" t="s">
        <v>43</v>
      </c>
      <c r="T5407">
        <v>6577</v>
      </c>
      <c r="U5407">
        <v>19558</v>
      </c>
      <c r="V5407">
        <v>0</v>
      </c>
      <c r="W5407" t="s">
        <v>44</v>
      </c>
      <c r="X5407" t="s">
        <v>51</v>
      </c>
      <c r="Y5407">
        <v>11</v>
      </c>
      <c r="Z5407">
        <v>3</v>
      </c>
      <c r="AA5407">
        <v>2</v>
      </c>
      <c r="AB5407">
        <v>80</v>
      </c>
      <c r="AC5407">
        <v>0</v>
      </c>
      <c r="AD5407">
        <v>6</v>
      </c>
      <c r="AE5407">
        <v>6</v>
      </c>
      <c r="AF5407">
        <v>3</v>
      </c>
      <c r="AG5407">
        <v>5</v>
      </c>
      <c r="AH5407">
        <v>4</v>
      </c>
      <c r="AI5407">
        <v>4</v>
      </c>
      <c r="AJ5407">
        <v>4</v>
      </c>
      <c r="AK5407" t="s">
        <v>57</v>
      </c>
      <c r="AL5407" t="s">
        <v>83</v>
      </c>
      <c r="AM5407" t="s">
        <v>97</v>
      </c>
      <c r="AN5407" t="s">
        <v>91</v>
      </c>
      <c r="AO5407" t="s">
        <v>94</v>
      </c>
      <c r="AP5407" t="s">
        <v>88</v>
      </c>
      <c r="AQ5407" t="s">
        <v>105</v>
      </c>
    </row>
    <row r="5408" spans="2:43" ht="14.4" x14ac:dyDescent="0.3">
      <c r="B5408">
        <v>30</v>
      </c>
      <c r="C5408" t="s">
        <v>72</v>
      </c>
      <c r="D5408" t="s">
        <v>38</v>
      </c>
      <c r="E5408">
        <v>1082</v>
      </c>
      <c r="F5408" t="s">
        <v>39</v>
      </c>
      <c r="G5408">
        <v>12</v>
      </c>
      <c r="H5408">
        <v>3</v>
      </c>
      <c r="I5408" t="s">
        <v>58</v>
      </c>
      <c r="J5408">
        <v>1</v>
      </c>
      <c r="K5408">
        <v>129968</v>
      </c>
      <c r="L5408">
        <v>2</v>
      </c>
      <c r="M5408" t="s">
        <v>41</v>
      </c>
      <c r="N5408">
        <v>83</v>
      </c>
      <c r="O5408">
        <v>3</v>
      </c>
      <c r="P5408">
        <v>2</v>
      </c>
      <c r="Q5408" t="s">
        <v>42</v>
      </c>
      <c r="R5408">
        <v>3</v>
      </c>
      <c r="S5408" t="s">
        <v>43</v>
      </c>
      <c r="T5408">
        <v>6577</v>
      </c>
      <c r="U5408">
        <v>19558</v>
      </c>
      <c r="V5408">
        <v>6</v>
      </c>
      <c r="W5408" t="s">
        <v>44</v>
      </c>
      <c r="X5408" t="s">
        <v>51</v>
      </c>
      <c r="Y5408">
        <v>11</v>
      </c>
      <c r="Z5408">
        <v>3</v>
      </c>
      <c r="AA5408">
        <v>2</v>
      </c>
      <c r="AB5408">
        <v>80</v>
      </c>
      <c r="AC5408">
        <v>0</v>
      </c>
      <c r="AD5408">
        <v>6</v>
      </c>
      <c r="AE5408">
        <v>6</v>
      </c>
      <c r="AF5408">
        <v>3</v>
      </c>
      <c r="AG5408">
        <v>5</v>
      </c>
      <c r="AH5408">
        <v>4</v>
      </c>
      <c r="AI5408">
        <v>4</v>
      </c>
      <c r="AJ5408">
        <v>4</v>
      </c>
      <c r="AK5408" t="s">
        <v>57</v>
      </c>
      <c r="AL5408" t="s">
        <v>83</v>
      </c>
      <c r="AM5408" t="s">
        <v>97</v>
      </c>
      <c r="AN5408" t="s">
        <v>91</v>
      </c>
      <c r="AO5408" t="s">
        <v>94</v>
      </c>
      <c r="AP5408" t="s">
        <v>88</v>
      </c>
      <c r="AQ5408" t="s">
        <v>105</v>
      </c>
    </row>
    <row r="5409" spans="2:43" ht="14.4" x14ac:dyDescent="0.3">
      <c r="B5409">
        <v>30</v>
      </c>
      <c r="C5409" t="s">
        <v>72</v>
      </c>
      <c r="D5409" t="s">
        <v>38</v>
      </c>
      <c r="E5409">
        <v>1358</v>
      </c>
      <c r="F5409" t="s">
        <v>39</v>
      </c>
      <c r="G5409">
        <v>16</v>
      </c>
      <c r="H5409">
        <v>1</v>
      </c>
      <c r="I5409" t="s">
        <v>40</v>
      </c>
      <c r="J5409">
        <v>1</v>
      </c>
      <c r="K5409">
        <v>130846</v>
      </c>
      <c r="L5409">
        <v>2</v>
      </c>
      <c r="M5409" t="s">
        <v>53</v>
      </c>
      <c r="N5409">
        <v>57</v>
      </c>
      <c r="O5409">
        <v>3</v>
      </c>
      <c r="P5409">
        <v>2</v>
      </c>
      <c r="Q5409" t="s">
        <v>42</v>
      </c>
      <c r="R5409">
        <v>3</v>
      </c>
      <c r="S5409" t="s">
        <v>48</v>
      </c>
      <c r="T5409">
        <v>4306</v>
      </c>
      <c r="U5409">
        <v>4267</v>
      </c>
      <c r="V5409">
        <v>5</v>
      </c>
      <c r="W5409" t="s">
        <v>44</v>
      </c>
      <c r="X5409" t="s">
        <v>51</v>
      </c>
      <c r="Y5409">
        <v>12</v>
      </c>
      <c r="Z5409">
        <v>3</v>
      </c>
      <c r="AA5409">
        <v>1</v>
      </c>
      <c r="AB5409">
        <v>80</v>
      </c>
      <c r="AC5409">
        <v>2</v>
      </c>
      <c r="AD5409">
        <v>8</v>
      </c>
      <c r="AE5409">
        <v>5</v>
      </c>
      <c r="AF5409">
        <v>3</v>
      </c>
      <c r="AG5409">
        <v>0</v>
      </c>
      <c r="AH5409">
        <v>0</v>
      </c>
      <c r="AI5409">
        <v>0</v>
      </c>
      <c r="AJ5409">
        <v>0</v>
      </c>
      <c r="AK5409" t="s">
        <v>65</v>
      </c>
      <c r="AL5409" t="s">
        <v>83</v>
      </c>
      <c r="AM5409" t="s">
        <v>97</v>
      </c>
      <c r="AN5409" t="s">
        <v>91</v>
      </c>
      <c r="AO5409" t="s">
        <v>94</v>
      </c>
      <c r="AP5409" t="s">
        <v>88</v>
      </c>
      <c r="AQ5409" t="s">
        <v>107</v>
      </c>
    </row>
    <row r="5410" spans="2:43" ht="14.4" x14ac:dyDescent="0.3">
      <c r="B5410">
        <v>30</v>
      </c>
      <c r="C5410" t="s">
        <v>72</v>
      </c>
      <c r="D5410" t="s">
        <v>38</v>
      </c>
      <c r="E5410">
        <v>1358</v>
      </c>
      <c r="F5410" t="s">
        <v>39</v>
      </c>
      <c r="G5410">
        <v>16</v>
      </c>
      <c r="H5410">
        <v>1</v>
      </c>
      <c r="I5410" t="s">
        <v>58</v>
      </c>
      <c r="J5410">
        <v>1</v>
      </c>
      <c r="K5410">
        <v>130847</v>
      </c>
      <c r="L5410">
        <v>2</v>
      </c>
      <c r="M5410" t="s">
        <v>53</v>
      </c>
      <c r="N5410">
        <v>57</v>
      </c>
      <c r="O5410">
        <v>3</v>
      </c>
      <c r="P5410">
        <v>2</v>
      </c>
      <c r="Q5410" t="s">
        <v>42</v>
      </c>
      <c r="R5410">
        <v>3</v>
      </c>
      <c r="S5410" t="s">
        <v>48</v>
      </c>
      <c r="T5410">
        <v>4306</v>
      </c>
      <c r="U5410">
        <v>4267</v>
      </c>
      <c r="V5410">
        <v>7</v>
      </c>
      <c r="W5410" t="s">
        <v>44</v>
      </c>
      <c r="X5410" t="s">
        <v>51</v>
      </c>
      <c r="Y5410">
        <v>12</v>
      </c>
      <c r="Z5410">
        <v>3</v>
      </c>
      <c r="AA5410">
        <v>1</v>
      </c>
      <c r="AB5410">
        <v>80</v>
      </c>
      <c r="AC5410">
        <v>2</v>
      </c>
      <c r="AD5410">
        <v>8</v>
      </c>
      <c r="AE5410">
        <v>5</v>
      </c>
      <c r="AF5410">
        <v>3</v>
      </c>
      <c r="AG5410">
        <v>0</v>
      </c>
      <c r="AH5410">
        <v>0</v>
      </c>
      <c r="AI5410">
        <v>0</v>
      </c>
      <c r="AJ5410">
        <v>0</v>
      </c>
      <c r="AK5410" t="s">
        <v>65</v>
      </c>
      <c r="AL5410" t="s">
        <v>83</v>
      </c>
      <c r="AM5410" t="s">
        <v>97</v>
      </c>
      <c r="AN5410" t="s">
        <v>91</v>
      </c>
      <c r="AO5410" t="s">
        <v>94</v>
      </c>
      <c r="AP5410" t="s">
        <v>88</v>
      </c>
      <c r="AQ5410" t="s">
        <v>107</v>
      </c>
    </row>
    <row r="5411" spans="2:43" ht="14.4" x14ac:dyDescent="0.3">
      <c r="B5411">
        <v>30</v>
      </c>
      <c r="C5411" t="s">
        <v>72</v>
      </c>
      <c r="D5411" t="s">
        <v>38</v>
      </c>
      <c r="E5411">
        <v>1358</v>
      </c>
      <c r="F5411" t="s">
        <v>39</v>
      </c>
      <c r="G5411">
        <v>16</v>
      </c>
      <c r="H5411">
        <v>1</v>
      </c>
      <c r="I5411" t="s">
        <v>40</v>
      </c>
      <c r="J5411">
        <v>1</v>
      </c>
      <c r="K5411">
        <v>130851</v>
      </c>
      <c r="L5411">
        <v>2</v>
      </c>
      <c r="M5411" t="s">
        <v>53</v>
      </c>
      <c r="N5411">
        <v>57</v>
      </c>
      <c r="O5411">
        <v>3</v>
      </c>
      <c r="P5411">
        <v>2</v>
      </c>
      <c r="Q5411" t="s">
        <v>42</v>
      </c>
      <c r="R5411">
        <v>3</v>
      </c>
      <c r="S5411" t="s">
        <v>48</v>
      </c>
      <c r="T5411">
        <v>4306</v>
      </c>
      <c r="U5411">
        <v>4267</v>
      </c>
      <c r="V5411">
        <v>5</v>
      </c>
      <c r="W5411" t="s">
        <v>44</v>
      </c>
      <c r="X5411" t="s">
        <v>51</v>
      </c>
      <c r="Y5411">
        <v>12</v>
      </c>
      <c r="Z5411">
        <v>3</v>
      </c>
      <c r="AA5411">
        <v>1</v>
      </c>
      <c r="AB5411">
        <v>80</v>
      </c>
      <c r="AC5411">
        <v>2</v>
      </c>
      <c r="AD5411">
        <v>8</v>
      </c>
      <c r="AE5411">
        <v>5</v>
      </c>
      <c r="AF5411">
        <v>3</v>
      </c>
      <c r="AG5411">
        <v>0</v>
      </c>
      <c r="AH5411">
        <v>0</v>
      </c>
      <c r="AI5411">
        <v>0</v>
      </c>
      <c r="AJ5411">
        <v>0</v>
      </c>
      <c r="AK5411" t="s">
        <v>65</v>
      </c>
      <c r="AL5411" t="s">
        <v>83</v>
      </c>
      <c r="AM5411" t="s">
        <v>97</v>
      </c>
      <c r="AN5411" t="s">
        <v>91</v>
      </c>
      <c r="AO5411" t="s">
        <v>94</v>
      </c>
      <c r="AP5411" t="s">
        <v>88</v>
      </c>
      <c r="AQ5411" t="s">
        <v>107</v>
      </c>
    </row>
    <row r="5412" spans="2:43" ht="14.4" x14ac:dyDescent="0.3">
      <c r="B5412">
        <v>30</v>
      </c>
      <c r="C5412" t="s">
        <v>72</v>
      </c>
      <c r="D5412" t="s">
        <v>38</v>
      </c>
      <c r="E5412">
        <v>1358</v>
      </c>
      <c r="F5412" t="s">
        <v>39</v>
      </c>
      <c r="G5412">
        <v>16</v>
      </c>
      <c r="H5412">
        <v>1</v>
      </c>
      <c r="I5412" t="s">
        <v>58</v>
      </c>
      <c r="J5412">
        <v>1</v>
      </c>
      <c r="K5412">
        <v>130852</v>
      </c>
      <c r="L5412">
        <v>2</v>
      </c>
      <c r="M5412" t="s">
        <v>53</v>
      </c>
      <c r="N5412">
        <v>57</v>
      </c>
      <c r="O5412">
        <v>3</v>
      </c>
      <c r="P5412">
        <v>2</v>
      </c>
      <c r="Q5412" t="s">
        <v>42</v>
      </c>
      <c r="R5412">
        <v>3</v>
      </c>
      <c r="S5412" t="s">
        <v>48</v>
      </c>
      <c r="T5412">
        <v>4306</v>
      </c>
      <c r="U5412">
        <v>4267</v>
      </c>
      <c r="V5412">
        <v>7</v>
      </c>
      <c r="W5412" t="s">
        <v>44</v>
      </c>
      <c r="X5412" t="s">
        <v>51</v>
      </c>
      <c r="Y5412">
        <v>12</v>
      </c>
      <c r="Z5412">
        <v>3</v>
      </c>
      <c r="AA5412">
        <v>1</v>
      </c>
      <c r="AB5412">
        <v>80</v>
      </c>
      <c r="AC5412">
        <v>2</v>
      </c>
      <c r="AD5412">
        <v>8</v>
      </c>
      <c r="AE5412">
        <v>5</v>
      </c>
      <c r="AF5412">
        <v>3</v>
      </c>
      <c r="AG5412">
        <v>0</v>
      </c>
      <c r="AH5412">
        <v>0</v>
      </c>
      <c r="AI5412">
        <v>0</v>
      </c>
      <c r="AJ5412">
        <v>0</v>
      </c>
      <c r="AK5412" t="s">
        <v>65</v>
      </c>
      <c r="AL5412" t="s">
        <v>83</v>
      </c>
      <c r="AM5412" t="s">
        <v>97</v>
      </c>
      <c r="AN5412" t="s">
        <v>91</v>
      </c>
      <c r="AO5412" t="s">
        <v>94</v>
      </c>
      <c r="AP5412" t="s">
        <v>88</v>
      </c>
      <c r="AQ5412" t="s">
        <v>107</v>
      </c>
    </row>
    <row r="5413" spans="2:43" ht="14.4" x14ac:dyDescent="0.3">
      <c r="B5413">
        <v>30</v>
      </c>
      <c r="C5413" t="s">
        <v>72</v>
      </c>
      <c r="D5413" t="s">
        <v>38</v>
      </c>
      <c r="E5413">
        <v>1358</v>
      </c>
      <c r="F5413" t="s">
        <v>39</v>
      </c>
      <c r="G5413">
        <v>16</v>
      </c>
      <c r="H5413">
        <v>1</v>
      </c>
      <c r="I5413" t="s">
        <v>58</v>
      </c>
      <c r="J5413">
        <v>1</v>
      </c>
      <c r="K5413">
        <v>130854</v>
      </c>
      <c r="L5413">
        <v>2</v>
      </c>
      <c r="M5413" t="s">
        <v>53</v>
      </c>
      <c r="N5413">
        <v>57</v>
      </c>
      <c r="O5413">
        <v>3</v>
      </c>
      <c r="P5413">
        <v>2</v>
      </c>
      <c r="Q5413" t="s">
        <v>42</v>
      </c>
      <c r="R5413">
        <v>3</v>
      </c>
      <c r="S5413" t="s">
        <v>48</v>
      </c>
      <c r="T5413">
        <v>4306</v>
      </c>
      <c r="U5413">
        <v>4267</v>
      </c>
      <c r="V5413">
        <v>7</v>
      </c>
      <c r="W5413" t="s">
        <v>44</v>
      </c>
      <c r="X5413" t="s">
        <v>51</v>
      </c>
      <c r="Y5413">
        <v>12</v>
      </c>
      <c r="Z5413">
        <v>3</v>
      </c>
      <c r="AA5413">
        <v>1</v>
      </c>
      <c r="AB5413">
        <v>80</v>
      </c>
      <c r="AC5413">
        <v>2</v>
      </c>
      <c r="AD5413">
        <v>8</v>
      </c>
      <c r="AE5413">
        <v>5</v>
      </c>
      <c r="AF5413">
        <v>3</v>
      </c>
      <c r="AG5413">
        <v>0</v>
      </c>
      <c r="AH5413">
        <v>0</v>
      </c>
      <c r="AI5413">
        <v>0</v>
      </c>
      <c r="AJ5413">
        <v>0</v>
      </c>
      <c r="AK5413" t="s">
        <v>65</v>
      </c>
      <c r="AL5413" t="s">
        <v>83</v>
      </c>
      <c r="AM5413" t="s">
        <v>97</v>
      </c>
      <c r="AN5413" t="s">
        <v>91</v>
      </c>
      <c r="AO5413" t="s">
        <v>94</v>
      </c>
      <c r="AP5413" t="s">
        <v>88</v>
      </c>
      <c r="AQ5413" t="s">
        <v>107</v>
      </c>
    </row>
    <row r="5414" spans="2:43" ht="14.4" x14ac:dyDescent="0.3">
      <c r="B5414">
        <v>30</v>
      </c>
      <c r="C5414" t="s">
        <v>72</v>
      </c>
      <c r="D5414" t="s">
        <v>38</v>
      </c>
      <c r="E5414">
        <v>1358</v>
      </c>
      <c r="F5414" t="s">
        <v>39</v>
      </c>
      <c r="G5414">
        <v>16</v>
      </c>
      <c r="H5414">
        <v>1</v>
      </c>
      <c r="I5414" t="s">
        <v>40</v>
      </c>
      <c r="J5414">
        <v>1</v>
      </c>
      <c r="K5414">
        <v>130858</v>
      </c>
      <c r="L5414">
        <v>2</v>
      </c>
      <c r="M5414" t="s">
        <v>53</v>
      </c>
      <c r="N5414">
        <v>57</v>
      </c>
      <c r="O5414">
        <v>3</v>
      </c>
      <c r="P5414">
        <v>2</v>
      </c>
      <c r="Q5414" t="s">
        <v>42</v>
      </c>
      <c r="R5414">
        <v>3</v>
      </c>
      <c r="S5414" t="s">
        <v>48</v>
      </c>
      <c r="T5414">
        <v>4306</v>
      </c>
      <c r="U5414">
        <v>4267</v>
      </c>
      <c r="V5414">
        <v>5</v>
      </c>
      <c r="W5414" t="s">
        <v>44</v>
      </c>
      <c r="X5414" t="s">
        <v>51</v>
      </c>
      <c r="Y5414">
        <v>12</v>
      </c>
      <c r="Z5414">
        <v>3</v>
      </c>
      <c r="AA5414">
        <v>1</v>
      </c>
      <c r="AB5414">
        <v>80</v>
      </c>
      <c r="AC5414">
        <v>2</v>
      </c>
      <c r="AD5414">
        <v>8</v>
      </c>
      <c r="AE5414">
        <v>5</v>
      </c>
      <c r="AF5414">
        <v>3</v>
      </c>
      <c r="AG5414">
        <v>0</v>
      </c>
      <c r="AH5414">
        <v>0</v>
      </c>
      <c r="AI5414">
        <v>0</v>
      </c>
      <c r="AJ5414">
        <v>0</v>
      </c>
      <c r="AK5414" t="s">
        <v>65</v>
      </c>
      <c r="AL5414" t="s">
        <v>83</v>
      </c>
      <c r="AM5414" t="s">
        <v>97</v>
      </c>
      <c r="AN5414" t="s">
        <v>91</v>
      </c>
      <c r="AO5414" t="s">
        <v>94</v>
      </c>
      <c r="AP5414" t="s">
        <v>88</v>
      </c>
      <c r="AQ5414" t="s">
        <v>107</v>
      </c>
    </row>
    <row r="5415" spans="2:43" ht="14.4" x14ac:dyDescent="0.3">
      <c r="B5415">
        <v>30</v>
      </c>
      <c r="C5415" t="s">
        <v>72</v>
      </c>
      <c r="D5415" t="s">
        <v>38</v>
      </c>
      <c r="E5415">
        <v>1358</v>
      </c>
      <c r="F5415" t="s">
        <v>39</v>
      </c>
      <c r="G5415">
        <v>16</v>
      </c>
      <c r="H5415">
        <v>1</v>
      </c>
      <c r="I5415" t="s">
        <v>58</v>
      </c>
      <c r="J5415">
        <v>1</v>
      </c>
      <c r="K5415">
        <v>130859</v>
      </c>
      <c r="L5415">
        <v>2</v>
      </c>
      <c r="M5415" t="s">
        <v>53</v>
      </c>
      <c r="N5415">
        <v>57</v>
      </c>
      <c r="O5415">
        <v>3</v>
      </c>
      <c r="P5415">
        <v>2</v>
      </c>
      <c r="Q5415" t="s">
        <v>42</v>
      </c>
      <c r="R5415">
        <v>3</v>
      </c>
      <c r="S5415" t="s">
        <v>48</v>
      </c>
      <c r="T5415">
        <v>4306</v>
      </c>
      <c r="U5415">
        <v>4267</v>
      </c>
      <c r="V5415">
        <v>7</v>
      </c>
      <c r="W5415" t="s">
        <v>44</v>
      </c>
      <c r="X5415" t="s">
        <v>51</v>
      </c>
      <c r="Y5415">
        <v>12</v>
      </c>
      <c r="Z5415">
        <v>3</v>
      </c>
      <c r="AA5415">
        <v>1</v>
      </c>
      <c r="AB5415">
        <v>80</v>
      </c>
      <c r="AC5415">
        <v>2</v>
      </c>
      <c r="AD5415">
        <v>8</v>
      </c>
      <c r="AE5415">
        <v>5</v>
      </c>
      <c r="AF5415">
        <v>3</v>
      </c>
      <c r="AG5415">
        <v>0</v>
      </c>
      <c r="AH5415">
        <v>0</v>
      </c>
      <c r="AI5415">
        <v>0</v>
      </c>
      <c r="AJ5415">
        <v>0</v>
      </c>
      <c r="AK5415" t="s">
        <v>65</v>
      </c>
      <c r="AL5415" t="s">
        <v>83</v>
      </c>
      <c r="AM5415" t="s">
        <v>97</v>
      </c>
      <c r="AN5415" t="s">
        <v>91</v>
      </c>
      <c r="AO5415" t="s">
        <v>94</v>
      </c>
      <c r="AP5415" t="s">
        <v>88</v>
      </c>
      <c r="AQ5415" t="s">
        <v>107</v>
      </c>
    </row>
    <row r="5416" spans="2:43" ht="14.4" x14ac:dyDescent="0.3">
      <c r="B5416">
        <v>30</v>
      </c>
      <c r="C5416" t="s">
        <v>72</v>
      </c>
      <c r="D5416" t="s">
        <v>38</v>
      </c>
      <c r="E5416">
        <v>330</v>
      </c>
      <c r="F5416" t="s">
        <v>110</v>
      </c>
      <c r="G5416">
        <v>1</v>
      </c>
      <c r="H5416">
        <v>3</v>
      </c>
      <c r="I5416" t="s">
        <v>40</v>
      </c>
      <c r="J5416">
        <v>1</v>
      </c>
      <c r="K5416">
        <v>130936</v>
      </c>
      <c r="L5416">
        <v>2</v>
      </c>
      <c r="M5416" t="s">
        <v>41</v>
      </c>
      <c r="N5416">
        <v>57</v>
      </c>
      <c r="O5416">
        <v>3</v>
      </c>
      <c r="P5416">
        <v>4</v>
      </c>
      <c r="Q5416" t="s">
        <v>47</v>
      </c>
      <c r="R5416">
        <v>1</v>
      </c>
      <c r="S5416" t="s">
        <v>50</v>
      </c>
      <c r="T5416">
        <v>16595</v>
      </c>
      <c r="U5416">
        <v>5626</v>
      </c>
      <c r="V5416">
        <v>7</v>
      </c>
      <c r="W5416" t="s">
        <v>44</v>
      </c>
      <c r="X5416" t="s">
        <v>51</v>
      </c>
      <c r="Y5416">
        <v>16</v>
      </c>
      <c r="Z5416">
        <v>3</v>
      </c>
      <c r="AA5416">
        <v>2</v>
      </c>
      <c r="AB5416">
        <v>80</v>
      </c>
      <c r="AC5416">
        <v>1</v>
      </c>
      <c r="AD5416">
        <v>22</v>
      </c>
      <c r="AE5416">
        <v>2</v>
      </c>
      <c r="AF5416">
        <v>3</v>
      </c>
      <c r="AG5416">
        <v>18</v>
      </c>
      <c r="AH5416">
        <v>16</v>
      </c>
      <c r="AI5416">
        <v>11</v>
      </c>
      <c r="AJ5416">
        <v>8</v>
      </c>
      <c r="AK5416" t="s">
        <v>61</v>
      </c>
      <c r="AL5416" t="s">
        <v>83</v>
      </c>
      <c r="AM5416" t="s">
        <v>97</v>
      </c>
      <c r="AN5416" t="s">
        <v>85</v>
      </c>
      <c r="AO5416" t="s">
        <v>86</v>
      </c>
      <c r="AP5416" t="s">
        <v>92</v>
      </c>
      <c r="AQ5416" t="s">
        <v>105</v>
      </c>
    </row>
    <row r="5417" spans="2:43" ht="14.4" x14ac:dyDescent="0.3">
      <c r="B5417">
        <v>30</v>
      </c>
      <c r="C5417" t="s">
        <v>72</v>
      </c>
      <c r="D5417" t="s">
        <v>38</v>
      </c>
      <c r="E5417">
        <v>330</v>
      </c>
      <c r="F5417" t="s">
        <v>110</v>
      </c>
      <c r="G5417">
        <v>1</v>
      </c>
      <c r="H5417">
        <v>3</v>
      </c>
      <c r="I5417" t="s">
        <v>40</v>
      </c>
      <c r="J5417">
        <v>1</v>
      </c>
      <c r="K5417">
        <v>130937</v>
      </c>
      <c r="L5417">
        <v>2</v>
      </c>
      <c r="M5417" t="s">
        <v>41</v>
      </c>
      <c r="N5417">
        <v>57</v>
      </c>
      <c r="O5417">
        <v>3</v>
      </c>
      <c r="P5417">
        <v>4</v>
      </c>
      <c r="Q5417" t="s">
        <v>47</v>
      </c>
      <c r="R5417">
        <v>1</v>
      </c>
      <c r="S5417" t="s">
        <v>50</v>
      </c>
      <c r="T5417">
        <v>16595</v>
      </c>
      <c r="U5417">
        <v>5626</v>
      </c>
      <c r="V5417">
        <v>1</v>
      </c>
      <c r="W5417" t="s">
        <v>44</v>
      </c>
      <c r="X5417" t="s">
        <v>51</v>
      </c>
      <c r="Y5417">
        <v>16</v>
      </c>
      <c r="Z5417">
        <v>3</v>
      </c>
      <c r="AA5417">
        <v>2</v>
      </c>
      <c r="AB5417">
        <v>80</v>
      </c>
      <c r="AC5417">
        <v>1</v>
      </c>
      <c r="AD5417">
        <v>22</v>
      </c>
      <c r="AE5417">
        <v>2</v>
      </c>
      <c r="AF5417">
        <v>3</v>
      </c>
      <c r="AG5417">
        <v>18</v>
      </c>
      <c r="AH5417">
        <v>16</v>
      </c>
      <c r="AI5417">
        <v>11</v>
      </c>
      <c r="AJ5417">
        <v>8</v>
      </c>
      <c r="AK5417" t="s">
        <v>61</v>
      </c>
      <c r="AL5417" t="s">
        <v>83</v>
      </c>
      <c r="AM5417" t="s">
        <v>97</v>
      </c>
      <c r="AN5417" t="s">
        <v>85</v>
      </c>
      <c r="AO5417" t="s">
        <v>86</v>
      </c>
      <c r="AP5417" t="s">
        <v>92</v>
      </c>
      <c r="AQ5417" t="s">
        <v>105</v>
      </c>
    </row>
    <row r="5418" spans="2:43" ht="14.4" x14ac:dyDescent="0.3">
      <c r="B5418">
        <v>30</v>
      </c>
      <c r="C5418" t="s">
        <v>72</v>
      </c>
      <c r="D5418" t="s">
        <v>38</v>
      </c>
      <c r="E5418">
        <v>330</v>
      </c>
      <c r="F5418" t="s">
        <v>110</v>
      </c>
      <c r="G5418">
        <v>1</v>
      </c>
      <c r="H5418">
        <v>3</v>
      </c>
      <c r="I5418" t="s">
        <v>40</v>
      </c>
      <c r="J5418">
        <v>1</v>
      </c>
      <c r="K5418">
        <v>130939</v>
      </c>
      <c r="L5418">
        <v>2</v>
      </c>
      <c r="M5418" t="s">
        <v>41</v>
      </c>
      <c r="N5418">
        <v>57</v>
      </c>
      <c r="O5418">
        <v>3</v>
      </c>
      <c r="P5418">
        <v>4</v>
      </c>
      <c r="Q5418" t="s">
        <v>47</v>
      </c>
      <c r="R5418">
        <v>1</v>
      </c>
      <c r="S5418" t="s">
        <v>50</v>
      </c>
      <c r="T5418">
        <v>16595</v>
      </c>
      <c r="U5418">
        <v>5626</v>
      </c>
      <c r="V5418">
        <v>7</v>
      </c>
      <c r="W5418" t="s">
        <v>44</v>
      </c>
      <c r="X5418" t="s">
        <v>51</v>
      </c>
      <c r="Y5418">
        <v>16</v>
      </c>
      <c r="Z5418">
        <v>3</v>
      </c>
      <c r="AA5418">
        <v>2</v>
      </c>
      <c r="AB5418">
        <v>80</v>
      </c>
      <c r="AC5418">
        <v>1</v>
      </c>
      <c r="AD5418">
        <v>22</v>
      </c>
      <c r="AE5418">
        <v>2</v>
      </c>
      <c r="AF5418">
        <v>3</v>
      </c>
      <c r="AG5418">
        <v>18</v>
      </c>
      <c r="AH5418">
        <v>16</v>
      </c>
      <c r="AI5418">
        <v>11</v>
      </c>
      <c r="AJ5418">
        <v>8</v>
      </c>
      <c r="AK5418" t="s">
        <v>61</v>
      </c>
      <c r="AL5418" t="s">
        <v>83</v>
      </c>
      <c r="AM5418" t="s">
        <v>97</v>
      </c>
      <c r="AN5418" t="s">
        <v>85</v>
      </c>
      <c r="AO5418" t="s">
        <v>86</v>
      </c>
      <c r="AP5418" t="s">
        <v>92</v>
      </c>
      <c r="AQ5418" t="s">
        <v>105</v>
      </c>
    </row>
    <row r="5419" spans="2:43" ht="14.4" x14ac:dyDescent="0.3">
      <c r="B5419">
        <v>30</v>
      </c>
      <c r="C5419" t="s">
        <v>72</v>
      </c>
      <c r="D5419" t="s">
        <v>38</v>
      </c>
      <c r="E5419">
        <v>330</v>
      </c>
      <c r="F5419" t="s">
        <v>110</v>
      </c>
      <c r="G5419">
        <v>1</v>
      </c>
      <c r="H5419">
        <v>3</v>
      </c>
      <c r="I5419" t="s">
        <v>40</v>
      </c>
      <c r="J5419">
        <v>1</v>
      </c>
      <c r="K5419">
        <v>130940</v>
      </c>
      <c r="L5419">
        <v>2</v>
      </c>
      <c r="M5419" t="s">
        <v>41</v>
      </c>
      <c r="N5419">
        <v>57</v>
      </c>
      <c r="O5419">
        <v>3</v>
      </c>
      <c r="P5419">
        <v>4</v>
      </c>
      <c r="Q5419" t="s">
        <v>47</v>
      </c>
      <c r="R5419">
        <v>1</v>
      </c>
      <c r="S5419" t="s">
        <v>50</v>
      </c>
      <c r="T5419">
        <v>16595</v>
      </c>
      <c r="U5419">
        <v>5626</v>
      </c>
      <c r="V5419">
        <v>1</v>
      </c>
      <c r="W5419" t="s">
        <v>44</v>
      </c>
      <c r="X5419" t="s">
        <v>51</v>
      </c>
      <c r="Y5419">
        <v>16</v>
      </c>
      <c r="Z5419">
        <v>3</v>
      </c>
      <c r="AA5419">
        <v>2</v>
      </c>
      <c r="AB5419">
        <v>80</v>
      </c>
      <c r="AC5419">
        <v>1</v>
      </c>
      <c r="AD5419">
        <v>22</v>
      </c>
      <c r="AE5419">
        <v>2</v>
      </c>
      <c r="AF5419">
        <v>3</v>
      </c>
      <c r="AG5419">
        <v>18</v>
      </c>
      <c r="AH5419">
        <v>16</v>
      </c>
      <c r="AI5419">
        <v>11</v>
      </c>
      <c r="AJ5419">
        <v>8</v>
      </c>
      <c r="AK5419" t="s">
        <v>70</v>
      </c>
      <c r="AL5419" t="s">
        <v>83</v>
      </c>
      <c r="AM5419" t="s">
        <v>97</v>
      </c>
      <c r="AN5419" t="s">
        <v>85</v>
      </c>
      <c r="AO5419" t="s">
        <v>86</v>
      </c>
      <c r="AP5419" t="s">
        <v>92</v>
      </c>
      <c r="AQ5419" t="s">
        <v>105</v>
      </c>
    </row>
    <row r="5420" spans="2:43" ht="14.4" x14ac:dyDescent="0.3">
      <c r="B5420">
        <v>30</v>
      </c>
      <c r="C5420" t="s">
        <v>72</v>
      </c>
      <c r="D5420" t="s">
        <v>38</v>
      </c>
      <c r="E5420">
        <v>330</v>
      </c>
      <c r="F5420" t="s">
        <v>110</v>
      </c>
      <c r="G5420">
        <v>1</v>
      </c>
      <c r="H5420">
        <v>3</v>
      </c>
      <c r="I5420" t="s">
        <v>40</v>
      </c>
      <c r="J5420">
        <v>1</v>
      </c>
      <c r="K5420">
        <v>130944</v>
      </c>
      <c r="L5420">
        <v>2</v>
      </c>
      <c r="M5420" t="s">
        <v>41</v>
      </c>
      <c r="N5420">
        <v>57</v>
      </c>
      <c r="O5420">
        <v>3</v>
      </c>
      <c r="P5420">
        <v>4</v>
      </c>
      <c r="Q5420" t="s">
        <v>47</v>
      </c>
      <c r="R5420">
        <v>1</v>
      </c>
      <c r="S5420" t="s">
        <v>50</v>
      </c>
      <c r="T5420">
        <v>16595</v>
      </c>
      <c r="U5420">
        <v>5626</v>
      </c>
      <c r="V5420">
        <v>1</v>
      </c>
      <c r="W5420" t="s">
        <v>44</v>
      </c>
      <c r="X5420" t="s">
        <v>51</v>
      </c>
      <c r="Y5420">
        <v>16</v>
      </c>
      <c r="Z5420">
        <v>3</v>
      </c>
      <c r="AA5420">
        <v>2</v>
      </c>
      <c r="AB5420">
        <v>80</v>
      </c>
      <c r="AC5420">
        <v>1</v>
      </c>
      <c r="AD5420">
        <v>22</v>
      </c>
      <c r="AE5420">
        <v>2</v>
      </c>
      <c r="AF5420">
        <v>3</v>
      </c>
      <c r="AG5420">
        <v>18</v>
      </c>
      <c r="AH5420">
        <v>16</v>
      </c>
      <c r="AI5420">
        <v>11</v>
      </c>
      <c r="AJ5420">
        <v>8</v>
      </c>
      <c r="AK5420" t="s">
        <v>61</v>
      </c>
      <c r="AL5420" t="s">
        <v>83</v>
      </c>
      <c r="AM5420" t="s">
        <v>97</v>
      </c>
      <c r="AN5420" t="s">
        <v>85</v>
      </c>
      <c r="AO5420" t="s">
        <v>86</v>
      </c>
      <c r="AP5420" t="s">
        <v>92</v>
      </c>
      <c r="AQ5420" t="s">
        <v>105</v>
      </c>
    </row>
    <row r="5421" spans="2:43" ht="14.4" x14ac:dyDescent="0.3">
      <c r="B5421">
        <v>30</v>
      </c>
      <c r="C5421" t="s">
        <v>72</v>
      </c>
      <c r="D5421" t="s">
        <v>38</v>
      </c>
      <c r="E5421">
        <v>330</v>
      </c>
      <c r="F5421" t="s">
        <v>110</v>
      </c>
      <c r="G5421">
        <v>1</v>
      </c>
      <c r="H5421">
        <v>3</v>
      </c>
      <c r="I5421" t="s">
        <v>40</v>
      </c>
      <c r="J5421">
        <v>1</v>
      </c>
      <c r="K5421">
        <v>130946</v>
      </c>
      <c r="L5421">
        <v>2</v>
      </c>
      <c r="M5421" t="s">
        <v>41</v>
      </c>
      <c r="N5421">
        <v>57</v>
      </c>
      <c r="O5421">
        <v>3</v>
      </c>
      <c r="P5421">
        <v>4</v>
      </c>
      <c r="Q5421" t="s">
        <v>47</v>
      </c>
      <c r="R5421">
        <v>1</v>
      </c>
      <c r="S5421" t="s">
        <v>50</v>
      </c>
      <c r="T5421">
        <v>16595</v>
      </c>
      <c r="U5421">
        <v>5626</v>
      </c>
      <c r="V5421">
        <v>7</v>
      </c>
      <c r="W5421" t="s">
        <v>44</v>
      </c>
      <c r="X5421" t="s">
        <v>51</v>
      </c>
      <c r="Y5421">
        <v>16</v>
      </c>
      <c r="Z5421">
        <v>3</v>
      </c>
      <c r="AA5421">
        <v>2</v>
      </c>
      <c r="AB5421">
        <v>80</v>
      </c>
      <c r="AC5421">
        <v>1</v>
      </c>
      <c r="AD5421">
        <v>22</v>
      </c>
      <c r="AE5421">
        <v>2</v>
      </c>
      <c r="AF5421">
        <v>3</v>
      </c>
      <c r="AG5421">
        <v>18</v>
      </c>
      <c r="AH5421">
        <v>16</v>
      </c>
      <c r="AI5421">
        <v>11</v>
      </c>
      <c r="AJ5421">
        <v>8</v>
      </c>
      <c r="AK5421" t="s">
        <v>61</v>
      </c>
      <c r="AL5421" t="s">
        <v>83</v>
      </c>
      <c r="AM5421" t="s">
        <v>97</v>
      </c>
      <c r="AN5421" t="s">
        <v>85</v>
      </c>
      <c r="AO5421" t="s">
        <v>86</v>
      </c>
      <c r="AP5421" t="s">
        <v>92</v>
      </c>
      <c r="AQ5421" t="s">
        <v>105</v>
      </c>
    </row>
    <row r="5422" spans="2:43" ht="14.4" x14ac:dyDescent="0.3">
      <c r="B5422">
        <v>30</v>
      </c>
      <c r="C5422" t="s">
        <v>72</v>
      </c>
      <c r="D5422" t="s">
        <v>38</v>
      </c>
      <c r="E5422">
        <v>330</v>
      </c>
      <c r="F5422" t="s">
        <v>110</v>
      </c>
      <c r="G5422">
        <v>1</v>
      </c>
      <c r="H5422">
        <v>3</v>
      </c>
      <c r="I5422" t="s">
        <v>40</v>
      </c>
      <c r="J5422">
        <v>1</v>
      </c>
      <c r="K5422">
        <v>130947</v>
      </c>
      <c r="L5422">
        <v>2</v>
      </c>
      <c r="M5422" t="s">
        <v>41</v>
      </c>
      <c r="N5422">
        <v>57</v>
      </c>
      <c r="O5422">
        <v>3</v>
      </c>
      <c r="P5422">
        <v>4</v>
      </c>
      <c r="Q5422" t="s">
        <v>47</v>
      </c>
      <c r="R5422">
        <v>1</v>
      </c>
      <c r="S5422" t="s">
        <v>50</v>
      </c>
      <c r="T5422">
        <v>16595</v>
      </c>
      <c r="U5422">
        <v>5626</v>
      </c>
      <c r="V5422">
        <v>1</v>
      </c>
      <c r="W5422" t="s">
        <v>44</v>
      </c>
      <c r="X5422" t="s">
        <v>51</v>
      </c>
      <c r="Y5422">
        <v>16</v>
      </c>
      <c r="Z5422">
        <v>3</v>
      </c>
      <c r="AA5422">
        <v>2</v>
      </c>
      <c r="AB5422">
        <v>80</v>
      </c>
      <c r="AC5422">
        <v>1</v>
      </c>
      <c r="AD5422">
        <v>22</v>
      </c>
      <c r="AE5422">
        <v>2</v>
      </c>
      <c r="AF5422">
        <v>3</v>
      </c>
      <c r="AG5422">
        <v>18</v>
      </c>
      <c r="AH5422">
        <v>16</v>
      </c>
      <c r="AI5422">
        <v>11</v>
      </c>
      <c r="AJ5422">
        <v>8</v>
      </c>
      <c r="AK5422" t="s">
        <v>70</v>
      </c>
      <c r="AL5422" t="s">
        <v>83</v>
      </c>
      <c r="AM5422" t="s">
        <v>97</v>
      </c>
      <c r="AN5422" t="s">
        <v>85</v>
      </c>
      <c r="AO5422" t="s">
        <v>86</v>
      </c>
      <c r="AP5422" t="s">
        <v>92</v>
      </c>
      <c r="AQ5422" t="s">
        <v>105</v>
      </c>
    </row>
    <row r="5423" spans="2:43" ht="14.4" x14ac:dyDescent="0.3">
      <c r="B5423">
        <v>30</v>
      </c>
      <c r="C5423" t="s">
        <v>72</v>
      </c>
      <c r="D5423" t="s">
        <v>38</v>
      </c>
      <c r="E5423">
        <v>793</v>
      </c>
      <c r="F5423" t="s">
        <v>109</v>
      </c>
      <c r="G5423">
        <v>16</v>
      </c>
      <c r="H5423">
        <v>1</v>
      </c>
      <c r="I5423" t="s">
        <v>40</v>
      </c>
      <c r="J5423">
        <v>1</v>
      </c>
      <c r="K5423">
        <v>132165</v>
      </c>
      <c r="L5423">
        <v>2</v>
      </c>
      <c r="M5423" t="s">
        <v>41</v>
      </c>
      <c r="N5423">
        <v>60</v>
      </c>
      <c r="O5423">
        <v>3</v>
      </c>
      <c r="P5423">
        <v>3</v>
      </c>
      <c r="Q5423" t="s">
        <v>71</v>
      </c>
      <c r="R5423">
        <v>3</v>
      </c>
      <c r="S5423" t="s">
        <v>43</v>
      </c>
      <c r="T5423">
        <v>7861</v>
      </c>
      <c r="U5423">
        <v>15397</v>
      </c>
      <c r="V5423">
        <v>4</v>
      </c>
      <c r="W5423" t="s">
        <v>44</v>
      </c>
      <c r="X5423" t="s">
        <v>45</v>
      </c>
      <c r="Y5423">
        <v>14</v>
      </c>
      <c r="Z5423">
        <v>3</v>
      </c>
      <c r="AA5423">
        <v>4</v>
      </c>
      <c r="AB5423">
        <v>80</v>
      </c>
      <c r="AC5423">
        <v>0</v>
      </c>
      <c r="AD5423">
        <v>10</v>
      </c>
      <c r="AE5423">
        <v>4</v>
      </c>
      <c r="AF5423">
        <v>4</v>
      </c>
      <c r="AG5423">
        <v>1</v>
      </c>
      <c r="AH5423">
        <v>0</v>
      </c>
      <c r="AI5423">
        <v>0</v>
      </c>
      <c r="AJ5423">
        <v>0</v>
      </c>
      <c r="AK5423" t="s">
        <v>61</v>
      </c>
      <c r="AL5423" t="s">
        <v>83</v>
      </c>
      <c r="AM5423" t="s">
        <v>97</v>
      </c>
      <c r="AN5423" t="s">
        <v>91</v>
      </c>
      <c r="AO5423" t="s">
        <v>94</v>
      </c>
      <c r="AP5423" t="s">
        <v>88</v>
      </c>
      <c r="AQ5423" t="s">
        <v>107</v>
      </c>
    </row>
    <row r="5424" spans="2:43" ht="14.4" x14ac:dyDescent="0.3">
      <c r="B5424">
        <v>30</v>
      </c>
      <c r="C5424" t="s">
        <v>72</v>
      </c>
      <c r="D5424" t="s">
        <v>38</v>
      </c>
      <c r="E5424">
        <v>793</v>
      </c>
      <c r="F5424" t="s">
        <v>109</v>
      </c>
      <c r="G5424">
        <v>16</v>
      </c>
      <c r="H5424">
        <v>1</v>
      </c>
      <c r="I5424" t="s">
        <v>58</v>
      </c>
      <c r="J5424">
        <v>1</v>
      </c>
      <c r="K5424">
        <v>132167</v>
      </c>
      <c r="L5424">
        <v>2</v>
      </c>
      <c r="M5424" t="s">
        <v>41</v>
      </c>
      <c r="N5424">
        <v>60</v>
      </c>
      <c r="O5424">
        <v>3</v>
      </c>
      <c r="P5424">
        <v>3</v>
      </c>
      <c r="Q5424" t="s">
        <v>71</v>
      </c>
      <c r="R5424">
        <v>3</v>
      </c>
      <c r="S5424" t="s">
        <v>43</v>
      </c>
      <c r="T5424">
        <v>7861</v>
      </c>
      <c r="U5424">
        <v>15397</v>
      </c>
      <c r="V5424">
        <v>1</v>
      </c>
      <c r="W5424" t="s">
        <v>44</v>
      </c>
      <c r="X5424" t="s">
        <v>45</v>
      </c>
      <c r="Y5424">
        <v>14</v>
      </c>
      <c r="Z5424">
        <v>3</v>
      </c>
      <c r="AA5424">
        <v>4</v>
      </c>
      <c r="AB5424">
        <v>80</v>
      </c>
      <c r="AC5424">
        <v>0</v>
      </c>
      <c r="AD5424">
        <v>10</v>
      </c>
      <c r="AE5424">
        <v>4</v>
      </c>
      <c r="AF5424">
        <v>4</v>
      </c>
      <c r="AG5424">
        <v>1</v>
      </c>
      <c r="AH5424">
        <v>0</v>
      </c>
      <c r="AI5424">
        <v>0</v>
      </c>
      <c r="AJ5424">
        <v>0</v>
      </c>
      <c r="AK5424" t="s">
        <v>61</v>
      </c>
      <c r="AL5424" t="s">
        <v>83</v>
      </c>
      <c r="AM5424" t="s">
        <v>97</v>
      </c>
      <c r="AN5424" t="s">
        <v>91</v>
      </c>
      <c r="AO5424" t="s">
        <v>94</v>
      </c>
      <c r="AP5424" t="s">
        <v>88</v>
      </c>
      <c r="AQ5424" t="s">
        <v>107</v>
      </c>
    </row>
    <row r="5425" spans="2:43" ht="14.4" x14ac:dyDescent="0.3">
      <c r="B5425">
        <v>30</v>
      </c>
      <c r="C5425" t="s">
        <v>72</v>
      </c>
      <c r="D5425" t="s">
        <v>38</v>
      </c>
      <c r="E5425">
        <v>793</v>
      </c>
      <c r="F5425" t="s">
        <v>109</v>
      </c>
      <c r="G5425">
        <v>16</v>
      </c>
      <c r="H5425">
        <v>1</v>
      </c>
      <c r="I5425" t="s">
        <v>40</v>
      </c>
      <c r="J5425">
        <v>1</v>
      </c>
      <c r="K5425">
        <v>132168</v>
      </c>
      <c r="L5425">
        <v>2</v>
      </c>
      <c r="M5425" t="s">
        <v>41</v>
      </c>
      <c r="N5425">
        <v>60</v>
      </c>
      <c r="O5425">
        <v>3</v>
      </c>
      <c r="P5425">
        <v>3</v>
      </c>
      <c r="Q5425" t="s">
        <v>71</v>
      </c>
      <c r="R5425">
        <v>3</v>
      </c>
      <c r="S5425" t="s">
        <v>43</v>
      </c>
      <c r="T5425">
        <v>7861</v>
      </c>
      <c r="U5425">
        <v>15397</v>
      </c>
      <c r="V5425">
        <v>4</v>
      </c>
      <c r="W5425" t="s">
        <v>44</v>
      </c>
      <c r="X5425" t="s">
        <v>45</v>
      </c>
      <c r="Y5425">
        <v>14</v>
      </c>
      <c r="Z5425">
        <v>3</v>
      </c>
      <c r="AA5425">
        <v>4</v>
      </c>
      <c r="AB5425">
        <v>80</v>
      </c>
      <c r="AC5425">
        <v>0</v>
      </c>
      <c r="AD5425">
        <v>10</v>
      </c>
      <c r="AE5425">
        <v>4</v>
      </c>
      <c r="AF5425">
        <v>4</v>
      </c>
      <c r="AG5425">
        <v>1</v>
      </c>
      <c r="AH5425">
        <v>0</v>
      </c>
      <c r="AI5425">
        <v>0</v>
      </c>
      <c r="AJ5425">
        <v>0</v>
      </c>
      <c r="AK5425" t="s">
        <v>61</v>
      </c>
      <c r="AL5425" t="s">
        <v>83</v>
      </c>
      <c r="AM5425" t="s">
        <v>97</v>
      </c>
      <c r="AN5425" t="s">
        <v>91</v>
      </c>
      <c r="AO5425" t="s">
        <v>94</v>
      </c>
      <c r="AP5425" t="s">
        <v>88</v>
      </c>
      <c r="AQ5425" t="s">
        <v>107</v>
      </c>
    </row>
    <row r="5426" spans="2:43" ht="14.4" x14ac:dyDescent="0.3">
      <c r="B5426">
        <v>30</v>
      </c>
      <c r="C5426" t="s">
        <v>72</v>
      </c>
      <c r="D5426" t="s">
        <v>38</v>
      </c>
      <c r="E5426">
        <v>793</v>
      </c>
      <c r="F5426" t="s">
        <v>109</v>
      </c>
      <c r="G5426">
        <v>16</v>
      </c>
      <c r="H5426">
        <v>1</v>
      </c>
      <c r="I5426" t="s">
        <v>58</v>
      </c>
      <c r="J5426">
        <v>1</v>
      </c>
      <c r="K5426">
        <v>132169</v>
      </c>
      <c r="L5426">
        <v>2</v>
      </c>
      <c r="M5426" t="s">
        <v>41</v>
      </c>
      <c r="N5426">
        <v>60</v>
      </c>
      <c r="O5426">
        <v>3</v>
      </c>
      <c r="P5426">
        <v>3</v>
      </c>
      <c r="Q5426" t="s">
        <v>71</v>
      </c>
      <c r="R5426">
        <v>3</v>
      </c>
      <c r="S5426" t="s">
        <v>43</v>
      </c>
      <c r="T5426">
        <v>7861</v>
      </c>
      <c r="U5426">
        <v>15397</v>
      </c>
      <c r="V5426">
        <v>1</v>
      </c>
      <c r="W5426" t="s">
        <v>44</v>
      </c>
      <c r="X5426" t="s">
        <v>45</v>
      </c>
      <c r="Y5426">
        <v>14</v>
      </c>
      <c r="Z5426">
        <v>3</v>
      </c>
      <c r="AA5426">
        <v>4</v>
      </c>
      <c r="AB5426">
        <v>80</v>
      </c>
      <c r="AC5426">
        <v>0</v>
      </c>
      <c r="AD5426">
        <v>10</v>
      </c>
      <c r="AE5426">
        <v>4</v>
      </c>
      <c r="AF5426">
        <v>4</v>
      </c>
      <c r="AG5426">
        <v>1</v>
      </c>
      <c r="AH5426">
        <v>0</v>
      </c>
      <c r="AI5426">
        <v>0</v>
      </c>
      <c r="AJ5426">
        <v>0</v>
      </c>
      <c r="AK5426" t="s">
        <v>66</v>
      </c>
      <c r="AL5426" t="s">
        <v>83</v>
      </c>
      <c r="AM5426" t="s">
        <v>97</v>
      </c>
      <c r="AN5426" t="s">
        <v>91</v>
      </c>
      <c r="AO5426" t="s">
        <v>94</v>
      </c>
      <c r="AP5426" t="s">
        <v>88</v>
      </c>
      <c r="AQ5426" t="s">
        <v>107</v>
      </c>
    </row>
    <row r="5427" spans="2:43" ht="14.4" x14ac:dyDescent="0.3">
      <c r="B5427">
        <v>30</v>
      </c>
      <c r="C5427" t="s">
        <v>72</v>
      </c>
      <c r="D5427" t="s">
        <v>38</v>
      </c>
      <c r="E5427">
        <v>793</v>
      </c>
      <c r="F5427" t="s">
        <v>109</v>
      </c>
      <c r="G5427">
        <v>16</v>
      </c>
      <c r="H5427">
        <v>1</v>
      </c>
      <c r="I5427" t="s">
        <v>40</v>
      </c>
      <c r="J5427">
        <v>1</v>
      </c>
      <c r="K5427">
        <v>132175</v>
      </c>
      <c r="L5427">
        <v>2</v>
      </c>
      <c r="M5427" t="s">
        <v>41</v>
      </c>
      <c r="N5427">
        <v>60</v>
      </c>
      <c r="O5427">
        <v>3</v>
      </c>
      <c r="P5427">
        <v>3</v>
      </c>
      <c r="Q5427" t="s">
        <v>71</v>
      </c>
      <c r="R5427">
        <v>3</v>
      </c>
      <c r="S5427" t="s">
        <v>43</v>
      </c>
      <c r="T5427">
        <v>7861</v>
      </c>
      <c r="U5427">
        <v>15397</v>
      </c>
      <c r="V5427">
        <v>4</v>
      </c>
      <c r="W5427" t="s">
        <v>44</v>
      </c>
      <c r="X5427" t="s">
        <v>45</v>
      </c>
      <c r="Y5427">
        <v>14</v>
      </c>
      <c r="Z5427">
        <v>3</v>
      </c>
      <c r="AA5427">
        <v>4</v>
      </c>
      <c r="AB5427">
        <v>80</v>
      </c>
      <c r="AC5427">
        <v>0</v>
      </c>
      <c r="AD5427">
        <v>10</v>
      </c>
      <c r="AE5427">
        <v>4</v>
      </c>
      <c r="AF5427">
        <v>4</v>
      </c>
      <c r="AG5427">
        <v>1</v>
      </c>
      <c r="AH5427">
        <v>0</v>
      </c>
      <c r="AI5427">
        <v>0</v>
      </c>
      <c r="AJ5427">
        <v>0</v>
      </c>
      <c r="AK5427" t="s">
        <v>61</v>
      </c>
      <c r="AL5427" t="s">
        <v>83</v>
      </c>
      <c r="AM5427" t="s">
        <v>97</v>
      </c>
      <c r="AN5427" t="s">
        <v>91</v>
      </c>
      <c r="AO5427" t="s">
        <v>94</v>
      </c>
      <c r="AP5427" t="s">
        <v>88</v>
      </c>
      <c r="AQ5427" t="s">
        <v>107</v>
      </c>
    </row>
    <row r="5428" spans="2:43" ht="14.4" x14ac:dyDescent="0.3">
      <c r="B5428">
        <v>30</v>
      </c>
      <c r="C5428" t="s">
        <v>72</v>
      </c>
      <c r="D5428" t="s">
        <v>38</v>
      </c>
      <c r="E5428">
        <v>793</v>
      </c>
      <c r="F5428" t="s">
        <v>109</v>
      </c>
      <c r="G5428">
        <v>16</v>
      </c>
      <c r="H5428">
        <v>1</v>
      </c>
      <c r="I5428" t="s">
        <v>58</v>
      </c>
      <c r="J5428">
        <v>1</v>
      </c>
      <c r="K5428">
        <v>132177</v>
      </c>
      <c r="L5428">
        <v>2</v>
      </c>
      <c r="M5428" t="s">
        <v>41</v>
      </c>
      <c r="N5428">
        <v>60</v>
      </c>
      <c r="O5428">
        <v>3</v>
      </c>
      <c r="P5428">
        <v>3</v>
      </c>
      <c r="Q5428" t="s">
        <v>71</v>
      </c>
      <c r="R5428">
        <v>3</v>
      </c>
      <c r="S5428" t="s">
        <v>43</v>
      </c>
      <c r="T5428">
        <v>7861</v>
      </c>
      <c r="U5428">
        <v>15397</v>
      </c>
      <c r="V5428">
        <v>1</v>
      </c>
      <c r="W5428" t="s">
        <v>44</v>
      </c>
      <c r="X5428" t="s">
        <v>45</v>
      </c>
      <c r="Y5428">
        <v>14</v>
      </c>
      <c r="Z5428">
        <v>3</v>
      </c>
      <c r="AA5428">
        <v>4</v>
      </c>
      <c r="AB5428">
        <v>80</v>
      </c>
      <c r="AC5428">
        <v>0</v>
      </c>
      <c r="AD5428">
        <v>10</v>
      </c>
      <c r="AE5428">
        <v>4</v>
      </c>
      <c r="AF5428">
        <v>4</v>
      </c>
      <c r="AG5428">
        <v>1</v>
      </c>
      <c r="AH5428">
        <v>0</v>
      </c>
      <c r="AI5428">
        <v>0</v>
      </c>
      <c r="AJ5428">
        <v>0</v>
      </c>
      <c r="AK5428" t="s">
        <v>61</v>
      </c>
      <c r="AL5428" t="s">
        <v>83</v>
      </c>
      <c r="AM5428" t="s">
        <v>97</v>
      </c>
      <c r="AN5428" t="s">
        <v>91</v>
      </c>
      <c r="AO5428" t="s">
        <v>94</v>
      </c>
      <c r="AP5428" t="s">
        <v>88</v>
      </c>
      <c r="AQ5428" t="s">
        <v>107</v>
      </c>
    </row>
    <row r="5429" spans="2:43" ht="14.4" x14ac:dyDescent="0.3">
      <c r="B5429">
        <v>30</v>
      </c>
      <c r="C5429" t="s">
        <v>72</v>
      </c>
      <c r="D5429" t="s">
        <v>38</v>
      </c>
      <c r="E5429">
        <v>793</v>
      </c>
      <c r="F5429" t="s">
        <v>109</v>
      </c>
      <c r="G5429">
        <v>16</v>
      </c>
      <c r="H5429">
        <v>1</v>
      </c>
      <c r="I5429" t="s">
        <v>40</v>
      </c>
      <c r="J5429">
        <v>1</v>
      </c>
      <c r="K5429">
        <v>132178</v>
      </c>
      <c r="L5429">
        <v>2</v>
      </c>
      <c r="M5429" t="s">
        <v>41</v>
      </c>
      <c r="N5429">
        <v>60</v>
      </c>
      <c r="O5429">
        <v>3</v>
      </c>
      <c r="P5429">
        <v>3</v>
      </c>
      <c r="Q5429" t="s">
        <v>71</v>
      </c>
      <c r="R5429">
        <v>3</v>
      </c>
      <c r="S5429" t="s">
        <v>43</v>
      </c>
      <c r="T5429">
        <v>7861</v>
      </c>
      <c r="U5429">
        <v>15397</v>
      </c>
      <c r="V5429">
        <v>4</v>
      </c>
      <c r="W5429" t="s">
        <v>44</v>
      </c>
      <c r="X5429" t="s">
        <v>45</v>
      </c>
      <c r="Y5429">
        <v>14</v>
      </c>
      <c r="Z5429">
        <v>3</v>
      </c>
      <c r="AA5429">
        <v>4</v>
      </c>
      <c r="AB5429">
        <v>80</v>
      </c>
      <c r="AC5429">
        <v>0</v>
      </c>
      <c r="AD5429">
        <v>10</v>
      </c>
      <c r="AE5429">
        <v>4</v>
      </c>
      <c r="AF5429">
        <v>4</v>
      </c>
      <c r="AG5429">
        <v>1</v>
      </c>
      <c r="AH5429">
        <v>0</v>
      </c>
      <c r="AI5429">
        <v>0</v>
      </c>
      <c r="AJ5429">
        <v>0</v>
      </c>
      <c r="AK5429" t="s">
        <v>61</v>
      </c>
      <c r="AL5429" t="s">
        <v>83</v>
      </c>
      <c r="AM5429" t="s">
        <v>97</v>
      </c>
      <c r="AN5429" t="s">
        <v>91</v>
      </c>
      <c r="AO5429" t="s">
        <v>94</v>
      </c>
      <c r="AP5429" t="s">
        <v>88</v>
      </c>
      <c r="AQ5429" t="s">
        <v>107</v>
      </c>
    </row>
    <row r="5430" spans="2:43" ht="14.4" x14ac:dyDescent="0.3">
      <c r="B5430">
        <v>30</v>
      </c>
      <c r="C5430" t="s">
        <v>72</v>
      </c>
      <c r="D5430" t="s">
        <v>38</v>
      </c>
      <c r="E5430">
        <v>793</v>
      </c>
      <c r="F5430" t="s">
        <v>109</v>
      </c>
      <c r="G5430">
        <v>16</v>
      </c>
      <c r="H5430">
        <v>1</v>
      </c>
      <c r="I5430" t="s">
        <v>58</v>
      </c>
      <c r="J5430">
        <v>1</v>
      </c>
      <c r="K5430">
        <v>132179</v>
      </c>
      <c r="L5430">
        <v>2</v>
      </c>
      <c r="M5430" t="s">
        <v>41</v>
      </c>
      <c r="N5430">
        <v>60</v>
      </c>
      <c r="O5430">
        <v>3</v>
      </c>
      <c r="P5430">
        <v>3</v>
      </c>
      <c r="Q5430" t="s">
        <v>71</v>
      </c>
      <c r="R5430">
        <v>3</v>
      </c>
      <c r="S5430" t="s">
        <v>43</v>
      </c>
      <c r="T5430">
        <v>7861</v>
      </c>
      <c r="U5430">
        <v>15397</v>
      </c>
      <c r="V5430">
        <v>1</v>
      </c>
      <c r="W5430" t="s">
        <v>44</v>
      </c>
      <c r="X5430" t="s">
        <v>45</v>
      </c>
      <c r="Y5430">
        <v>14</v>
      </c>
      <c r="Z5430">
        <v>3</v>
      </c>
      <c r="AA5430">
        <v>4</v>
      </c>
      <c r="AB5430">
        <v>80</v>
      </c>
      <c r="AC5430">
        <v>0</v>
      </c>
      <c r="AD5430">
        <v>10</v>
      </c>
      <c r="AE5430">
        <v>4</v>
      </c>
      <c r="AF5430">
        <v>4</v>
      </c>
      <c r="AG5430">
        <v>1</v>
      </c>
      <c r="AH5430">
        <v>0</v>
      </c>
      <c r="AI5430">
        <v>0</v>
      </c>
      <c r="AJ5430">
        <v>0</v>
      </c>
      <c r="AK5430" t="s">
        <v>66</v>
      </c>
      <c r="AL5430" t="s">
        <v>83</v>
      </c>
      <c r="AM5430" t="s">
        <v>97</v>
      </c>
      <c r="AN5430" t="s">
        <v>91</v>
      </c>
      <c r="AO5430" t="s">
        <v>94</v>
      </c>
      <c r="AP5430" t="s">
        <v>88</v>
      </c>
      <c r="AQ5430" t="s">
        <v>107</v>
      </c>
    </row>
    <row r="5431" spans="2:43" ht="14.4" x14ac:dyDescent="0.3">
      <c r="B5431">
        <v>30</v>
      </c>
      <c r="C5431" t="s">
        <v>72</v>
      </c>
      <c r="D5431" t="s">
        <v>38</v>
      </c>
      <c r="E5431">
        <v>305</v>
      </c>
      <c r="F5431" t="s">
        <v>109</v>
      </c>
      <c r="G5431">
        <v>16</v>
      </c>
      <c r="H5431">
        <v>3</v>
      </c>
      <c r="I5431" t="s">
        <v>40</v>
      </c>
      <c r="J5431">
        <v>1</v>
      </c>
      <c r="K5431">
        <v>132295</v>
      </c>
      <c r="L5431">
        <v>2</v>
      </c>
      <c r="M5431" t="s">
        <v>53</v>
      </c>
      <c r="N5431">
        <v>61</v>
      </c>
      <c r="O5431">
        <v>3</v>
      </c>
      <c r="P5431">
        <v>1</v>
      </c>
      <c r="Q5431" t="s">
        <v>68</v>
      </c>
      <c r="R5431">
        <v>1</v>
      </c>
      <c r="S5431" t="s">
        <v>50</v>
      </c>
      <c r="T5431">
        <v>2500</v>
      </c>
      <c r="U5431">
        <v>4344</v>
      </c>
      <c r="V5431">
        <v>1</v>
      </c>
      <c r="W5431" t="s">
        <v>44</v>
      </c>
      <c r="X5431" t="s">
        <v>51</v>
      </c>
      <c r="Y5431">
        <v>14</v>
      </c>
      <c r="Z5431">
        <v>3</v>
      </c>
      <c r="AA5431">
        <v>4</v>
      </c>
      <c r="AB5431">
        <v>80</v>
      </c>
      <c r="AC5431">
        <v>1</v>
      </c>
      <c r="AD5431">
        <v>5</v>
      </c>
      <c r="AE5431">
        <v>2</v>
      </c>
      <c r="AF5431">
        <v>4</v>
      </c>
      <c r="AG5431">
        <v>4</v>
      </c>
      <c r="AH5431">
        <v>3</v>
      </c>
      <c r="AI5431">
        <v>0</v>
      </c>
      <c r="AJ5431">
        <v>2</v>
      </c>
      <c r="AK5431" t="s">
        <v>49</v>
      </c>
      <c r="AL5431" t="s">
        <v>83</v>
      </c>
      <c r="AM5431" t="s">
        <v>97</v>
      </c>
      <c r="AN5431" t="s">
        <v>85</v>
      </c>
      <c r="AO5431" t="s">
        <v>94</v>
      </c>
      <c r="AP5431" t="s">
        <v>88</v>
      </c>
      <c r="AQ5431" t="s">
        <v>105</v>
      </c>
    </row>
    <row r="5432" spans="2:43" ht="14.4" x14ac:dyDescent="0.3">
      <c r="B5432">
        <v>30</v>
      </c>
      <c r="C5432" t="s">
        <v>72</v>
      </c>
      <c r="D5432" t="s">
        <v>38</v>
      </c>
      <c r="E5432">
        <v>305</v>
      </c>
      <c r="F5432" t="s">
        <v>109</v>
      </c>
      <c r="G5432">
        <v>16</v>
      </c>
      <c r="H5432">
        <v>3</v>
      </c>
      <c r="I5432" t="s">
        <v>58</v>
      </c>
      <c r="J5432">
        <v>1</v>
      </c>
      <c r="K5432">
        <v>132297</v>
      </c>
      <c r="L5432">
        <v>2</v>
      </c>
      <c r="M5432" t="s">
        <v>53</v>
      </c>
      <c r="N5432">
        <v>61</v>
      </c>
      <c r="O5432">
        <v>3</v>
      </c>
      <c r="P5432">
        <v>1</v>
      </c>
      <c r="Q5432" t="s">
        <v>68</v>
      </c>
      <c r="R5432">
        <v>1</v>
      </c>
      <c r="S5432" t="s">
        <v>50</v>
      </c>
      <c r="T5432">
        <v>2500</v>
      </c>
      <c r="U5432">
        <v>4344</v>
      </c>
      <c r="V5432">
        <v>1</v>
      </c>
      <c r="W5432" t="s">
        <v>44</v>
      </c>
      <c r="X5432" t="s">
        <v>51</v>
      </c>
      <c r="Y5432">
        <v>14</v>
      </c>
      <c r="Z5432">
        <v>3</v>
      </c>
      <c r="AA5432">
        <v>4</v>
      </c>
      <c r="AB5432">
        <v>80</v>
      </c>
      <c r="AC5432">
        <v>1</v>
      </c>
      <c r="AD5432">
        <v>5</v>
      </c>
      <c r="AE5432">
        <v>2</v>
      </c>
      <c r="AF5432">
        <v>4</v>
      </c>
      <c r="AG5432">
        <v>4</v>
      </c>
      <c r="AH5432">
        <v>3</v>
      </c>
      <c r="AI5432">
        <v>0</v>
      </c>
      <c r="AJ5432">
        <v>2</v>
      </c>
      <c r="AK5432" t="s">
        <v>49</v>
      </c>
      <c r="AL5432" t="s">
        <v>83</v>
      </c>
      <c r="AM5432" t="s">
        <v>97</v>
      </c>
      <c r="AN5432" t="s">
        <v>85</v>
      </c>
      <c r="AO5432" t="s">
        <v>94</v>
      </c>
      <c r="AP5432" t="s">
        <v>88</v>
      </c>
      <c r="AQ5432" t="s">
        <v>105</v>
      </c>
    </row>
    <row r="5433" spans="2:43" ht="14.4" x14ac:dyDescent="0.3">
      <c r="B5433">
        <v>30</v>
      </c>
      <c r="C5433" t="s">
        <v>72</v>
      </c>
      <c r="D5433" t="s">
        <v>38</v>
      </c>
      <c r="E5433">
        <v>305</v>
      </c>
      <c r="F5433" t="s">
        <v>109</v>
      </c>
      <c r="G5433">
        <v>16</v>
      </c>
      <c r="H5433">
        <v>3</v>
      </c>
      <c r="I5433" t="s">
        <v>40</v>
      </c>
      <c r="J5433">
        <v>1</v>
      </c>
      <c r="K5433">
        <v>132300</v>
      </c>
      <c r="L5433">
        <v>2</v>
      </c>
      <c r="M5433" t="s">
        <v>53</v>
      </c>
      <c r="N5433">
        <v>61</v>
      </c>
      <c r="O5433">
        <v>3</v>
      </c>
      <c r="P5433">
        <v>1</v>
      </c>
      <c r="Q5433" t="s">
        <v>68</v>
      </c>
      <c r="R5433">
        <v>1</v>
      </c>
      <c r="S5433" t="s">
        <v>50</v>
      </c>
      <c r="T5433">
        <v>2500</v>
      </c>
      <c r="U5433">
        <v>4344</v>
      </c>
      <c r="V5433">
        <v>1</v>
      </c>
      <c r="W5433" t="s">
        <v>44</v>
      </c>
      <c r="X5433" t="s">
        <v>51</v>
      </c>
      <c r="Y5433">
        <v>14</v>
      </c>
      <c r="Z5433">
        <v>3</v>
      </c>
      <c r="AA5433">
        <v>4</v>
      </c>
      <c r="AB5433">
        <v>80</v>
      </c>
      <c r="AC5433">
        <v>1</v>
      </c>
      <c r="AD5433">
        <v>5</v>
      </c>
      <c r="AE5433">
        <v>2</v>
      </c>
      <c r="AF5433">
        <v>4</v>
      </c>
      <c r="AG5433">
        <v>4</v>
      </c>
      <c r="AH5433">
        <v>3</v>
      </c>
      <c r="AI5433">
        <v>0</v>
      </c>
      <c r="AJ5433">
        <v>2</v>
      </c>
      <c r="AK5433" t="s">
        <v>49</v>
      </c>
      <c r="AL5433" t="s">
        <v>83</v>
      </c>
      <c r="AM5433" t="s">
        <v>97</v>
      </c>
      <c r="AN5433" t="s">
        <v>85</v>
      </c>
      <c r="AO5433" t="s">
        <v>94</v>
      </c>
      <c r="AP5433" t="s">
        <v>88</v>
      </c>
      <c r="AQ5433" t="s">
        <v>105</v>
      </c>
    </row>
    <row r="5434" spans="2:43" ht="14.4" x14ac:dyDescent="0.3">
      <c r="B5434">
        <v>30</v>
      </c>
      <c r="C5434" t="s">
        <v>72</v>
      </c>
      <c r="D5434" t="s">
        <v>38</v>
      </c>
      <c r="E5434">
        <v>305</v>
      </c>
      <c r="F5434" t="s">
        <v>109</v>
      </c>
      <c r="G5434">
        <v>16</v>
      </c>
      <c r="H5434">
        <v>3</v>
      </c>
      <c r="I5434" t="s">
        <v>58</v>
      </c>
      <c r="J5434">
        <v>1</v>
      </c>
      <c r="K5434">
        <v>132301</v>
      </c>
      <c r="L5434">
        <v>2</v>
      </c>
      <c r="M5434" t="s">
        <v>53</v>
      </c>
      <c r="N5434">
        <v>61</v>
      </c>
      <c r="O5434">
        <v>3</v>
      </c>
      <c r="P5434">
        <v>1</v>
      </c>
      <c r="Q5434" t="s">
        <v>68</v>
      </c>
      <c r="R5434">
        <v>1</v>
      </c>
      <c r="S5434" t="s">
        <v>50</v>
      </c>
      <c r="T5434">
        <v>2500</v>
      </c>
      <c r="U5434">
        <v>4344</v>
      </c>
      <c r="V5434">
        <v>1</v>
      </c>
      <c r="W5434" t="s">
        <v>44</v>
      </c>
      <c r="X5434" t="s">
        <v>51</v>
      </c>
      <c r="Y5434">
        <v>14</v>
      </c>
      <c r="Z5434">
        <v>3</v>
      </c>
      <c r="AA5434">
        <v>4</v>
      </c>
      <c r="AB5434">
        <v>80</v>
      </c>
      <c r="AC5434">
        <v>1</v>
      </c>
      <c r="AD5434">
        <v>5</v>
      </c>
      <c r="AE5434">
        <v>2</v>
      </c>
      <c r="AF5434">
        <v>4</v>
      </c>
      <c r="AG5434">
        <v>4</v>
      </c>
      <c r="AH5434">
        <v>3</v>
      </c>
      <c r="AI5434">
        <v>0</v>
      </c>
      <c r="AJ5434">
        <v>2</v>
      </c>
      <c r="AK5434" t="s">
        <v>49</v>
      </c>
      <c r="AL5434" t="s">
        <v>83</v>
      </c>
      <c r="AM5434" t="s">
        <v>97</v>
      </c>
      <c r="AN5434" t="s">
        <v>85</v>
      </c>
      <c r="AO5434" t="s">
        <v>94</v>
      </c>
      <c r="AP5434" t="s">
        <v>88</v>
      </c>
      <c r="AQ5434" t="s">
        <v>105</v>
      </c>
    </row>
    <row r="5435" spans="2:43" ht="14.4" x14ac:dyDescent="0.3">
      <c r="B5435">
        <v>30</v>
      </c>
      <c r="C5435" t="s">
        <v>72</v>
      </c>
      <c r="D5435" t="s">
        <v>38</v>
      </c>
      <c r="E5435">
        <v>305</v>
      </c>
      <c r="F5435" t="s">
        <v>109</v>
      </c>
      <c r="G5435">
        <v>16</v>
      </c>
      <c r="H5435">
        <v>3</v>
      </c>
      <c r="I5435" t="s">
        <v>40</v>
      </c>
      <c r="J5435">
        <v>1</v>
      </c>
      <c r="K5435">
        <v>132303</v>
      </c>
      <c r="L5435">
        <v>2</v>
      </c>
      <c r="M5435" t="s">
        <v>53</v>
      </c>
      <c r="N5435">
        <v>61</v>
      </c>
      <c r="O5435">
        <v>3</v>
      </c>
      <c r="P5435">
        <v>1</v>
      </c>
      <c r="Q5435" t="s">
        <v>68</v>
      </c>
      <c r="R5435">
        <v>1</v>
      </c>
      <c r="S5435" t="s">
        <v>50</v>
      </c>
      <c r="T5435">
        <v>2500</v>
      </c>
      <c r="U5435">
        <v>4344</v>
      </c>
      <c r="V5435">
        <v>1</v>
      </c>
      <c r="W5435" t="s">
        <v>44</v>
      </c>
      <c r="X5435" t="s">
        <v>51</v>
      </c>
      <c r="Y5435">
        <v>14</v>
      </c>
      <c r="Z5435">
        <v>3</v>
      </c>
      <c r="AA5435">
        <v>4</v>
      </c>
      <c r="AB5435">
        <v>80</v>
      </c>
      <c r="AC5435">
        <v>1</v>
      </c>
      <c r="AD5435">
        <v>5</v>
      </c>
      <c r="AE5435">
        <v>2</v>
      </c>
      <c r="AF5435">
        <v>4</v>
      </c>
      <c r="AG5435">
        <v>4</v>
      </c>
      <c r="AH5435">
        <v>3</v>
      </c>
      <c r="AI5435">
        <v>0</v>
      </c>
      <c r="AJ5435">
        <v>2</v>
      </c>
      <c r="AK5435" t="s">
        <v>49</v>
      </c>
      <c r="AL5435" t="s">
        <v>83</v>
      </c>
      <c r="AM5435" t="s">
        <v>97</v>
      </c>
      <c r="AN5435" t="s">
        <v>85</v>
      </c>
      <c r="AO5435" t="s">
        <v>94</v>
      </c>
      <c r="AP5435" t="s">
        <v>88</v>
      </c>
      <c r="AQ5435" t="s">
        <v>105</v>
      </c>
    </row>
    <row r="5436" spans="2:43" ht="14.4" x14ac:dyDescent="0.3">
      <c r="B5436">
        <v>30</v>
      </c>
      <c r="C5436" t="s">
        <v>72</v>
      </c>
      <c r="D5436" t="s">
        <v>38</v>
      </c>
      <c r="E5436">
        <v>305</v>
      </c>
      <c r="F5436" t="s">
        <v>109</v>
      </c>
      <c r="G5436">
        <v>16</v>
      </c>
      <c r="H5436">
        <v>3</v>
      </c>
      <c r="I5436" t="s">
        <v>58</v>
      </c>
      <c r="J5436">
        <v>1</v>
      </c>
      <c r="K5436">
        <v>132305</v>
      </c>
      <c r="L5436">
        <v>2</v>
      </c>
      <c r="M5436" t="s">
        <v>53</v>
      </c>
      <c r="N5436">
        <v>61</v>
      </c>
      <c r="O5436">
        <v>3</v>
      </c>
      <c r="P5436">
        <v>1</v>
      </c>
      <c r="Q5436" t="s">
        <v>68</v>
      </c>
      <c r="R5436">
        <v>1</v>
      </c>
      <c r="S5436" t="s">
        <v>50</v>
      </c>
      <c r="T5436">
        <v>2500</v>
      </c>
      <c r="U5436">
        <v>4344</v>
      </c>
      <c r="V5436">
        <v>1</v>
      </c>
      <c r="W5436" t="s">
        <v>44</v>
      </c>
      <c r="X5436" t="s">
        <v>51</v>
      </c>
      <c r="Y5436">
        <v>14</v>
      </c>
      <c r="Z5436">
        <v>3</v>
      </c>
      <c r="AA5436">
        <v>4</v>
      </c>
      <c r="AB5436">
        <v>80</v>
      </c>
      <c r="AC5436">
        <v>1</v>
      </c>
      <c r="AD5436">
        <v>5</v>
      </c>
      <c r="AE5436">
        <v>2</v>
      </c>
      <c r="AF5436">
        <v>4</v>
      </c>
      <c r="AG5436">
        <v>4</v>
      </c>
      <c r="AH5436">
        <v>3</v>
      </c>
      <c r="AI5436">
        <v>0</v>
      </c>
      <c r="AJ5436">
        <v>2</v>
      </c>
      <c r="AK5436" t="s">
        <v>49</v>
      </c>
      <c r="AL5436" t="s">
        <v>83</v>
      </c>
      <c r="AM5436" t="s">
        <v>97</v>
      </c>
      <c r="AN5436" t="s">
        <v>85</v>
      </c>
      <c r="AO5436" t="s">
        <v>94</v>
      </c>
      <c r="AP5436" t="s">
        <v>88</v>
      </c>
      <c r="AQ5436" t="s">
        <v>105</v>
      </c>
    </row>
    <row r="5437" spans="2:43" ht="14.4" x14ac:dyDescent="0.3">
      <c r="B5437">
        <v>30</v>
      </c>
      <c r="C5437" t="s">
        <v>72</v>
      </c>
      <c r="D5437" t="s">
        <v>38</v>
      </c>
      <c r="E5437">
        <v>305</v>
      </c>
      <c r="F5437" t="s">
        <v>109</v>
      </c>
      <c r="G5437">
        <v>16</v>
      </c>
      <c r="H5437">
        <v>3</v>
      </c>
      <c r="I5437" t="s">
        <v>40</v>
      </c>
      <c r="J5437">
        <v>1</v>
      </c>
      <c r="K5437">
        <v>132308</v>
      </c>
      <c r="L5437">
        <v>2</v>
      </c>
      <c r="M5437" t="s">
        <v>53</v>
      </c>
      <c r="N5437">
        <v>61</v>
      </c>
      <c r="O5437">
        <v>3</v>
      </c>
      <c r="P5437">
        <v>1</v>
      </c>
      <c r="Q5437" t="s">
        <v>68</v>
      </c>
      <c r="R5437">
        <v>1</v>
      </c>
      <c r="S5437" t="s">
        <v>50</v>
      </c>
      <c r="T5437">
        <v>2500</v>
      </c>
      <c r="U5437">
        <v>4344</v>
      </c>
      <c r="V5437">
        <v>1</v>
      </c>
      <c r="W5437" t="s">
        <v>44</v>
      </c>
      <c r="X5437" t="s">
        <v>51</v>
      </c>
      <c r="Y5437">
        <v>14</v>
      </c>
      <c r="Z5437">
        <v>3</v>
      </c>
      <c r="AA5437">
        <v>4</v>
      </c>
      <c r="AB5437">
        <v>80</v>
      </c>
      <c r="AC5437">
        <v>1</v>
      </c>
      <c r="AD5437">
        <v>5</v>
      </c>
      <c r="AE5437">
        <v>2</v>
      </c>
      <c r="AF5437">
        <v>4</v>
      </c>
      <c r="AG5437">
        <v>4</v>
      </c>
      <c r="AH5437">
        <v>3</v>
      </c>
      <c r="AI5437">
        <v>0</v>
      </c>
      <c r="AJ5437">
        <v>2</v>
      </c>
      <c r="AK5437" t="s">
        <v>49</v>
      </c>
      <c r="AL5437" t="s">
        <v>83</v>
      </c>
      <c r="AM5437" t="s">
        <v>97</v>
      </c>
      <c r="AN5437" t="s">
        <v>85</v>
      </c>
      <c r="AO5437" t="s">
        <v>94</v>
      </c>
      <c r="AP5437" t="s">
        <v>88</v>
      </c>
      <c r="AQ5437" t="s">
        <v>105</v>
      </c>
    </row>
    <row r="5438" spans="2:43" ht="14.4" x14ac:dyDescent="0.3">
      <c r="B5438">
        <v>30</v>
      </c>
      <c r="C5438" t="s">
        <v>72</v>
      </c>
      <c r="D5438" t="s">
        <v>38</v>
      </c>
      <c r="E5438">
        <v>305</v>
      </c>
      <c r="F5438" t="s">
        <v>109</v>
      </c>
      <c r="G5438">
        <v>16</v>
      </c>
      <c r="H5438">
        <v>3</v>
      </c>
      <c r="I5438" t="s">
        <v>58</v>
      </c>
      <c r="J5438">
        <v>1</v>
      </c>
      <c r="K5438">
        <v>132309</v>
      </c>
      <c r="L5438">
        <v>2</v>
      </c>
      <c r="M5438" t="s">
        <v>53</v>
      </c>
      <c r="N5438">
        <v>61</v>
      </c>
      <c r="O5438">
        <v>3</v>
      </c>
      <c r="P5438">
        <v>1</v>
      </c>
      <c r="Q5438" t="s">
        <v>68</v>
      </c>
      <c r="R5438">
        <v>1</v>
      </c>
      <c r="S5438" t="s">
        <v>50</v>
      </c>
      <c r="T5438">
        <v>2500</v>
      </c>
      <c r="U5438">
        <v>4344</v>
      </c>
      <c r="V5438">
        <v>1</v>
      </c>
      <c r="W5438" t="s">
        <v>44</v>
      </c>
      <c r="X5438" t="s">
        <v>51</v>
      </c>
      <c r="Y5438">
        <v>14</v>
      </c>
      <c r="Z5438">
        <v>3</v>
      </c>
      <c r="AA5438">
        <v>4</v>
      </c>
      <c r="AB5438">
        <v>80</v>
      </c>
      <c r="AC5438">
        <v>1</v>
      </c>
      <c r="AD5438">
        <v>5</v>
      </c>
      <c r="AE5438">
        <v>2</v>
      </c>
      <c r="AF5438">
        <v>4</v>
      </c>
      <c r="AG5438">
        <v>4</v>
      </c>
      <c r="AH5438">
        <v>3</v>
      </c>
      <c r="AI5438">
        <v>0</v>
      </c>
      <c r="AJ5438">
        <v>2</v>
      </c>
      <c r="AK5438" t="s">
        <v>49</v>
      </c>
      <c r="AL5438" t="s">
        <v>83</v>
      </c>
      <c r="AM5438" t="s">
        <v>97</v>
      </c>
      <c r="AN5438" t="s">
        <v>85</v>
      </c>
      <c r="AO5438" t="s">
        <v>94</v>
      </c>
      <c r="AP5438" t="s">
        <v>88</v>
      </c>
      <c r="AQ5438" t="s">
        <v>105</v>
      </c>
    </row>
    <row r="5439" spans="2:43" ht="14.4" x14ac:dyDescent="0.3">
      <c r="B5439">
        <v>30</v>
      </c>
      <c r="C5439" t="s">
        <v>72</v>
      </c>
      <c r="D5439" t="s">
        <v>62</v>
      </c>
      <c r="E5439">
        <v>1012</v>
      </c>
      <c r="F5439" t="s">
        <v>109</v>
      </c>
      <c r="G5439">
        <v>5</v>
      </c>
      <c r="H5439">
        <v>4</v>
      </c>
      <c r="I5439" t="s">
        <v>40</v>
      </c>
      <c r="J5439">
        <v>1</v>
      </c>
      <c r="K5439">
        <v>133457</v>
      </c>
      <c r="L5439">
        <v>2</v>
      </c>
      <c r="M5439" t="s">
        <v>53</v>
      </c>
      <c r="N5439">
        <v>75</v>
      </c>
      <c r="O5439">
        <v>2</v>
      </c>
      <c r="P5439">
        <v>1</v>
      </c>
      <c r="Q5439" t="s">
        <v>69</v>
      </c>
      <c r="R5439">
        <v>4</v>
      </c>
      <c r="S5439" t="s">
        <v>48</v>
      </c>
      <c r="T5439">
        <v>3761</v>
      </c>
      <c r="U5439">
        <v>2373</v>
      </c>
      <c r="V5439">
        <v>9</v>
      </c>
      <c r="W5439" t="s">
        <v>44</v>
      </c>
      <c r="X5439" t="s">
        <v>51</v>
      </c>
      <c r="Y5439">
        <v>12</v>
      </c>
      <c r="Z5439">
        <v>3</v>
      </c>
      <c r="AA5439">
        <v>2</v>
      </c>
      <c r="AB5439">
        <v>80</v>
      </c>
      <c r="AC5439">
        <v>1</v>
      </c>
      <c r="AD5439">
        <v>10</v>
      </c>
      <c r="AE5439">
        <v>3</v>
      </c>
      <c r="AF5439">
        <v>2</v>
      </c>
      <c r="AG5439">
        <v>5</v>
      </c>
      <c r="AH5439">
        <v>4</v>
      </c>
      <c r="AI5439">
        <v>0</v>
      </c>
      <c r="AJ5439">
        <v>3</v>
      </c>
      <c r="AK5439" t="s">
        <v>49</v>
      </c>
      <c r="AL5439" t="s">
        <v>83</v>
      </c>
      <c r="AM5439" t="s">
        <v>97</v>
      </c>
      <c r="AN5439" t="s">
        <v>93</v>
      </c>
      <c r="AO5439" t="s">
        <v>86</v>
      </c>
      <c r="AP5439" t="s">
        <v>88</v>
      </c>
      <c r="AQ5439" t="s">
        <v>106</v>
      </c>
    </row>
    <row r="5440" spans="2:43" ht="14.4" x14ac:dyDescent="0.3">
      <c r="B5440">
        <v>30</v>
      </c>
      <c r="C5440" t="s">
        <v>72</v>
      </c>
      <c r="D5440" t="s">
        <v>62</v>
      </c>
      <c r="E5440">
        <v>1012</v>
      </c>
      <c r="F5440" t="s">
        <v>109</v>
      </c>
      <c r="G5440">
        <v>5</v>
      </c>
      <c r="H5440">
        <v>4</v>
      </c>
      <c r="I5440" t="s">
        <v>40</v>
      </c>
      <c r="J5440">
        <v>1</v>
      </c>
      <c r="K5440">
        <v>133459</v>
      </c>
      <c r="L5440">
        <v>2</v>
      </c>
      <c r="M5440" t="s">
        <v>53</v>
      </c>
      <c r="N5440">
        <v>75</v>
      </c>
      <c r="O5440">
        <v>2</v>
      </c>
      <c r="P5440">
        <v>1</v>
      </c>
      <c r="Q5440" t="s">
        <v>69</v>
      </c>
      <c r="R5440">
        <v>4</v>
      </c>
      <c r="S5440" t="s">
        <v>48</v>
      </c>
      <c r="T5440">
        <v>3761</v>
      </c>
      <c r="U5440">
        <v>2373</v>
      </c>
      <c r="V5440">
        <v>3</v>
      </c>
      <c r="W5440" t="s">
        <v>44</v>
      </c>
      <c r="X5440" t="s">
        <v>51</v>
      </c>
      <c r="Y5440">
        <v>12</v>
      </c>
      <c r="Z5440">
        <v>4</v>
      </c>
      <c r="AA5440">
        <v>2</v>
      </c>
      <c r="AB5440">
        <v>80</v>
      </c>
      <c r="AC5440">
        <v>1</v>
      </c>
      <c r="AD5440">
        <v>10</v>
      </c>
      <c r="AE5440">
        <v>3</v>
      </c>
      <c r="AF5440">
        <v>2</v>
      </c>
      <c r="AG5440">
        <v>5</v>
      </c>
      <c r="AH5440">
        <v>4</v>
      </c>
      <c r="AI5440">
        <v>0</v>
      </c>
      <c r="AJ5440">
        <v>3</v>
      </c>
      <c r="AK5440" t="s">
        <v>49</v>
      </c>
      <c r="AL5440" t="s">
        <v>89</v>
      </c>
      <c r="AM5440" t="s">
        <v>97</v>
      </c>
      <c r="AN5440" t="s">
        <v>93</v>
      </c>
      <c r="AO5440" t="s">
        <v>86</v>
      </c>
      <c r="AP5440" t="s">
        <v>88</v>
      </c>
      <c r="AQ5440" t="s">
        <v>106</v>
      </c>
    </row>
    <row r="5441" spans="2:43" ht="14.4" x14ac:dyDescent="0.3">
      <c r="B5441">
        <v>30</v>
      </c>
      <c r="C5441" t="s">
        <v>72</v>
      </c>
      <c r="D5441" t="s">
        <v>62</v>
      </c>
      <c r="E5441">
        <v>1012</v>
      </c>
      <c r="F5441" t="s">
        <v>109</v>
      </c>
      <c r="G5441">
        <v>5</v>
      </c>
      <c r="H5441">
        <v>4</v>
      </c>
      <c r="I5441" t="s">
        <v>40</v>
      </c>
      <c r="J5441">
        <v>1</v>
      </c>
      <c r="K5441">
        <v>133461</v>
      </c>
      <c r="L5441">
        <v>2</v>
      </c>
      <c r="M5441" t="s">
        <v>53</v>
      </c>
      <c r="N5441">
        <v>75</v>
      </c>
      <c r="O5441">
        <v>2</v>
      </c>
      <c r="P5441">
        <v>1</v>
      </c>
      <c r="Q5441" t="s">
        <v>69</v>
      </c>
      <c r="R5441">
        <v>4</v>
      </c>
      <c r="S5441" t="s">
        <v>48</v>
      </c>
      <c r="T5441">
        <v>3761</v>
      </c>
      <c r="U5441">
        <v>2373</v>
      </c>
      <c r="V5441">
        <v>9</v>
      </c>
      <c r="W5441" t="s">
        <v>44</v>
      </c>
      <c r="X5441" t="s">
        <v>51</v>
      </c>
      <c r="Y5441">
        <v>12</v>
      </c>
      <c r="Z5441">
        <v>3</v>
      </c>
      <c r="AA5441">
        <v>2</v>
      </c>
      <c r="AB5441">
        <v>80</v>
      </c>
      <c r="AC5441">
        <v>1</v>
      </c>
      <c r="AD5441">
        <v>10</v>
      </c>
      <c r="AE5441">
        <v>3</v>
      </c>
      <c r="AF5441">
        <v>2</v>
      </c>
      <c r="AG5441">
        <v>5</v>
      </c>
      <c r="AH5441">
        <v>4</v>
      </c>
      <c r="AI5441">
        <v>0</v>
      </c>
      <c r="AJ5441">
        <v>3</v>
      </c>
      <c r="AK5441" t="s">
        <v>49</v>
      </c>
      <c r="AL5441" t="s">
        <v>83</v>
      </c>
      <c r="AM5441" t="s">
        <v>97</v>
      </c>
      <c r="AN5441" t="s">
        <v>93</v>
      </c>
      <c r="AO5441" t="s">
        <v>86</v>
      </c>
      <c r="AP5441" t="s">
        <v>88</v>
      </c>
      <c r="AQ5441" t="s">
        <v>106</v>
      </c>
    </row>
    <row r="5442" spans="2:43" ht="14.4" x14ac:dyDescent="0.3">
      <c r="B5442">
        <v>30</v>
      </c>
      <c r="C5442" t="s">
        <v>72</v>
      </c>
      <c r="D5442" t="s">
        <v>62</v>
      </c>
      <c r="E5442">
        <v>1012</v>
      </c>
      <c r="F5442" t="s">
        <v>109</v>
      </c>
      <c r="G5442">
        <v>5</v>
      </c>
      <c r="H5442">
        <v>4</v>
      </c>
      <c r="I5442" t="s">
        <v>40</v>
      </c>
      <c r="J5442">
        <v>1</v>
      </c>
      <c r="K5442">
        <v>133462</v>
      </c>
      <c r="L5442">
        <v>2</v>
      </c>
      <c r="M5442" t="s">
        <v>53</v>
      </c>
      <c r="N5442">
        <v>75</v>
      </c>
      <c r="O5442">
        <v>2</v>
      </c>
      <c r="P5442">
        <v>1</v>
      </c>
      <c r="Q5442" t="s">
        <v>69</v>
      </c>
      <c r="R5442">
        <v>4</v>
      </c>
      <c r="S5442" t="s">
        <v>48</v>
      </c>
      <c r="T5442">
        <v>3761</v>
      </c>
      <c r="U5442">
        <v>2373</v>
      </c>
      <c r="V5442">
        <v>3</v>
      </c>
      <c r="W5442" t="s">
        <v>44</v>
      </c>
      <c r="X5442" t="s">
        <v>51</v>
      </c>
      <c r="Y5442">
        <v>12</v>
      </c>
      <c r="Z5442">
        <v>3</v>
      </c>
      <c r="AA5442">
        <v>2</v>
      </c>
      <c r="AB5442">
        <v>80</v>
      </c>
      <c r="AC5442">
        <v>1</v>
      </c>
      <c r="AD5442">
        <v>10</v>
      </c>
      <c r="AE5442">
        <v>3</v>
      </c>
      <c r="AF5442">
        <v>2</v>
      </c>
      <c r="AG5442">
        <v>5</v>
      </c>
      <c r="AH5442">
        <v>4</v>
      </c>
      <c r="AI5442">
        <v>0</v>
      </c>
      <c r="AJ5442">
        <v>3</v>
      </c>
      <c r="AK5442" t="s">
        <v>57</v>
      </c>
      <c r="AL5442" t="s">
        <v>83</v>
      </c>
      <c r="AM5442" t="s">
        <v>97</v>
      </c>
      <c r="AN5442" t="s">
        <v>93</v>
      </c>
      <c r="AO5442" t="s">
        <v>86</v>
      </c>
      <c r="AP5442" t="s">
        <v>88</v>
      </c>
      <c r="AQ5442" t="s">
        <v>106</v>
      </c>
    </row>
    <row r="5443" spans="2:43" ht="14.4" x14ac:dyDescent="0.3">
      <c r="B5443">
        <v>30</v>
      </c>
      <c r="C5443" t="s">
        <v>72</v>
      </c>
      <c r="D5443" t="s">
        <v>62</v>
      </c>
      <c r="E5443">
        <v>1012</v>
      </c>
      <c r="F5443" t="s">
        <v>109</v>
      </c>
      <c r="G5443">
        <v>5</v>
      </c>
      <c r="H5443">
        <v>4</v>
      </c>
      <c r="I5443" t="s">
        <v>40</v>
      </c>
      <c r="J5443">
        <v>1</v>
      </c>
      <c r="K5443">
        <v>133465</v>
      </c>
      <c r="L5443">
        <v>2</v>
      </c>
      <c r="M5443" t="s">
        <v>53</v>
      </c>
      <c r="N5443">
        <v>75</v>
      </c>
      <c r="O5443">
        <v>2</v>
      </c>
      <c r="P5443">
        <v>1</v>
      </c>
      <c r="Q5443" t="s">
        <v>69</v>
      </c>
      <c r="R5443">
        <v>4</v>
      </c>
      <c r="S5443" t="s">
        <v>48</v>
      </c>
      <c r="T5443">
        <v>3761</v>
      </c>
      <c r="U5443">
        <v>2373</v>
      </c>
      <c r="V5443">
        <v>9</v>
      </c>
      <c r="W5443" t="s">
        <v>44</v>
      </c>
      <c r="X5443" t="s">
        <v>51</v>
      </c>
      <c r="Y5443">
        <v>12</v>
      </c>
      <c r="Z5443">
        <v>3</v>
      </c>
      <c r="AA5443">
        <v>2</v>
      </c>
      <c r="AB5443">
        <v>80</v>
      </c>
      <c r="AC5443">
        <v>1</v>
      </c>
      <c r="AD5443">
        <v>10</v>
      </c>
      <c r="AE5443">
        <v>3</v>
      </c>
      <c r="AF5443">
        <v>2</v>
      </c>
      <c r="AG5443">
        <v>5</v>
      </c>
      <c r="AH5443">
        <v>4</v>
      </c>
      <c r="AI5443">
        <v>0</v>
      </c>
      <c r="AJ5443">
        <v>3</v>
      </c>
      <c r="AK5443" t="s">
        <v>49</v>
      </c>
      <c r="AL5443" t="s">
        <v>83</v>
      </c>
      <c r="AM5443" t="s">
        <v>97</v>
      </c>
      <c r="AN5443" t="s">
        <v>93</v>
      </c>
      <c r="AO5443" t="s">
        <v>86</v>
      </c>
      <c r="AP5443" t="s">
        <v>88</v>
      </c>
      <c r="AQ5443" t="s">
        <v>106</v>
      </c>
    </row>
    <row r="5444" spans="2:43" ht="14.4" x14ac:dyDescent="0.3">
      <c r="B5444">
        <v>30</v>
      </c>
      <c r="C5444" t="s">
        <v>72</v>
      </c>
      <c r="D5444" t="s">
        <v>62</v>
      </c>
      <c r="E5444">
        <v>1012</v>
      </c>
      <c r="F5444" t="s">
        <v>109</v>
      </c>
      <c r="G5444">
        <v>5</v>
      </c>
      <c r="H5444">
        <v>4</v>
      </c>
      <c r="I5444" t="s">
        <v>40</v>
      </c>
      <c r="J5444">
        <v>1</v>
      </c>
      <c r="K5444">
        <v>133467</v>
      </c>
      <c r="L5444">
        <v>2</v>
      </c>
      <c r="M5444" t="s">
        <v>53</v>
      </c>
      <c r="N5444">
        <v>75</v>
      </c>
      <c r="O5444">
        <v>2</v>
      </c>
      <c r="P5444">
        <v>1</v>
      </c>
      <c r="Q5444" t="s">
        <v>69</v>
      </c>
      <c r="R5444">
        <v>4</v>
      </c>
      <c r="S5444" t="s">
        <v>48</v>
      </c>
      <c r="T5444">
        <v>3761</v>
      </c>
      <c r="U5444">
        <v>2373</v>
      </c>
      <c r="V5444">
        <v>3</v>
      </c>
      <c r="W5444" t="s">
        <v>44</v>
      </c>
      <c r="X5444" t="s">
        <v>51</v>
      </c>
      <c r="Y5444">
        <v>12</v>
      </c>
      <c r="Z5444">
        <v>4</v>
      </c>
      <c r="AA5444">
        <v>2</v>
      </c>
      <c r="AB5444">
        <v>80</v>
      </c>
      <c r="AC5444">
        <v>1</v>
      </c>
      <c r="AD5444">
        <v>10</v>
      </c>
      <c r="AE5444">
        <v>3</v>
      </c>
      <c r="AF5444">
        <v>2</v>
      </c>
      <c r="AG5444">
        <v>5</v>
      </c>
      <c r="AH5444">
        <v>4</v>
      </c>
      <c r="AI5444">
        <v>0</v>
      </c>
      <c r="AJ5444">
        <v>3</v>
      </c>
      <c r="AK5444" t="s">
        <v>49</v>
      </c>
      <c r="AL5444" t="s">
        <v>89</v>
      </c>
      <c r="AM5444" t="s">
        <v>97</v>
      </c>
      <c r="AN5444" t="s">
        <v>93</v>
      </c>
      <c r="AO5444" t="s">
        <v>86</v>
      </c>
      <c r="AP5444" t="s">
        <v>88</v>
      </c>
      <c r="AQ5444" t="s">
        <v>106</v>
      </c>
    </row>
    <row r="5445" spans="2:43" ht="14.4" x14ac:dyDescent="0.3">
      <c r="B5445">
        <v>30</v>
      </c>
      <c r="C5445" t="s">
        <v>72</v>
      </c>
      <c r="D5445" t="s">
        <v>62</v>
      </c>
      <c r="E5445">
        <v>1012</v>
      </c>
      <c r="F5445" t="s">
        <v>109</v>
      </c>
      <c r="G5445">
        <v>5</v>
      </c>
      <c r="H5445">
        <v>4</v>
      </c>
      <c r="I5445" t="s">
        <v>40</v>
      </c>
      <c r="J5445">
        <v>1</v>
      </c>
      <c r="K5445">
        <v>133469</v>
      </c>
      <c r="L5445">
        <v>2</v>
      </c>
      <c r="M5445" t="s">
        <v>53</v>
      </c>
      <c r="N5445">
        <v>75</v>
      </c>
      <c r="O5445">
        <v>2</v>
      </c>
      <c r="P5445">
        <v>1</v>
      </c>
      <c r="Q5445" t="s">
        <v>69</v>
      </c>
      <c r="R5445">
        <v>4</v>
      </c>
      <c r="S5445" t="s">
        <v>48</v>
      </c>
      <c r="T5445">
        <v>3761</v>
      </c>
      <c r="U5445">
        <v>2373</v>
      </c>
      <c r="V5445">
        <v>9</v>
      </c>
      <c r="W5445" t="s">
        <v>44</v>
      </c>
      <c r="X5445" t="s">
        <v>51</v>
      </c>
      <c r="Y5445">
        <v>12</v>
      </c>
      <c r="Z5445">
        <v>3</v>
      </c>
      <c r="AA5445">
        <v>2</v>
      </c>
      <c r="AB5445">
        <v>80</v>
      </c>
      <c r="AC5445">
        <v>1</v>
      </c>
      <c r="AD5445">
        <v>10</v>
      </c>
      <c r="AE5445">
        <v>3</v>
      </c>
      <c r="AF5445">
        <v>2</v>
      </c>
      <c r="AG5445">
        <v>5</v>
      </c>
      <c r="AH5445">
        <v>4</v>
      </c>
      <c r="AI5445">
        <v>0</v>
      </c>
      <c r="AJ5445">
        <v>3</v>
      </c>
      <c r="AK5445" t="s">
        <v>49</v>
      </c>
      <c r="AL5445" t="s">
        <v>83</v>
      </c>
      <c r="AM5445" t="s">
        <v>97</v>
      </c>
      <c r="AN5445" t="s">
        <v>93</v>
      </c>
      <c r="AO5445" t="s">
        <v>86</v>
      </c>
      <c r="AP5445" t="s">
        <v>88</v>
      </c>
      <c r="AQ5445" t="s">
        <v>106</v>
      </c>
    </row>
    <row r="5446" spans="2:43" ht="14.4" x14ac:dyDescent="0.3">
      <c r="B5446">
        <v>30</v>
      </c>
      <c r="C5446" t="s">
        <v>72</v>
      </c>
      <c r="D5446" t="s">
        <v>62</v>
      </c>
      <c r="E5446">
        <v>1012</v>
      </c>
      <c r="F5446" t="s">
        <v>109</v>
      </c>
      <c r="G5446">
        <v>5</v>
      </c>
      <c r="H5446">
        <v>4</v>
      </c>
      <c r="I5446" t="s">
        <v>40</v>
      </c>
      <c r="J5446">
        <v>1</v>
      </c>
      <c r="K5446">
        <v>133470</v>
      </c>
      <c r="L5446">
        <v>2</v>
      </c>
      <c r="M5446" t="s">
        <v>53</v>
      </c>
      <c r="N5446">
        <v>75</v>
      </c>
      <c r="O5446">
        <v>2</v>
      </c>
      <c r="P5446">
        <v>1</v>
      </c>
      <c r="Q5446" t="s">
        <v>69</v>
      </c>
      <c r="R5446">
        <v>4</v>
      </c>
      <c r="S5446" t="s">
        <v>48</v>
      </c>
      <c r="T5446">
        <v>3761</v>
      </c>
      <c r="U5446">
        <v>2373</v>
      </c>
      <c r="V5446">
        <v>3</v>
      </c>
      <c r="W5446" t="s">
        <v>44</v>
      </c>
      <c r="X5446" t="s">
        <v>51</v>
      </c>
      <c r="Y5446">
        <v>12</v>
      </c>
      <c r="Z5446">
        <v>3</v>
      </c>
      <c r="AA5446">
        <v>2</v>
      </c>
      <c r="AB5446">
        <v>80</v>
      </c>
      <c r="AC5446">
        <v>1</v>
      </c>
      <c r="AD5446">
        <v>10</v>
      </c>
      <c r="AE5446">
        <v>3</v>
      </c>
      <c r="AF5446">
        <v>2</v>
      </c>
      <c r="AG5446">
        <v>5</v>
      </c>
      <c r="AH5446">
        <v>4</v>
      </c>
      <c r="AI5446">
        <v>0</v>
      </c>
      <c r="AJ5446">
        <v>3</v>
      </c>
      <c r="AK5446" t="s">
        <v>57</v>
      </c>
      <c r="AL5446" t="s">
        <v>83</v>
      </c>
      <c r="AM5446" t="s">
        <v>97</v>
      </c>
      <c r="AN5446" t="s">
        <v>93</v>
      </c>
      <c r="AO5446" t="s">
        <v>86</v>
      </c>
      <c r="AP5446" t="s">
        <v>88</v>
      </c>
      <c r="AQ5446" t="s">
        <v>106</v>
      </c>
    </row>
    <row r="5447" spans="2:43" ht="14.4" x14ac:dyDescent="0.3">
      <c r="B5447">
        <v>30</v>
      </c>
      <c r="C5447" t="s">
        <v>72</v>
      </c>
      <c r="D5447" t="s">
        <v>38</v>
      </c>
      <c r="E5447">
        <v>153</v>
      </c>
      <c r="F5447" t="s">
        <v>109</v>
      </c>
      <c r="G5447">
        <v>8</v>
      </c>
      <c r="H5447">
        <v>2</v>
      </c>
      <c r="I5447" t="s">
        <v>40</v>
      </c>
      <c r="J5447">
        <v>1</v>
      </c>
      <c r="K5447">
        <v>135151</v>
      </c>
      <c r="L5447">
        <v>2</v>
      </c>
      <c r="M5447" t="s">
        <v>41</v>
      </c>
      <c r="N5447">
        <v>73</v>
      </c>
      <c r="O5447">
        <v>4</v>
      </c>
      <c r="P5447">
        <v>3</v>
      </c>
      <c r="Q5447" t="s">
        <v>56</v>
      </c>
      <c r="R5447">
        <v>1</v>
      </c>
      <c r="S5447" t="s">
        <v>50</v>
      </c>
      <c r="T5447">
        <v>11416</v>
      </c>
      <c r="U5447">
        <v>17802</v>
      </c>
      <c r="V5447">
        <v>0</v>
      </c>
      <c r="W5447" t="s">
        <v>44</v>
      </c>
      <c r="X5447" t="s">
        <v>45</v>
      </c>
      <c r="Y5447">
        <v>12</v>
      </c>
      <c r="Z5447">
        <v>3</v>
      </c>
      <c r="AA5447">
        <v>3</v>
      </c>
      <c r="AB5447">
        <v>80</v>
      </c>
      <c r="AC5447">
        <v>3</v>
      </c>
      <c r="AD5447">
        <v>9</v>
      </c>
      <c r="AE5447">
        <v>4</v>
      </c>
      <c r="AF5447">
        <v>2</v>
      </c>
      <c r="AG5447">
        <v>8</v>
      </c>
      <c r="AH5447">
        <v>7</v>
      </c>
      <c r="AI5447">
        <v>1</v>
      </c>
      <c r="AJ5447">
        <v>7</v>
      </c>
      <c r="AK5447" t="s">
        <v>66</v>
      </c>
      <c r="AL5447" t="s">
        <v>83</v>
      </c>
      <c r="AM5447" t="s">
        <v>97</v>
      </c>
      <c r="AN5447" t="s">
        <v>85</v>
      </c>
      <c r="AO5447" t="s">
        <v>86</v>
      </c>
      <c r="AP5447" t="s">
        <v>88</v>
      </c>
      <c r="AQ5447" t="s">
        <v>104</v>
      </c>
    </row>
    <row r="5448" spans="2:43" ht="14.4" x14ac:dyDescent="0.3">
      <c r="B5448">
        <v>30</v>
      </c>
      <c r="C5448" t="s">
        <v>72</v>
      </c>
      <c r="D5448" t="s">
        <v>38</v>
      </c>
      <c r="E5448">
        <v>153</v>
      </c>
      <c r="F5448" t="s">
        <v>109</v>
      </c>
      <c r="G5448">
        <v>8</v>
      </c>
      <c r="H5448">
        <v>2</v>
      </c>
      <c r="I5448" t="s">
        <v>58</v>
      </c>
      <c r="J5448">
        <v>1</v>
      </c>
      <c r="K5448">
        <v>135154</v>
      </c>
      <c r="L5448">
        <v>2</v>
      </c>
      <c r="M5448" t="s">
        <v>41</v>
      </c>
      <c r="N5448">
        <v>73</v>
      </c>
      <c r="O5448">
        <v>4</v>
      </c>
      <c r="P5448">
        <v>3</v>
      </c>
      <c r="Q5448" t="s">
        <v>56</v>
      </c>
      <c r="R5448">
        <v>1</v>
      </c>
      <c r="S5448" t="s">
        <v>50</v>
      </c>
      <c r="T5448">
        <v>11416</v>
      </c>
      <c r="U5448">
        <v>17802</v>
      </c>
      <c r="V5448">
        <v>2</v>
      </c>
      <c r="W5448" t="s">
        <v>44</v>
      </c>
      <c r="X5448" t="s">
        <v>45</v>
      </c>
      <c r="Y5448">
        <v>12</v>
      </c>
      <c r="Z5448">
        <v>3</v>
      </c>
      <c r="AA5448">
        <v>3</v>
      </c>
      <c r="AB5448">
        <v>80</v>
      </c>
      <c r="AC5448">
        <v>3</v>
      </c>
      <c r="AD5448">
        <v>9</v>
      </c>
      <c r="AE5448">
        <v>4</v>
      </c>
      <c r="AF5448">
        <v>2</v>
      </c>
      <c r="AG5448">
        <v>8</v>
      </c>
      <c r="AH5448">
        <v>7</v>
      </c>
      <c r="AI5448">
        <v>1</v>
      </c>
      <c r="AJ5448">
        <v>7</v>
      </c>
      <c r="AK5448" t="s">
        <v>66</v>
      </c>
      <c r="AL5448" t="s">
        <v>83</v>
      </c>
      <c r="AM5448" t="s">
        <v>97</v>
      </c>
      <c r="AN5448" t="s">
        <v>85</v>
      </c>
      <c r="AO5448" t="s">
        <v>86</v>
      </c>
      <c r="AP5448" t="s">
        <v>88</v>
      </c>
      <c r="AQ5448" t="s">
        <v>104</v>
      </c>
    </row>
    <row r="5449" spans="2:43" ht="14.4" x14ac:dyDescent="0.3">
      <c r="B5449">
        <v>30</v>
      </c>
      <c r="C5449" t="s">
        <v>72</v>
      </c>
      <c r="D5449" t="s">
        <v>38</v>
      </c>
      <c r="E5449">
        <v>153</v>
      </c>
      <c r="F5449" t="s">
        <v>109</v>
      </c>
      <c r="G5449">
        <v>8</v>
      </c>
      <c r="H5449">
        <v>2</v>
      </c>
      <c r="I5449" t="s">
        <v>40</v>
      </c>
      <c r="J5449">
        <v>1</v>
      </c>
      <c r="K5449">
        <v>135155</v>
      </c>
      <c r="L5449">
        <v>2</v>
      </c>
      <c r="M5449" t="s">
        <v>41</v>
      </c>
      <c r="N5449">
        <v>73</v>
      </c>
      <c r="O5449">
        <v>4</v>
      </c>
      <c r="P5449">
        <v>3</v>
      </c>
      <c r="Q5449" t="s">
        <v>56</v>
      </c>
      <c r="R5449">
        <v>1</v>
      </c>
      <c r="S5449" t="s">
        <v>50</v>
      </c>
      <c r="T5449">
        <v>11416</v>
      </c>
      <c r="U5449">
        <v>17802</v>
      </c>
      <c r="V5449">
        <v>0</v>
      </c>
      <c r="W5449" t="s">
        <v>44</v>
      </c>
      <c r="X5449" t="s">
        <v>45</v>
      </c>
      <c r="Y5449">
        <v>12</v>
      </c>
      <c r="Z5449">
        <v>3</v>
      </c>
      <c r="AA5449">
        <v>3</v>
      </c>
      <c r="AB5449">
        <v>80</v>
      </c>
      <c r="AC5449">
        <v>3</v>
      </c>
      <c r="AD5449">
        <v>9</v>
      </c>
      <c r="AE5449">
        <v>4</v>
      </c>
      <c r="AF5449">
        <v>2</v>
      </c>
      <c r="AG5449">
        <v>8</v>
      </c>
      <c r="AH5449">
        <v>7</v>
      </c>
      <c r="AI5449">
        <v>1</v>
      </c>
      <c r="AJ5449">
        <v>7</v>
      </c>
      <c r="AK5449" t="s">
        <v>66</v>
      </c>
      <c r="AL5449" t="s">
        <v>83</v>
      </c>
      <c r="AM5449" t="s">
        <v>97</v>
      </c>
      <c r="AN5449" t="s">
        <v>85</v>
      </c>
      <c r="AO5449" t="s">
        <v>86</v>
      </c>
      <c r="AP5449" t="s">
        <v>88</v>
      </c>
      <c r="AQ5449" t="s">
        <v>104</v>
      </c>
    </row>
    <row r="5450" spans="2:43" ht="14.4" x14ac:dyDescent="0.3">
      <c r="B5450">
        <v>30</v>
      </c>
      <c r="C5450" t="s">
        <v>72</v>
      </c>
      <c r="D5450" t="s">
        <v>38</v>
      </c>
      <c r="E5450">
        <v>153</v>
      </c>
      <c r="F5450" t="s">
        <v>109</v>
      </c>
      <c r="G5450">
        <v>8</v>
      </c>
      <c r="H5450">
        <v>2</v>
      </c>
      <c r="I5450" t="s">
        <v>58</v>
      </c>
      <c r="J5450">
        <v>1</v>
      </c>
      <c r="K5450">
        <v>135156</v>
      </c>
      <c r="L5450">
        <v>2</v>
      </c>
      <c r="M5450" t="s">
        <v>41</v>
      </c>
      <c r="N5450">
        <v>73</v>
      </c>
      <c r="O5450">
        <v>4</v>
      </c>
      <c r="P5450">
        <v>3</v>
      </c>
      <c r="Q5450" t="s">
        <v>56</v>
      </c>
      <c r="R5450">
        <v>1</v>
      </c>
      <c r="S5450" t="s">
        <v>50</v>
      </c>
      <c r="T5450">
        <v>11416</v>
      </c>
      <c r="U5450">
        <v>17802</v>
      </c>
      <c r="V5450">
        <v>2</v>
      </c>
      <c r="W5450" t="s">
        <v>44</v>
      </c>
      <c r="X5450" t="s">
        <v>45</v>
      </c>
      <c r="Y5450">
        <v>12</v>
      </c>
      <c r="Z5450">
        <v>3</v>
      </c>
      <c r="AA5450">
        <v>3</v>
      </c>
      <c r="AB5450">
        <v>80</v>
      </c>
      <c r="AC5450">
        <v>3</v>
      </c>
      <c r="AD5450">
        <v>9</v>
      </c>
      <c r="AE5450">
        <v>4</v>
      </c>
      <c r="AF5450">
        <v>2</v>
      </c>
      <c r="AG5450">
        <v>8</v>
      </c>
      <c r="AH5450">
        <v>7</v>
      </c>
      <c r="AI5450">
        <v>1</v>
      </c>
      <c r="AJ5450">
        <v>7</v>
      </c>
      <c r="AK5450" t="s">
        <v>49</v>
      </c>
      <c r="AL5450" t="s">
        <v>83</v>
      </c>
      <c r="AM5450" t="s">
        <v>97</v>
      </c>
      <c r="AN5450" t="s">
        <v>85</v>
      </c>
      <c r="AO5450" t="s">
        <v>86</v>
      </c>
      <c r="AP5450" t="s">
        <v>88</v>
      </c>
      <c r="AQ5450" t="s">
        <v>104</v>
      </c>
    </row>
    <row r="5451" spans="2:43" ht="14.4" x14ac:dyDescent="0.3">
      <c r="B5451">
        <v>30</v>
      </c>
      <c r="C5451" t="s">
        <v>72</v>
      </c>
      <c r="D5451" t="s">
        <v>38</v>
      </c>
      <c r="E5451">
        <v>153</v>
      </c>
      <c r="F5451" t="s">
        <v>109</v>
      </c>
      <c r="G5451">
        <v>8</v>
      </c>
      <c r="H5451">
        <v>2</v>
      </c>
      <c r="I5451" t="s">
        <v>58</v>
      </c>
      <c r="J5451">
        <v>1</v>
      </c>
      <c r="K5451">
        <v>135161</v>
      </c>
      <c r="L5451">
        <v>2</v>
      </c>
      <c r="M5451" t="s">
        <v>41</v>
      </c>
      <c r="N5451">
        <v>73</v>
      </c>
      <c r="O5451">
        <v>4</v>
      </c>
      <c r="P5451">
        <v>3</v>
      </c>
      <c r="Q5451" t="s">
        <v>56</v>
      </c>
      <c r="R5451">
        <v>1</v>
      </c>
      <c r="S5451" t="s">
        <v>50</v>
      </c>
      <c r="T5451">
        <v>11416</v>
      </c>
      <c r="U5451">
        <v>17802</v>
      </c>
      <c r="V5451">
        <v>2</v>
      </c>
      <c r="W5451" t="s">
        <v>44</v>
      </c>
      <c r="X5451" t="s">
        <v>45</v>
      </c>
      <c r="Y5451">
        <v>12</v>
      </c>
      <c r="Z5451">
        <v>3</v>
      </c>
      <c r="AA5451">
        <v>3</v>
      </c>
      <c r="AB5451">
        <v>80</v>
      </c>
      <c r="AC5451">
        <v>3</v>
      </c>
      <c r="AD5451">
        <v>9</v>
      </c>
      <c r="AE5451">
        <v>4</v>
      </c>
      <c r="AF5451">
        <v>2</v>
      </c>
      <c r="AG5451">
        <v>8</v>
      </c>
      <c r="AH5451">
        <v>7</v>
      </c>
      <c r="AI5451">
        <v>1</v>
      </c>
      <c r="AJ5451">
        <v>7</v>
      </c>
      <c r="AK5451" t="s">
        <v>66</v>
      </c>
      <c r="AL5451" t="s">
        <v>83</v>
      </c>
      <c r="AM5451" t="s">
        <v>97</v>
      </c>
      <c r="AN5451" t="s">
        <v>85</v>
      </c>
      <c r="AO5451" t="s">
        <v>86</v>
      </c>
      <c r="AP5451" t="s">
        <v>88</v>
      </c>
      <c r="AQ5451" t="s">
        <v>104</v>
      </c>
    </row>
    <row r="5452" spans="2:43" ht="14.4" x14ac:dyDescent="0.3">
      <c r="B5452">
        <v>30</v>
      </c>
      <c r="C5452" t="s">
        <v>72</v>
      </c>
      <c r="D5452" t="s">
        <v>38</v>
      </c>
      <c r="E5452">
        <v>153</v>
      </c>
      <c r="F5452" t="s">
        <v>109</v>
      </c>
      <c r="G5452">
        <v>8</v>
      </c>
      <c r="H5452">
        <v>2</v>
      </c>
      <c r="I5452" t="s">
        <v>40</v>
      </c>
      <c r="J5452">
        <v>1</v>
      </c>
      <c r="K5452">
        <v>135162</v>
      </c>
      <c r="L5452">
        <v>2</v>
      </c>
      <c r="M5452" t="s">
        <v>41</v>
      </c>
      <c r="N5452">
        <v>73</v>
      </c>
      <c r="O5452">
        <v>4</v>
      </c>
      <c r="P5452">
        <v>3</v>
      </c>
      <c r="Q5452" t="s">
        <v>56</v>
      </c>
      <c r="R5452">
        <v>1</v>
      </c>
      <c r="S5452" t="s">
        <v>50</v>
      </c>
      <c r="T5452">
        <v>11416</v>
      </c>
      <c r="U5452">
        <v>17802</v>
      </c>
      <c r="V5452">
        <v>0</v>
      </c>
      <c r="W5452" t="s">
        <v>44</v>
      </c>
      <c r="X5452" t="s">
        <v>45</v>
      </c>
      <c r="Y5452">
        <v>12</v>
      </c>
      <c r="Z5452">
        <v>3</v>
      </c>
      <c r="AA5452">
        <v>3</v>
      </c>
      <c r="AB5452">
        <v>80</v>
      </c>
      <c r="AC5452">
        <v>3</v>
      </c>
      <c r="AD5452">
        <v>9</v>
      </c>
      <c r="AE5452">
        <v>4</v>
      </c>
      <c r="AF5452">
        <v>2</v>
      </c>
      <c r="AG5452">
        <v>8</v>
      </c>
      <c r="AH5452">
        <v>7</v>
      </c>
      <c r="AI5452">
        <v>1</v>
      </c>
      <c r="AJ5452">
        <v>7</v>
      </c>
      <c r="AK5452" t="s">
        <v>66</v>
      </c>
      <c r="AL5452" t="s">
        <v>83</v>
      </c>
      <c r="AM5452" t="s">
        <v>97</v>
      </c>
      <c r="AN5452" t="s">
        <v>85</v>
      </c>
      <c r="AO5452" t="s">
        <v>86</v>
      </c>
      <c r="AP5452" t="s">
        <v>88</v>
      </c>
      <c r="AQ5452" t="s">
        <v>104</v>
      </c>
    </row>
    <row r="5453" spans="2:43" ht="14.4" x14ac:dyDescent="0.3">
      <c r="B5453">
        <v>30</v>
      </c>
      <c r="C5453" t="s">
        <v>72</v>
      </c>
      <c r="D5453" t="s">
        <v>38</v>
      </c>
      <c r="E5453">
        <v>153</v>
      </c>
      <c r="F5453" t="s">
        <v>109</v>
      </c>
      <c r="G5453">
        <v>8</v>
      </c>
      <c r="H5453">
        <v>2</v>
      </c>
      <c r="I5453" t="s">
        <v>58</v>
      </c>
      <c r="J5453">
        <v>1</v>
      </c>
      <c r="K5453">
        <v>135163</v>
      </c>
      <c r="L5453">
        <v>2</v>
      </c>
      <c r="M5453" t="s">
        <v>41</v>
      </c>
      <c r="N5453">
        <v>73</v>
      </c>
      <c r="O5453">
        <v>4</v>
      </c>
      <c r="P5453">
        <v>3</v>
      </c>
      <c r="Q5453" t="s">
        <v>56</v>
      </c>
      <c r="R5453">
        <v>1</v>
      </c>
      <c r="S5453" t="s">
        <v>50</v>
      </c>
      <c r="T5453">
        <v>11416</v>
      </c>
      <c r="U5453">
        <v>17802</v>
      </c>
      <c r="V5453">
        <v>2</v>
      </c>
      <c r="W5453" t="s">
        <v>44</v>
      </c>
      <c r="X5453" t="s">
        <v>45</v>
      </c>
      <c r="Y5453">
        <v>12</v>
      </c>
      <c r="Z5453">
        <v>3</v>
      </c>
      <c r="AA5453">
        <v>3</v>
      </c>
      <c r="AB5453">
        <v>80</v>
      </c>
      <c r="AC5453">
        <v>3</v>
      </c>
      <c r="AD5453">
        <v>9</v>
      </c>
      <c r="AE5453">
        <v>4</v>
      </c>
      <c r="AF5453">
        <v>2</v>
      </c>
      <c r="AG5453">
        <v>8</v>
      </c>
      <c r="AH5453">
        <v>7</v>
      </c>
      <c r="AI5453">
        <v>1</v>
      </c>
      <c r="AJ5453">
        <v>7</v>
      </c>
      <c r="AK5453" t="s">
        <v>49</v>
      </c>
      <c r="AL5453" t="s">
        <v>83</v>
      </c>
      <c r="AM5453" t="s">
        <v>97</v>
      </c>
      <c r="AN5453" t="s">
        <v>85</v>
      </c>
      <c r="AO5453" t="s">
        <v>86</v>
      </c>
      <c r="AP5453" t="s">
        <v>88</v>
      </c>
      <c r="AQ5453" t="s">
        <v>104</v>
      </c>
    </row>
    <row r="5454" spans="2:43" ht="14.4" x14ac:dyDescent="0.3">
      <c r="B5454">
        <v>30</v>
      </c>
      <c r="C5454" t="s">
        <v>72</v>
      </c>
      <c r="D5454" t="s">
        <v>38</v>
      </c>
      <c r="E5454">
        <v>634</v>
      </c>
      <c r="F5454" t="s">
        <v>109</v>
      </c>
      <c r="G5454">
        <v>17</v>
      </c>
      <c r="H5454">
        <v>4</v>
      </c>
      <c r="I5454" t="s">
        <v>58</v>
      </c>
      <c r="J5454">
        <v>1</v>
      </c>
      <c r="K5454">
        <v>138638</v>
      </c>
      <c r="L5454">
        <v>2</v>
      </c>
      <c r="M5454" t="s">
        <v>41</v>
      </c>
      <c r="N5454">
        <v>95</v>
      </c>
      <c r="O5454">
        <v>3</v>
      </c>
      <c r="P5454">
        <v>3</v>
      </c>
      <c r="Q5454" t="s">
        <v>47</v>
      </c>
      <c r="R5454">
        <v>1</v>
      </c>
      <c r="S5454" t="s">
        <v>50</v>
      </c>
      <c r="T5454">
        <v>11916</v>
      </c>
      <c r="U5454">
        <v>25927</v>
      </c>
      <c r="V5454">
        <v>1</v>
      </c>
      <c r="W5454" t="s">
        <v>44</v>
      </c>
      <c r="X5454" t="s">
        <v>45</v>
      </c>
      <c r="Y5454">
        <v>23</v>
      </c>
      <c r="Z5454">
        <v>3</v>
      </c>
      <c r="AA5454">
        <v>4</v>
      </c>
      <c r="AB5454">
        <v>80</v>
      </c>
      <c r="AC5454">
        <v>2</v>
      </c>
      <c r="AD5454">
        <v>9</v>
      </c>
      <c r="AE5454">
        <v>2</v>
      </c>
      <c r="AF5454">
        <v>3</v>
      </c>
      <c r="AG5454">
        <v>9</v>
      </c>
      <c r="AH5454">
        <v>1</v>
      </c>
      <c r="AI5454">
        <v>0</v>
      </c>
      <c r="AJ5454">
        <v>8</v>
      </c>
      <c r="AK5454" t="s">
        <v>61</v>
      </c>
      <c r="AL5454" t="s">
        <v>83</v>
      </c>
      <c r="AM5454" t="s">
        <v>97</v>
      </c>
      <c r="AN5454" t="s">
        <v>85</v>
      </c>
      <c r="AO5454" t="s">
        <v>94</v>
      </c>
      <c r="AP5454" t="s">
        <v>88</v>
      </c>
      <c r="AQ5454" t="s">
        <v>106</v>
      </c>
    </row>
    <row r="5455" spans="2:43" ht="14.4" x14ac:dyDescent="0.3">
      <c r="B5455">
        <v>30</v>
      </c>
      <c r="C5455" t="s">
        <v>72</v>
      </c>
      <c r="D5455" t="s">
        <v>38</v>
      </c>
      <c r="E5455">
        <v>634</v>
      </c>
      <c r="F5455" t="s">
        <v>109</v>
      </c>
      <c r="G5455">
        <v>17</v>
      </c>
      <c r="H5455">
        <v>4</v>
      </c>
      <c r="I5455" t="s">
        <v>58</v>
      </c>
      <c r="J5455">
        <v>1</v>
      </c>
      <c r="K5455">
        <v>138641</v>
      </c>
      <c r="L5455">
        <v>2</v>
      </c>
      <c r="M5455" t="s">
        <v>41</v>
      </c>
      <c r="N5455">
        <v>95</v>
      </c>
      <c r="O5455">
        <v>3</v>
      </c>
      <c r="P5455">
        <v>3</v>
      </c>
      <c r="Q5455" t="s">
        <v>47</v>
      </c>
      <c r="R5455">
        <v>1</v>
      </c>
      <c r="S5455" t="s">
        <v>50</v>
      </c>
      <c r="T5455">
        <v>11916</v>
      </c>
      <c r="U5455">
        <v>25927</v>
      </c>
      <c r="V5455">
        <v>1</v>
      </c>
      <c r="W5455" t="s">
        <v>44</v>
      </c>
      <c r="X5455" t="s">
        <v>45</v>
      </c>
      <c r="Y5455">
        <v>23</v>
      </c>
      <c r="Z5455">
        <v>3</v>
      </c>
      <c r="AA5455">
        <v>4</v>
      </c>
      <c r="AB5455">
        <v>80</v>
      </c>
      <c r="AC5455">
        <v>2</v>
      </c>
      <c r="AD5455">
        <v>9</v>
      </c>
      <c r="AE5455">
        <v>2</v>
      </c>
      <c r="AF5455">
        <v>3</v>
      </c>
      <c r="AG5455">
        <v>9</v>
      </c>
      <c r="AH5455">
        <v>1</v>
      </c>
      <c r="AI5455">
        <v>0</v>
      </c>
      <c r="AJ5455">
        <v>8</v>
      </c>
      <c r="AK5455" t="s">
        <v>61</v>
      </c>
      <c r="AL5455" t="s">
        <v>83</v>
      </c>
      <c r="AM5455" t="s">
        <v>97</v>
      </c>
      <c r="AN5455" t="s">
        <v>85</v>
      </c>
      <c r="AO5455" t="s">
        <v>94</v>
      </c>
      <c r="AP5455" t="s">
        <v>88</v>
      </c>
      <c r="AQ5455" t="s">
        <v>106</v>
      </c>
    </row>
    <row r="5456" spans="2:43" ht="14.4" x14ac:dyDescent="0.3">
      <c r="B5456">
        <v>30</v>
      </c>
      <c r="C5456" t="s">
        <v>72</v>
      </c>
      <c r="D5456" t="s">
        <v>38</v>
      </c>
      <c r="E5456">
        <v>634</v>
      </c>
      <c r="F5456" t="s">
        <v>109</v>
      </c>
      <c r="G5456">
        <v>17</v>
      </c>
      <c r="H5456">
        <v>4</v>
      </c>
      <c r="I5456" t="s">
        <v>58</v>
      </c>
      <c r="J5456">
        <v>1</v>
      </c>
      <c r="K5456">
        <v>138642</v>
      </c>
      <c r="L5456">
        <v>2</v>
      </c>
      <c r="M5456" t="s">
        <v>41</v>
      </c>
      <c r="N5456">
        <v>95</v>
      </c>
      <c r="O5456">
        <v>3</v>
      </c>
      <c r="P5456">
        <v>3</v>
      </c>
      <c r="Q5456" t="s">
        <v>47</v>
      </c>
      <c r="R5456">
        <v>1</v>
      </c>
      <c r="S5456" t="s">
        <v>50</v>
      </c>
      <c r="T5456">
        <v>11916</v>
      </c>
      <c r="U5456">
        <v>25927</v>
      </c>
      <c r="V5456">
        <v>1</v>
      </c>
      <c r="W5456" t="s">
        <v>44</v>
      </c>
      <c r="X5456" t="s">
        <v>45</v>
      </c>
      <c r="Y5456">
        <v>23</v>
      </c>
      <c r="Z5456">
        <v>4</v>
      </c>
      <c r="AA5456">
        <v>4</v>
      </c>
      <c r="AB5456">
        <v>80</v>
      </c>
      <c r="AC5456">
        <v>2</v>
      </c>
      <c r="AD5456">
        <v>9</v>
      </c>
      <c r="AE5456">
        <v>2</v>
      </c>
      <c r="AF5456">
        <v>3</v>
      </c>
      <c r="AG5456">
        <v>9</v>
      </c>
      <c r="AH5456">
        <v>1</v>
      </c>
      <c r="AI5456">
        <v>0</v>
      </c>
      <c r="AJ5456">
        <v>8</v>
      </c>
      <c r="AK5456" t="s">
        <v>61</v>
      </c>
      <c r="AL5456" t="s">
        <v>89</v>
      </c>
      <c r="AM5456" t="s">
        <v>97</v>
      </c>
      <c r="AN5456" t="s">
        <v>85</v>
      </c>
      <c r="AO5456" t="s">
        <v>94</v>
      </c>
      <c r="AP5456" t="s">
        <v>88</v>
      </c>
      <c r="AQ5456" t="s">
        <v>106</v>
      </c>
    </row>
    <row r="5457" spans="2:43" ht="14.4" x14ac:dyDescent="0.3">
      <c r="B5457">
        <v>30</v>
      </c>
      <c r="C5457" t="s">
        <v>72</v>
      </c>
      <c r="D5457" t="s">
        <v>38</v>
      </c>
      <c r="E5457">
        <v>634</v>
      </c>
      <c r="F5457" t="s">
        <v>109</v>
      </c>
      <c r="G5457">
        <v>17</v>
      </c>
      <c r="H5457">
        <v>4</v>
      </c>
      <c r="I5457" t="s">
        <v>58</v>
      </c>
      <c r="J5457">
        <v>1</v>
      </c>
      <c r="K5457">
        <v>138643</v>
      </c>
      <c r="L5457">
        <v>2</v>
      </c>
      <c r="M5457" t="s">
        <v>41</v>
      </c>
      <c r="N5457">
        <v>95</v>
      </c>
      <c r="O5457">
        <v>3</v>
      </c>
      <c r="P5457">
        <v>3</v>
      </c>
      <c r="Q5457" t="s">
        <v>47</v>
      </c>
      <c r="R5457">
        <v>1</v>
      </c>
      <c r="S5457" t="s">
        <v>50</v>
      </c>
      <c r="T5457">
        <v>11916</v>
      </c>
      <c r="U5457">
        <v>25927</v>
      </c>
      <c r="V5457">
        <v>1</v>
      </c>
      <c r="W5457" t="s">
        <v>44</v>
      </c>
      <c r="X5457" t="s">
        <v>45</v>
      </c>
      <c r="Y5457">
        <v>23</v>
      </c>
      <c r="Z5457">
        <v>4</v>
      </c>
      <c r="AA5457">
        <v>4</v>
      </c>
      <c r="AB5457">
        <v>80</v>
      </c>
      <c r="AC5457">
        <v>2</v>
      </c>
      <c r="AD5457">
        <v>9</v>
      </c>
      <c r="AE5457">
        <v>2</v>
      </c>
      <c r="AF5457">
        <v>3</v>
      </c>
      <c r="AG5457">
        <v>9</v>
      </c>
      <c r="AH5457">
        <v>1</v>
      </c>
      <c r="AI5457">
        <v>0</v>
      </c>
      <c r="AJ5457">
        <v>8</v>
      </c>
      <c r="AK5457" t="s">
        <v>52</v>
      </c>
      <c r="AL5457" t="s">
        <v>89</v>
      </c>
      <c r="AM5457" t="s">
        <v>97</v>
      </c>
      <c r="AN5457" t="s">
        <v>85</v>
      </c>
      <c r="AO5457" t="s">
        <v>94</v>
      </c>
      <c r="AP5457" t="s">
        <v>88</v>
      </c>
      <c r="AQ5457" t="s">
        <v>106</v>
      </c>
    </row>
    <row r="5458" spans="2:43" ht="14.4" x14ac:dyDescent="0.3">
      <c r="B5458">
        <v>30</v>
      </c>
      <c r="C5458" t="s">
        <v>72</v>
      </c>
      <c r="D5458" t="s">
        <v>38</v>
      </c>
      <c r="E5458">
        <v>634</v>
      </c>
      <c r="F5458" t="s">
        <v>109</v>
      </c>
      <c r="G5458">
        <v>17</v>
      </c>
      <c r="H5458">
        <v>4</v>
      </c>
      <c r="I5458" t="s">
        <v>58</v>
      </c>
      <c r="J5458">
        <v>1</v>
      </c>
      <c r="K5458">
        <v>138646</v>
      </c>
      <c r="L5458">
        <v>2</v>
      </c>
      <c r="M5458" t="s">
        <v>41</v>
      </c>
      <c r="N5458">
        <v>95</v>
      </c>
      <c r="O5458">
        <v>3</v>
      </c>
      <c r="P5458">
        <v>3</v>
      </c>
      <c r="Q5458" t="s">
        <v>47</v>
      </c>
      <c r="R5458">
        <v>1</v>
      </c>
      <c r="S5458" t="s">
        <v>50</v>
      </c>
      <c r="T5458">
        <v>11916</v>
      </c>
      <c r="U5458">
        <v>25927</v>
      </c>
      <c r="V5458">
        <v>1</v>
      </c>
      <c r="W5458" t="s">
        <v>44</v>
      </c>
      <c r="X5458" t="s">
        <v>45</v>
      </c>
      <c r="Y5458">
        <v>23</v>
      </c>
      <c r="Z5458">
        <v>3</v>
      </c>
      <c r="AA5458">
        <v>4</v>
      </c>
      <c r="AB5458">
        <v>80</v>
      </c>
      <c r="AC5458">
        <v>2</v>
      </c>
      <c r="AD5458">
        <v>9</v>
      </c>
      <c r="AE5458">
        <v>2</v>
      </c>
      <c r="AF5458">
        <v>3</v>
      </c>
      <c r="AG5458">
        <v>9</v>
      </c>
      <c r="AH5458">
        <v>1</v>
      </c>
      <c r="AI5458">
        <v>0</v>
      </c>
      <c r="AJ5458">
        <v>8</v>
      </c>
      <c r="AK5458" t="s">
        <v>61</v>
      </c>
      <c r="AL5458" t="s">
        <v>83</v>
      </c>
      <c r="AM5458" t="s">
        <v>97</v>
      </c>
      <c r="AN5458" t="s">
        <v>85</v>
      </c>
      <c r="AO5458" t="s">
        <v>94</v>
      </c>
      <c r="AP5458" t="s">
        <v>88</v>
      </c>
      <c r="AQ5458" t="s">
        <v>106</v>
      </c>
    </row>
    <row r="5459" spans="2:43" ht="14.4" x14ac:dyDescent="0.3">
      <c r="B5459">
        <v>30</v>
      </c>
      <c r="C5459" t="s">
        <v>72</v>
      </c>
      <c r="D5459" t="s">
        <v>38</v>
      </c>
      <c r="E5459">
        <v>634</v>
      </c>
      <c r="F5459" t="s">
        <v>109</v>
      </c>
      <c r="G5459">
        <v>17</v>
      </c>
      <c r="H5459">
        <v>4</v>
      </c>
      <c r="I5459" t="s">
        <v>58</v>
      </c>
      <c r="J5459">
        <v>1</v>
      </c>
      <c r="K5459">
        <v>138649</v>
      </c>
      <c r="L5459">
        <v>2</v>
      </c>
      <c r="M5459" t="s">
        <v>41</v>
      </c>
      <c r="N5459">
        <v>95</v>
      </c>
      <c r="O5459">
        <v>3</v>
      </c>
      <c r="P5459">
        <v>3</v>
      </c>
      <c r="Q5459" t="s">
        <v>47</v>
      </c>
      <c r="R5459">
        <v>1</v>
      </c>
      <c r="S5459" t="s">
        <v>50</v>
      </c>
      <c r="T5459">
        <v>11916</v>
      </c>
      <c r="U5459">
        <v>25927</v>
      </c>
      <c r="V5459">
        <v>1</v>
      </c>
      <c r="W5459" t="s">
        <v>44</v>
      </c>
      <c r="X5459" t="s">
        <v>45</v>
      </c>
      <c r="Y5459">
        <v>23</v>
      </c>
      <c r="Z5459">
        <v>3</v>
      </c>
      <c r="AA5459">
        <v>4</v>
      </c>
      <c r="AB5459">
        <v>80</v>
      </c>
      <c r="AC5459">
        <v>2</v>
      </c>
      <c r="AD5459">
        <v>9</v>
      </c>
      <c r="AE5459">
        <v>2</v>
      </c>
      <c r="AF5459">
        <v>3</v>
      </c>
      <c r="AG5459">
        <v>9</v>
      </c>
      <c r="AH5459">
        <v>1</v>
      </c>
      <c r="AI5459">
        <v>0</v>
      </c>
      <c r="AJ5459">
        <v>8</v>
      </c>
      <c r="AK5459" t="s">
        <v>61</v>
      </c>
      <c r="AL5459" t="s">
        <v>83</v>
      </c>
      <c r="AM5459" t="s">
        <v>97</v>
      </c>
      <c r="AN5459" t="s">
        <v>85</v>
      </c>
      <c r="AO5459" t="s">
        <v>94</v>
      </c>
      <c r="AP5459" t="s">
        <v>88</v>
      </c>
      <c r="AQ5459" t="s">
        <v>106</v>
      </c>
    </row>
    <row r="5460" spans="2:43" ht="14.4" x14ac:dyDescent="0.3">
      <c r="B5460">
        <v>30</v>
      </c>
      <c r="C5460" t="s">
        <v>72</v>
      </c>
      <c r="D5460" t="s">
        <v>38</v>
      </c>
      <c r="E5460">
        <v>634</v>
      </c>
      <c r="F5460" t="s">
        <v>109</v>
      </c>
      <c r="G5460">
        <v>17</v>
      </c>
      <c r="H5460">
        <v>4</v>
      </c>
      <c r="I5460" t="s">
        <v>58</v>
      </c>
      <c r="J5460">
        <v>1</v>
      </c>
      <c r="K5460">
        <v>138650</v>
      </c>
      <c r="L5460">
        <v>2</v>
      </c>
      <c r="M5460" t="s">
        <v>41</v>
      </c>
      <c r="N5460">
        <v>95</v>
      </c>
      <c r="O5460">
        <v>3</v>
      </c>
      <c r="P5460">
        <v>3</v>
      </c>
      <c r="Q5460" t="s">
        <v>47</v>
      </c>
      <c r="R5460">
        <v>1</v>
      </c>
      <c r="S5460" t="s">
        <v>50</v>
      </c>
      <c r="T5460">
        <v>11916</v>
      </c>
      <c r="U5460">
        <v>25927</v>
      </c>
      <c r="V5460">
        <v>1</v>
      </c>
      <c r="W5460" t="s">
        <v>44</v>
      </c>
      <c r="X5460" t="s">
        <v>45</v>
      </c>
      <c r="Y5460">
        <v>23</v>
      </c>
      <c r="Z5460">
        <v>4</v>
      </c>
      <c r="AA5460">
        <v>4</v>
      </c>
      <c r="AB5460">
        <v>80</v>
      </c>
      <c r="AC5460">
        <v>2</v>
      </c>
      <c r="AD5460">
        <v>9</v>
      </c>
      <c r="AE5460">
        <v>2</v>
      </c>
      <c r="AF5460">
        <v>3</v>
      </c>
      <c r="AG5460">
        <v>9</v>
      </c>
      <c r="AH5460">
        <v>1</v>
      </c>
      <c r="AI5460">
        <v>0</v>
      </c>
      <c r="AJ5460">
        <v>8</v>
      </c>
      <c r="AK5460" t="s">
        <v>61</v>
      </c>
      <c r="AL5460" t="s">
        <v>89</v>
      </c>
      <c r="AM5460" t="s">
        <v>97</v>
      </c>
      <c r="AN5460" t="s">
        <v>85</v>
      </c>
      <c r="AO5460" t="s">
        <v>94</v>
      </c>
      <c r="AP5460" t="s">
        <v>88</v>
      </c>
      <c r="AQ5460" t="s">
        <v>106</v>
      </c>
    </row>
    <row r="5461" spans="2:43" ht="14.4" x14ac:dyDescent="0.3">
      <c r="B5461">
        <v>30</v>
      </c>
      <c r="C5461" t="s">
        <v>72</v>
      </c>
      <c r="D5461" t="s">
        <v>38</v>
      </c>
      <c r="E5461">
        <v>634</v>
      </c>
      <c r="F5461" t="s">
        <v>109</v>
      </c>
      <c r="G5461">
        <v>17</v>
      </c>
      <c r="H5461">
        <v>4</v>
      </c>
      <c r="I5461" t="s">
        <v>58</v>
      </c>
      <c r="J5461">
        <v>1</v>
      </c>
      <c r="K5461">
        <v>138651</v>
      </c>
      <c r="L5461">
        <v>2</v>
      </c>
      <c r="M5461" t="s">
        <v>41</v>
      </c>
      <c r="N5461">
        <v>95</v>
      </c>
      <c r="O5461">
        <v>3</v>
      </c>
      <c r="P5461">
        <v>3</v>
      </c>
      <c r="Q5461" t="s">
        <v>47</v>
      </c>
      <c r="R5461">
        <v>1</v>
      </c>
      <c r="S5461" t="s">
        <v>50</v>
      </c>
      <c r="T5461">
        <v>11916</v>
      </c>
      <c r="U5461">
        <v>25927</v>
      </c>
      <c r="V5461">
        <v>1</v>
      </c>
      <c r="W5461" t="s">
        <v>44</v>
      </c>
      <c r="X5461" t="s">
        <v>45</v>
      </c>
      <c r="Y5461">
        <v>23</v>
      </c>
      <c r="Z5461">
        <v>4</v>
      </c>
      <c r="AA5461">
        <v>4</v>
      </c>
      <c r="AB5461">
        <v>80</v>
      </c>
      <c r="AC5461">
        <v>2</v>
      </c>
      <c r="AD5461">
        <v>9</v>
      </c>
      <c r="AE5461">
        <v>2</v>
      </c>
      <c r="AF5461">
        <v>3</v>
      </c>
      <c r="AG5461">
        <v>9</v>
      </c>
      <c r="AH5461">
        <v>1</v>
      </c>
      <c r="AI5461">
        <v>0</v>
      </c>
      <c r="AJ5461">
        <v>8</v>
      </c>
      <c r="AK5461" t="s">
        <v>52</v>
      </c>
      <c r="AL5461" t="s">
        <v>89</v>
      </c>
      <c r="AM5461" t="s">
        <v>97</v>
      </c>
      <c r="AN5461" t="s">
        <v>85</v>
      </c>
      <c r="AO5461" t="s">
        <v>94</v>
      </c>
      <c r="AP5461" t="s">
        <v>88</v>
      </c>
      <c r="AQ5461" t="s">
        <v>106</v>
      </c>
    </row>
    <row r="5462" spans="2:43" ht="14.4" x14ac:dyDescent="0.3">
      <c r="B5462">
        <v>30</v>
      </c>
      <c r="C5462" t="s">
        <v>72</v>
      </c>
      <c r="D5462" t="s">
        <v>38</v>
      </c>
      <c r="E5462">
        <v>241</v>
      </c>
      <c r="F5462" t="s">
        <v>109</v>
      </c>
      <c r="G5462">
        <v>7</v>
      </c>
      <c r="H5462">
        <v>3</v>
      </c>
      <c r="I5462" t="s">
        <v>58</v>
      </c>
      <c r="J5462">
        <v>1</v>
      </c>
      <c r="K5462">
        <v>141685</v>
      </c>
      <c r="L5462">
        <v>2</v>
      </c>
      <c r="M5462" t="s">
        <v>53</v>
      </c>
      <c r="N5462">
        <v>48</v>
      </c>
      <c r="O5462">
        <v>2</v>
      </c>
      <c r="P5462">
        <v>1</v>
      </c>
      <c r="Q5462" t="s">
        <v>69</v>
      </c>
      <c r="R5462">
        <v>2</v>
      </c>
      <c r="S5462" t="s">
        <v>50</v>
      </c>
      <c r="T5462">
        <v>2141</v>
      </c>
      <c r="U5462">
        <v>5348</v>
      </c>
      <c r="V5462">
        <v>1</v>
      </c>
      <c r="W5462" t="s">
        <v>44</v>
      </c>
      <c r="X5462" t="s">
        <v>51</v>
      </c>
      <c r="Y5462">
        <v>12</v>
      </c>
      <c r="Z5462">
        <v>3</v>
      </c>
      <c r="AA5462">
        <v>2</v>
      </c>
      <c r="AB5462">
        <v>80</v>
      </c>
      <c r="AC5462">
        <v>1</v>
      </c>
      <c r="AD5462">
        <v>6</v>
      </c>
      <c r="AE5462">
        <v>3</v>
      </c>
      <c r="AF5462">
        <v>2</v>
      </c>
      <c r="AG5462">
        <v>6</v>
      </c>
      <c r="AH5462">
        <v>4</v>
      </c>
      <c r="AI5462">
        <v>1</v>
      </c>
      <c r="AJ5462">
        <v>1</v>
      </c>
      <c r="AK5462" t="s">
        <v>52</v>
      </c>
      <c r="AL5462" t="s">
        <v>83</v>
      </c>
      <c r="AM5462" t="s">
        <v>97</v>
      </c>
      <c r="AN5462" t="s">
        <v>87</v>
      </c>
      <c r="AO5462" t="s">
        <v>86</v>
      </c>
      <c r="AP5462" t="s">
        <v>88</v>
      </c>
      <c r="AQ5462" t="s">
        <v>105</v>
      </c>
    </row>
    <row r="5463" spans="2:43" ht="14.4" x14ac:dyDescent="0.3">
      <c r="B5463">
        <v>30</v>
      </c>
      <c r="C5463" t="s">
        <v>72</v>
      </c>
      <c r="D5463" t="s">
        <v>38</v>
      </c>
      <c r="E5463">
        <v>241</v>
      </c>
      <c r="F5463" t="s">
        <v>109</v>
      </c>
      <c r="G5463">
        <v>7</v>
      </c>
      <c r="H5463">
        <v>3</v>
      </c>
      <c r="I5463" t="s">
        <v>59</v>
      </c>
      <c r="J5463">
        <v>1</v>
      </c>
      <c r="K5463">
        <v>141688</v>
      </c>
      <c r="L5463">
        <v>2</v>
      </c>
      <c r="M5463" t="s">
        <v>53</v>
      </c>
      <c r="N5463">
        <v>48</v>
      </c>
      <c r="O5463">
        <v>2</v>
      </c>
      <c r="P5463">
        <v>1</v>
      </c>
      <c r="Q5463" t="s">
        <v>69</v>
      </c>
      <c r="R5463">
        <v>2</v>
      </c>
      <c r="S5463" t="s">
        <v>50</v>
      </c>
      <c r="T5463">
        <v>2141</v>
      </c>
      <c r="U5463">
        <v>5348</v>
      </c>
      <c r="V5463">
        <v>3</v>
      </c>
      <c r="W5463" t="s">
        <v>44</v>
      </c>
      <c r="X5463" t="s">
        <v>51</v>
      </c>
      <c r="Y5463">
        <v>12</v>
      </c>
      <c r="Z5463">
        <v>3</v>
      </c>
      <c r="AA5463">
        <v>2</v>
      </c>
      <c r="AB5463">
        <v>80</v>
      </c>
      <c r="AC5463">
        <v>1</v>
      </c>
      <c r="AD5463">
        <v>6</v>
      </c>
      <c r="AE5463">
        <v>3</v>
      </c>
      <c r="AF5463">
        <v>2</v>
      </c>
      <c r="AG5463">
        <v>6</v>
      </c>
      <c r="AH5463">
        <v>4</v>
      </c>
      <c r="AI5463">
        <v>1</v>
      </c>
      <c r="AJ5463">
        <v>1</v>
      </c>
      <c r="AK5463" t="s">
        <v>52</v>
      </c>
      <c r="AL5463" t="s">
        <v>83</v>
      </c>
      <c r="AM5463" t="s">
        <v>97</v>
      </c>
      <c r="AN5463" t="s">
        <v>87</v>
      </c>
      <c r="AO5463" t="s">
        <v>86</v>
      </c>
      <c r="AP5463" t="s">
        <v>88</v>
      </c>
      <c r="AQ5463" t="s">
        <v>105</v>
      </c>
    </row>
    <row r="5464" spans="2:43" ht="14.4" x14ac:dyDescent="0.3">
      <c r="B5464">
        <v>30</v>
      </c>
      <c r="C5464" t="s">
        <v>72</v>
      </c>
      <c r="D5464" t="s">
        <v>38</v>
      </c>
      <c r="E5464">
        <v>241</v>
      </c>
      <c r="F5464" t="s">
        <v>109</v>
      </c>
      <c r="G5464">
        <v>7</v>
      </c>
      <c r="H5464">
        <v>3</v>
      </c>
      <c r="I5464" t="s">
        <v>58</v>
      </c>
      <c r="J5464">
        <v>1</v>
      </c>
      <c r="K5464">
        <v>141689</v>
      </c>
      <c r="L5464">
        <v>2</v>
      </c>
      <c r="M5464" t="s">
        <v>53</v>
      </c>
      <c r="N5464">
        <v>48</v>
      </c>
      <c r="O5464">
        <v>2</v>
      </c>
      <c r="P5464">
        <v>1</v>
      </c>
      <c r="Q5464" t="s">
        <v>69</v>
      </c>
      <c r="R5464">
        <v>2</v>
      </c>
      <c r="S5464" t="s">
        <v>50</v>
      </c>
      <c r="T5464">
        <v>2141</v>
      </c>
      <c r="U5464">
        <v>5348</v>
      </c>
      <c r="V5464">
        <v>1</v>
      </c>
      <c r="W5464" t="s">
        <v>44</v>
      </c>
      <c r="X5464" t="s">
        <v>51</v>
      </c>
      <c r="Y5464">
        <v>12</v>
      </c>
      <c r="Z5464">
        <v>3</v>
      </c>
      <c r="AA5464">
        <v>2</v>
      </c>
      <c r="AB5464">
        <v>80</v>
      </c>
      <c r="AC5464">
        <v>1</v>
      </c>
      <c r="AD5464">
        <v>6</v>
      </c>
      <c r="AE5464">
        <v>3</v>
      </c>
      <c r="AF5464">
        <v>2</v>
      </c>
      <c r="AG5464">
        <v>6</v>
      </c>
      <c r="AH5464">
        <v>4</v>
      </c>
      <c r="AI5464">
        <v>1</v>
      </c>
      <c r="AJ5464">
        <v>1</v>
      </c>
      <c r="AK5464" t="s">
        <v>52</v>
      </c>
      <c r="AL5464" t="s">
        <v>83</v>
      </c>
      <c r="AM5464" t="s">
        <v>97</v>
      </c>
      <c r="AN5464" t="s">
        <v>87</v>
      </c>
      <c r="AO5464" t="s">
        <v>86</v>
      </c>
      <c r="AP5464" t="s">
        <v>88</v>
      </c>
      <c r="AQ5464" t="s">
        <v>105</v>
      </c>
    </row>
    <row r="5465" spans="2:43" ht="14.4" x14ac:dyDescent="0.3">
      <c r="B5465">
        <v>30</v>
      </c>
      <c r="C5465" t="s">
        <v>72</v>
      </c>
      <c r="D5465" t="s">
        <v>38</v>
      </c>
      <c r="E5465">
        <v>241</v>
      </c>
      <c r="F5465" t="s">
        <v>109</v>
      </c>
      <c r="G5465">
        <v>7</v>
      </c>
      <c r="H5465">
        <v>3</v>
      </c>
      <c r="I5465" t="s">
        <v>59</v>
      </c>
      <c r="J5465">
        <v>1</v>
      </c>
      <c r="K5465">
        <v>141690</v>
      </c>
      <c r="L5465">
        <v>2</v>
      </c>
      <c r="M5465" t="s">
        <v>53</v>
      </c>
      <c r="N5465">
        <v>48</v>
      </c>
      <c r="O5465">
        <v>2</v>
      </c>
      <c r="P5465">
        <v>1</v>
      </c>
      <c r="Q5465" t="s">
        <v>69</v>
      </c>
      <c r="R5465">
        <v>2</v>
      </c>
      <c r="S5465" t="s">
        <v>50</v>
      </c>
      <c r="T5465">
        <v>2141</v>
      </c>
      <c r="U5465">
        <v>5348</v>
      </c>
      <c r="V5465">
        <v>3</v>
      </c>
      <c r="W5465" t="s">
        <v>44</v>
      </c>
      <c r="X5465" t="s">
        <v>51</v>
      </c>
      <c r="Y5465">
        <v>12</v>
      </c>
      <c r="Z5465">
        <v>3</v>
      </c>
      <c r="AA5465">
        <v>2</v>
      </c>
      <c r="AB5465">
        <v>80</v>
      </c>
      <c r="AC5465">
        <v>1</v>
      </c>
      <c r="AD5465">
        <v>6</v>
      </c>
      <c r="AE5465">
        <v>3</v>
      </c>
      <c r="AF5465">
        <v>2</v>
      </c>
      <c r="AG5465">
        <v>6</v>
      </c>
      <c r="AH5465">
        <v>4</v>
      </c>
      <c r="AI5465">
        <v>1</v>
      </c>
      <c r="AJ5465">
        <v>1</v>
      </c>
      <c r="AK5465" t="s">
        <v>57</v>
      </c>
      <c r="AL5465" t="s">
        <v>83</v>
      </c>
      <c r="AM5465" t="s">
        <v>97</v>
      </c>
      <c r="AN5465" t="s">
        <v>87</v>
      </c>
      <c r="AO5465" t="s">
        <v>86</v>
      </c>
      <c r="AP5465" t="s">
        <v>88</v>
      </c>
      <c r="AQ5465" t="s">
        <v>105</v>
      </c>
    </row>
    <row r="5466" spans="2:43" ht="14.4" x14ac:dyDescent="0.3">
      <c r="B5466">
        <v>30</v>
      </c>
      <c r="C5466" t="s">
        <v>72</v>
      </c>
      <c r="D5466" t="s">
        <v>38</v>
      </c>
      <c r="E5466">
        <v>241</v>
      </c>
      <c r="F5466" t="s">
        <v>109</v>
      </c>
      <c r="G5466">
        <v>7</v>
      </c>
      <c r="H5466">
        <v>3</v>
      </c>
      <c r="I5466" t="s">
        <v>59</v>
      </c>
      <c r="J5466">
        <v>1</v>
      </c>
      <c r="K5466">
        <v>141695</v>
      </c>
      <c r="L5466">
        <v>2</v>
      </c>
      <c r="M5466" t="s">
        <v>53</v>
      </c>
      <c r="N5466">
        <v>48</v>
      </c>
      <c r="O5466">
        <v>2</v>
      </c>
      <c r="P5466">
        <v>1</v>
      </c>
      <c r="Q5466" t="s">
        <v>69</v>
      </c>
      <c r="R5466">
        <v>2</v>
      </c>
      <c r="S5466" t="s">
        <v>50</v>
      </c>
      <c r="T5466">
        <v>2141</v>
      </c>
      <c r="U5466">
        <v>5348</v>
      </c>
      <c r="V5466">
        <v>3</v>
      </c>
      <c r="W5466" t="s">
        <v>44</v>
      </c>
      <c r="X5466" t="s">
        <v>51</v>
      </c>
      <c r="Y5466">
        <v>12</v>
      </c>
      <c r="Z5466">
        <v>3</v>
      </c>
      <c r="AA5466">
        <v>2</v>
      </c>
      <c r="AB5466">
        <v>80</v>
      </c>
      <c r="AC5466">
        <v>1</v>
      </c>
      <c r="AD5466">
        <v>6</v>
      </c>
      <c r="AE5466">
        <v>3</v>
      </c>
      <c r="AF5466">
        <v>2</v>
      </c>
      <c r="AG5466">
        <v>6</v>
      </c>
      <c r="AH5466">
        <v>4</v>
      </c>
      <c r="AI5466">
        <v>1</v>
      </c>
      <c r="AJ5466">
        <v>1</v>
      </c>
      <c r="AK5466" t="s">
        <v>52</v>
      </c>
      <c r="AL5466" t="s">
        <v>83</v>
      </c>
      <c r="AM5466" t="s">
        <v>97</v>
      </c>
      <c r="AN5466" t="s">
        <v>87</v>
      </c>
      <c r="AO5466" t="s">
        <v>86</v>
      </c>
      <c r="AP5466" t="s">
        <v>88</v>
      </c>
      <c r="AQ5466" t="s">
        <v>105</v>
      </c>
    </row>
    <row r="5467" spans="2:43" ht="14.4" x14ac:dyDescent="0.3">
      <c r="B5467">
        <v>30</v>
      </c>
      <c r="C5467" t="s">
        <v>72</v>
      </c>
      <c r="D5467" t="s">
        <v>38</v>
      </c>
      <c r="E5467">
        <v>241</v>
      </c>
      <c r="F5467" t="s">
        <v>109</v>
      </c>
      <c r="G5467">
        <v>7</v>
      </c>
      <c r="H5467">
        <v>3</v>
      </c>
      <c r="I5467" t="s">
        <v>58</v>
      </c>
      <c r="J5467">
        <v>1</v>
      </c>
      <c r="K5467">
        <v>141696</v>
      </c>
      <c r="L5467">
        <v>2</v>
      </c>
      <c r="M5467" t="s">
        <v>53</v>
      </c>
      <c r="N5467">
        <v>48</v>
      </c>
      <c r="O5467">
        <v>2</v>
      </c>
      <c r="P5467">
        <v>1</v>
      </c>
      <c r="Q5467" t="s">
        <v>69</v>
      </c>
      <c r="R5467">
        <v>2</v>
      </c>
      <c r="S5467" t="s">
        <v>50</v>
      </c>
      <c r="T5467">
        <v>2141</v>
      </c>
      <c r="U5467">
        <v>5348</v>
      </c>
      <c r="V5467">
        <v>1</v>
      </c>
      <c r="W5467" t="s">
        <v>44</v>
      </c>
      <c r="X5467" t="s">
        <v>51</v>
      </c>
      <c r="Y5467">
        <v>12</v>
      </c>
      <c r="Z5467">
        <v>3</v>
      </c>
      <c r="AA5467">
        <v>2</v>
      </c>
      <c r="AB5467">
        <v>80</v>
      </c>
      <c r="AC5467">
        <v>1</v>
      </c>
      <c r="AD5467">
        <v>6</v>
      </c>
      <c r="AE5467">
        <v>3</v>
      </c>
      <c r="AF5467">
        <v>2</v>
      </c>
      <c r="AG5467">
        <v>6</v>
      </c>
      <c r="AH5467">
        <v>4</v>
      </c>
      <c r="AI5467">
        <v>1</v>
      </c>
      <c r="AJ5467">
        <v>1</v>
      </c>
      <c r="AK5467" t="s">
        <v>52</v>
      </c>
      <c r="AL5467" t="s">
        <v>83</v>
      </c>
      <c r="AM5467" t="s">
        <v>97</v>
      </c>
      <c r="AN5467" t="s">
        <v>87</v>
      </c>
      <c r="AO5467" t="s">
        <v>86</v>
      </c>
      <c r="AP5467" t="s">
        <v>88</v>
      </c>
      <c r="AQ5467" t="s">
        <v>105</v>
      </c>
    </row>
    <row r="5468" spans="2:43" ht="14.4" x14ac:dyDescent="0.3">
      <c r="B5468">
        <v>30</v>
      </c>
      <c r="C5468" t="s">
        <v>72</v>
      </c>
      <c r="D5468" t="s">
        <v>38</v>
      </c>
      <c r="E5468">
        <v>241</v>
      </c>
      <c r="F5468" t="s">
        <v>109</v>
      </c>
      <c r="G5468">
        <v>7</v>
      </c>
      <c r="H5468">
        <v>3</v>
      </c>
      <c r="I5468" t="s">
        <v>59</v>
      </c>
      <c r="J5468">
        <v>1</v>
      </c>
      <c r="K5468">
        <v>141697</v>
      </c>
      <c r="L5468">
        <v>2</v>
      </c>
      <c r="M5468" t="s">
        <v>53</v>
      </c>
      <c r="N5468">
        <v>48</v>
      </c>
      <c r="O5468">
        <v>2</v>
      </c>
      <c r="P5468">
        <v>1</v>
      </c>
      <c r="Q5468" t="s">
        <v>69</v>
      </c>
      <c r="R5468">
        <v>2</v>
      </c>
      <c r="S5468" t="s">
        <v>50</v>
      </c>
      <c r="T5468">
        <v>2141</v>
      </c>
      <c r="U5468">
        <v>5348</v>
      </c>
      <c r="V5468">
        <v>3</v>
      </c>
      <c r="W5468" t="s">
        <v>44</v>
      </c>
      <c r="X5468" t="s">
        <v>51</v>
      </c>
      <c r="Y5468">
        <v>12</v>
      </c>
      <c r="Z5468">
        <v>3</v>
      </c>
      <c r="AA5468">
        <v>2</v>
      </c>
      <c r="AB5468">
        <v>80</v>
      </c>
      <c r="AC5468">
        <v>1</v>
      </c>
      <c r="AD5468">
        <v>6</v>
      </c>
      <c r="AE5468">
        <v>3</v>
      </c>
      <c r="AF5468">
        <v>2</v>
      </c>
      <c r="AG5468">
        <v>6</v>
      </c>
      <c r="AH5468">
        <v>4</v>
      </c>
      <c r="AI5468">
        <v>1</v>
      </c>
      <c r="AJ5468">
        <v>1</v>
      </c>
      <c r="AK5468" t="s">
        <v>57</v>
      </c>
      <c r="AL5468" t="s">
        <v>83</v>
      </c>
      <c r="AM5468" t="s">
        <v>97</v>
      </c>
      <c r="AN5468" t="s">
        <v>87</v>
      </c>
      <c r="AO5468" t="s">
        <v>86</v>
      </c>
      <c r="AP5468" t="s">
        <v>88</v>
      </c>
      <c r="AQ5468" t="s">
        <v>105</v>
      </c>
    </row>
    <row r="5469" spans="2:43" ht="14.4" x14ac:dyDescent="0.3">
      <c r="B5469">
        <v>30</v>
      </c>
      <c r="C5469" t="s">
        <v>72</v>
      </c>
      <c r="D5469" t="s">
        <v>38</v>
      </c>
      <c r="E5469">
        <v>793</v>
      </c>
      <c r="F5469" t="s">
        <v>109</v>
      </c>
      <c r="G5469">
        <v>16</v>
      </c>
      <c r="H5469">
        <v>1</v>
      </c>
      <c r="I5469" t="s">
        <v>40</v>
      </c>
      <c r="J5469">
        <v>1</v>
      </c>
      <c r="K5469">
        <v>143169</v>
      </c>
      <c r="L5469">
        <v>2</v>
      </c>
      <c r="M5469" t="s">
        <v>53</v>
      </c>
      <c r="N5469">
        <v>33</v>
      </c>
      <c r="O5469">
        <v>3</v>
      </c>
      <c r="P5469">
        <v>1</v>
      </c>
      <c r="Q5469" t="s">
        <v>69</v>
      </c>
      <c r="R5469">
        <v>4</v>
      </c>
      <c r="S5469" t="s">
        <v>50</v>
      </c>
      <c r="T5469">
        <v>2862</v>
      </c>
      <c r="U5469">
        <v>3811</v>
      </c>
      <c r="V5469">
        <v>1</v>
      </c>
      <c r="W5469" t="s">
        <v>44</v>
      </c>
      <c r="X5469" t="s">
        <v>51</v>
      </c>
      <c r="Y5469">
        <v>12</v>
      </c>
      <c r="Z5469">
        <v>4</v>
      </c>
      <c r="AA5469">
        <v>2</v>
      </c>
      <c r="AB5469">
        <v>80</v>
      </c>
      <c r="AC5469">
        <v>1</v>
      </c>
      <c r="AD5469">
        <v>10</v>
      </c>
      <c r="AE5469">
        <v>2</v>
      </c>
      <c r="AF5469">
        <v>2</v>
      </c>
      <c r="AG5469">
        <v>10</v>
      </c>
      <c r="AH5469">
        <v>0</v>
      </c>
      <c r="AI5469">
        <v>0</v>
      </c>
      <c r="AJ5469">
        <v>8</v>
      </c>
      <c r="AK5469" t="s">
        <v>52</v>
      </c>
      <c r="AL5469" t="s">
        <v>89</v>
      </c>
      <c r="AM5469" t="s">
        <v>97</v>
      </c>
      <c r="AN5469" t="s">
        <v>93</v>
      </c>
      <c r="AO5469" t="s">
        <v>94</v>
      </c>
      <c r="AP5469" t="s">
        <v>88</v>
      </c>
      <c r="AQ5469" t="s">
        <v>107</v>
      </c>
    </row>
    <row r="5470" spans="2:43" ht="14.4" x14ac:dyDescent="0.3">
      <c r="B5470">
        <v>30</v>
      </c>
      <c r="C5470" t="s">
        <v>72</v>
      </c>
      <c r="D5470" t="s">
        <v>38</v>
      </c>
      <c r="E5470">
        <v>793</v>
      </c>
      <c r="F5470" t="s">
        <v>109</v>
      </c>
      <c r="G5470">
        <v>16</v>
      </c>
      <c r="H5470">
        <v>1</v>
      </c>
      <c r="I5470" t="s">
        <v>58</v>
      </c>
      <c r="J5470">
        <v>1</v>
      </c>
      <c r="K5470">
        <v>143172</v>
      </c>
      <c r="L5470">
        <v>2</v>
      </c>
      <c r="M5470" t="s">
        <v>53</v>
      </c>
      <c r="N5470">
        <v>33</v>
      </c>
      <c r="O5470">
        <v>3</v>
      </c>
      <c r="P5470">
        <v>1</v>
      </c>
      <c r="Q5470" t="s">
        <v>69</v>
      </c>
      <c r="R5470">
        <v>4</v>
      </c>
      <c r="S5470" t="s">
        <v>50</v>
      </c>
      <c r="T5470">
        <v>2862</v>
      </c>
      <c r="U5470">
        <v>3811</v>
      </c>
      <c r="V5470">
        <v>3</v>
      </c>
      <c r="W5470" t="s">
        <v>44</v>
      </c>
      <c r="X5470" t="s">
        <v>51</v>
      </c>
      <c r="Y5470">
        <v>12</v>
      </c>
      <c r="Z5470">
        <v>4</v>
      </c>
      <c r="AA5470">
        <v>2</v>
      </c>
      <c r="AB5470">
        <v>80</v>
      </c>
      <c r="AC5470">
        <v>1</v>
      </c>
      <c r="AD5470">
        <v>10</v>
      </c>
      <c r="AE5470">
        <v>2</v>
      </c>
      <c r="AF5470">
        <v>2</v>
      </c>
      <c r="AG5470">
        <v>10</v>
      </c>
      <c r="AH5470">
        <v>0</v>
      </c>
      <c r="AI5470">
        <v>0</v>
      </c>
      <c r="AJ5470">
        <v>8</v>
      </c>
      <c r="AK5470" t="s">
        <v>52</v>
      </c>
      <c r="AL5470" t="s">
        <v>89</v>
      </c>
      <c r="AM5470" t="s">
        <v>97</v>
      </c>
      <c r="AN5470" t="s">
        <v>93</v>
      </c>
      <c r="AO5470" t="s">
        <v>94</v>
      </c>
      <c r="AP5470" t="s">
        <v>88</v>
      </c>
      <c r="AQ5470" t="s">
        <v>107</v>
      </c>
    </row>
    <row r="5471" spans="2:43" ht="14.4" x14ac:dyDescent="0.3">
      <c r="B5471">
        <v>30</v>
      </c>
      <c r="C5471" t="s">
        <v>72</v>
      </c>
      <c r="D5471" t="s">
        <v>38</v>
      </c>
      <c r="E5471">
        <v>793</v>
      </c>
      <c r="F5471" t="s">
        <v>109</v>
      </c>
      <c r="G5471">
        <v>16</v>
      </c>
      <c r="H5471">
        <v>1</v>
      </c>
      <c r="I5471" t="s">
        <v>40</v>
      </c>
      <c r="J5471">
        <v>1</v>
      </c>
      <c r="K5471">
        <v>143173</v>
      </c>
      <c r="L5471">
        <v>2</v>
      </c>
      <c r="M5471" t="s">
        <v>53</v>
      </c>
      <c r="N5471">
        <v>33</v>
      </c>
      <c r="O5471">
        <v>3</v>
      </c>
      <c r="P5471">
        <v>1</v>
      </c>
      <c r="Q5471" t="s">
        <v>69</v>
      </c>
      <c r="R5471">
        <v>4</v>
      </c>
      <c r="S5471" t="s">
        <v>50</v>
      </c>
      <c r="T5471">
        <v>2862</v>
      </c>
      <c r="U5471">
        <v>3811</v>
      </c>
      <c r="V5471">
        <v>1</v>
      </c>
      <c r="W5471" t="s">
        <v>44</v>
      </c>
      <c r="X5471" t="s">
        <v>51</v>
      </c>
      <c r="Y5471">
        <v>12</v>
      </c>
      <c r="Z5471">
        <v>3</v>
      </c>
      <c r="AA5471">
        <v>2</v>
      </c>
      <c r="AB5471">
        <v>80</v>
      </c>
      <c r="AC5471">
        <v>1</v>
      </c>
      <c r="AD5471">
        <v>10</v>
      </c>
      <c r="AE5471">
        <v>2</v>
      </c>
      <c r="AF5471">
        <v>2</v>
      </c>
      <c r="AG5471">
        <v>10</v>
      </c>
      <c r="AH5471">
        <v>0</v>
      </c>
      <c r="AI5471">
        <v>0</v>
      </c>
      <c r="AJ5471">
        <v>8</v>
      </c>
      <c r="AK5471" t="s">
        <v>52</v>
      </c>
      <c r="AL5471" t="s">
        <v>83</v>
      </c>
      <c r="AM5471" t="s">
        <v>97</v>
      </c>
      <c r="AN5471" t="s">
        <v>93</v>
      </c>
      <c r="AO5471" t="s">
        <v>94</v>
      </c>
      <c r="AP5471" t="s">
        <v>88</v>
      </c>
      <c r="AQ5471" t="s">
        <v>107</v>
      </c>
    </row>
    <row r="5472" spans="2:43" ht="14.4" x14ac:dyDescent="0.3">
      <c r="B5472">
        <v>30</v>
      </c>
      <c r="C5472" t="s">
        <v>72</v>
      </c>
      <c r="D5472" t="s">
        <v>38</v>
      </c>
      <c r="E5472">
        <v>793</v>
      </c>
      <c r="F5472" t="s">
        <v>109</v>
      </c>
      <c r="G5472">
        <v>16</v>
      </c>
      <c r="H5472">
        <v>1</v>
      </c>
      <c r="I5472" t="s">
        <v>58</v>
      </c>
      <c r="J5472">
        <v>1</v>
      </c>
      <c r="K5472">
        <v>143174</v>
      </c>
      <c r="L5472">
        <v>2</v>
      </c>
      <c r="M5472" t="s">
        <v>53</v>
      </c>
      <c r="N5472">
        <v>33</v>
      </c>
      <c r="O5472">
        <v>3</v>
      </c>
      <c r="P5472">
        <v>1</v>
      </c>
      <c r="Q5472" t="s">
        <v>69</v>
      </c>
      <c r="R5472">
        <v>4</v>
      </c>
      <c r="S5472" t="s">
        <v>50</v>
      </c>
      <c r="T5472">
        <v>2862</v>
      </c>
      <c r="U5472">
        <v>3811</v>
      </c>
      <c r="V5472">
        <v>3</v>
      </c>
      <c r="W5472" t="s">
        <v>44</v>
      </c>
      <c r="X5472" t="s">
        <v>51</v>
      </c>
      <c r="Y5472">
        <v>12</v>
      </c>
      <c r="Z5472">
        <v>3</v>
      </c>
      <c r="AA5472">
        <v>2</v>
      </c>
      <c r="AB5472">
        <v>80</v>
      </c>
      <c r="AC5472">
        <v>1</v>
      </c>
      <c r="AD5472">
        <v>10</v>
      </c>
      <c r="AE5472">
        <v>2</v>
      </c>
      <c r="AF5472">
        <v>2</v>
      </c>
      <c r="AG5472">
        <v>10</v>
      </c>
      <c r="AH5472">
        <v>0</v>
      </c>
      <c r="AI5472">
        <v>0</v>
      </c>
      <c r="AJ5472">
        <v>8</v>
      </c>
      <c r="AK5472" t="s">
        <v>65</v>
      </c>
      <c r="AL5472" t="s">
        <v>83</v>
      </c>
      <c r="AM5472" t="s">
        <v>97</v>
      </c>
      <c r="AN5472" t="s">
        <v>93</v>
      </c>
      <c r="AO5472" t="s">
        <v>94</v>
      </c>
      <c r="AP5472" t="s">
        <v>88</v>
      </c>
      <c r="AQ5472" t="s">
        <v>107</v>
      </c>
    </row>
    <row r="5473" spans="2:43" ht="14.4" x14ac:dyDescent="0.3">
      <c r="B5473">
        <v>30</v>
      </c>
      <c r="C5473" t="s">
        <v>72</v>
      </c>
      <c r="D5473" t="s">
        <v>38</v>
      </c>
      <c r="E5473">
        <v>793</v>
      </c>
      <c r="F5473" t="s">
        <v>109</v>
      </c>
      <c r="G5473">
        <v>16</v>
      </c>
      <c r="H5473">
        <v>1</v>
      </c>
      <c r="I5473" t="s">
        <v>40</v>
      </c>
      <c r="J5473">
        <v>1</v>
      </c>
      <c r="K5473">
        <v>143177</v>
      </c>
      <c r="L5473">
        <v>2</v>
      </c>
      <c r="M5473" t="s">
        <v>53</v>
      </c>
      <c r="N5473">
        <v>33</v>
      </c>
      <c r="O5473">
        <v>3</v>
      </c>
      <c r="P5473">
        <v>1</v>
      </c>
      <c r="Q5473" t="s">
        <v>69</v>
      </c>
      <c r="R5473">
        <v>4</v>
      </c>
      <c r="S5473" t="s">
        <v>50</v>
      </c>
      <c r="T5473">
        <v>2862</v>
      </c>
      <c r="U5473">
        <v>3811</v>
      </c>
      <c r="V5473">
        <v>1</v>
      </c>
      <c r="W5473" t="s">
        <v>44</v>
      </c>
      <c r="X5473" t="s">
        <v>51</v>
      </c>
      <c r="Y5473">
        <v>12</v>
      </c>
      <c r="Z5473">
        <v>4</v>
      </c>
      <c r="AA5473">
        <v>2</v>
      </c>
      <c r="AB5473">
        <v>80</v>
      </c>
      <c r="AC5473">
        <v>1</v>
      </c>
      <c r="AD5473">
        <v>10</v>
      </c>
      <c r="AE5473">
        <v>2</v>
      </c>
      <c r="AF5473">
        <v>2</v>
      </c>
      <c r="AG5473">
        <v>10</v>
      </c>
      <c r="AH5473">
        <v>0</v>
      </c>
      <c r="AI5473">
        <v>0</v>
      </c>
      <c r="AJ5473">
        <v>8</v>
      </c>
      <c r="AK5473" t="s">
        <v>52</v>
      </c>
      <c r="AL5473" t="s">
        <v>89</v>
      </c>
      <c r="AM5473" t="s">
        <v>97</v>
      </c>
      <c r="AN5473" t="s">
        <v>93</v>
      </c>
      <c r="AO5473" t="s">
        <v>94</v>
      </c>
      <c r="AP5473" t="s">
        <v>88</v>
      </c>
      <c r="AQ5473" t="s">
        <v>107</v>
      </c>
    </row>
    <row r="5474" spans="2:43" ht="14.4" x14ac:dyDescent="0.3">
      <c r="B5474">
        <v>30</v>
      </c>
      <c r="C5474" t="s">
        <v>72</v>
      </c>
      <c r="D5474" t="s">
        <v>38</v>
      </c>
      <c r="E5474">
        <v>793</v>
      </c>
      <c r="F5474" t="s">
        <v>109</v>
      </c>
      <c r="G5474">
        <v>16</v>
      </c>
      <c r="H5474">
        <v>1</v>
      </c>
      <c r="I5474" t="s">
        <v>58</v>
      </c>
      <c r="J5474">
        <v>1</v>
      </c>
      <c r="K5474">
        <v>143180</v>
      </c>
      <c r="L5474">
        <v>2</v>
      </c>
      <c r="M5474" t="s">
        <v>53</v>
      </c>
      <c r="N5474">
        <v>33</v>
      </c>
      <c r="O5474">
        <v>3</v>
      </c>
      <c r="P5474">
        <v>1</v>
      </c>
      <c r="Q5474" t="s">
        <v>69</v>
      </c>
      <c r="R5474">
        <v>4</v>
      </c>
      <c r="S5474" t="s">
        <v>50</v>
      </c>
      <c r="T5474">
        <v>2862</v>
      </c>
      <c r="U5474">
        <v>3811</v>
      </c>
      <c r="V5474">
        <v>3</v>
      </c>
      <c r="W5474" t="s">
        <v>44</v>
      </c>
      <c r="X5474" t="s">
        <v>51</v>
      </c>
      <c r="Y5474">
        <v>12</v>
      </c>
      <c r="Z5474">
        <v>4</v>
      </c>
      <c r="AA5474">
        <v>2</v>
      </c>
      <c r="AB5474">
        <v>80</v>
      </c>
      <c r="AC5474">
        <v>1</v>
      </c>
      <c r="AD5474">
        <v>10</v>
      </c>
      <c r="AE5474">
        <v>2</v>
      </c>
      <c r="AF5474">
        <v>2</v>
      </c>
      <c r="AG5474">
        <v>10</v>
      </c>
      <c r="AH5474">
        <v>0</v>
      </c>
      <c r="AI5474">
        <v>0</v>
      </c>
      <c r="AJ5474">
        <v>8</v>
      </c>
      <c r="AK5474" t="s">
        <v>52</v>
      </c>
      <c r="AL5474" t="s">
        <v>89</v>
      </c>
      <c r="AM5474" t="s">
        <v>97</v>
      </c>
      <c r="AN5474" t="s">
        <v>93</v>
      </c>
      <c r="AO5474" t="s">
        <v>94</v>
      </c>
      <c r="AP5474" t="s">
        <v>88</v>
      </c>
      <c r="AQ5474" t="s">
        <v>107</v>
      </c>
    </row>
    <row r="5475" spans="2:43" ht="14.4" x14ac:dyDescent="0.3">
      <c r="B5475">
        <v>30</v>
      </c>
      <c r="C5475" t="s">
        <v>72</v>
      </c>
      <c r="D5475" t="s">
        <v>38</v>
      </c>
      <c r="E5475">
        <v>793</v>
      </c>
      <c r="F5475" t="s">
        <v>109</v>
      </c>
      <c r="G5475">
        <v>16</v>
      </c>
      <c r="H5475">
        <v>1</v>
      </c>
      <c r="I5475" t="s">
        <v>40</v>
      </c>
      <c r="J5475">
        <v>1</v>
      </c>
      <c r="K5475">
        <v>143181</v>
      </c>
      <c r="L5475">
        <v>2</v>
      </c>
      <c r="M5475" t="s">
        <v>53</v>
      </c>
      <c r="N5475">
        <v>33</v>
      </c>
      <c r="O5475">
        <v>3</v>
      </c>
      <c r="P5475">
        <v>1</v>
      </c>
      <c r="Q5475" t="s">
        <v>69</v>
      </c>
      <c r="R5475">
        <v>4</v>
      </c>
      <c r="S5475" t="s">
        <v>50</v>
      </c>
      <c r="T5475">
        <v>2862</v>
      </c>
      <c r="U5475">
        <v>3811</v>
      </c>
      <c r="V5475">
        <v>1</v>
      </c>
      <c r="W5475" t="s">
        <v>44</v>
      </c>
      <c r="X5475" t="s">
        <v>51</v>
      </c>
      <c r="Y5475">
        <v>12</v>
      </c>
      <c r="Z5475">
        <v>3</v>
      </c>
      <c r="AA5475">
        <v>2</v>
      </c>
      <c r="AB5475">
        <v>80</v>
      </c>
      <c r="AC5475">
        <v>1</v>
      </c>
      <c r="AD5475">
        <v>10</v>
      </c>
      <c r="AE5475">
        <v>2</v>
      </c>
      <c r="AF5475">
        <v>2</v>
      </c>
      <c r="AG5475">
        <v>10</v>
      </c>
      <c r="AH5475">
        <v>0</v>
      </c>
      <c r="AI5475">
        <v>0</v>
      </c>
      <c r="AJ5475">
        <v>8</v>
      </c>
      <c r="AK5475" t="s">
        <v>52</v>
      </c>
      <c r="AL5475" t="s">
        <v>83</v>
      </c>
      <c r="AM5475" t="s">
        <v>97</v>
      </c>
      <c r="AN5475" t="s">
        <v>93</v>
      </c>
      <c r="AO5475" t="s">
        <v>94</v>
      </c>
      <c r="AP5475" t="s">
        <v>88</v>
      </c>
      <c r="AQ5475" t="s">
        <v>107</v>
      </c>
    </row>
    <row r="5476" spans="2:43" ht="14.4" x14ac:dyDescent="0.3">
      <c r="B5476">
        <v>30</v>
      </c>
      <c r="C5476" t="s">
        <v>72</v>
      </c>
      <c r="D5476" t="s">
        <v>38</v>
      </c>
      <c r="E5476">
        <v>793</v>
      </c>
      <c r="F5476" t="s">
        <v>109</v>
      </c>
      <c r="G5476">
        <v>16</v>
      </c>
      <c r="H5476">
        <v>1</v>
      </c>
      <c r="I5476" t="s">
        <v>58</v>
      </c>
      <c r="J5476">
        <v>1</v>
      </c>
      <c r="K5476">
        <v>143182</v>
      </c>
      <c r="L5476">
        <v>2</v>
      </c>
      <c r="M5476" t="s">
        <v>53</v>
      </c>
      <c r="N5476">
        <v>33</v>
      </c>
      <c r="O5476">
        <v>3</v>
      </c>
      <c r="P5476">
        <v>1</v>
      </c>
      <c r="Q5476" t="s">
        <v>69</v>
      </c>
      <c r="R5476">
        <v>4</v>
      </c>
      <c r="S5476" t="s">
        <v>50</v>
      </c>
      <c r="T5476">
        <v>2862</v>
      </c>
      <c r="U5476">
        <v>3811</v>
      </c>
      <c r="V5476">
        <v>3</v>
      </c>
      <c r="W5476" t="s">
        <v>44</v>
      </c>
      <c r="X5476" t="s">
        <v>51</v>
      </c>
      <c r="Y5476">
        <v>12</v>
      </c>
      <c r="Z5476">
        <v>3</v>
      </c>
      <c r="AA5476">
        <v>2</v>
      </c>
      <c r="AB5476">
        <v>80</v>
      </c>
      <c r="AC5476">
        <v>1</v>
      </c>
      <c r="AD5476">
        <v>10</v>
      </c>
      <c r="AE5476">
        <v>2</v>
      </c>
      <c r="AF5476">
        <v>2</v>
      </c>
      <c r="AG5476">
        <v>10</v>
      </c>
      <c r="AH5476">
        <v>0</v>
      </c>
      <c r="AI5476">
        <v>0</v>
      </c>
      <c r="AJ5476">
        <v>8</v>
      </c>
      <c r="AK5476" t="s">
        <v>65</v>
      </c>
      <c r="AL5476" t="s">
        <v>83</v>
      </c>
      <c r="AM5476" t="s">
        <v>97</v>
      </c>
      <c r="AN5476" t="s">
        <v>93</v>
      </c>
      <c r="AO5476" t="s">
        <v>94</v>
      </c>
      <c r="AP5476" t="s">
        <v>88</v>
      </c>
      <c r="AQ5476" t="s">
        <v>107</v>
      </c>
    </row>
    <row r="5477" spans="2:43" ht="14.4" x14ac:dyDescent="0.3">
      <c r="B5477">
        <v>31</v>
      </c>
      <c r="C5477" t="s">
        <v>37</v>
      </c>
      <c r="D5477" t="s">
        <v>38</v>
      </c>
      <c r="E5477">
        <v>249</v>
      </c>
      <c r="F5477" t="s">
        <v>39</v>
      </c>
      <c r="G5477">
        <v>6</v>
      </c>
      <c r="H5477">
        <v>4</v>
      </c>
      <c r="I5477" t="s">
        <v>40</v>
      </c>
      <c r="J5477">
        <v>1</v>
      </c>
      <c r="K5477">
        <v>125535</v>
      </c>
      <c r="L5477">
        <v>2</v>
      </c>
      <c r="M5477" t="s">
        <v>53</v>
      </c>
      <c r="N5477">
        <v>76</v>
      </c>
      <c r="O5477">
        <v>1</v>
      </c>
      <c r="P5477">
        <v>2</v>
      </c>
      <c r="Q5477" t="s">
        <v>42</v>
      </c>
      <c r="R5477">
        <v>3</v>
      </c>
      <c r="S5477" t="s">
        <v>50</v>
      </c>
      <c r="T5477">
        <v>6172</v>
      </c>
      <c r="U5477">
        <v>20739</v>
      </c>
      <c r="V5477">
        <v>4</v>
      </c>
      <c r="W5477" t="s">
        <v>44</v>
      </c>
      <c r="X5477" t="s">
        <v>45</v>
      </c>
      <c r="Y5477">
        <v>18</v>
      </c>
      <c r="Z5477">
        <v>3</v>
      </c>
      <c r="AA5477">
        <v>2</v>
      </c>
      <c r="AB5477">
        <v>80</v>
      </c>
      <c r="AC5477">
        <v>0</v>
      </c>
      <c r="AD5477">
        <v>12</v>
      </c>
      <c r="AE5477">
        <v>3</v>
      </c>
      <c r="AF5477">
        <v>2</v>
      </c>
      <c r="AG5477">
        <v>7</v>
      </c>
      <c r="AH5477">
        <v>7</v>
      </c>
      <c r="AI5477">
        <v>7</v>
      </c>
      <c r="AJ5477">
        <v>7</v>
      </c>
      <c r="AK5477" t="s">
        <v>65</v>
      </c>
      <c r="AL5477" t="s">
        <v>83</v>
      </c>
      <c r="AM5477" t="s">
        <v>97</v>
      </c>
      <c r="AN5477" t="s">
        <v>91</v>
      </c>
      <c r="AO5477" t="s">
        <v>86</v>
      </c>
      <c r="AP5477" t="s">
        <v>90</v>
      </c>
      <c r="AQ5477" t="s">
        <v>106</v>
      </c>
    </row>
    <row r="5478" spans="2:43" ht="14.4" x14ac:dyDescent="0.3">
      <c r="B5478">
        <v>31</v>
      </c>
      <c r="C5478" t="s">
        <v>37</v>
      </c>
      <c r="D5478" t="s">
        <v>38</v>
      </c>
      <c r="E5478">
        <v>249</v>
      </c>
      <c r="F5478" t="s">
        <v>39</v>
      </c>
      <c r="G5478">
        <v>6</v>
      </c>
      <c r="H5478">
        <v>4</v>
      </c>
      <c r="I5478" t="s">
        <v>59</v>
      </c>
      <c r="J5478">
        <v>1</v>
      </c>
      <c r="K5478">
        <v>125538</v>
      </c>
      <c r="L5478">
        <v>2</v>
      </c>
      <c r="M5478" t="s">
        <v>53</v>
      </c>
      <c r="N5478">
        <v>76</v>
      </c>
      <c r="O5478">
        <v>1</v>
      </c>
      <c r="P5478">
        <v>2</v>
      </c>
      <c r="Q5478" t="s">
        <v>42</v>
      </c>
      <c r="R5478">
        <v>3</v>
      </c>
      <c r="S5478" t="s">
        <v>50</v>
      </c>
      <c r="T5478">
        <v>6172</v>
      </c>
      <c r="U5478">
        <v>20739</v>
      </c>
      <c r="V5478">
        <v>5</v>
      </c>
      <c r="W5478" t="s">
        <v>44</v>
      </c>
      <c r="X5478" t="s">
        <v>45</v>
      </c>
      <c r="Y5478">
        <v>18</v>
      </c>
      <c r="Z5478">
        <v>3</v>
      </c>
      <c r="AA5478">
        <v>2</v>
      </c>
      <c r="AB5478">
        <v>80</v>
      </c>
      <c r="AC5478">
        <v>0</v>
      </c>
      <c r="AD5478">
        <v>12</v>
      </c>
      <c r="AE5478">
        <v>3</v>
      </c>
      <c r="AF5478">
        <v>2</v>
      </c>
      <c r="AG5478">
        <v>7</v>
      </c>
      <c r="AH5478">
        <v>7</v>
      </c>
      <c r="AI5478">
        <v>7</v>
      </c>
      <c r="AJ5478">
        <v>7</v>
      </c>
      <c r="AK5478" t="s">
        <v>65</v>
      </c>
      <c r="AL5478" t="s">
        <v>83</v>
      </c>
      <c r="AM5478" t="s">
        <v>97</v>
      </c>
      <c r="AN5478" t="s">
        <v>91</v>
      </c>
      <c r="AO5478" t="s">
        <v>86</v>
      </c>
      <c r="AP5478" t="s">
        <v>90</v>
      </c>
      <c r="AQ5478" t="s">
        <v>106</v>
      </c>
    </row>
    <row r="5479" spans="2:43" ht="14.4" x14ac:dyDescent="0.3">
      <c r="B5479">
        <v>31</v>
      </c>
      <c r="C5479" t="s">
        <v>37</v>
      </c>
      <c r="D5479" t="s">
        <v>38</v>
      </c>
      <c r="E5479">
        <v>249</v>
      </c>
      <c r="F5479" t="s">
        <v>39</v>
      </c>
      <c r="G5479">
        <v>6</v>
      </c>
      <c r="H5479">
        <v>4</v>
      </c>
      <c r="I5479" t="s">
        <v>40</v>
      </c>
      <c r="J5479">
        <v>1</v>
      </c>
      <c r="K5479">
        <v>125539</v>
      </c>
      <c r="L5479">
        <v>2</v>
      </c>
      <c r="M5479" t="s">
        <v>53</v>
      </c>
      <c r="N5479">
        <v>76</v>
      </c>
      <c r="O5479">
        <v>1</v>
      </c>
      <c r="P5479">
        <v>2</v>
      </c>
      <c r="Q5479" t="s">
        <v>42</v>
      </c>
      <c r="R5479">
        <v>3</v>
      </c>
      <c r="S5479" t="s">
        <v>50</v>
      </c>
      <c r="T5479">
        <v>6172</v>
      </c>
      <c r="U5479">
        <v>20739</v>
      </c>
      <c r="V5479">
        <v>4</v>
      </c>
      <c r="W5479" t="s">
        <v>44</v>
      </c>
      <c r="X5479" t="s">
        <v>45</v>
      </c>
      <c r="Y5479">
        <v>18</v>
      </c>
      <c r="Z5479">
        <v>3</v>
      </c>
      <c r="AA5479">
        <v>2</v>
      </c>
      <c r="AB5479">
        <v>80</v>
      </c>
      <c r="AC5479">
        <v>0</v>
      </c>
      <c r="AD5479">
        <v>12</v>
      </c>
      <c r="AE5479">
        <v>3</v>
      </c>
      <c r="AF5479">
        <v>2</v>
      </c>
      <c r="AG5479">
        <v>7</v>
      </c>
      <c r="AH5479">
        <v>7</v>
      </c>
      <c r="AI5479">
        <v>7</v>
      </c>
      <c r="AJ5479">
        <v>7</v>
      </c>
      <c r="AK5479" t="s">
        <v>65</v>
      </c>
      <c r="AL5479" t="s">
        <v>83</v>
      </c>
      <c r="AM5479" t="s">
        <v>97</v>
      </c>
      <c r="AN5479" t="s">
        <v>91</v>
      </c>
      <c r="AO5479" t="s">
        <v>86</v>
      </c>
      <c r="AP5479" t="s">
        <v>90</v>
      </c>
      <c r="AQ5479" t="s">
        <v>106</v>
      </c>
    </row>
    <row r="5480" spans="2:43" ht="14.4" x14ac:dyDescent="0.3">
      <c r="B5480">
        <v>31</v>
      </c>
      <c r="C5480" t="s">
        <v>37</v>
      </c>
      <c r="D5480" t="s">
        <v>38</v>
      </c>
      <c r="E5480">
        <v>249</v>
      </c>
      <c r="F5480" t="s">
        <v>39</v>
      </c>
      <c r="G5480">
        <v>6</v>
      </c>
      <c r="H5480">
        <v>4</v>
      </c>
      <c r="I5480" t="s">
        <v>59</v>
      </c>
      <c r="J5480">
        <v>1</v>
      </c>
      <c r="K5480">
        <v>125540</v>
      </c>
      <c r="L5480">
        <v>2</v>
      </c>
      <c r="M5480" t="s">
        <v>53</v>
      </c>
      <c r="N5480">
        <v>76</v>
      </c>
      <c r="O5480">
        <v>1</v>
      </c>
      <c r="P5480">
        <v>2</v>
      </c>
      <c r="Q5480" t="s">
        <v>42</v>
      </c>
      <c r="R5480">
        <v>3</v>
      </c>
      <c r="S5480" t="s">
        <v>50</v>
      </c>
      <c r="T5480">
        <v>6172</v>
      </c>
      <c r="U5480">
        <v>20739</v>
      </c>
      <c r="V5480">
        <v>5</v>
      </c>
      <c r="W5480" t="s">
        <v>44</v>
      </c>
      <c r="X5480" t="s">
        <v>45</v>
      </c>
      <c r="Y5480">
        <v>18</v>
      </c>
      <c r="Z5480">
        <v>3</v>
      </c>
      <c r="AA5480">
        <v>2</v>
      </c>
      <c r="AB5480">
        <v>80</v>
      </c>
      <c r="AC5480">
        <v>0</v>
      </c>
      <c r="AD5480">
        <v>12</v>
      </c>
      <c r="AE5480">
        <v>3</v>
      </c>
      <c r="AF5480">
        <v>2</v>
      </c>
      <c r="AG5480">
        <v>7</v>
      </c>
      <c r="AH5480">
        <v>7</v>
      </c>
      <c r="AI5480">
        <v>7</v>
      </c>
      <c r="AJ5480">
        <v>7</v>
      </c>
      <c r="AK5480" t="s">
        <v>65</v>
      </c>
      <c r="AL5480" t="s">
        <v>83</v>
      </c>
      <c r="AM5480" t="s">
        <v>97</v>
      </c>
      <c r="AN5480" t="s">
        <v>91</v>
      </c>
      <c r="AO5480" t="s">
        <v>86</v>
      </c>
      <c r="AP5480" t="s">
        <v>90</v>
      </c>
      <c r="AQ5480" t="s">
        <v>106</v>
      </c>
    </row>
    <row r="5481" spans="2:43" ht="14.4" x14ac:dyDescent="0.3">
      <c r="B5481">
        <v>31</v>
      </c>
      <c r="C5481" t="s">
        <v>37</v>
      </c>
      <c r="D5481" t="s">
        <v>38</v>
      </c>
      <c r="E5481">
        <v>249</v>
      </c>
      <c r="F5481" t="s">
        <v>39</v>
      </c>
      <c r="G5481">
        <v>6</v>
      </c>
      <c r="H5481">
        <v>4</v>
      </c>
      <c r="I5481" t="s">
        <v>40</v>
      </c>
      <c r="J5481">
        <v>1</v>
      </c>
      <c r="K5481">
        <v>125543</v>
      </c>
      <c r="L5481">
        <v>2</v>
      </c>
      <c r="M5481" t="s">
        <v>53</v>
      </c>
      <c r="N5481">
        <v>76</v>
      </c>
      <c r="O5481">
        <v>1</v>
      </c>
      <c r="P5481">
        <v>2</v>
      </c>
      <c r="Q5481" t="s">
        <v>42</v>
      </c>
      <c r="R5481">
        <v>3</v>
      </c>
      <c r="S5481" t="s">
        <v>50</v>
      </c>
      <c r="T5481">
        <v>6172</v>
      </c>
      <c r="U5481">
        <v>20739</v>
      </c>
      <c r="V5481">
        <v>4</v>
      </c>
      <c r="W5481" t="s">
        <v>44</v>
      </c>
      <c r="X5481" t="s">
        <v>45</v>
      </c>
      <c r="Y5481">
        <v>18</v>
      </c>
      <c r="Z5481">
        <v>3</v>
      </c>
      <c r="AA5481">
        <v>2</v>
      </c>
      <c r="AB5481">
        <v>80</v>
      </c>
      <c r="AC5481">
        <v>0</v>
      </c>
      <c r="AD5481">
        <v>12</v>
      </c>
      <c r="AE5481">
        <v>3</v>
      </c>
      <c r="AF5481">
        <v>2</v>
      </c>
      <c r="AG5481">
        <v>7</v>
      </c>
      <c r="AH5481">
        <v>7</v>
      </c>
      <c r="AI5481">
        <v>7</v>
      </c>
      <c r="AJ5481">
        <v>7</v>
      </c>
      <c r="AK5481" t="s">
        <v>65</v>
      </c>
      <c r="AL5481" t="s">
        <v>83</v>
      </c>
      <c r="AM5481" t="s">
        <v>97</v>
      </c>
      <c r="AN5481" t="s">
        <v>91</v>
      </c>
      <c r="AO5481" t="s">
        <v>86</v>
      </c>
      <c r="AP5481" t="s">
        <v>90</v>
      </c>
      <c r="AQ5481" t="s">
        <v>106</v>
      </c>
    </row>
    <row r="5482" spans="2:43" ht="14.4" x14ac:dyDescent="0.3">
      <c r="B5482">
        <v>31</v>
      </c>
      <c r="C5482" t="s">
        <v>37</v>
      </c>
      <c r="D5482" t="s">
        <v>38</v>
      </c>
      <c r="E5482">
        <v>249</v>
      </c>
      <c r="F5482" t="s">
        <v>39</v>
      </c>
      <c r="G5482">
        <v>6</v>
      </c>
      <c r="H5482">
        <v>4</v>
      </c>
      <c r="I5482" t="s">
        <v>59</v>
      </c>
      <c r="J5482">
        <v>1</v>
      </c>
      <c r="K5482">
        <v>125546</v>
      </c>
      <c r="L5482">
        <v>2</v>
      </c>
      <c r="M5482" t="s">
        <v>53</v>
      </c>
      <c r="N5482">
        <v>76</v>
      </c>
      <c r="O5482">
        <v>1</v>
      </c>
      <c r="P5482">
        <v>2</v>
      </c>
      <c r="Q5482" t="s">
        <v>42</v>
      </c>
      <c r="R5482">
        <v>3</v>
      </c>
      <c r="S5482" t="s">
        <v>50</v>
      </c>
      <c r="T5482">
        <v>6172</v>
      </c>
      <c r="U5482">
        <v>20739</v>
      </c>
      <c r="V5482">
        <v>5</v>
      </c>
      <c r="W5482" t="s">
        <v>44</v>
      </c>
      <c r="X5482" t="s">
        <v>45</v>
      </c>
      <c r="Y5482">
        <v>18</v>
      </c>
      <c r="Z5482">
        <v>3</v>
      </c>
      <c r="AA5482">
        <v>2</v>
      </c>
      <c r="AB5482">
        <v>80</v>
      </c>
      <c r="AC5482">
        <v>0</v>
      </c>
      <c r="AD5482">
        <v>12</v>
      </c>
      <c r="AE5482">
        <v>3</v>
      </c>
      <c r="AF5482">
        <v>2</v>
      </c>
      <c r="AG5482">
        <v>7</v>
      </c>
      <c r="AH5482">
        <v>7</v>
      </c>
      <c r="AI5482">
        <v>7</v>
      </c>
      <c r="AJ5482">
        <v>7</v>
      </c>
      <c r="AK5482" t="s">
        <v>65</v>
      </c>
      <c r="AL5482" t="s">
        <v>83</v>
      </c>
      <c r="AM5482" t="s">
        <v>97</v>
      </c>
      <c r="AN5482" t="s">
        <v>91</v>
      </c>
      <c r="AO5482" t="s">
        <v>86</v>
      </c>
      <c r="AP5482" t="s">
        <v>90</v>
      </c>
      <c r="AQ5482" t="s">
        <v>106</v>
      </c>
    </row>
    <row r="5483" spans="2:43" ht="14.4" x14ac:dyDescent="0.3">
      <c r="B5483">
        <v>31</v>
      </c>
      <c r="C5483" t="s">
        <v>37</v>
      </c>
      <c r="D5483" t="s">
        <v>38</v>
      </c>
      <c r="E5483">
        <v>249</v>
      </c>
      <c r="F5483" t="s">
        <v>39</v>
      </c>
      <c r="G5483">
        <v>6</v>
      </c>
      <c r="H5483">
        <v>4</v>
      </c>
      <c r="I5483" t="s">
        <v>40</v>
      </c>
      <c r="J5483">
        <v>1</v>
      </c>
      <c r="K5483">
        <v>125547</v>
      </c>
      <c r="L5483">
        <v>2</v>
      </c>
      <c r="M5483" t="s">
        <v>53</v>
      </c>
      <c r="N5483">
        <v>76</v>
      </c>
      <c r="O5483">
        <v>1</v>
      </c>
      <c r="P5483">
        <v>2</v>
      </c>
      <c r="Q5483" t="s">
        <v>42</v>
      </c>
      <c r="R5483">
        <v>3</v>
      </c>
      <c r="S5483" t="s">
        <v>50</v>
      </c>
      <c r="T5483">
        <v>6172</v>
      </c>
      <c r="U5483">
        <v>20739</v>
      </c>
      <c r="V5483">
        <v>4</v>
      </c>
      <c r="W5483" t="s">
        <v>44</v>
      </c>
      <c r="X5483" t="s">
        <v>45</v>
      </c>
      <c r="Y5483">
        <v>18</v>
      </c>
      <c r="Z5483">
        <v>3</v>
      </c>
      <c r="AA5483">
        <v>2</v>
      </c>
      <c r="AB5483">
        <v>80</v>
      </c>
      <c r="AC5483">
        <v>0</v>
      </c>
      <c r="AD5483">
        <v>12</v>
      </c>
      <c r="AE5483">
        <v>3</v>
      </c>
      <c r="AF5483">
        <v>2</v>
      </c>
      <c r="AG5483">
        <v>7</v>
      </c>
      <c r="AH5483">
        <v>7</v>
      </c>
      <c r="AI5483">
        <v>7</v>
      </c>
      <c r="AJ5483">
        <v>7</v>
      </c>
      <c r="AK5483" t="s">
        <v>65</v>
      </c>
      <c r="AL5483" t="s">
        <v>83</v>
      </c>
      <c r="AM5483" t="s">
        <v>97</v>
      </c>
      <c r="AN5483" t="s">
        <v>91</v>
      </c>
      <c r="AO5483" t="s">
        <v>86</v>
      </c>
      <c r="AP5483" t="s">
        <v>90</v>
      </c>
      <c r="AQ5483" t="s">
        <v>106</v>
      </c>
    </row>
    <row r="5484" spans="2:43" ht="14.4" x14ac:dyDescent="0.3">
      <c r="B5484">
        <v>31</v>
      </c>
      <c r="C5484" t="s">
        <v>37</v>
      </c>
      <c r="D5484" t="s">
        <v>38</v>
      </c>
      <c r="E5484">
        <v>249</v>
      </c>
      <c r="F5484" t="s">
        <v>39</v>
      </c>
      <c r="G5484">
        <v>6</v>
      </c>
      <c r="H5484">
        <v>4</v>
      </c>
      <c r="I5484" t="s">
        <v>59</v>
      </c>
      <c r="J5484">
        <v>1</v>
      </c>
      <c r="K5484">
        <v>125548</v>
      </c>
      <c r="L5484">
        <v>2</v>
      </c>
      <c r="M5484" t="s">
        <v>53</v>
      </c>
      <c r="N5484">
        <v>76</v>
      </c>
      <c r="O5484">
        <v>1</v>
      </c>
      <c r="P5484">
        <v>2</v>
      </c>
      <c r="Q5484" t="s">
        <v>42</v>
      </c>
      <c r="R5484">
        <v>3</v>
      </c>
      <c r="S5484" t="s">
        <v>50</v>
      </c>
      <c r="T5484">
        <v>6172</v>
      </c>
      <c r="U5484">
        <v>20739</v>
      </c>
      <c r="V5484">
        <v>5</v>
      </c>
      <c r="W5484" t="s">
        <v>44</v>
      </c>
      <c r="X5484" t="s">
        <v>45</v>
      </c>
      <c r="Y5484">
        <v>18</v>
      </c>
      <c r="Z5484">
        <v>3</v>
      </c>
      <c r="AA5484">
        <v>2</v>
      </c>
      <c r="AB5484">
        <v>80</v>
      </c>
      <c r="AC5484">
        <v>0</v>
      </c>
      <c r="AD5484">
        <v>12</v>
      </c>
      <c r="AE5484">
        <v>3</v>
      </c>
      <c r="AF5484">
        <v>2</v>
      </c>
      <c r="AG5484">
        <v>7</v>
      </c>
      <c r="AH5484">
        <v>7</v>
      </c>
      <c r="AI5484">
        <v>7</v>
      </c>
      <c r="AJ5484">
        <v>7</v>
      </c>
      <c r="AK5484" t="s">
        <v>65</v>
      </c>
      <c r="AL5484" t="s">
        <v>83</v>
      </c>
      <c r="AM5484" t="s">
        <v>97</v>
      </c>
      <c r="AN5484" t="s">
        <v>91</v>
      </c>
      <c r="AO5484" t="s">
        <v>86</v>
      </c>
      <c r="AP5484" t="s">
        <v>90</v>
      </c>
      <c r="AQ5484" t="s">
        <v>106</v>
      </c>
    </row>
    <row r="5485" spans="2:43" ht="14.4" x14ac:dyDescent="0.3">
      <c r="B5485">
        <v>31</v>
      </c>
      <c r="C5485" t="s">
        <v>37</v>
      </c>
      <c r="D5485" t="s">
        <v>62</v>
      </c>
      <c r="E5485">
        <v>1060</v>
      </c>
      <c r="F5485" t="s">
        <v>39</v>
      </c>
      <c r="G5485">
        <v>1</v>
      </c>
      <c r="H5485">
        <v>3</v>
      </c>
      <c r="I5485" t="s">
        <v>40</v>
      </c>
      <c r="J5485">
        <v>1</v>
      </c>
      <c r="K5485">
        <v>130217</v>
      </c>
      <c r="L5485">
        <v>2</v>
      </c>
      <c r="M5485" t="s">
        <v>53</v>
      </c>
      <c r="N5485">
        <v>56</v>
      </c>
      <c r="O5485">
        <v>3</v>
      </c>
      <c r="P5485">
        <v>1</v>
      </c>
      <c r="Q5485" t="s">
        <v>68</v>
      </c>
      <c r="R5485">
        <v>4</v>
      </c>
      <c r="S5485" t="s">
        <v>50</v>
      </c>
      <c r="T5485">
        <v>2097</v>
      </c>
      <c r="U5485">
        <v>16734</v>
      </c>
      <c r="V5485">
        <v>4</v>
      </c>
      <c r="W5485" t="s">
        <v>44</v>
      </c>
      <c r="X5485" t="s">
        <v>51</v>
      </c>
      <c r="Y5485">
        <v>15</v>
      </c>
      <c r="Z5485">
        <v>3</v>
      </c>
      <c r="AA5485">
        <v>3</v>
      </c>
      <c r="AB5485">
        <v>80</v>
      </c>
      <c r="AC5485">
        <v>1</v>
      </c>
      <c r="AD5485">
        <v>9</v>
      </c>
      <c r="AE5485">
        <v>3</v>
      </c>
      <c r="AF5485">
        <v>1</v>
      </c>
      <c r="AG5485">
        <v>5</v>
      </c>
      <c r="AH5485">
        <v>3</v>
      </c>
      <c r="AI5485">
        <v>1</v>
      </c>
      <c r="AJ5485">
        <v>4</v>
      </c>
      <c r="AK5485" t="s">
        <v>52</v>
      </c>
      <c r="AL5485" t="s">
        <v>83</v>
      </c>
      <c r="AM5485" t="s">
        <v>97</v>
      </c>
      <c r="AN5485" t="s">
        <v>93</v>
      </c>
      <c r="AO5485" t="s">
        <v>86</v>
      </c>
      <c r="AP5485" t="s">
        <v>88</v>
      </c>
      <c r="AQ5485" t="s">
        <v>105</v>
      </c>
    </row>
    <row r="5486" spans="2:43" ht="14.4" x14ac:dyDescent="0.3">
      <c r="B5486">
        <v>31</v>
      </c>
      <c r="C5486" t="s">
        <v>37</v>
      </c>
      <c r="D5486" t="s">
        <v>62</v>
      </c>
      <c r="E5486">
        <v>1060</v>
      </c>
      <c r="F5486" t="s">
        <v>39</v>
      </c>
      <c r="G5486">
        <v>1</v>
      </c>
      <c r="H5486">
        <v>3</v>
      </c>
      <c r="I5486" t="s">
        <v>40</v>
      </c>
      <c r="J5486">
        <v>1</v>
      </c>
      <c r="K5486">
        <v>130218</v>
      </c>
      <c r="L5486">
        <v>2</v>
      </c>
      <c r="M5486" t="s">
        <v>53</v>
      </c>
      <c r="N5486">
        <v>56</v>
      </c>
      <c r="O5486">
        <v>3</v>
      </c>
      <c r="P5486">
        <v>1</v>
      </c>
      <c r="Q5486" t="s">
        <v>68</v>
      </c>
      <c r="R5486">
        <v>4</v>
      </c>
      <c r="S5486" t="s">
        <v>50</v>
      </c>
      <c r="T5486">
        <v>2097</v>
      </c>
      <c r="U5486">
        <v>16734</v>
      </c>
      <c r="V5486">
        <v>1</v>
      </c>
      <c r="W5486" t="s">
        <v>44</v>
      </c>
      <c r="X5486" t="s">
        <v>51</v>
      </c>
      <c r="Y5486">
        <v>15</v>
      </c>
      <c r="Z5486">
        <v>4</v>
      </c>
      <c r="AA5486">
        <v>3</v>
      </c>
      <c r="AB5486">
        <v>80</v>
      </c>
      <c r="AC5486">
        <v>1</v>
      </c>
      <c r="AD5486">
        <v>9</v>
      </c>
      <c r="AE5486">
        <v>3</v>
      </c>
      <c r="AF5486">
        <v>1</v>
      </c>
      <c r="AG5486">
        <v>5</v>
      </c>
      <c r="AH5486">
        <v>3</v>
      </c>
      <c r="AI5486">
        <v>1</v>
      </c>
      <c r="AJ5486">
        <v>4</v>
      </c>
      <c r="AK5486" t="s">
        <v>52</v>
      </c>
      <c r="AL5486" t="s">
        <v>89</v>
      </c>
      <c r="AM5486" t="s">
        <v>97</v>
      </c>
      <c r="AN5486" t="s">
        <v>93</v>
      </c>
      <c r="AO5486" t="s">
        <v>86</v>
      </c>
      <c r="AP5486" t="s">
        <v>88</v>
      </c>
      <c r="AQ5486" t="s">
        <v>105</v>
      </c>
    </row>
    <row r="5487" spans="2:43" ht="14.4" x14ac:dyDescent="0.3">
      <c r="B5487">
        <v>31</v>
      </c>
      <c r="C5487" t="s">
        <v>37</v>
      </c>
      <c r="D5487" t="s">
        <v>62</v>
      </c>
      <c r="E5487">
        <v>1060</v>
      </c>
      <c r="F5487" t="s">
        <v>39</v>
      </c>
      <c r="G5487">
        <v>1</v>
      </c>
      <c r="H5487">
        <v>3</v>
      </c>
      <c r="I5487" t="s">
        <v>40</v>
      </c>
      <c r="J5487">
        <v>1</v>
      </c>
      <c r="K5487">
        <v>130222</v>
      </c>
      <c r="L5487">
        <v>2</v>
      </c>
      <c r="M5487" t="s">
        <v>53</v>
      </c>
      <c r="N5487">
        <v>56</v>
      </c>
      <c r="O5487">
        <v>3</v>
      </c>
      <c r="P5487">
        <v>1</v>
      </c>
      <c r="Q5487" t="s">
        <v>68</v>
      </c>
      <c r="R5487">
        <v>4</v>
      </c>
      <c r="S5487" t="s">
        <v>50</v>
      </c>
      <c r="T5487">
        <v>2097</v>
      </c>
      <c r="U5487">
        <v>16734</v>
      </c>
      <c r="V5487">
        <v>4</v>
      </c>
      <c r="W5487" t="s">
        <v>44</v>
      </c>
      <c r="X5487" t="s">
        <v>51</v>
      </c>
      <c r="Y5487">
        <v>15</v>
      </c>
      <c r="Z5487">
        <v>3</v>
      </c>
      <c r="AA5487">
        <v>3</v>
      </c>
      <c r="AB5487">
        <v>80</v>
      </c>
      <c r="AC5487">
        <v>1</v>
      </c>
      <c r="AD5487">
        <v>9</v>
      </c>
      <c r="AE5487">
        <v>3</v>
      </c>
      <c r="AF5487">
        <v>1</v>
      </c>
      <c r="AG5487">
        <v>5</v>
      </c>
      <c r="AH5487">
        <v>3</v>
      </c>
      <c r="AI5487">
        <v>1</v>
      </c>
      <c r="AJ5487">
        <v>4</v>
      </c>
      <c r="AK5487" t="s">
        <v>52</v>
      </c>
      <c r="AL5487" t="s">
        <v>83</v>
      </c>
      <c r="AM5487" t="s">
        <v>97</v>
      </c>
      <c r="AN5487" t="s">
        <v>93</v>
      </c>
      <c r="AO5487" t="s">
        <v>86</v>
      </c>
      <c r="AP5487" t="s">
        <v>88</v>
      </c>
      <c r="AQ5487" t="s">
        <v>105</v>
      </c>
    </row>
    <row r="5488" spans="2:43" ht="14.4" x14ac:dyDescent="0.3">
      <c r="B5488">
        <v>31</v>
      </c>
      <c r="C5488" t="s">
        <v>37</v>
      </c>
      <c r="D5488" t="s">
        <v>62</v>
      </c>
      <c r="E5488">
        <v>1060</v>
      </c>
      <c r="F5488" t="s">
        <v>39</v>
      </c>
      <c r="G5488">
        <v>1</v>
      </c>
      <c r="H5488">
        <v>3</v>
      </c>
      <c r="I5488" t="s">
        <v>40</v>
      </c>
      <c r="J5488">
        <v>1</v>
      </c>
      <c r="K5488">
        <v>130223</v>
      </c>
      <c r="L5488">
        <v>2</v>
      </c>
      <c r="M5488" t="s">
        <v>53</v>
      </c>
      <c r="N5488">
        <v>56</v>
      </c>
      <c r="O5488">
        <v>3</v>
      </c>
      <c r="P5488">
        <v>1</v>
      </c>
      <c r="Q5488" t="s">
        <v>68</v>
      </c>
      <c r="R5488">
        <v>4</v>
      </c>
      <c r="S5488" t="s">
        <v>50</v>
      </c>
      <c r="T5488">
        <v>2097</v>
      </c>
      <c r="U5488">
        <v>16734</v>
      </c>
      <c r="V5488">
        <v>1</v>
      </c>
      <c r="W5488" t="s">
        <v>44</v>
      </c>
      <c r="X5488" t="s">
        <v>51</v>
      </c>
      <c r="Y5488">
        <v>15</v>
      </c>
      <c r="Z5488">
        <v>3</v>
      </c>
      <c r="AA5488">
        <v>3</v>
      </c>
      <c r="AB5488">
        <v>80</v>
      </c>
      <c r="AC5488">
        <v>1</v>
      </c>
      <c r="AD5488">
        <v>9</v>
      </c>
      <c r="AE5488">
        <v>3</v>
      </c>
      <c r="AF5488">
        <v>1</v>
      </c>
      <c r="AG5488">
        <v>5</v>
      </c>
      <c r="AH5488">
        <v>3</v>
      </c>
      <c r="AI5488">
        <v>1</v>
      </c>
      <c r="AJ5488">
        <v>4</v>
      </c>
      <c r="AK5488" t="s">
        <v>52</v>
      </c>
      <c r="AL5488" t="s">
        <v>83</v>
      </c>
      <c r="AM5488" t="s">
        <v>97</v>
      </c>
      <c r="AN5488" t="s">
        <v>93</v>
      </c>
      <c r="AO5488" t="s">
        <v>86</v>
      </c>
      <c r="AP5488" t="s">
        <v>88</v>
      </c>
      <c r="AQ5488" t="s">
        <v>105</v>
      </c>
    </row>
    <row r="5489" spans="2:43" ht="14.4" x14ac:dyDescent="0.3">
      <c r="B5489">
        <v>31</v>
      </c>
      <c r="C5489" t="s">
        <v>37</v>
      </c>
      <c r="D5489" t="s">
        <v>62</v>
      </c>
      <c r="E5489">
        <v>1060</v>
      </c>
      <c r="F5489" t="s">
        <v>39</v>
      </c>
      <c r="G5489">
        <v>1</v>
      </c>
      <c r="H5489">
        <v>3</v>
      </c>
      <c r="I5489" t="s">
        <v>40</v>
      </c>
      <c r="J5489">
        <v>1</v>
      </c>
      <c r="K5489">
        <v>130224</v>
      </c>
      <c r="L5489">
        <v>2</v>
      </c>
      <c r="M5489" t="s">
        <v>53</v>
      </c>
      <c r="N5489">
        <v>56</v>
      </c>
      <c r="O5489">
        <v>3</v>
      </c>
      <c r="P5489">
        <v>1</v>
      </c>
      <c r="Q5489" t="s">
        <v>68</v>
      </c>
      <c r="R5489">
        <v>4</v>
      </c>
      <c r="S5489" t="s">
        <v>50</v>
      </c>
      <c r="T5489">
        <v>2097</v>
      </c>
      <c r="U5489">
        <v>16734</v>
      </c>
      <c r="V5489">
        <v>4</v>
      </c>
      <c r="W5489" t="s">
        <v>44</v>
      </c>
      <c r="X5489" t="s">
        <v>51</v>
      </c>
      <c r="Y5489">
        <v>15</v>
      </c>
      <c r="Z5489">
        <v>3</v>
      </c>
      <c r="AA5489">
        <v>3</v>
      </c>
      <c r="AB5489">
        <v>80</v>
      </c>
      <c r="AC5489">
        <v>1</v>
      </c>
      <c r="AD5489">
        <v>9</v>
      </c>
      <c r="AE5489">
        <v>3</v>
      </c>
      <c r="AF5489">
        <v>1</v>
      </c>
      <c r="AG5489">
        <v>5</v>
      </c>
      <c r="AH5489">
        <v>3</v>
      </c>
      <c r="AI5489">
        <v>1</v>
      </c>
      <c r="AJ5489">
        <v>4</v>
      </c>
      <c r="AK5489" t="s">
        <v>52</v>
      </c>
      <c r="AL5489" t="s">
        <v>83</v>
      </c>
      <c r="AM5489" t="s">
        <v>97</v>
      </c>
      <c r="AN5489" t="s">
        <v>93</v>
      </c>
      <c r="AO5489" t="s">
        <v>86</v>
      </c>
      <c r="AP5489" t="s">
        <v>88</v>
      </c>
      <c r="AQ5489" t="s">
        <v>105</v>
      </c>
    </row>
    <row r="5490" spans="2:43" ht="14.4" x14ac:dyDescent="0.3">
      <c r="B5490">
        <v>31</v>
      </c>
      <c r="C5490" t="s">
        <v>37</v>
      </c>
      <c r="D5490" t="s">
        <v>62</v>
      </c>
      <c r="E5490">
        <v>1060</v>
      </c>
      <c r="F5490" t="s">
        <v>39</v>
      </c>
      <c r="G5490">
        <v>1</v>
      </c>
      <c r="H5490">
        <v>3</v>
      </c>
      <c r="I5490" t="s">
        <v>40</v>
      </c>
      <c r="J5490">
        <v>1</v>
      </c>
      <c r="K5490">
        <v>130225</v>
      </c>
      <c r="L5490">
        <v>2</v>
      </c>
      <c r="M5490" t="s">
        <v>53</v>
      </c>
      <c r="N5490">
        <v>56</v>
      </c>
      <c r="O5490">
        <v>3</v>
      </c>
      <c r="P5490">
        <v>1</v>
      </c>
      <c r="Q5490" t="s">
        <v>68</v>
      </c>
      <c r="R5490">
        <v>4</v>
      </c>
      <c r="S5490" t="s">
        <v>50</v>
      </c>
      <c r="T5490">
        <v>2097</v>
      </c>
      <c r="U5490">
        <v>16734</v>
      </c>
      <c r="V5490">
        <v>1</v>
      </c>
      <c r="W5490" t="s">
        <v>44</v>
      </c>
      <c r="X5490" t="s">
        <v>51</v>
      </c>
      <c r="Y5490">
        <v>15</v>
      </c>
      <c r="Z5490">
        <v>4</v>
      </c>
      <c r="AA5490">
        <v>3</v>
      </c>
      <c r="AB5490">
        <v>80</v>
      </c>
      <c r="AC5490">
        <v>1</v>
      </c>
      <c r="AD5490">
        <v>9</v>
      </c>
      <c r="AE5490">
        <v>3</v>
      </c>
      <c r="AF5490">
        <v>1</v>
      </c>
      <c r="AG5490">
        <v>5</v>
      </c>
      <c r="AH5490">
        <v>3</v>
      </c>
      <c r="AI5490">
        <v>1</v>
      </c>
      <c r="AJ5490">
        <v>4</v>
      </c>
      <c r="AK5490" t="s">
        <v>52</v>
      </c>
      <c r="AL5490" t="s">
        <v>89</v>
      </c>
      <c r="AM5490" t="s">
        <v>97</v>
      </c>
      <c r="AN5490" t="s">
        <v>93</v>
      </c>
      <c r="AO5490" t="s">
        <v>86</v>
      </c>
      <c r="AP5490" t="s">
        <v>88</v>
      </c>
      <c r="AQ5490" t="s">
        <v>105</v>
      </c>
    </row>
    <row r="5491" spans="2:43" ht="14.4" x14ac:dyDescent="0.3">
      <c r="B5491">
        <v>31</v>
      </c>
      <c r="C5491" t="s">
        <v>37</v>
      </c>
      <c r="D5491" t="s">
        <v>62</v>
      </c>
      <c r="E5491">
        <v>1060</v>
      </c>
      <c r="F5491" t="s">
        <v>39</v>
      </c>
      <c r="G5491">
        <v>1</v>
      </c>
      <c r="H5491">
        <v>3</v>
      </c>
      <c r="I5491" t="s">
        <v>40</v>
      </c>
      <c r="J5491">
        <v>1</v>
      </c>
      <c r="K5491">
        <v>130229</v>
      </c>
      <c r="L5491">
        <v>2</v>
      </c>
      <c r="M5491" t="s">
        <v>53</v>
      </c>
      <c r="N5491">
        <v>56</v>
      </c>
      <c r="O5491">
        <v>3</v>
      </c>
      <c r="P5491">
        <v>1</v>
      </c>
      <c r="Q5491" t="s">
        <v>68</v>
      </c>
      <c r="R5491">
        <v>4</v>
      </c>
      <c r="S5491" t="s">
        <v>50</v>
      </c>
      <c r="T5491">
        <v>2097</v>
      </c>
      <c r="U5491">
        <v>16734</v>
      </c>
      <c r="V5491">
        <v>4</v>
      </c>
      <c r="W5491" t="s">
        <v>44</v>
      </c>
      <c r="X5491" t="s">
        <v>51</v>
      </c>
      <c r="Y5491">
        <v>15</v>
      </c>
      <c r="Z5491">
        <v>3</v>
      </c>
      <c r="AA5491">
        <v>3</v>
      </c>
      <c r="AB5491">
        <v>80</v>
      </c>
      <c r="AC5491">
        <v>1</v>
      </c>
      <c r="AD5491">
        <v>9</v>
      </c>
      <c r="AE5491">
        <v>3</v>
      </c>
      <c r="AF5491">
        <v>1</v>
      </c>
      <c r="AG5491">
        <v>5</v>
      </c>
      <c r="AH5491">
        <v>3</v>
      </c>
      <c r="AI5491">
        <v>1</v>
      </c>
      <c r="AJ5491">
        <v>4</v>
      </c>
      <c r="AK5491" t="s">
        <v>52</v>
      </c>
      <c r="AL5491" t="s">
        <v>83</v>
      </c>
      <c r="AM5491" t="s">
        <v>97</v>
      </c>
      <c r="AN5491" t="s">
        <v>93</v>
      </c>
      <c r="AO5491" t="s">
        <v>86</v>
      </c>
      <c r="AP5491" t="s">
        <v>88</v>
      </c>
      <c r="AQ5491" t="s">
        <v>105</v>
      </c>
    </row>
    <row r="5492" spans="2:43" ht="14.4" x14ac:dyDescent="0.3">
      <c r="B5492">
        <v>31</v>
      </c>
      <c r="C5492" t="s">
        <v>37</v>
      </c>
      <c r="D5492" t="s">
        <v>62</v>
      </c>
      <c r="E5492">
        <v>1060</v>
      </c>
      <c r="F5492" t="s">
        <v>39</v>
      </c>
      <c r="G5492">
        <v>1</v>
      </c>
      <c r="H5492">
        <v>3</v>
      </c>
      <c r="I5492" t="s">
        <v>40</v>
      </c>
      <c r="J5492">
        <v>1</v>
      </c>
      <c r="K5492">
        <v>130230</v>
      </c>
      <c r="L5492">
        <v>2</v>
      </c>
      <c r="M5492" t="s">
        <v>53</v>
      </c>
      <c r="N5492">
        <v>56</v>
      </c>
      <c r="O5492">
        <v>3</v>
      </c>
      <c r="P5492">
        <v>1</v>
      </c>
      <c r="Q5492" t="s">
        <v>68</v>
      </c>
      <c r="R5492">
        <v>4</v>
      </c>
      <c r="S5492" t="s">
        <v>50</v>
      </c>
      <c r="T5492">
        <v>2097</v>
      </c>
      <c r="U5492">
        <v>16734</v>
      </c>
      <c r="V5492">
        <v>1</v>
      </c>
      <c r="W5492" t="s">
        <v>44</v>
      </c>
      <c r="X5492" t="s">
        <v>51</v>
      </c>
      <c r="Y5492">
        <v>15</v>
      </c>
      <c r="Z5492">
        <v>3</v>
      </c>
      <c r="AA5492">
        <v>3</v>
      </c>
      <c r="AB5492">
        <v>80</v>
      </c>
      <c r="AC5492">
        <v>1</v>
      </c>
      <c r="AD5492">
        <v>9</v>
      </c>
      <c r="AE5492">
        <v>3</v>
      </c>
      <c r="AF5492">
        <v>1</v>
      </c>
      <c r="AG5492">
        <v>5</v>
      </c>
      <c r="AH5492">
        <v>3</v>
      </c>
      <c r="AI5492">
        <v>1</v>
      </c>
      <c r="AJ5492">
        <v>4</v>
      </c>
      <c r="AK5492" t="s">
        <v>52</v>
      </c>
      <c r="AL5492" t="s">
        <v>83</v>
      </c>
      <c r="AM5492" t="s">
        <v>97</v>
      </c>
      <c r="AN5492" t="s">
        <v>93</v>
      </c>
      <c r="AO5492" t="s">
        <v>86</v>
      </c>
      <c r="AP5492" t="s">
        <v>88</v>
      </c>
      <c r="AQ5492" t="s">
        <v>105</v>
      </c>
    </row>
    <row r="5493" spans="2:43" ht="14.4" x14ac:dyDescent="0.3">
      <c r="B5493">
        <v>31</v>
      </c>
      <c r="C5493" t="s">
        <v>37</v>
      </c>
      <c r="D5493" t="s">
        <v>62</v>
      </c>
      <c r="E5493">
        <v>703</v>
      </c>
      <c r="F5493" t="s">
        <v>39</v>
      </c>
      <c r="G5493">
        <v>2</v>
      </c>
      <c r="H5493">
        <v>3</v>
      </c>
      <c r="I5493" t="s">
        <v>40</v>
      </c>
      <c r="J5493">
        <v>1</v>
      </c>
      <c r="K5493">
        <v>130440</v>
      </c>
      <c r="L5493">
        <v>2</v>
      </c>
      <c r="M5493" t="s">
        <v>53</v>
      </c>
      <c r="N5493">
        <v>56</v>
      </c>
      <c r="O5493">
        <v>3</v>
      </c>
      <c r="P5493">
        <v>3</v>
      </c>
      <c r="Q5493" t="s">
        <v>71</v>
      </c>
      <c r="R5493">
        <v>2</v>
      </c>
      <c r="S5493" t="s">
        <v>48</v>
      </c>
      <c r="T5493">
        <v>10648</v>
      </c>
      <c r="U5493">
        <v>14394</v>
      </c>
      <c r="V5493">
        <v>1</v>
      </c>
      <c r="W5493" t="s">
        <v>44</v>
      </c>
      <c r="X5493" t="s">
        <v>51</v>
      </c>
      <c r="Y5493">
        <v>25</v>
      </c>
      <c r="Z5493">
        <v>3</v>
      </c>
      <c r="AA5493">
        <v>4</v>
      </c>
      <c r="AB5493">
        <v>80</v>
      </c>
      <c r="AC5493">
        <v>1</v>
      </c>
      <c r="AD5493">
        <v>13</v>
      </c>
      <c r="AE5493">
        <v>6</v>
      </c>
      <c r="AF5493">
        <v>4</v>
      </c>
      <c r="AG5493">
        <v>13</v>
      </c>
      <c r="AH5493">
        <v>8</v>
      </c>
      <c r="AI5493">
        <v>0</v>
      </c>
      <c r="AJ5493">
        <v>8</v>
      </c>
      <c r="AK5493" t="s">
        <v>52</v>
      </c>
      <c r="AL5493" t="s">
        <v>83</v>
      </c>
      <c r="AM5493" t="s">
        <v>97</v>
      </c>
      <c r="AN5493" t="s">
        <v>87</v>
      </c>
      <c r="AO5493" t="s">
        <v>86</v>
      </c>
      <c r="AP5493" t="s">
        <v>90</v>
      </c>
      <c r="AQ5493" t="s">
        <v>105</v>
      </c>
    </row>
    <row r="5494" spans="2:43" ht="14.4" x14ac:dyDescent="0.3">
      <c r="B5494">
        <v>31</v>
      </c>
      <c r="C5494" t="s">
        <v>37</v>
      </c>
      <c r="D5494" t="s">
        <v>62</v>
      </c>
      <c r="E5494">
        <v>703</v>
      </c>
      <c r="F5494" t="s">
        <v>39</v>
      </c>
      <c r="G5494">
        <v>2</v>
      </c>
      <c r="H5494">
        <v>3</v>
      </c>
      <c r="I5494" t="s">
        <v>40</v>
      </c>
      <c r="J5494">
        <v>1</v>
      </c>
      <c r="K5494">
        <v>130441</v>
      </c>
      <c r="L5494">
        <v>2</v>
      </c>
      <c r="M5494" t="s">
        <v>53</v>
      </c>
      <c r="N5494">
        <v>56</v>
      </c>
      <c r="O5494">
        <v>3</v>
      </c>
      <c r="P5494">
        <v>3</v>
      </c>
      <c r="Q5494" t="s">
        <v>71</v>
      </c>
      <c r="R5494">
        <v>2</v>
      </c>
      <c r="S5494" t="s">
        <v>48</v>
      </c>
      <c r="T5494">
        <v>10648</v>
      </c>
      <c r="U5494">
        <v>14394</v>
      </c>
      <c r="V5494">
        <v>1</v>
      </c>
      <c r="W5494" t="s">
        <v>44</v>
      </c>
      <c r="X5494" t="s">
        <v>51</v>
      </c>
      <c r="Y5494">
        <v>25</v>
      </c>
      <c r="Z5494">
        <v>3</v>
      </c>
      <c r="AA5494">
        <v>4</v>
      </c>
      <c r="AB5494">
        <v>80</v>
      </c>
      <c r="AC5494">
        <v>1</v>
      </c>
      <c r="AD5494">
        <v>13</v>
      </c>
      <c r="AE5494">
        <v>6</v>
      </c>
      <c r="AF5494">
        <v>4</v>
      </c>
      <c r="AG5494">
        <v>13</v>
      </c>
      <c r="AH5494">
        <v>8</v>
      </c>
      <c r="AI5494">
        <v>0</v>
      </c>
      <c r="AJ5494">
        <v>8</v>
      </c>
      <c r="AK5494" t="s">
        <v>52</v>
      </c>
      <c r="AL5494" t="s">
        <v>83</v>
      </c>
      <c r="AM5494" t="s">
        <v>97</v>
      </c>
      <c r="AN5494" t="s">
        <v>87</v>
      </c>
      <c r="AO5494" t="s">
        <v>86</v>
      </c>
      <c r="AP5494" t="s">
        <v>90</v>
      </c>
      <c r="AQ5494" t="s">
        <v>105</v>
      </c>
    </row>
    <row r="5495" spans="2:43" ht="14.4" x14ac:dyDescent="0.3">
      <c r="B5495">
        <v>31</v>
      </c>
      <c r="C5495" t="s">
        <v>37</v>
      </c>
      <c r="D5495" t="s">
        <v>62</v>
      </c>
      <c r="E5495">
        <v>703</v>
      </c>
      <c r="F5495" t="s">
        <v>39</v>
      </c>
      <c r="G5495">
        <v>2</v>
      </c>
      <c r="H5495">
        <v>3</v>
      </c>
      <c r="I5495" t="s">
        <v>40</v>
      </c>
      <c r="J5495">
        <v>1</v>
      </c>
      <c r="K5495">
        <v>130444</v>
      </c>
      <c r="L5495">
        <v>2</v>
      </c>
      <c r="M5495" t="s">
        <v>53</v>
      </c>
      <c r="N5495">
        <v>56</v>
      </c>
      <c r="O5495">
        <v>3</v>
      </c>
      <c r="P5495">
        <v>3</v>
      </c>
      <c r="Q5495" t="s">
        <v>71</v>
      </c>
      <c r="R5495">
        <v>2</v>
      </c>
      <c r="S5495" t="s">
        <v>48</v>
      </c>
      <c r="T5495">
        <v>10648</v>
      </c>
      <c r="U5495">
        <v>14394</v>
      </c>
      <c r="V5495">
        <v>1</v>
      </c>
      <c r="W5495" t="s">
        <v>44</v>
      </c>
      <c r="X5495" t="s">
        <v>51</v>
      </c>
      <c r="Y5495">
        <v>25</v>
      </c>
      <c r="Z5495">
        <v>4</v>
      </c>
      <c r="AA5495">
        <v>4</v>
      </c>
      <c r="AB5495">
        <v>80</v>
      </c>
      <c r="AC5495">
        <v>1</v>
      </c>
      <c r="AD5495">
        <v>13</v>
      </c>
      <c r="AE5495">
        <v>6</v>
      </c>
      <c r="AF5495">
        <v>4</v>
      </c>
      <c r="AG5495">
        <v>13</v>
      </c>
      <c r="AH5495">
        <v>8</v>
      </c>
      <c r="AI5495">
        <v>0</v>
      </c>
      <c r="AJ5495">
        <v>8</v>
      </c>
      <c r="AK5495" t="s">
        <v>52</v>
      </c>
      <c r="AL5495" t="s">
        <v>89</v>
      </c>
      <c r="AM5495" t="s">
        <v>97</v>
      </c>
      <c r="AN5495" t="s">
        <v>87</v>
      </c>
      <c r="AO5495" t="s">
        <v>86</v>
      </c>
      <c r="AP5495" t="s">
        <v>90</v>
      </c>
      <c r="AQ5495" t="s">
        <v>105</v>
      </c>
    </row>
    <row r="5496" spans="2:43" ht="14.4" x14ac:dyDescent="0.3">
      <c r="B5496">
        <v>31</v>
      </c>
      <c r="C5496" t="s">
        <v>37</v>
      </c>
      <c r="D5496" t="s">
        <v>62</v>
      </c>
      <c r="E5496">
        <v>703</v>
      </c>
      <c r="F5496" t="s">
        <v>39</v>
      </c>
      <c r="G5496">
        <v>2</v>
      </c>
      <c r="H5496">
        <v>3</v>
      </c>
      <c r="I5496" t="s">
        <v>40</v>
      </c>
      <c r="J5496">
        <v>1</v>
      </c>
      <c r="K5496">
        <v>130445</v>
      </c>
      <c r="L5496">
        <v>2</v>
      </c>
      <c r="M5496" t="s">
        <v>53</v>
      </c>
      <c r="N5496">
        <v>56</v>
      </c>
      <c r="O5496">
        <v>3</v>
      </c>
      <c r="P5496">
        <v>3</v>
      </c>
      <c r="Q5496" t="s">
        <v>71</v>
      </c>
      <c r="R5496">
        <v>2</v>
      </c>
      <c r="S5496" t="s">
        <v>48</v>
      </c>
      <c r="T5496">
        <v>10648</v>
      </c>
      <c r="U5496">
        <v>14394</v>
      </c>
      <c r="V5496">
        <v>1</v>
      </c>
      <c r="W5496" t="s">
        <v>44</v>
      </c>
      <c r="X5496" t="s">
        <v>51</v>
      </c>
      <c r="Y5496">
        <v>25</v>
      </c>
      <c r="Z5496">
        <v>4</v>
      </c>
      <c r="AA5496">
        <v>4</v>
      </c>
      <c r="AB5496">
        <v>80</v>
      </c>
      <c r="AC5496">
        <v>1</v>
      </c>
      <c r="AD5496">
        <v>13</v>
      </c>
      <c r="AE5496">
        <v>6</v>
      </c>
      <c r="AF5496">
        <v>4</v>
      </c>
      <c r="AG5496">
        <v>13</v>
      </c>
      <c r="AH5496">
        <v>8</v>
      </c>
      <c r="AI5496">
        <v>0</v>
      </c>
      <c r="AJ5496">
        <v>8</v>
      </c>
      <c r="AK5496" t="s">
        <v>52</v>
      </c>
      <c r="AL5496" t="s">
        <v>89</v>
      </c>
      <c r="AM5496" t="s">
        <v>97</v>
      </c>
      <c r="AN5496" t="s">
        <v>87</v>
      </c>
      <c r="AO5496" t="s">
        <v>86</v>
      </c>
      <c r="AP5496" t="s">
        <v>90</v>
      </c>
      <c r="AQ5496" t="s">
        <v>105</v>
      </c>
    </row>
    <row r="5497" spans="2:43" ht="14.4" x14ac:dyDescent="0.3">
      <c r="B5497">
        <v>31</v>
      </c>
      <c r="C5497" t="s">
        <v>37</v>
      </c>
      <c r="D5497" t="s">
        <v>62</v>
      </c>
      <c r="E5497">
        <v>703</v>
      </c>
      <c r="F5497" t="s">
        <v>39</v>
      </c>
      <c r="G5497">
        <v>2</v>
      </c>
      <c r="H5497">
        <v>3</v>
      </c>
      <c r="I5497" t="s">
        <v>40</v>
      </c>
      <c r="J5497">
        <v>1</v>
      </c>
      <c r="K5497">
        <v>130447</v>
      </c>
      <c r="L5497">
        <v>2</v>
      </c>
      <c r="M5497" t="s">
        <v>53</v>
      </c>
      <c r="N5497">
        <v>56</v>
      </c>
      <c r="O5497">
        <v>3</v>
      </c>
      <c r="P5497">
        <v>3</v>
      </c>
      <c r="Q5497" t="s">
        <v>71</v>
      </c>
      <c r="R5497">
        <v>2</v>
      </c>
      <c r="S5497" t="s">
        <v>48</v>
      </c>
      <c r="T5497">
        <v>10648</v>
      </c>
      <c r="U5497">
        <v>14394</v>
      </c>
      <c r="V5497">
        <v>1</v>
      </c>
      <c r="W5497" t="s">
        <v>44</v>
      </c>
      <c r="X5497" t="s">
        <v>51</v>
      </c>
      <c r="Y5497">
        <v>25</v>
      </c>
      <c r="Z5497">
        <v>3</v>
      </c>
      <c r="AA5497">
        <v>4</v>
      </c>
      <c r="AB5497">
        <v>80</v>
      </c>
      <c r="AC5497">
        <v>1</v>
      </c>
      <c r="AD5497">
        <v>13</v>
      </c>
      <c r="AE5497">
        <v>6</v>
      </c>
      <c r="AF5497">
        <v>4</v>
      </c>
      <c r="AG5497">
        <v>13</v>
      </c>
      <c r="AH5497">
        <v>8</v>
      </c>
      <c r="AI5497">
        <v>0</v>
      </c>
      <c r="AJ5497">
        <v>8</v>
      </c>
      <c r="AK5497" t="s">
        <v>52</v>
      </c>
      <c r="AL5497" t="s">
        <v>83</v>
      </c>
      <c r="AM5497" t="s">
        <v>97</v>
      </c>
      <c r="AN5497" t="s">
        <v>87</v>
      </c>
      <c r="AO5497" t="s">
        <v>86</v>
      </c>
      <c r="AP5497" t="s">
        <v>90</v>
      </c>
      <c r="AQ5497" t="s">
        <v>105</v>
      </c>
    </row>
    <row r="5498" spans="2:43" ht="14.4" x14ac:dyDescent="0.3">
      <c r="B5498">
        <v>31</v>
      </c>
      <c r="C5498" t="s">
        <v>37</v>
      </c>
      <c r="D5498" t="s">
        <v>62</v>
      </c>
      <c r="E5498">
        <v>703</v>
      </c>
      <c r="F5498" t="s">
        <v>39</v>
      </c>
      <c r="G5498">
        <v>2</v>
      </c>
      <c r="H5498">
        <v>3</v>
      </c>
      <c r="I5498" t="s">
        <v>40</v>
      </c>
      <c r="J5498">
        <v>1</v>
      </c>
      <c r="K5498">
        <v>130448</v>
      </c>
      <c r="L5498">
        <v>2</v>
      </c>
      <c r="M5498" t="s">
        <v>53</v>
      </c>
      <c r="N5498">
        <v>56</v>
      </c>
      <c r="O5498">
        <v>3</v>
      </c>
      <c r="P5498">
        <v>3</v>
      </c>
      <c r="Q5498" t="s">
        <v>71</v>
      </c>
      <c r="R5498">
        <v>2</v>
      </c>
      <c r="S5498" t="s">
        <v>48</v>
      </c>
      <c r="T5498">
        <v>10648</v>
      </c>
      <c r="U5498">
        <v>14394</v>
      </c>
      <c r="V5498">
        <v>1</v>
      </c>
      <c r="W5498" t="s">
        <v>44</v>
      </c>
      <c r="X5498" t="s">
        <v>51</v>
      </c>
      <c r="Y5498">
        <v>25</v>
      </c>
      <c r="Z5498">
        <v>3</v>
      </c>
      <c r="AA5498">
        <v>4</v>
      </c>
      <c r="AB5498">
        <v>80</v>
      </c>
      <c r="AC5498">
        <v>1</v>
      </c>
      <c r="AD5498">
        <v>13</v>
      </c>
      <c r="AE5498">
        <v>6</v>
      </c>
      <c r="AF5498">
        <v>4</v>
      </c>
      <c r="AG5498">
        <v>13</v>
      </c>
      <c r="AH5498">
        <v>8</v>
      </c>
      <c r="AI5498">
        <v>0</v>
      </c>
      <c r="AJ5498">
        <v>8</v>
      </c>
      <c r="AK5498" t="s">
        <v>52</v>
      </c>
      <c r="AL5498" t="s">
        <v>83</v>
      </c>
      <c r="AM5498" t="s">
        <v>97</v>
      </c>
      <c r="AN5498" t="s">
        <v>87</v>
      </c>
      <c r="AO5498" t="s">
        <v>86</v>
      </c>
      <c r="AP5498" t="s">
        <v>90</v>
      </c>
      <c r="AQ5498" t="s">
        <v>105</v>
      </c>
    </row>
    <row r="5499" spans="2:43" ht="14.4" x14ac:dyDescent="0.3">
      <c r="B5499">
        <v>31</v>
      </c>
      <c r="C5499" t="s">
        <v>37</v>
      </c>
      <c r="D5499" t="s">
        <v>62</v>
      </c>
      <c r="E5499">
        <v>703</v>
      </c>
      <c r="F5499" t="s">
        <v>39</v>
      </c>
      <c r="G5499">
        <v>2</v>
      </c>
      <c r="H5499">
        <v>3</v>
      </c>
      <c r="I5499" t="s">
        <v>40</v>
      </c>
      <c r="J5499">
        <v>1</v>
      </c>
      <c r="K5499">
        <v>130451</v>
      </c>
      <c r="L5499">
        <v>2</v>
      </c>
      <c r="M5499" t="s">
        <v>53</v>
      </c>
      <c r="N5499">
        <v>56</v>
      </c>
      <c r="O5499">
        <v>3</v>
      </c>
      <c r="P5499">
        <v>3</v>
      </c>
      <c r="Q5499" t="s">
        <v>71</v>
      </c>
      <c r="R5499">
        <v>2</v>
      </c>
      <c r="S5499" t="s">
        <v>48</v>
      </c>
      <c r="T5499">
        <v>10648</v>
      </c>
      <c r="U5499">
        <v>14394</v>
      </c>
      <c r="V5499">
        <v>1</v>
      </c>
      <c r="W5499" t="s">
        <v>44</v>
      </c>
      <c r="X5499" t="s">
        <v>51</v>
      </c>
      <c r="Y5499">
        <v>25</v>
      </c>
      <c r="Z5499">
        <v>4</v>
      </c>
      <c r="AA5499">
        <v>4</v>
      </c>
      <c r="AB5499">
        <v>80</v>
      </c>
      <c r="AC5499">
        <v>1</v>
      </c>
      <c r="AD5499">
        <v>13</v>
      </c>
      <c r="AE5499">
        <v>6</v>
      </c>
      <c r="AF5499">
        <v>4</v>
      </c>
      <c r="AG5499">
        <v>13</v>
      </c>
      <c r="AH5499">
        <v>8</v>
      </c>
      <c r="AI5499">
        <v>0</v>
      </c>
      <c r="AJ5499">
        <v>8</v>
      </c>
      <c r="AK5499" t="s">
        <v>52</v>
      </c>
      <c r="AL5499" t="s">
        <v>89</v>
      </c>
      <c r="AM5499" t="s">
        <v>97</v>
      </c>
      <c r="AN5499" t="s">
        <v>87</v>
      </c>
      <c r="AO5499" t="s">
        <v>86</v>
      </c>
      <c r="AP5499" t="s">
        <v>90</v>
      </c>
      <c r="AQ5499" t="s">
        <v>105</v>
      </c>
    </row>
    <row r="5500" spans="2:43" ht="14.4" x14ac:dyDescent="0.3">
      <c r="B5500">
        <v>31</v>
      </c>
      <c r="C5500" t="s">
        <v>37</v>
      </c>
      <c r="D5500" t="s">
        <v>62</v>
      </c>
      <c r="E5500">
        <v>703</v>
      </c>
      <c r="F5500" t="s">
        <v>39</v>
      </c>
      <c r="G5500">
        <v>2</v>
      </c>
      <c r="H5500">
        <v>3</v>
      </c>
      <c r="I5500" t="s">
        <v>40</v>
      </c>
      <c r="J5500">
        <v>1</v>
      </c>
      <c r="K5500">
        <v>130452</v>
      </c>
      <c r="L5500">
        <v>2</v>
      </c>
      <c r="M5500" t="s">
        <v>53</v>
      </c>
      <c r="N5500">
        <v>56</v>
      </c>
      <c r="O5500">
        <v>3</v>
      </c>
      <c r="P5500">
        <v>3</v>
      </c>
      <c r="Q5500" t="s">
        <v>71</v>
      </c>
      <c r="R5500">
        <v>2</v>
      </c>
      <c r="S5500" t="s">
        <v>48</v>
      </c>
      <c r="T5500">
        <v>10648</v>
      </c>
      <c r="U5500">
        <v>14394</v>
      </c>
      <c r="V5500">
        <v>1</v>
      </c>
      <c r="W5500" t="s">
        <v>44</v>
      </c>
      <c r="X5500" t="s">
        <v>51</v>
      </c>
      <c r="Y5500">
        <v>25</v>
      </c>
      <c r="Z5500">
        <v>4</v>
      </c>
      <c r="AA5500">
        <v>4</v>
      </c>
      <c r="AB5500">
        <v>80</v>
      </c>
      <c r="AC5500">
        <v>1</v>
      </c>
      <c r="AD5500">
        <v>13</v>
      </c>
      <c r="AE5500">
        <v>6</v>
      </c>
      <c r="AF5500">
        <v>4</v>
      </c>
      <c r="AG5500">
        <v>13</v>
      </c>
      <c r="AH5500">
        <v>8</v>
      </c>
      <c r="AI5500">
        <v>0</v>
      </c>
      <c r="AJ5500">
        <v>8</v>
      </c>
      <c r="AK5500" t="s">
        <v>52</v>
      </c>
      <c r="AL5500" t="s">
        <v>89</v>
      </c>
      <c r="AM5500" t="s">
        <v>97</v>
      </c>
      <c r="AN5500" t="s">
        <v>87</v>
      </c>
      <c r="AO5500" t="s">
        <v>86</v>
      </c>
      <c r="AP5500" t="s">
        <v>90</v>
      </c>
      <c r="AQ5500" t="s">
        <v>105</v>
      </c>
    </row>
    <row r="5501" spans="2:43" ht="14.4" x14ac:dyDescent="0.3">
      <c r="B5501">
        <v>31</v>
      </c>
      <c r="C5501" t="s">
        <v>37</v>
      </c>
      <c r="D5501" t="s">
        <v>62</v>
      </c>
      <c r="E5501">
        <v>667</v>
      </c>
      <c r="F5501" t="s">
        <v>39</v>
      </c>
      <c r="G5501">
        <v>1</v>
      </c>
      <c r="H5501">
        <v>4</v>
      </c>
      <c r="I5501" t="s">
        <v>40</v>
      </c>
      <c r="J5501">
        <v>1</v>
      </c>
      <c r="K5501">
        <v>130630</v>
      </c>
      <c r="L5501">
        <v>2</v>
      </c>
      <c r="M5501" t="s">
        <v>53</v>
      </c>
      <c r="N5501">
        <v>57</v>
      </c>
      <c r="O5501">
        <v>3</v>
      </c>
      <c r="P5501">
        <v>2</v>
      </c>
      <c r="Q5501" t="s">
        <v>42</v>
      </c>
      <c r="R5501">
        <v>4</v>
      </c>
      <c r="S5501" t="s">
        <v>43</v>
      </c>
      <c r="T5501">
        <v>6230</v>
      </c>
      <c r="U5501">
        <v>13430</v>
      </c>
      <c r="V5501">
        <v>7</v>
      </c>
      <c r="W5501" t="s">
        <v>44</v>
      </c>
      <c r="X5501" t="s">
        <v>51</v>
      </c>
      <c r="Y5501">
        <v>14</v>
      </c>
      <c r="Z5501">
        <v>3</v>
      </c>
      <c r="AA5501">
        <v>4</v>
      </c>
      <c r="AB5501">
        <v>80</v>
      </c>
      <c r="AC5501">
        <v>0</v>
      </c>
      <c r="AD5501">
        <v>16</v>
      </c>
      <c r="AE5501">
        <v>3</v>
      </c>
      <c r="AF5501">
        <v>3</v>
      </c>
      <c r="AG5501">
        <v>14</v>
      </c>
      <c r="AH5501">
        <v>3</v>
      </c>
      <c r="AI5501">
        <v>1</v>
      </c>
      <c r="AJ5501">
        <v>10</v>
      </c>
      <c r="AK5501" t="s">
        <v>65</v>
      </c>
      <c r="AL5501" t="s">
        <v>83</v>
      </c>
      <c r="AM5501" t="s">
        <v>97</v>
      </c>
      <c r="AN5501" t="s">
        <v>93</v>
      </c>
      <c r="AO5501" t="s">
        <v>86</v>
      </c>
      <c r="AP5501" t="s">
        <v>90</v>
      </c>
      <c r="AQ5501" t="s">
        <v>106</v>
      </c>
    </row>
    <row r="5502" spans="2:43" ht="14.4" x14ac:dyDescent="0.3">
      <c r="B5502">
        <v>31</v>
      </c>
      <c r="C5502" t="s">
        <v>37</v>
      </c>
      <c r="D5502" t="s">
        <v>62</v>
      </c>
      <c r="E5502">
        <v>667</v>
      </c>
      <c r="F5502" t="s">
        <v>39</v>
      </c>
      <c r="G5502">
        <v>1</v>
      </c>
      <c r="H5502">
        <v>4</v>
      </c>
      <c r="I5502" t="s">
        <v>40</v>
      </c>
      <c r="J5502">
        <v>1</v>
      </c>
      <c r="K5502">
        <v>130631</v>
      </c>
      <c r="L5502">
        <v>2</v>
      </c>
      <c r="M5502" t="s">
        <v>53</v>
      </c>
      <c r="N5502">
        <v>57</v>
      </c>
      <c r="O5502">
        <v>3</v>
      </c>
      <c r="P5502">
        <v>2</v>
      </c>
      <c r="Q5502" t="s">
        <v>42</v>
      </c>
      <c r="R5502">
        <v>4</v>
      </c>
      <c r="S5502" t="s">
        <v>43</v>
      </c>
      <c r="T5502">
        <v>6230</v>
      </c>
      <c r="U5502">
        <v>13430</v>
      </c>
      <c r="V5502">
        <v>4</v>
      </c>
      <c r="W5502" t="s">
        <v>44</v>
      </c>
      <c r="X5502" t="s">
        <v>51</v>
      </c>
      <c r="Y5502">
        <v>14</v>
      </c>
      <c r="Z5502">
        <v>3</v>
      </c>
      <c r="AA5502">
        <v>4</v>
      </c>
      <c r="AB5502">
        <v>80</v>
      </c>
      <c r="AC5502">
        <v>0</v>
      </c>
      <c r="AD5502">
        <v>16</v>
      </c>
      <c r="AE5502">
        <v>3</v>
      </c>
      <c r="AF5502">
        <v>3</v>
      </c>
      <c r="AG5502">
        <v>14</v>
      </c>
      <c r="AH5502">
        <v>3</v>
      </c>
      <c r="AI5502">
        <v>1</v>
      </c>
      <c r="AJ5502">
        <v>10</v>
      </c>
      <c r="AK5502" t="s">
        <v>65</v>
      </c>
      <c r="AL5502" t="s">
        <v>83</v>
      </c>
      <c r="AM5502" t="s">
        <v>97</v>
      </c>
      <c r="AN5502" t="s">
        <v>93</v>
      </c>
      <c r="AO5502" t="s">
        <v>86</v>
      </c>
      <c r="AP5502" t="s">
        <v>90</v>
      </c>
      <c r="AQ5502" t="s">
        <v>106</v>
      </c>
    </row>
    <row r="5503" spans="2:43" ht="14.4" x14ac:dyDescent="0.3">
      <c r="B5503">
        <v>31</v>
      </c>
      <c r="C5503" t="s">
        <v>37</v>
      </c>
      <c r="D5503" t="s">
        <v>62</v>
      </c>
      <c r="E5503">
        <v>667</v>
      </c>
      <c r="F5503" t="s">
        <v>39</v>
      </c>
      <c r="G5503">
        <v>1</v>
      </c>
      <c r="H5503">
        <v>4</v>
      </c>
      <c r="I5503" t="s">
        <v>40</v>
      </c>
      <c r="J5503">
        <v>1</v>
      </c>
      <c r="K5503">
        <v>130633</v>
      </c>
      <c r="L5503">
        <v>2</v>
      </c>
      <c r="M5503" t="s">
        <v>53</v>
      </c>
      <c r="N5503">
        <v>57</v>
      </c>
      <c r="O5503">
        <v>3</v>
      </c>
      <c r="P5503">
        <v>2</v>
      </c>
      <c r="Q5503" t="s">
        <v>42</v>
      </c>
      <c r="R5503">
        <v>4</v>
      </c>
      <c r="S5503" t="s">
        <v>43</v>
      </c>
      <c r="T5503">
        <v>6230</v>
      </c>
      <c r="U5503">
        <v>13430</v>
      </c>
      <c r="V5503">
        <v>7</v>
      </c>
      <c r="W5503" t="s">
        <v>44</v>
      </c>
      <c r="X5503" t="s">
        <v>51</v>
      </c>
      <c r="Y5503">
        <v>14</v>
      </c>
      <c r="Z5503">
        <v>3</v>
      </c>
      <c r="AA5503">
        <v>4</v>
      </c>
      <c r="AB5503">
        <v>80</v>
      </c>
      <c r="AC5503">
        <v>0</v>
      </c>
      <c r="AD5503">
        <v>16</v>
      </c>
      <c r="AE5503">
        <v>3</v>
      </c>
      <c r="AF5503">
        <v>3</v>
      </c>
      <c r="AG5503">
        <v>14</v>
      </c>
      <c r="AH5503">
        <v>3</v>
      </c>
      <c r="AI5503">
        <v>1</v>
      </c>
      <c r="AJ5503">
        <v>10</v>
      </c>
      <c r="AK5503" t="s">
        <v>65</v>
      </c>
      <c r="AL5503" t="s">
        <v>83</v>
      </c>
      <c r="AM5503" t="s">
        <v>97</v>
      </c>
      <c r="AN5503" t="s">
        <v>93</v>
      </c>
      <c r="AO5503" t="s">
        <v>86</v>
      </c>
      <c r="AP5503" t="s">
        <v>90</v>
      </c>
      <c r="AQ5503" t="s">
        <v>106</v>
      </c>
    </row>
    <row r="5504" spans="2:43" ht="14.4" x14ac:dyDescent="0.3">
      <c r="B5504">
        <v>31</v>
      </c>
      <c r="C5504" t="s">
        <v>37</v>
      </c>
      <c r="D5504" t="s">
        <v>62</v>
      </c>
      <c r="E5504">
        <v>667</v>
      </c>
      <c r="F5504" t="s">
        <v>39</v>
      </c>
      <c r="G5504">
        <v>1</v>
      </c>
      <c r="H5504">
        <v>4</v>
      </c>
      <c r="I5504" t="s">
        <v>40</v>
      </c>
      <c r="J5504">
        <v>1</v>
      </c>
      <c r="K5504">
        <v>130634</v>
      </c>
      <c r="L5504">
        <v>2</v>
      </c>
      <c r="M5504" t="s">
        <v>53</v>
      </c>
      <c r="N5504">
        <v>57</v>
      </c>
      <c r="O5504">
        <v>3</v>
      </c>
      <c r="P5504">
        <v>2</v>
      </c>
      <c r="Q5504" t="s">
        <v>42</v>
      </c>
      <c r="R5504">
        <v>4</v>
      </c>
      <c r="S5504" t="s">
        <v>43</v>
      </c>
      <c r="T5504">
        <v>6230</v>
      </c>
      <c r="U5504">
        <v>13430</v>
      </c>
      <c r="V5504">
        <v>4</v>
      </c>
      <c r="W5504" t="s">
        <v>44</v>
      </c>
      <c r="X5504" t="s">
        <v>51</v>
      </c>
      <c r="Y5504">
        <v>14</v>
      </c>
      <c r="Z5504">
        <v>3</v>
      </c>
      <c r="AA5504">
        <v>4</v>
      </c>
      <c r="AB5504">
        <v>80</v>
      </c>
      <c r="AC5504">
        <v>0</v>
      </c>
      <c r="AD5504">
        <v>16</v>
      </c>
      <c r="AE5504">
        <v>3</v>
      </c>
      <c r="AF5504">
        <v>3</v>
      </c>
      <c r="AG5504">
        <v>14</v>
      </c>
      <c r="AH5504">
        <v>3</v>
      </c>
      <c r="AI5504">
        <v>1</v>
      </c>
      <c r="AJ5504">
        <v>10</v>
      </c>
      <c r="AK5504" t="s">
        <v>65</v>
      </c>
      <c r="AL5504" t="s">
        <v>83</v>
      </c>
      <c r="AM5504" t="s">
        <v>97</v>
      </c>
      <c r="AN5504" t="s">
        <v>93</v>
      </c>
      <c r="AO5504" t="s">
        <v>86</v>
      </c>
      <c r="AP5504" t="s">
        <v>90</v>
      </c>
      <c r="AQ5504" t="s">
        <v>106</v>
      </c>
    </row>
    <row r="5505" spans="2:43" ht="14.4" x14ac:dyDescent="0.3">
      <c r="B5505">
        <v>31</v>
      </c>
      <c r="C5505" t="s">
        <v>37</v>
      </c>
      <c r="D5505" t="s">
        <v>62</v>
      </c>
      <c r="E5505">
        <v>667</v>
      </c>
      <c r="F5505" t="s">
        <v>39</v>
      </c>
      <c r="G5505">
        <v>1</v>
      </c>
      <c r="H5505">
        <v>4</v>
      </c>
      <c r="I5505" t="s">
        <v>40</v>
      </c>
      <c r="J5505">
        <v>1</v>
      </c>
      <c r="K5505">
        <v>130638</v>
      </c>
      <c r="L5505">
        <v>2</v>
      </c>
      <c r="M5505" t="s">
        <v>53</v>
      </c>
      <c r="N5505">
        <v>57</v>
      </c>
      <c r="O5505">
        <v>3</v>
      </c>
      <c r="P5505">
        <v>2</v>
      </c>
      <c r="Q5505" t="s">
        <v>42</v>
      </c>
      <c r="R5505">
        <v>4</v>
      </c>
      <c r="S5505" t="s">
        <v>43</v>
      </c>
      <c r="T5505">
        <v>6230</v>
      </c>
      <c r="U5505">
        <v>13430</v>
      </c>
      <c r="V5505">
        <v>7</v>
      </c>
      <c r="W5505" t="s">
        <v>44</v>
      </c>
      <c r="X5505" t="s">
        <v>51</v>
      </c>
      <c r="Y5505">
        <v>14</v>
      </c>
      <c r="Z5505">
        <v>3</v>
      </c>
      <c r="AA5505">
        <v>4</v>
      </c>
      <c r="AB5505">
        <v>80</v>
      </c>
      <c r="AC5505">
        <v>0</v>
      </c>
      <c r="AD5505">
        <v>16</v>
      </c>
      <c r="AE5505">
        <v>3</v>
      </c>
      <c r="AF5505">
        <v>3</v>
      </c>
      <c r="AG5505">
        <v>14</v>
      </c>
      <c r="AH5505">
        <v>3</v>
      </c>
      <c r="AI5505">
        <v>1</v>
      </c>
      <c r="AJ5505">
        <v>10</v>
      </c>
      <c r="AK5505" t="s">
        <v>65</v>
      </c>
      <c r="AL5505" t="s">
        <v>83</v>
      </c>
      <c r="AM5505" t="s">
        <v>97</v>
      </c>
      <c r="AN5505" t="s">
        <v>93</v>
      </c>
      <c r="AO5505" t="s">
        <v>86</v>
      </c>
      <c r="AP5505" t="s">
        <v>90</v>
      </c>
      <c r="AQ5505" t="s">
        <v>106</v>
      </c>
    </row>
    <row r="5506" spans="2:43" ht="14.4" x14ac:dyDescent="0.3">
      <c r="B5506">
        <v>31</v>
      </c>
      <c r="C5506" t="s">
        <v>37</v>
      </c>
      <c r="D5506" t="s">
        <v>62</v>
      </c>
      <c r="E5506">
        <v>667</v>
      </c>
      <c r="F5506" t="s">
        <v>39</v>
      </c>
      <c r="G5506">
        <v>1</v>
      </c>
      <c r="H5506">
        <v>4</v>
      </c>
      <c r="I5506" t="s">
        <v>40</v>
      </c>
      <c r="J5506">
        <v>1</v>
      </c>
      <c r="K5506">
        <v>130639</v>
      </c>
      <c r="L5506">
        <v>2</v>
      </c>
      <c r="M5506" t="s">
        <v>53</v>
      </c>
      <c r="N5506">
        <v>57</v>
      </c>
      <c r="O5506">
        <v>3</v>
      </c>
      <c r="P5506">
        <v>2</v>
      </c>
      <c r="Q5506" t="s">
        <v>42</v>
      </c>
      <c r="R5506">
        <v>4</v>
      </c>
      <c r="S5506" t="s">
        <v>43</v>
      </c>
      <c r="T5506">
        <v>6230</v>
      </c>
      <c r="U5506">
        <v>13430</v>
      </c>
      <c r="V5506">
        <v>4</v>
      </c>
      <c r="W5506" t="s">
        <v>44</v>
      </c>
      <c r="X5506" t="s">
        <v>51</v>
      </c>
      <c r="Y5506">
        <v>14</v>
      </c>
      <c r="Z5506">
        <v>3</v>
      </c>
      <c r="AA5506">
        <v>4</v>
      </c>
      <c r="AB5506">
        <v>80</v>
      </c>
      <c r="AC5506">
        <v>0</v>
      </c>
      <c r="AD5506">
        <v>16</v>
      </c>
      <c r="AE5506">
        <v>3</v>
      </c>
      <c r="AF5506">
        <v>3</v>
      </c>
      <c r="AG5506">
        <v>14</v>
      </c>
      <c r="AH5506">
        <v>3</v>
      </c>
      <c r="AI5506">
        <v>1</v>
      </c>
      <c r="AJ5506">
        <v>10</v>
      </c>
      <c r="AK5506" t="s">
        <v>65</v>
      </c>
      <c r="AL5506" t="s">
        <v>83</v>
      </c>
      <c r="AM5506" t="s">
        <v>97</v>
      </c>
      <c r="AN5506" t="s">
        <v>93</v>
      </c>
      <c r="AO5506" t="s">
        <v>86</v>
      </c>
      <c r="AP5506" t="s">
        <v>90</v>
      </c>
      <c r="AQ5506" t="s">
        <v>106</v>
      </c>
    </row>
    <row r="5507" spans="2:43" ht="14.4" x14ac:dyDescent="0.3">
      <c r="B5507">
        <v>31</v>
      </c>
      <c r="C5507" t="s">
        <v>37</v>
      </c>
      <c r="D5507" t="s">
        <v>62</v>
      </c>
      <c r="E5507">
        <v>667</v>
      </c>
      <c r="F5507" t="s">
        <v>39</v>
      </c>
      <c r="G5507">
        <v>1</v>
      </c>
      <c r="H5507">
        <v>4</v>
      </c>
      <c r="I5507" t="s">
        <v>40</v>
      </c>
      <c r="J5507">
        <v>1</v>
      </c>
      <c r="K5507">
        <v>130641</v>
      </c>
      <c r="L5507">
        <v>2</v>
      </c>
      <c r="M5507" t="s">
        <v>53</v>
      </c>
      <c r="N5507">
        <v>57</v>
      </c>
      <c r="O5507">
        <v>3</v>
      </c>
      <c r="P5507">
        <v>2</v>
      </c>
      <c r="Q5507" t="s">
        <v>42</v>
      </c>
      <c r="R5507">
        <v>4</v>
      </c>
      <c r="S5507" t="s">
        <v>43</v>
      </c>
      <c r="T5507">
        <v>6230</v>
      </c>
      <c r="U5507">
        <v>13430</v>
      </c>
      <c r="V5507">
        <v>7</v>
      </c>
      <c r="W5507" t="s">
        <v>44</v>
      </c>
      <c r="X5507" t="s">
        <v>51</v>
      </c>
      <c r="Y5507">
        <v>14</v>
      </c>
      <c r="Z5507">
        <v>3</v>
      </c>
      <c r="AA5507">
        <v>4</v>
      </c>
      <c r="AB5507">
        <v>80</v>
      </c>
      <c r="AC5507">
        <v>0</v>
      </c>
      <c r="AD5507">
        <v>16</v>
      </c>
      <c r="AE5507">
        <v>3</v>
      </c>
      <c r="AF5507">
        <v>3</v>
      </c>
      <c r="AG5507">
        <v>14</v>
      </c>
      <c r="AH5507">
        <v>3</v>
      </c>
      <c r="AI5507">
        <v>1</v>
      </c>
      <c r="AJ5507">
        <v>10</v>
      </c>
      <c r="AK5507" t="s">
        <v>65</v>
      </c>
      <c r="AL5507" t="s">
        <v>83</v>
      </c>
      <c r="AM5507" t="s">
        <v>97</v>
      </c>
      <c r="AN5507" t="s">
        <v>93</v>
      </c>
      <c r="AO5507" t="s">
        <v>86</v>
      </c>
      <c r="AP5507" t="s">
        <v>90</v>
      </c>
      <c r="AQ5507" t="s">
        <v>106</v>
      </c>
    </row>
    <row r="5508" spans="2:43" ht="14.4" x14ac:dyDescent="0.3">
      <c r="B5508">
        <v>31</v>
      </c>
      <c r="C5508" t="s">
        <v>37</v>
      </c>
      <c r="D5508" t="s">
        <v>62</v>
      </c>
      <c r="E5508">
        <v>667</v>
      </c>
      <c r="F5508" t="s">
        <v>39</v>
      </c>
      <c r="G5508">
        <v>1</v>
      </c>
      <c r="H5508">
        <v>4</v>
      </c>
      <c r="I5508" t="s">
        <v>40</v>
      </c>
      <c r="J5508">
        <v>1</v>
      </c>
      <c r="K5508">
        <v>130642</v>
      </c>
      <c r="L5508">
        <v>2</v>
      </c>
      <c r="M5508" t="s">
        <v>53</v>
      </c>
      <c r="N5508">
        <v>57</v>
      </c>
      <c r="O5508">
        <v>3</v>
      </c>
      <c r="P5508">
        <v>2</v>
      </c>
      <c r="Q5508" t="s">
        <v>42</v>
      </c>
      <c r="R5508">
        <v>4</v>
      </c>
      <c r="S5508" t="s">
        <v>43</v>
      </c>
      <c r="T5508">
        <v>6230</v>
      </c>
      <c r="U5508">
        <v>13430</v>
      </c>
      <c r="V5508">
        <v>4</v>
      </c>
      <c r="W5508" t="s">
        <v>44</v>
      </c>
      <c r="X5508" t="s">
        <v>51</v>
      </c>
      <c r="Y5508">
        <v>14</v>
      </c>
      <c r="Z5508">
        <v>3</v>
      </c>
      <c r="AA5508">
        <v>4</v>
      </c>
      <c r="AB5508">
        <v>80</v>
      </c>
      <c r="AC5508">
        <v>0</v>
      </c>
      <c r="AD5508">
        <v>16</v>
      </c>
      <c r="AE5508">
        <v>3</v>
      </c>
      <c r="AF5508">
        <v>3</v>
      </c>
      <c r="AG5508">
        <v>14</v>
      </c>
      <c r="AH5508">
        <v>3</v>
      </c>
      <c r="AI5508">
        <v>1</v>
      </c>
      <c r="AJ5508">
        <v>10</v>
      </c>
      <c r="AK5508" t="s">
        <v>65</v>
      </c>
      <c r="AL5508" t="s">
        <v>83</v>
      </c>
      <c r="AM5508" t="s">
        <v>97</v>
      </c>
      <c r="AN5508" t="s">
        <v>93</v>
      </c>
      <c r="AO5508" t="s">
        <v>86</v>
      </c>
      <c r="AP5508" t="s">
        <v>90</v>
      </c>
      <c r="AQ5508" t="s">
        <v>106</v>
      </c>
    </row>
    <row r="5509" spans="2:43" ht="14.4" x14ac:dyDescent="0.3">
      <c r="B5509">
        <v>31</v>
      </c>
      <c r="C5509" t="s">
        <v>37</v>
      </c>
      <c r="D5509" t="s">
        <v>38</v>
      </c>
      <c r="E5509">
        <v>202</v>
      </c>
      <c r="F5509" t="s">
        <v>109</v>
      </c>
      <c r="G5509">
        <v>8</v>
      </c>
      <c r="H5509">
        <v>3</v>
      </c>
      <c r="I5509" t="s">
        <v>58</v>
      </c>
      <c r="J5509">
        <v>1</v>
      </c>
      <c r="K5509">
        <v>130664</v>
      </c>
      <c r="L5509">
        <v>2</v>
      </c>
      <c r="M5509" t="s">
        <v>41</v>
      </c>
      <c r="N5509">
        <v>57</v>
      </c>
      <c r="O5509">
        <v>3</v>
      </c>
      <c r="P5509">
        <v>4</v>
      </c>
      <c r="Q5509" t="s">
        <v>71</v>
      </c>
      <c r="R5509">
        <v>3</v>
      </c>
      <c r="S5509" t="s">
        <v>43</v>
      </c>
      <c r="T5509">
        <v>13237</v>
      </c>
      <c r="U5509">
        <v>20364</v>
      </c>
      <c r="V5509">
        <v>1</v>
      </c>
      <c r="W5509" t="s">
        <v>44</v>
      </c>
      <c r="X5509" t="s">
        <v>51</v>
      </c>
      <c r="Y5509">
        <v>15</v>
      </c>
      <c r="Z5509">
        <v>3</v>
      </c>
      <c r="AA5509">
        <v>3</v>
      </c>
      <c r="AB5509">
        <v>80</v>
      </c>
      <c r="AC5509">
        <v>0</v>
      </c>
      <c r="AD5509">
        <v>22</v>
      </c>
      <c r="AE5509">
        <v>3</v>
      </c>
      <c r="AF5509">
        <v>3</v>
      </c>
      <c r="AG5509">
        <v>20</v>
      </c>
      <c r="AH5509">
        <v>6</v>
      </c>
      <c r="AI5509">
        <v>5</v>
      </c>
      <c r="AJ5509">
        <v>13</v>
      </c>
      <c r="AK5509" t="s">
        <v>49</v>
      </c>
      <c r="AL5509" t="s">
        <v>83</v>
      </c>
      <c r="AM5509" t="s">
        <v>97</v>
      </c>
      <c r="AN5509" t="s">
        <v>91</v>
      </c>
      <c r="AO5509" t="s">
        <v>86</v>
      </c>
      <c r="AP5509" t="s">
        <v>92</v>
      </c>
      <c r="AQ5509" t="s">
        <v>105</v>
      </c>
    </row>
    <row r="5510" spans="2:43" ht="14.4" x14ac:dyDescent="0.3">
      <c r="B5510">
        <v>31</v>
      </c>
      <c r="C5510" t="s">
        <v>37</v>
      </c>
      <c r="D5510" t="s">
        <v>38</v>
      </c>
      <c r="E5510">
        <v>202</v>
      </c>
      <c r="F5510" t="s">
        <v>109</v>
      </c>
      <c r="G5510">
        <v>8</v>
      </c>
      <c r="H5510">
        <v>3</v>
      </c>
      <c r="I5510" t="s">
        <v>40</v>
      </c>
      <c r="J5510">
        <v>1</v>
      </c>
      <c r="K5510">
        <v>130665</v>
      </c>
      <c r="L5510">
        <v>2</v>
      </c>
      <c r="M5510" t="s">
        <v>41</v>
      </c>
      <c r="N5510">
        <v>57</v>
      </c>
      <c r="O5510">
        <v>3</v>
      </c>
      <c r="P5510">
        <v>4</v>
      </c>
      <c r="Q5510" t="s">
        <v>71</v>
      </c>
      <c r="R5510">
        <v>3</v>
      </c>
      <c r="S5510" t="s">
        <v>43</v>
      </c>
      <c r="T5510">
        <v>13237</v>
      </c>
      <c r="U5510">
        <v>20364</v>
      </c>
      <c r="V5510">
        <v>7</v>
      </c>
      <c r="W5510" t="s">
        <v>44</v>
      </c>
      <c r="X5510" t="s">
        <v>51</v>
      </c>
      <c r="Y5510">
        <v>15</v>
      </c>
      <c r="Z5510">
        <v>3</v>
      </c>
      <c r="AA5510">
        <v>3</v>
      </c>
      <c r="AB5510">
        <v>80</v>
      </c>
      <c r="AC5510">
        <v>0</v>
      </c>
      <c r="AD5510">
        <v>22</v>
      </c>
      <c r="AE5510">
        <v>3</v>
      </c>
      <c r="AF5510">
        <v>3</v>
      </c>
      <c r="AG5510">
        <v>20</v>
      </c>
      <c r="AH5510">
        <v>6</v>
      </c>
      <c r="AI5510">
        <v>5</v>
      </c>
      <c r="AJ5510">
        <v>13</v>
      </c>
      <c r="AK5510" t="s">
        <v>49</v>
      </c>
      <c r="AL5510" t="s">
        <v>83</v>
      </c>
      <c r="AM5510" t="s">
        <v>97</v>
      </c>
      <c r="AN5510" t="s">
        <v>91</v>
      </c>
      <c r="AO5510" t="s">
        <v>86</v>
      </c>
      <c r="AP5510" t="s">
        <v>92</v>
      </c>
      <c r="AQ5510" t="s">
        <v>105</v>
      </c>
    </row>
    <row r="5511" spans="2:43" ht="14.4" x14ac:dyDescent="0.3">
      <c r="B5511">
        <v>31</v>
      </c>
      <c r="C5511" t="s">
        <v>37</v>
      </c>
      <c r="D5511" t="s">
        <v>38</v>
      </c>
      <c r="E5511">
        <v>202</v>
      </c>
      <c r="F5511" t="s">
        <v>109</v>
      </c>
      <c r="G5511">
        <v>8</v>
      </c>
      <c r="H5511">
        <v>3</v>
      </c>
      <c r="I5511" t="s">
        <v>58</v>
      </c>
      <c r="J5511">
        <v>1</v>
      </c>
      <c r="K5511">
        <v>130666</v>
      </c>
      <c r="L5511">
        <v>2</v>
      </c>
      <c r="M5511" t="s">
        <v>41</v>
      </c>
      <c r="N5511">
        <v>57</v>
      </c>
      <c r="O5511">
        <v>3</v>
      </c>
      <c r="P5511">
        <v>4</v>
      </c>
      <c r="Q5511" t="s">
        <v>71</v>
      </c>
      <c r="R5511">
        <v>3</v>
      </c>
      <c r="S5511" t="s">
        <v>43</v>
      </c>
      <c r="T5511">
        <v>13237</v>
      </c>
      <c r="U5511">
        <v>20364</v>
      </c>
      <c r="V5511">
        <v>1</v>
      </c>
      <c r="W5511" t="s">
        <v>44</v>
      </c>
      <c r="X5511" t="s">
        <v>51</v>
      </c>
      <c r="Y5511">
        <v>15</v>
      </c>
      <c r="Z5511">
        <v>3</v>
      </c>
      <c r="AA5511">
        <v>3</v>
      </c>
      <c r="AB5511">
        <v>80</v>
      </c>
      <c r="AC5511">
        <v>0</v>
      </c>
      <c r="AD5511">
        <v>22</v>
      </c>
      <c r="AE5511">
        <v>3</v>
      </c>
      <c r="AF5511">
        <v>3</v>
      </c>
      <c r="AG5511">
        <v>20</v>
      </c>
      <c r="AH5511">
        <v>6</v>
      </c>
      <c r="AI5511">
        <v>5</v>
      </c>
      <c r="AJ5511">
        <v>13</v>
      </c>
      <c r="AK5511" t="s">
        <v>49</v>
      </c>
      <c r="AL5511" t="s">
        <v>83</v>
      </c>
      <c r="AM5511" t="s">
        <v>97</v>
      </c>
      <c r="AN5511" t="s">
        <v>91</v>
      </c>
      <c r="AO5511" t="s">
        <v>86</v>
      </c>
      <c r="AP5511" t="s">
        <v>92</v>
      </c>
      <c r="AQ5511" t="s">
        <v>105</v>
      </c>
    </row>
    <row r="5512" spans="2:43" ht="14.4" x14ac:dyDescent="0.3">
      <c r="B5512">
        <v>31</v>
      </c>
      <c r="C5512" t="s">
        <v>37</v>
      </c>
      <c r="D5512" t="s">
        <v>38</v>
      </c>
      <c r="E5512">
        <v>202</v>
      </c>
      <c r="F5512" t="s">
        <v>109</v>
      </c>
      <c r="G5512">
        <v>8</v>
      </c>
      <c r="H5512">
        <v>3</v>
      </c>
      <c r="I5512" t="s">
        <v>40</v>
      </c>
      <c r="J5512">
        <v>1</v>
      </c>
      <c r="K5512">
        <v>130670</v>
      </c>
      <c r="L5512">
        <v>2</v>
      </c>
      <c r="M5512" t="s">
        <v>41</v>
      </c>
      <c r="N5512">
        <v>57</v>
      </c>
      <c r="O5512">
        <v>3</v>
      </c>
      <c r="P5512">
        <v>4</v>
      </c>
      <c r="Q5512" t="s">
        <v>71</v>
      </c>
      <c r="R5512">
        <v>3</v>
      </c>
      <c r="S5512" t="s">
        <v>43</v>
      </c>
      <c r="T5512">
        <v>13237</v>
      </c>
      <c r="U5512">
        <v>20364</v>
      </c>
      <c r="V5512">
        <v>7</v>
      </c>
      <c r="W5512" t="s">
        <v>44</v>
      </c>
      <c r="X5512" t="s">
        <v>51</v>
      </c>
      <c r="Y5512">
        <v>15</v>
      </c>
      <c r="Z5512">
        <v>3</v>
      </c>
      <c r="AA5512">
        <v>3</v>
      </c>
      <c r="AB5512">
        <v>80</v>
      </c>
      <c r="AC5512">
        <v>0</v>
      </c>
      <c r="AD5512">
        <v>22</v>
      </c>
      <c r="AE5512">
        <v>3</v>
      </c>
      <c r="AF5512">
        <v>3</v>
      </c>
      <c r="AG5512">
        <v>20</v>
      </c>
      <c r="AH5512">
        <v>6</v>
      </c>
      <c r="AI5512">
        <v>5</v>
      </c>
      <c r="AJ5512">
        <v>13</v>
      </c>
      <c r="AK5512" t="s">
        <v>49</v>
      </c>
      <c r="AL5512" t="s">
        <v>83</v>
      </c>
      <c r="AM5512" t="s">
        <v>97</v>
      </c>
      <c r="AN5512" t="s">
        <v>91</v>
      </c>
      <c r="AO5512" t="s">
        <v>86</v>
      </c>
      <c r="AP5512" t="s">
        <v>92</v>
      </c>
      <c r="AQ5512" t="s">
        <v>105</v>
      </c>
    </row>
    <row r="5513" spans="2:43" ht="14.4" x14ac:dyDescent="0.3">
      <c r="B5513">
        <v>31</v>
      </c>
      <c r="C5513" t="s">
        <v>37</v>
      </c>
      <c r="D5513" t="s">
        <v>38</v>
      </c>
      <c r="E5513">
        <v>202</v>
      </c>
      <c r="F5513" t="s">
        <v>109</v>
      </c>
      <c r="G5513">
        <v>8</v>
      </c>
      <c r="H5513">
        <v>3</v>
      </c>
      <c r="I5513" t="s">
        <v>58</v>
      </c>
      <c r="J5513">
        <v>1</v>
      </c>
      <c r="K5513">
        <v>130672</v>
      </c>
      <c r="L5513">
        <v>2</v>
      </c>
      <c r="M5513" t="s">
        <v>41</v>
      </c>
      <c r="N5513">
        <v>57</v>
      </c>
      <c r="O5513">
        <v>3</v>
      </c>
      <c r="P5513">
        <v>4</v>
      </c>
      <c r="Q5513" t="s">
        <v>71</v>
      </c>
      <c r="R5513">
        <v>3</v>
      </c>
      <c r="S5513" t="s">
        <v>43</v>
      </c>
      <c r="T5513">
        <v>13237</v>
      </c>
      <c r="U5513">
        <v>20364</v>
      </c>
      <c r="V5513">
        <v>1</v>
      </c>
      <c r="W5513" t="s">
        <v>44</v>
      </c>
      <c r="X5513" t="s">
        <v>51</v>
      </c>
      <c r="Y5513">
        <v>15</v>
      </c>
      <c r="Z5513">
        <v>3</v>
      </c>
      <c r="AA5513">
        <v>3</v>
      </c>
      <c r="AB5513">
        <v>80</v>
      </c>
      <c r="AC5513">
        <v>0</v>
      </c>
      <c r="AD5513">
        <v>22</v>
      </c>
      <c r="AE5513">
        <v>3</v>
      </c>
      <c r="AF5513">
        <v>3</v>
      </c>
      <c r="AG5513">
        <v>20</v>
      </c>
      <c r="AH5513">
        <v>6</v>
      </c>
      <c r="AI5513">
        <v>5</v>
      </c>
      <c r="AJ5513">
        <v>13</v>
      </c>
      <c r="AK5513" t="s">
        <v>49</v>
      </c>
      <c r="AL5513" t="s">
        <v>83</v>
      </c>
      <c r="AM5513" t="s">
        <v>97</v>
      </c>
      <c r="AN5513" t="s">
        <v>91</v>
      </c>
      <c r="AO5513" t="s">
        <v>86</v>
      </c>
      <c r="AP5513" t="s">
        <v>92</v>
      </c>
      <c r="AQ5513" t="s">
        <v>105</v>
      </c>
    </row>
    <row r="5514" spans="2:43" ht="14.4" x14ac:dyDescent="0.3">
      <c r="B5514">
        <v>31</v>
      </c>
      <c r="C5514" t="s">
        <v>37</v>
      </c>
      <c r="D5514" t="s">
        <v>38</v>
      </c>
      <c r="E5514">
        <v>202</v>
      </c>
      <c r="F5514" t="s">
        <v>109</v>
      </c>
      <c r="G5514">
        <v>8</v>
      </c>
      <c r="H5514">
        <v>3</v>
      </c>
      <c r="I5514" t="s">
        <v>40</v>
      </c>
      <c r="J5514">
        <v>1</v>
      </c>
      <c r="K5514">
        <v>130673</v>
      </c>
      <c r="L5514">
        <v>2</v>
      </c>
      <c r="M5514" t="s">
        <v>41</v>
      </c>
      <c r="N5514">
        <v>57</v>
      </c>
      <c r="O5514">
        <v>3</v>
      </c>
      <c r="P5514">
        <v>4</v>
      </c>
      <c r="Q5514" t="s">
        <v>71</v>
      </c>
      <c r="R5514">
        <v>3</v>
      </c>
      <c r="S5514" t="s">
        <v>43</v>
      </c>
      <c r="T5514">
        <v>13237</v>
      </c>
      <c r="U5514">
        <v>20364</v>
      </c>
      <c r="V5514">
        <v>7</v>
      </c>
      <c r="W5514" t="s">
        <v>44</v>
      </c>
      <c r="X5514" t="s">
        <v>51</v>
      </c>
      <c r="Y5514">
        <v>15</v>
      </c>
      <c r="Z5514">
        <v>3</v>
      </c>
      <c r="AA5514">
        <v>3</v>
      </c>
      <c r="AB5514">
        <v>80</v>
      </c>
      <c r="AC5514">
        <v>0</v>
      </c>
      <c r="AD5514">
        <v>22</v>
      </c>
      <c r="AE5514">
        <v>3</v>
      </c>
      <c r="AF5514">
        <v>3</v>
      </c>
      <c r="AG5514">
        <v>20</v>
      </c>
      <c r="AH5514">
        <v>6</v>
      </c>
      <c r="AI5514">
        <v>5</v>
      </c>
      <c r="AJ5514">
        <v>13</v>
      </c>
      <c r="AK5514" t="s">
        <v>49</v>
      </c>
      <c r="AL5514" t="s">
        <v>83</v>
      </c>
      <c r="AM5514" t="s">
        <v>97</v>
      </c>
      <c r="AN5514" t="s">
        <v>91</v>
      </c>
      <c r="AO5514" t="s">
        <v>86</v>
      </c>
      <c r="AP5514" t="s">
        <v>92</v>
      </c>
      <c r="AQ5514" t="s">
        <v>105</v>
      </c>
    </row>
    <row r="5515" spans="2:43" ht="14.4" x14ac:dyDescent="0.3">
      <c r="B5515">
        <v>31</v>
      </c>
      <c r="C5515" t="s">
        <v>37</v>
      </c>
      <c r="D5515" t="s">
        <v>38</v>
      </c>
      <c r="E5515">
        <v>202</v>
      </c>
      <c r="F5515" t="s">
        <v>109</v>
      </c>
      <c r="G5515">
        <v>8</v>
      </c>
      <c r="H5515">
        <v>3</v>
      </c>
      <c r="I5515" t="s">
        <v>58</v>
      </c>
      <c r="J5515">
        <v>1</v>
      </c>
      <c r="K5515">
        <v>130674</v>
      </c>
      <c r="L5515">
        <v>2</v>
      </c>
      <c r="M5515" t="s">
        <v>41</v>
      </c>
      <c r="N5515">
        <v>57</v>
      </c>
      <c r="O5515">
        <v>3</v>
      </c>
      <c r="P5515">
        <v>4</v>
      </c>
      <c r="Q5515" t="s">
        <v>71</v>
      </c>
      <c r="R5515">
        <v>3</v>
      </c>
      <c r="S5515" t="s">
        <v>43</v>
      </c>
      <c r="T5515">
        <v>13237</v>
      </c>
      <c r="U5515">
        <v>20364</v>
      </c>
      <c r="V5515">
        <v>1</v>
      </c>
      <c r="W5515" t="s">
        <v>44</v>
      </c>
      <c r="X5515" t="s">
        <v>51</v>
      </c>
      <c r="Y5515">
        <v>15</v>
      </c>
      <c r="Z5515">
        <v>3</v>
      </c>
      <c r="AA5515">
        <v>3</v>
      </c>
      <c r="AB5515">
        <v>80</v>
      </c>
      <c r="AC5515">
        <v>0</v>
      </c>
      <c r="AD5515">
        <v>22</v>
      </c>
      <c r="AE5515">
        <v>3</v>
      </c>
      <c r="AF5515">
        <v>3</v>
      </c>
      <c r="AG5515">
        <v>20</v>
      </c>
      <c r="AH5515">
        <v>6</v>
      </c>
      <c r="AI5515">
        <v>5</v>
      </c>
      <c r="AJ5515">
        <v>13</v>
      </c>
      <c r="AK5515" t="s">
        <v>49</v>
      </c>
      <c r="AL5515" t="s">
        <v>83</v>
      </c>
      <c r="AM5515" t="s">
        <v>97</v>
      </c>
      <c r="AN5515" t="s">
        <v>91</v>
      </c>
      <c r="AO5515" t="s">
        <v>86</v>
      </c>
      <c r="AP5515" t="s">
        <v>92</v>
      </c>
      <c r="AQ5515" t="s">
        <v>105</v>
      </c>
    </row>
    <row r="5516" spans="2:43" ht="14.4" x14ac:dyDescent="0.3">
      <c r="B5516">
        <v>31</v>
      </c>
      <c r="C5516" t="s">
        <v>37</v>
      </c>
      <c r="D5516" t="s">
        <v>62</v>
      </c>
      <c r="E5516">
        <v>1445</v>
      </c>
      <c r="F5516" t="s">
        <v>109</v>
      </c>
      <c r="G5516">
        <v>1</v>
      </c>
      <c r="H5516">
        <v>5</v>
      </c>
      <c r="I5516" t="s">
        <v>40</v>
      </c>
      <c r="J5516">
        <v>1</v>
      </c>
      <c r="K5516">
        <v>130786</v>
      </c>
      <c r="L5516">
        <v>2</v>
      </c>
      <c r="M5516" t="s">
        <v>53</v>
      </c>
      <c r="N5516">
        <v>57</v>
      </c>
      <c r="O5516">
        <v>2</v>
      </c>
      <c r="P5516">
        <v>3</v>
      </c>
      <c r="Q5516" t="s">
        <v>47</v>
      </c>
      <c r="R5516">
        <v>4</v>
      </c>
      <c r="S5516" t="s">
        <v>48</v>
      </c>
      <c r="T5516">
        <v>11557</v>
      </c>
      <c r="U5516">
        <v>25291</v>
      </c>
      <c r="V5516">
        <v>9</v>
      </c>
      <c r="W5516" t="s">
        <v>44</v>
      </c>
      <c r="X5516" t="s">
        <v>51</v>
      </c>
      <c r="Y5516">
        <v>21</v>
      </c>
      <c r="Z5516">
        <v>3</v>
      </c>
      <c r="AA5516">
        <v>3</v>
      </c>
      <c r="AB5516">
        <v>80</v>
      </c>
      <c r="AC5516">
        <v>1</v>
      </c>
      <c r="AD5516">
        <v>10</v>
      </c>
      <c r="AE5516">
        <v>3</v>
      </c>
      <c r="AF5516">
        <v>2</v>
      </c>
      <c r="AG5516">
        <v>5</v>
      </c>
      <c r="AH5516">
        <v>4</v>
      </c>
      <c r="AI5516">
        <v>0</v>
      </c>
      <c r="AJ5516">
        <v>1</v>
      </c>
      <c r="AK5516" t="s">
        <v>52</v>
      </c>
      <c r="AL5516" t="s">
        <v>83</v>
      </c>
      <c r="AM5516" t="s">
        <v>97</v>
      </c>
      <c r="AN5516" t="s">
        <v>93</v>
      </c>
      <c r="AO5516" t="s">
        <v>86</v>
      </c>
      <c r="AP5516" t="s">
        <v>88</v>
      </c>
      <c r="AQ5516" t="s">
        <v>108</v>
      </c>
    </row>
    <row r="5517" spans="2:43" ht="14.4" x14ac:dyDescent="0.3">
      <c r="B5517">
        <v>31</v>
      </c>
      <c r="C5517" t="s">
        <v>37</v>
      </c>
      <c r="D5517" t="s">
        <v>62</v>
      </c>
      <c r="E5517">
        <v>1445</v>
      </c>
      <c r="F5517" t="s">
        <v>109</v>
      </c>
      <c r="G5517">
        <v>1</v>
      </c>
      <c r="H5517">
        <v>5</v>
      </c>
      <c r="I5517" t="s">
        <v>40</v>
      </c>
      <c r="J5517">
        <v>1</v>
      </c>
      <c r="K5517">
        <v>130787</v>
      </c>
      <c r="L5517">
        <v>2</v>
      </c>
      <c r="M5517" t="s">
        <v>53</v>
      </c>
      <c r="N5517">
        <v>57</v>
      </c>
      <c r="O5517">
        <v>2</v>
      </c>
      <c r="P5517">
        <v>3</v>
      </c>
      <c r="Q5517" t="s">
        <v>47</v>
      </c>
      <c r="R5517">
        <v>4</v>
      </c>
      <c r="S5517" t="s">
        <v>48</v>
      </c>
      <c r="T5517">
        <v>11557</v>
      </c>
      <c r="U5517">
        <v>25291</v>
      </c>
      <c r="V5517">
        <v>1</v>
      </c>
      <c r="W5517" t="s">
        <v>44</v>
      </c>
      <c r="X5517" t="s">
        <v>51</v>
      </c>
      <c r="Y5517">
        <v>21</v>
      </c>
      <c r="Z5517">
        <v>3</v>
      </c>
      <c r="AA5517">
        <v>3</v>
      </c>
      <c r="AB5517">
        <v>80</v>
      </c>
      <c r="AC5517">
        <v>1</v>
      </c>
      <c r="AD5517">
        <v>10</v>
      </c>
      <c r="AE5517">
        <v>3</v>
      </c>
      <c r="AF5517">
        <v>2</v>
      </c>
      <c r="AG5517">
        <v>5</v>
      </c>
      <c r="AH5517">
        <v>4</v>
      </c>
      <c r="AI5517">
        <v>0</v>
      </c>
      <c r="AJ5517">
        <v>1</v>
      </c>
      <c r="AK5517" t="s">
        <v>52</v>
      </c>
      <c r="AL5517" t="s">
        <v>83</v>
      </c>
      <c r="AM5517" t="s">
        <v>97</v>
      </c>
      <c r="AN5517" t="s">
        <v>93</v>
      </c>
      <c r="AO5517" t="s">
        <v>86</v>
      </c>
      <c r="AP5517" t="s">
        <v>88</v>
      </c>
      <c r="AQ5517" t="s">
        <v>108</v>
      </c>
    </row>
    <row r="5518" spans="2:43" ht="14.4" x14ac:dyDescent="0.3">
      <c r="B5518">
        <v>31</v>
      </c>
      <c r="C5518" t="s">
        <v>37</v>
      </c>
      <c r="D5518" t="s">
        <v>62</v>
      </c>
      <c r="E5518">
        <v>1445</v>
      </c>
      <c r="F5518" t="s">
        <v>109</v>
      </c>
      <c r="G5518">
        <v>1</v>
      </c>
      <c r="H5518">
        <v>5</v>
      </c>
      <c r="I5518" t="s">
        <v>40</v>
      </c>
      <c r="J5518">
        <v>1</v>
      </c>
      <c r="K5518">
        <v>130790</v>
      </c>
      <c r="L5518">
        <v>2</v>
      </c>
      <c r="M5518" t="s">
        <v>53</v>
      </c>
      <c r="N5518">
        <v>57</v>
      </c>
      <c r="O5518">
        <v>2</v>
      </c>
      <c r="P5518">
        <v>3</v>
      </c>
      <c r="Q5518" t="s">
        <v>47</v>
      </c>
      <c r="R5518">
        <v>4</v>
      </c>
      <c r="S5518" t="s">
        <v>48</v>
      </c>
      <c r="T5518">
        <v>11557</v>
      </c>
      <c r="U5518">
        <v>25291</v>
      </c>
      <c r="V5518">
        <v>9</v>
      </c>
      <c r="W5518" t="s">
        <v>44</v>
      </c>
      <c r="X5518" t="s">
        <v>51</v>
      </c>
      <c r="Y5518">
        <v>21</v>
      </c>
      <c r="Z5518">
        <v>4</v>
      </c>
      <c r="AA5518">
        <v>3</v>
      </c>
      <c r="AB5518">
        <v>80</v>
      </c>
      <c r="AC5518">
        <v>1</v>
      </c>
      <c r="AD5518">
        <v>10</v>
      </c>
      <c r="AE5518">
        <v>3</v>
      </c>
      <c r="AF5518">
        <v>2</v>
      </c>
      <c r="AG5518">
        <v>5</v>
      </c>
      <c r="AH5518">
        <v>4</v>
      </c>
      <c r="AI5518">
        <v>0</v>
      </c>
      <c r="AJ5518">
        <v>1</v>
      </c>
      <c r="AK5518" t="s">
        <v>52</v>
      </c>
      <c r="AL5518" t="s">
        <v>89</v>
      </c>
      <c r="AM5518" t="s">
        <v>97</v>
      </c>
      <c r="AN5518" t="s">
        <v>93</v>
      </c>
      <c r="AO5518" t="s">
        <v>86</v>
      </c>
      <c r="AP5518" t="s">
        <v>88</v>
      </c>
      <c r="AQ5518" t="s">
        <v>108</v>
      </c>
    </row>
    <row r="5519" spans="2:43" ht="14.4" x14ac:dyDescent="0.3">
      <c r="B5519">
        <v>31</v>
      </c>
      <c r="C5519" t="s">
        <v>37</v>
      </c>
      <c r="D5519" t="s">
        <v>62</v>
      </c>
      <c r="E5519">
        <v>1445</v>
      </c>
      <c r="F5519" t="s">
        <v>109</v>
      </c>
      <c r="G5519">
        <v>1</v>
      </c>
      <c r="H5519">
        <v>5</v>
      </c>
      <c r="I5519" t="s">
        <v>40</v>
      </c>
      <c r="J5519">
        <v>1</v>
      </c>
      <c r="K5519">
        <v>130791</v>
      </c>
      <c r="L5519">
        <v>2</v>
      </c>
      <c r="M5519" t="s">
        <v>53</v>
      </c>
      <c r="N5519">
        <v>57</v>
      </c>
      <c r="O5519">
        <v>2</v>
      </c>
      <c r="P5519">
        <v>3</v>
      </c>
      <c r="Q5519" t="s">
        <v>47</v>
      </c>
      <c r="R5519">
        <v>4</v>
      </c>
      <c r="S5519" t="s">
        <v>48</v>
      </c>
      <c r="T5519">
        <v>11557</v>
      </c>
      <c r="U5519">
        <v>25291</v>
      </c>
      <c r="V5519">
        <v>1</v>
      </c>
      <c r="W5519" t="s">
        <v>44</v>
      </c>
      <c r="X5519" t="s">
        <v>51</v>
      </c>
      <c r="Y5519">
        <v>21</v>
      </c>
      <c r="Z5519">
        <v>4</v>
      </c>
      <c r="AA5519">
        <v>3</v>
      </c>
      <c r="AB5519">
        <v>80</v>
      </c>
      <c r="AC5519">
        <v>1</v>
      </c>
      <c r="AD5519">
        <v>10</v>
      </c>
      <c r="AE5519">
        <v>3</v>
      </c>
      <c r="AF5519">
        <v>2</v>
      </c>
      <c r="AG5519">
        <v>5</v>
      </c>
      <c r="AH5519">
        <v>4</v>
      </c>
      <c r="AI5519">
        <v>0</v>
      </c>
      <c r="AJ5519">
        <v>1</v>
      </c>
      <c r="AK5519" t="s">
        <v>52</v>
      </c>
      <c r="AL5519" t="s">
        <v>89</v>
      </c>
      <c r="AM5519" t="s">
        <v>97</v>
      </c>
      <c r="AN5519" t="s">
        <v>93</v>
      </c>
      <c r="AO5519" t="s">
        <v>86</v>
      </c>
      <c r="AP5519" t="s">
        <v>88</v>
      </c>
      <c r="AQ5519" t="s">
        <v>108</v>
      </c>
    </row>
    <row r="5520" spans="2:43" ht="14.4" x14ac:dyDescent="0.3">
      <c r="B5520">
        <v>31</v>
      </c>
      <c r="C5520" t="s">
        <v>37</v>
      </c>
      <c r="D5520" t="s">
        <v>62</v>
      </c>
      <c r="E5520">
        <v>1445</v>
      </c>
      <c r="F5520" t="s">
        <v>109</v>
      </c>
      <c r="G5520">
        <v>1</v>
      </c>
      <c r="H5520">
        <v>5</v>
      </c>
      <c r="I5520" t="s">
        <v>40</v>
      </c>
      <c r="J5520">
        <v>1</v>
      </c>
      <c r="K5520">
        <v>130794</v>
      </c>
      <c r="L5520">
        <v>2</v>
      </c>
      <c r="M5520" t="s">
        <v>53</v>
      </c>
      <c r="N5520">
        <v>57</v>
      </c>
      <c r="O5520">
        <v>2</v>
      </c>
      <c r="P5520">
        <v>3</v>
      </c>
      <c r="Q5520" t="s">
        <v>47</v>
      </c>
      <c r="R5520">
        <v>4</v>
      </c>
      <c r="S5520" t="s">
        <v>48</v>
      </c>
      <c r="T5520">
        <v>11557</v>
      </c>
      <c r="U5520">
        <v>25291</v>
      </c>
      <c r="V5520">
        <v>1</v>
      </c>
      <c r="W5520" t="s">
        <v>44</v>
      </c>
      <c r="X5520" t="s">
        <v>51</v>
      </c>
      <c r="Y5520">
        <v>21</v>
      </c>
      <c r="Z5520">
        <v>3</v>
      </c>
      <c r="AA5520">
        <v>3</v>
      </c>
      <c r="AB5520">
        <v>80</v>
      </c>
      <c r="AC5520">
        <v>1</v>
      </c>
      <c r="AD5520">
        <v>10</v>
      </c>
      <c r="AE5520">
        <v>3</v>
      </c>
      <c r="AF5520">
        <v>2</v>
      </c>
      <c r="AG5520">
        <v>5</v>
      </c>
      <c r="AH5520">
        <v>4</v>
      </c>
      <c r="AI5520">
        <v>0</v>
      </c>
      <c r="AJ5520">
        <v>1</v>
      </c>
      <c r="AK5520" t="s">
        <v>52</v>
      </c>
      <c r="AL5520" t="s">
        <v>83</v>
      </c>
      <c r="AM5520" t="s">
        <v>97</v>
      </c>
      <c r="AN5520" t="s">
        <v>93</v>
      </c>
      <c r="AO5520" t="s">
        <v>86</v>
      </c>
      <c r="AP5520" t="s">
        <v>88</v>
      </c>
      <c r="AQ5520" t="s">
        <v>108</v>
      </c>
    </row>
    <row r="5521" spans="2:43" ht="14.4" x14ac:dyDescent="0.3">
      <c r="B5521">
        <v>31</v>
      </c>
      <c r="C5521" t="s">
        <v>37</v>
      </c>
      <c r="D5521" t="s">
        <v>62</v>
      </c>
      <c r="E5521">
        <v>1445</v>
      </c>
      <c r="F5521" t="s">
        <v>109</v>
      </c>
      <c r="G5521">
        <v>1</v>
      </c>
      <c r="H5521">
        <v>5</v>
      </c>
      <c r="I5521" t="s">
        <v>40</v>
      </c>
      <c r="J5521">
        <v>1</v>
      </c>
      <c r="K5521">
        <v>130797</v>
      </c>
      <c r="L5521">
        <v>2</v>
      </c>
      <c r="M5521" t="s">
        <v>53</v>
      </c>
      <c r="N5521">
        <v>57</v>
      </c>
      <c r="O5521">
        <v>2</v>
      </c>
      <c r="P5521">
        <v>3</v>
      </c>
      <c r="Q5521" t="s">
        <v>47</v>
      </c>
      <c r="R5521">
        <v>4</v>
      </c>
      <c r="S5521" t="s">
        <v>48</v>
      </c>
      <c r="T5521">
        <v>11557</v>
      </c>
      <c r="U5521">
        <v>25291</v>
      </c>
      <c r="V5521">
        <v>9</v>
      </c>
      <c r="W5521" t="s">
        <v>44</v>
      </c>
      <c r="X5521" t="s">
        <v>51</v>
      </c>
      <c r="Y5521">
        <v>21</v>
      </c>
      <c r="Z5521">
        <v>4</v>
      </c>
      <c r="AA5521">
        <v>3</v>
      </c>
      <c r="AB5521">
        <v>80</v>
      </c>
      <c r="AC5521">
        <v>1</v>
      </c>
      <c r="AD5521">
        <v>10</v>
      </c>
      <c r="AE5521">
        <v>3</v>
      </c>
      <c r="AF5521">
        <v>2</v>
      </c>
      <c r="AG5521">
        <v>5</v>
      </c>
      <c r="AH5521">
        <v>4</v>
      </c>
      <c r="AI5521">
        <v>0</v>
      </c>
      <c r="AJ5521">
        <v>1</v>
      </c>
      <c r="AK5521" t="s">
        <v>52</v>
      </c>
      <c r="AL5521" t="s">
        <v>89</v>
      </c>
      <c r="AM5521" t="s">
        <v>97</v>
      </c>
      <c r="AN5521" t="s">
        <v>93</v>
      </c>
      <c r="AO5521" t="s">
        <v>86</v>
      </c>
      <c r="AP5521" t="s">
        <v>88</v>
      </c>
      <c r="AQ5521" t="s">
        <v>108</v>
      </c>
    </row>
    <row r="5522" spans="2:43" ht="14.4" x14ac:dyDescent="0.3">
      <c r="B5522">
        <v>31</v>
      </c>
      <c r="C5522" t="s">
        <v>37</v>
      </c>
      <c r="D5522" t="s">
        <v>62</v>
      </c>
      <c r="E5522">
        <v>1445</v>
      </c>
      <c r="F5522" t="s">
        <v>109</v>
      </c>
      <c r="G5522">
        <v>1</v>
      </c>
      <c r="H5522">
        <v>5</v>
      </c>
      <c r="I5522" t="s">
        <v>40</v>
      </c>
      <c r="J5522">
        <v>1</v>
      </c>
      <c r="K5522">
        <v>130798</v>
      </c>
      <c r="L5522">
        <v>2</v>
      </c>
      <c r="M5522" t="s">
        <v>53</v>
      </c>
      <c r="N5522">
        <v>57</v>
      </c>
      <c r="O5522">
        <v>2</v>
      </c>
      <c r="P5522">
        <v>3</v>
      </c>
      <c r="Q5522" t="s">
        <v>47</v>
      </c>
      <c r="R5522">
        <v>4</v>
      </c>
      <c r="S5522" t="s">
        <v>48</v>
      </c>
      <c r="T5522">
        <v>11557</v>
      </c>
      <c r="U5522">
        <v>25291</v>
      </c>
      <c r="V5522">
        <v>1</v>
      </c>
      <c r="W5522" t="s">
        <v>44</v>
      </c>
      <c r="X5522" t="s">
        <v>51</v>
      </c>
      <c r="Y5522">
        <v>21</v>
      </c>
      <c r="Z5522">
        <v>4</v>
      </c>
      <c r="AA5522">
        <v>3</v>
      </c>
      <c r="AB5522">
        <v>80</v>
      </c>
      <c r="AC5522">
        <v>1</v>
      </c>
      <c r="AD5522">
        <v>10</v>
      </c>
      <c r="AE5522">
        <v>3</v>
      </c>
      <c r="AF5522">
        <v>2</v>
      </c>
      <c r="AG5522">
        <v>5</v>
      </c>
      <c r="AH5522">
        <v>4</v>
      </c>
      <c r="AI5522">
        <v>0</v>
      </c>
      <c r="AJ5522">
        <v>1</v>
      </c>
      <c r="AK5522" t="s">
        <v>52</v>
      </c>
      <c r="AL5522" t="s">
        <v>89</v>
      </c>
      <c r="AM5522" t="s">
        <v>97</v>
      </c>
      <c r="AN5522" t="s">
        <v>93</v>
      </c>
      <c r="AO5522" t="s">
        <v>86</v>
      </c>
      <c r="AP5522" t="s">
        <v>88</v>
      </c>
      <c r="AQ5522" t="s">
        <v>108</v>
      </c>
    </row>
    <row r="5523" spans="2:43" ht="14.4" x14ac:dyDescent="0.3">
      <c r="B5523">
        <v>31</v>
      </c>
      <c r="C5523" t="s">
        <v>37</v>
      </c>
      <c r="D5523" t="s">
        <v>62</v>
      </c>
      <c r="E5523">
        <v>523</v>
      </c>
      <c r="F5523" t="s">
        <v>109</v>
      </c>
      <c r="G5523">
        <v>2</v>
      </c>
      <c r="H5523">
        <v>3</v>
      </c>
      <c r="I5523" t="s">
        <v>40</v>
      </c>
      <c r="J5523">
        <v>1</v>
      </c>
      <c r="K5523">
        <v>130801</v>
      </c>
      <c r="L5523">
        <v>2</v>
      </c>
      <c r="M5523" t="s">
        <v>53</v>
      </c>
      <c r="N5523">
        <v>57</v>
      </c>
      <c r="O5523">
        <v>3</v>
      </c>
      <c r="P5523">
        <v>1</v>
      </c>
      <c r="Q5523" t="s">
        <v>60</v>
      </c>
      <c r="R5523">
        <v>2</v>
      </c>
      <c r="S5523" t="s">
        <v>43</v>
      </c>
      <c r="T5523">
        <v>1878</v>
      </c>
      <c r="U5523">
        <v>8059</v>
      </c>
      <c r="V5523">
        <v>1</v>
      </c>
      <c r="W5523" t="s">
        <v>44</v>
      </c>
      <c r="X5523" t="s">
        <v>45</v>
      </c>
      <c r="Y5523">
        <v>14</v>
      </c>
      <c r="Z5523">
        <v>3</v>
      </c>
      <c r="AA5523">
        <v>4</v>
      </c>
      <c r="AB5523">
        <v>80</v>
      </c>
      <c r="AC5523">
        <v>0</v>
      </c>
      <c r="AD5523">
        <v>0</v>
      </c>
      <c r="AE5523">
        <v>3</v>
      </c>
      <c r="AF5523">
        <v>3</v>
      </c>
      <c r="AG5523">
        <v>0</v>
      </c>
      <c r="AH5523">
        <v>0</v>
      </c>
      <c r="AI5523">
        <v>0</v>
      </c>
      <c r="AJ5523">
        <v>0</v>
      </c>
      <c r="AK5523" t="s">
        <v>70</v>
      </c>
      <c r="AL5523" t="s">
        <v>83</v>
      </c>
      <c r="AM5523" t="s">
        <v>97</v>
      </c>
      <c r="AN5523" t="s">
        <v>87</v>
      </c>
      <c r="AO5523" t="s">
        <v>86</v>
      </c>
      <c r="AP5523" t="s">
        <v>88</v>
      </c>
      <c r="AQ5523" t="s">
        <v>105</v>
      </c>
    </row>
    <row r="5524" spans="2:43" ht="14.4" x14ac:dyDescent="0.3">
      <c r="B5524">
        <v>31</v>
      </c>
      <c r="C5524" t="s">
        <v>37</v>
      </c>
      <c r="D5524" t="s">
        <v>62</v>
      </c>
      <c r="E5524">
        <v>523</v>
      </c>
      <c r="F5524" t="s">
        <v>109</v>
      </c>
      <c r="G5524">
        <v>2</v>
      </c>
      <c r="H5524">
        <v>3</v>
      </c>
      <c r="I5524" t="s">
        <v>40</v>
      </c>
      <c r="J5524">
        <v>1</v>
      </c>
      <c r="K5524">
        <v>130802</v>
      </c>
      <c r="L5524">
        <v>2</v>
      </c>
      <c r="M5524" t="s">
        <v>53</v>
      </c>
      <c r="N5524">
        <v>57</v>
      </c>
      <c r="O5524">
        <v>3</v>
      </c>
      <c r="P5524">
        <v>1</v>
      </c>
      <c r="Q5524" t="s">
        <v>60</v>
      </c>
      <c r="R5524">
        <v>2</v>
      </c>
      <c r="S5524" t="s">
        <v>43</v>
      </c>
      <c r="T5524">
        <v>1878</v>
      </c>
      <c r="U5524">
        <v>8059</v>
      </c>
      <c r="V5524">
        <v>8</v>
      </c>
      <c r="W5524" t="s">
        <v>44</v>
      </c>
      <c r="X5524" t="s">
        <v>45</v>
      </c>
      <c r="Y5524">
        <v>14</v>
      </c>
      <c r="Z5524">
        <v>4</v>
      </c>
      <c r="AA5524">
        <v>4</v>
      </c>
      <c r="AB5524">
        <v>80</v>
      </c>
      <c r="AC5524">
        <v>0</v>
      </c>
      <c r="AD5524">
        <v>0</v>
      </c>
      <c r="AE5524">
        <v>3</v>
      </c>
      <c r="AF5524">
        <v>3</v>
      </c>
      <c r="AG5524">
        <v>0</v>
      </c>
      <c r="AH5524">
        <v>0</v>
      </c>
      <c r="AI5524">
        <v>0</v>
      </c>
      <c r="AJ5524">
        <v>0</v>
      </c>
      <c r="AK5524" t="s">
        <v>70</v>
      </c>
      <c r="AL5524" t="s">
        <v>89</v>
      </c>
      <c r="AM5524" t="s">
        <v>97</v>
      </c>
      <c r="AN5524" t="s">
        <v>87</v>
      </c>
      <c r="AO5524" t="s">
        <v>86</v>
      </c>
      <c r="AP5524" t="s">
        <v>88</v>
      </c>
      <c r="AQ5524" t="s">
        <v>105</v>
      </c>
    </row>
    <row r="5525" spans="2:43" ht="14.4" x14ac:dyDescent="0.3">
      <c r="B5525">
        <v>31</v>
      </c>
      <c r="C5525" t="s">
        <v>37</v>
      </c>
      <c r="D5525" t="s">
        <v>62</v>
      </c>
      <c r="E5525">
        <v>523</v>
      </c>
      <c r="F5525" t="s">
        <v>109</v>
      </c>
      <c r="G5525">
        <v>2</v>
      </c>
      <c r="H5525">
        <v>3</v>
      </c>
      <c r="I5525" t="s">
        <v>40</v>
      </c>
      <c r="J5525">
        <v>1</v>
      </c>
      <c r="K5525">
        <v>130806</v>
      </c>
      <c r="L5525">
        <v>2</v>
      </c>
      <c r="M5525" t="s">
        <v>53</v>
      </c>
      <c r="N5525">
        <v>57</v>
      </c>
      <c r="O5525">
        <v>3</v>
      </c>
      <c r="P5525">
        <v>1</v>
      </c>
      <c r="Q5525" t="s">
        <v>60</v>
      </c>
      <c r="R5525">
        <v>2</v>
      </c>
      <c r="S5525" t="s">
        <v>43</v>
      </c>
      <c r="T5525">
        <v>1878</v>
      </c>
      <c r="U5525">
        <v>8059</v>
      </c>
      <c r="V5525">
        <v>1</v>
      </c>
      <c r="W5525" t="s">
        <v>44</v>
      </c>
      <c r="X5525" t="s">
        <v>45</v>
      </c>
      <c r="Y5525">
        <v>14</v>
      </c>
      <c r="Z5525">
        <v>3</v>
      </c>
      <c r="AA5525">
        <v>4</v>
      </c>
      <c r="AB5525">
        <v>80</v>
      </c>
      <c r="AC5525">
        <v>0</v>
      </c>
      <c r="AD5525">
        <v>0</v>
      </c>
      <c r="AE5525">
        <v>3</v>
      </c>
      <c r="AF5525">
        <v>3</v>
      </c>
      <c r="AG5525">
        <v>0</v>
      </c>
      <c r="AH5525">
        <v>0</v>
      </c>
      <c r="AI5525">
        <v>0</v>
      </c>
      <c r="AJ5525">
        <v>0</v>
      </c>
      <c r="AK5525" t="s">
        <v>70</v>
      </c>
      <c r="AL5525" t="s">
        <v>83</v>
      </c>
      <c r="AM5525" t="s">
        <v>97</v>
      </c>
      <c r="AN5525" t="s">
        <v>87</v>
      </c>
      <c r="AO5525" t="s">
        <v>86</v>
      </c>
      <c r="AP5525" t="s">
        <v>88</v>
      </c>
      <c r="AQ5525" t="s">
        <v>105</v>
      </c>
    </row>
    <row r="5526" spans="2:43" ht="14.4" x14ac:dyDescent="0.3">
      <c r="B5526">
        <v>31</v>
      </c>
      <c r="C5526" t="s">
        <v>37</v>
      </c>
      <c r="D5526" t="s">
        <v>62</v>
      </c>
      <c r="E5526">
        <v>523</v>
      </c>
      <c r="F5526" t="s">
        <v>109</v>
      </c>
      <c r="G5526">
        <v>2</v>
      </c>
      <c r="H5526">
        <v>3</v>
      </c>
      <c r="I5526" t="s">
        <v>40</v>
      </c>
      <c r="J5526">
        <v>1</v>
      </c>
      <c r="K5526">
        <v>130807</v>
      </c>
      <c r="L5526">
        <v>2</v>
      </c>
      <c r="M5526" t="s">
        <v>53</v>
      </c>
      <c r="N5526">
        <v>57</v>
      </c>
      <c r="O5526">
        <v>3</v>
      </c>
      <c r="P5526">
        <v>1</v>
      </c>
      <c r="Q5526" t="s">
        <v>60</v>
      </c>
      <c r="R5526">
        <v>2</v>
      </c>
      <c r="S5526" t="s">
        <v>43</v>
      </c>
      <c r="T5526">
        <v>1878</v>
      </c>
      <c r="U5526">
        <v>8059</v>
      </c>
      <c r="V5526">
        <v>8</v>
      </c>
      <c r="W5526" t="s">
        <v>44</v>
      </c>
      <c r="X5526" t="s">
        <v>45</v>
      </c>
      <c r="Y5526">
        <v>14</v>
      </c>
      <c r="Z5526">
        <v>3</v>
      </c>
      <c r="AA5526">
        <v>4</v>
      </c>
      <c r="AB5526">
        <v>80</v>
      </c>
      <c r="AC5526">
        <v>0</v>
      </c>
      <c r="AD5526">
        <v>0</v>
      </c>
      <c r="AE5526">
        <v>3</v>
      </c>
      <c r="AF5526">
        <v>3</v>
      </c>
      <c r="AG5526">
        <v>0</v>
      </c>
      <c r="AH5526">
        <v>0</v>
      </c>
      <c r="AI5526">
        <v>0</v>
      </c>
      <c r="AJ5526">
        <v>0</v>
      </c>
      <c r="AK5526" t="s">
        <v>70</v>
      </c>
      <c r="AL5526" t="s">
        <v>83</v>
      </c>
      <c r="AM5526" t="s">
        <v>97</v>
      </c>
      <c r="AN5526" t="s">
        <v>87</v>
      </c>
      <c r="AO5526" t="s">
        <v>86</v>
      </c>
      <c r="AP5526" t="s">
        <v>88</v>
      </c>
      <c r="AQ5526" t="s">
        <v>105</v>
      </c>
    </row>
    <row r="5527" spans="2:43" ht="14.4" x14ac:dyDescent="0.3">
      <c r="B5527">
        <v>31</v>
      </c>
      <c r="C5527" t="s">
        <v>37</v>
      </c>
      <c r="D5527" t="s">
        <v>62</v>
      </c>
      <c r="E5527">
        <v>523</v>
      </c>
      <c r="F5527" t="s">
        <v>109</v>
      </c>
      <c r="G5527">
        <v>2</v>
      </c>
      <c r="H5527">
        <v>3</v>
      </c>
      <c r="I5527" t="s">
        <v>40</v>
      </c>
      <c r="J5527">
        <v>1</v>
      </c>
      <c r="K5527">
        <v>130809</v>
      </c>
      <c r="L5527">
        <v>2</v>
      </c>
      <c r="M5527" t="s">
        <v>53</v>
      </c>
      <c r="N5527">
        <v>57</v>
      </c>
      <c r="O5527">
        <v>3</v>
      </c>
      <c r="P5527">
        <v>1</v>
      </c>
      <c r="Q5527" t="s">
        <v>60</v>
      </c>
      <c r="R5527">
        <v>2</v>
      </c>
      <c r="S5527" t="s">
        <v>43</v>
      </c>
      <c r="T5527">
        <v>1878</v>
      </c>
      <c r="U5527">
        <v>8059</v>
      </c>
      <c r="V5527">
        <v>8</v>
      </c>
      <c r="W5527" t="s">
        <v>44</v>
      </c>
      <c r="X5527" t="s">
        <v>45</v>
      </c>
      <c r="Y5527">
        <v>14</v>
      </c>
      <c r="Z5527">
        <v>4</v>
      </c>
      <c r="AA5527">
        <v>4</v>
      </c>
      <c r="AB5527">
        <v>80</v>
      </c>
      <c r="AC5527">
        <v>0</v>
      </c>
      <c r="AD5527">
        <v>0</v>
      </c>
      <c r="AE5527">
        <v>3</v>
      </c>
      <c r="AF5527">
        <v>3</v>
      </c>
      <c r="AG5527">
        <v>0</v>
      </c>
      <c r="AH5527">
        <v>0</v>
      </c>
      <c r="AI5527">
        <v>0</v>
      </c>
      <c r="AJ5527">
        <v>0</v>
      </c>
      <c r="AK5527" t="s">
        <v>70</v>
      </c>
      <c r="AL5527" t="s">
        <v>89</v>
      </c>
      <c r="AM5527" t="s">
        <v>97</v>
      </c>
      <c r="AN5527" t="s">
        <v>87</v>
      </c>
      <c r="AO5527" t="s">
        <v>86</v>
      </c>
      <c r="AP5527" t="s">
        <v>88</v>
      </c>
      <c r="AQ5527" t="s">
        <v>105</v>
      </c>
    </row>
    <row r="5528" spans="2:43" ht="14.4" x14ac:dyDescent="0.3">
      <c r="B5528">
        <v>31</v>
      </c>
      <c r="C5528" t="s">
        <v>37</v>
      </c>
      <c r="D5528" t="s">
        <v>62</v>
      </c>
      <c r="E5528">
        <v>523</v>
      </c>
      <c r="F5528" t="s">
        <v>109</v>
      </c>
      <c r="G5528">
        <v>2</v>
      </c>
      <c r="H5528">
        <v>3</v>
      </c>
      <c r="I5528" t="s">
        <v>40</v>
      </c>
      <c r="J5528">
        <v>1</v>
      </c>
      <c r="K5528">
        <v>130813</v>
      </c>
      <c r="L5528">
        <v>2</v>
      </c>
      <c r="M5528" t="s">
        <v>53</v>
      </c>
      <c r="N5528">
        <v>57</v>
      </c>
      <c r="O5528">
        <v>3</v>
      </c>
      <c r="P5528">
        <v>1</v>
      </c>
      <c r="Q5528" t="s">
        <v>60</v>
      </c>
      <c r="R5528">
        <v>2</v>
      </c>
      <c r="S5528" t="s">
        <v>43</v>
      </c>
      <c r="T5528">
        <v>1878</v>
      </c>
      <c r="U5528">
        <v>8059</v>
      </c>
      <c r="V5528">
        <v>1</v>
      </c>
      <c r="W5528" t="s">
        <v>44</v>
      </c>
      <c r="X5528" t="s">
        <v>45</v>
      </c>
      <c r="Y5528">
        <v>14</v>
      </c>
      <c r="Z5528">
        <v>3</v>
      </c>
      <c r="AA5528">
        <v>4</v>
      </c>
      <c r="AB5528">
        <v>80</v>
      </c>
      <c r="AC5528">
        <v>0</v>
      </c>
      <c r="AD5528">
        <v>0</v>
      </c>
      <c r="AE5528">
        <v>3</v>
      </c>
      <c r="AF5528">
        <v>3</v>
      </c>
      <c r="AG5528">
        <v>0</v>
      </c>
      <c r="AH5528">
        <v>0</v>
      </c>
      <c r="AI5528">
        <v>0</v>
      </c>
      <c r="AJ5528">
        <v>0</v>
      </c>
      <c r="AK5528" t="s">
        <v>70</v>
      </c>
      <c r="AL5528" t="s">
        <v>83</v>
      </c>
      <c r="AM5528" t="s">
        <v>97</v>
      </c>
      <c r="AN5528" t="s">
        <v>87</v>
      </c>
      <c r="AO5528" t="s">
        <v>86</v>
      </c>
      <c r="AP5528" t="s">
        <v>88</v>
      </c>
      <c r="AQ5528" t="s">
        <v>105</v>
      </c>
    </row>
    <row r="5529" spans="2:43" ht="14.4" x14ac:dyDescent="0.3">
      <c r="B5529">
        <v>31</v>
      </c>
      <c r="C5529" t="s">
        <v>37</v>
      </c>
      <c r="D5529" t="s">
        <v>62</v>
      </c>
      <c r="E5529">
        <v>523</v>
      </c>
      <c r="F5529" t="s">
        <v>109</v>
      </c>
      <c r="G5529">
        <v>2</v>
      </c>
      <c r="H5529">
        <v>3</v>
      </c>
      <c r="I5529" t="s">
        <v>40</v>
      </c>
      <c r="J5529">
        <v>1</v>
      </c>
      <c r="K5529">
        <v>130814</v>
      </c>
      <c r="L5529">
        <v>2</v>
      </c>
      <c r="M5529" t="s">
        <v>53</v>
      </c>
      <c r="N5529">
        <v>57</v>
      </c>
      <c r="O5529">
        <v>3</v>
      </c>
      <c r="P5529">
        <v>1</v>
      </c>
      <c r="Q5529" t="s">
        <v>60</v>
      </c>
      <c r="R5529">
        <v>2</v>
      </c>
      <c r="S5529" t="s">
        <v>43</v>
      </c>
      <c r="T5529">
        <v>1878</v>
      </c>
      <c r="U5529">
        <v>8059</v>
      </c>
      <c r="V5529">
        <v>8</v>
      </c>
      <c r="W5529" t="s">
        <v>44</v>
      </c>
      <c r="X5529" t="s">
        <v>45</v>
      </c>
      <c r="Y5529">
        <v>14</v>
      </c>
      <c r="Z5529">
        <v>3</v>
      </c>
      <c r="AA5529">
        <v>4</v>
      </c>
      <c r="AB5529">
        <v>80</v>
      </c>
      <c r="AC5529">
        <v>0</v>
      </c>
      <c r="AD5529">
        <v>0</v>
      </c>
      <c r="AE5529">
        <v>3</v>
      </c>
      <c r="AF5529">
        <v>3</v>
      </c>
      <c r="AG5529">
        <v>0</v>
      </c>
      <c r="AH5529">
        <v>0</v>
      </c>
      <c r="AI5529">
        <v>0</v>
      </c>
      <c r="AJ5529">
        <v>0</v>
      </c>
      <c r="AK5529" t="s">
        <v>70</v>
      </c>
      <c r="AL5529" t="s">
        <v>83</v>
      </c>
      <c r="AM5529" t="s">
        <v>97</v>
      </c>
      <c r="AN5529" t="s">
        <v>87</v>
      </c>
      <c r="AO5529" t="s">
        <v>86</v>
      </c>
      <c r="AP5529" t="s">
        <v>88</v>
      </c>
      <c r="AQ5529" t="s">
        <v>105</v>
      </c>
    </row>
    <row r="5530" spans="2:43" ht="14.4" x14ac:dyDescent="0.3">
      <c r="B5530">
        <v>31</v>
      </c>
      <c r="C5530" t="s">
        <v>37</v>
      </c>
      <c r="D5530" t="s">
        <v>62</v>
      </c>
      <c r="E5530">
        <v>561</v>
      </c>
      <c r="F5530" t="s">
        <v>109</v>
      </c>
      <c r="G5530">
        <v>3</v>
      </c>
      <c r="H5530">
        <v>3</v>
      </c>
      <c r="I5530" t="s">
        <v>40</v>
      </c>
      <c r="J5530">
        <v>1</v>
      </c>
      <c r="K5530">
        <v>131140</v>
      </c>
      <c r="L5530">
        <v>2</v>
      </c>
      <c r="M5530" t="s">
        <v>41</v>
      </c>
      <c r="N5530">
        <v>58</v>
      </c>
      <c r="O5530">
        <v>3</v>
      </c>
      <c r="P5530">
        <v>1</v>
      </c>
      <c r="Q5530" t="s">
        <v>68</v>
      </c>
      <c r="R5530">
        <v>3</v>
      </c>
      <c r="S5530" t="s">
        <v>50</v>
      </c>
      <c r="T5530">
        <v>2886</v>
      </c>
      <c r="U5530">
        <v>14168</v>
      </c>
      <c r="V5530">
        <v>1</v>
      </c>
      <c r="W5530" t="s">
        <v>44</v>
      </c>
      <c r="X5530" t="s">
        <v>45</v>
      </c>
      <c r="Y5530">
        <v>16</v>
      </c>
      <c r="Z5530">
        <v>3</v>
      </c>
      <c r="AA5530">
        <v>4</v>
      </c>
      <c r="AB5530">
        <v>80</v>
      </c>
      <c r="AC5530">
        <v>1</v>
      </c>
      <c r="AD5530">
        <v>6</v>
      </c>
      <c r="AE5530">
        <v>4</v>
      </c>
      <c r="AF5530">
        <v>3</v>
      </c>
      <c r="AG5530">
        <v>6</v>
      </c>
      <c r="AH5530">
        <v>3</v>
      </c>
      <c r="AI5530">
        <v>1</v>
      </c>
      <c r="AJ5530">
        <v>2</v>
      </c>
      <c r="AK5530" t="s">
        <v>49</v>
      </c>
      <c r="AL5530" t="s">
        <v>83</v>
      </c>
      <c r="AM5530" t="s">
        <v>97</v>
      </c>
      <c r="AN5530" t="s">
        <v>91</v>
      </c>
      <c r="AO5530" t="s">
        <v>86</v>
      </c>
      <c r="AP5530" t="s">
        <v>88</v>
      </c>
      <c r="AQ5530" t="s">
        <v>105</v>
      </c>
    </row>
    <row r="5531" spans="2:43" ht="14.4" x14ac:dyDescent="0.3">
      <c r="B5531">
        <v>31</v>
      </c>
      <c r="C5531" t="s">
        <v>37</v>
      </c>
      <c r="D5531" t="s">
        <v>62</v>
      </c>
      <c r="E5531">
        <v>561</v>
      </c>
      <c r="F5531" t="s">
        <v>109</v>
      </c>
      <c r="G5531">
        <v>3</v>
      </c>
      <c r="H5531">
        <v>3</v>
      </c>
      <c r="I5531" t="s">
        <v>40</v>
      </c>
      <c r="J5531">
        <v>1</v>
      </c>
      <c r="K5531">
        <v>131141</v>
      </c>
      <c r="L5531">
        <v>2</v>
      </c>
      <c r="M5531" t="s">
        <v>41</v>
      </c>
      <c r="N5531">
        <v>58</v>
      </c>
      <c r="O5531">
        <v>3</v>
      </c>
      <c r="P5531">
        <v>1</v>
      </c>
      <c r="Q5531" t="s">
        <v>68</v>
      </c>
      <c r="R5531">
        <v>3</v>
      </c>
      <c r="S5531" t="s">
        <v>50</v>
      </c>
      <c r="T5531">
        <v>2886</v>
      </c>
      <c r="U5531">
        <v>14168</v>
      </c>
      <c r="V5531">
        <v>1</v>
      </c>
      <c r="W5531" t="s">
        <v>44</v>
      </c>
      <c r="X5531" t="s">
        <v>45</v>
      </c>
      <c r="Y5531">
        <v>16</v>
      </c>
      <c r="Z5531">
        <v>3</v>
      </c>
      <c r="AA5531">
        <v>4</v>
      </c>
      <c r="AB5531">
        <v>80</v>
      </c>
      <c r="AC5531">
        <v>1</v>
      </c>
      <c r="AD5531">
        <v>6</v>
      </c>
      <c r="AE5531">
        <v>4</v>
      </c>
      <c r="AF5531">
        <v>3</v>
      </c>
      <c r="AG5531">
        <v>6</v>
      </c>
      <c r="AH5531">
        <v>3</v>
      </c>
      <c r="AI5531">
        <v>1</v>
      </c>
      <c r="AJ5531">
        <v>2</v>
      </c>
      <c r="AK5531" t="s">
        <v>49</v>
      </c>
      <c r="AL5531" t="s">
        <v>83</v>
      </c>
      <c r="AM5531" t="s">
        <v>97</v>
      </c>
      <c r="AN5531" t="s">
        <v>91</v>
      </c>
      <c r="AO5531" t="s">
        <v>86</v>
      </c>
      <c r="AP5531" t="s">
        <v>88</v>
      </c>
      <c r="AQ5531" t="s">
        <v>105</v>
      </c>
    </row>
    <row r="5532" spans="2:43" ht="14.4" x14ac:dyDescent="0.3">
      <c r="B5532">
        <v>31</v>
      </c>
      <c r="C5532" t="s">
        <v>37</v>
      </c>
      <c r="D5532" t="s">
        <v>62</v>
      </c>
      <c r="E5532">
        <v>561</v>
      </c>
      <c r="F5532" t="s">
        <v>109</v>
      </c>
      <c r="G5532">
        <v>3</v>
      </c>
      <c r="H5532">
        <v>3</v>
      </c>
      <c r="I5532" t="s">
        <v>40</v>
      </c>
      <c r="J5532">
        <v>1</v>
      </c>
      <c r="K5532">
        <v>131145</v>
      </c>
      <c r="L5532">
        <v>2</v>
      </c>
      <c r="M5532" t="s">
        <v>41</v>
      </c>
      <c r="N5532">
        <v>58</v>
      </c>
      <c r="O5532">
        <v>3</v>
      </c>
      <c r="P5532">
        <v>1</v>
      </c>
      <c r="Q5532" t="s">
        <v>68</v>
      </c>
      <c r="R5532">
        <v>3</v>
      </c>
      <c r="S5532" t="s">
        <v>50</v>
      </c>
      <c r="T5532">
        <v>2886</v>
      </c>
      <c r="U5532">
        <v>14168</v>
      </c>
      <c r="V5532">
        <v>1</v>
      </c>
      <c r="W5532" t="s">
        <v>44</v>
      </c>
      <c r="X5532" t="s">
        <v>45</v>
      </c>
      <c r="Y5532">
        <v>16</v>
      </c>
      <c r="Z5532">
        <v>3</v>
      </c>
      <c r="AA5532">
        <v>4</v>
      </c>
      <c r="AB5532">
        <v>80</v>
      </c>
      <c r="AC5532">
        <v>1</v>
      </c>
      <c r="AD5532">
        <v>6</v>
      </c>
      <c r="AE5532">
        <v>4</v>
      </c>
      <c r="AF5532">
        <v>3</v>
      </c>
      <c r="AG5532">
        <v>6</v>
      </c>
      <c r="AH5532">
        <v>3</v>
      </c>
      <c r="AI5532">
        <v>1</v>
      </c>
      <c r="AJ5532">
        <v>2</v>
      </c>
      <c r="AK5532" t="s">
        <v>49</v>
      </c>
      <c r="AL5532" t="s">
        <v>83</v>
      </c>
      <c r="AM5532" t="s">
        <v>97</v>
      </c>
      <c r="AN5532" t="s">
        <v>91</v>
      </c>
      <c r="AO5532" t="s">
        <v>86</v>
      </c>
      <c r="AP5532" t="s">
        <v>88</v>
      </c>
      <c r="AQ5532" t="s">
        <v>105</v>
      </c>
    </row>
    <row r="5533" spans="2:43" ht="14.4" x14ac:dyDescent="0.3">
      <c r="B5533">
        <v>31</v>
      </c>
      <c r="C5533" t="s">
        <v>37</v>
      </c>
      <c r="D5533" t="s">
        <v>62</v>
      </c>
      <c r="E5533">
        <v>561</v>
      </c>
      <c r="F5533" t="s">
        <v>109</v>
      </c>
      <c r="G5533">
        <v>3</v>
      </c>
      <c r="H5533">
        <v>3</v>
      </c>
      <c r="I5533" t="s">
        <v>40</v>
      </c>
      <c r="J5533">
        <v>1</v>
      </c>
      <c r="K5533">
        <v>131146</v>
      </c>
      <c r="L5533">
        <v>2</v>
      </c>
      <c r="M5533" t="s">
        <v>41</v>
      </c>
      <c r="N5533">
        <v>58</v>
      </c>
      <c r="O5533">
        <v>3</v>
      </c>
      <c r="P5533">
        <v>1</v>
      </c>
      <c r="Q5533" t="s">
        <v>68</v>
      </c>
      <c r="R5533">
        <v>3</v>
      </c>
      <c r="S5533" t="s">
        <v>50</v>
      </c>
      <c r="T5533">
        <v>2886</v>
      </c>
      <c r="U5533">
        <v>14168</v>
      </c>
      <c r="V5533">
        <v>1</v>
      </c>
      <c r="W5533" t="s">
        <v>44</v>
      </c>
      <c r="X5533" t="s">
        <v>45</v>
      </c>
      <c r="Y5533">
        <v>16</v>
      </c>
      <c r="Z5533">
        <v>3</v>
      </c>
      <c r="AA5533">
        <v>4</v>
      </c>
      <c r="AB5533">
        <v>80</v>
      </c>
      <c r="AC5533">
        <v>1</v>
      </c>
      <c r="AD5533">
        <v>6</v>
      </c>
      <c r="AE5533">
        <v>4</v>
      </c>
      <c r="AF5533">
        <v>3</v>
      </c>
      <c r="AG5533">
        <v>6</v>
      </c>
      <c r="AH5533">
        <v>3</v>
      </c>
      <c r="AI5533">
        <v>1</v>
      </c>
      <c r="AJ5533">
        <v>2</v>
      </c>
      <c r="AK5533" t="s">
        <v>49</v>
      </c>
      <c r="AL5533" t="s">
        <v>83</v>
      </c>
      <c r="AM5533" t="s">
        <v>97</v>
      </c>
      <c r="AN5533" t="s">
        <v>91</v>
      </c>
      <c r="AO5533" t="s">
        <v>86</v>
      </c>
      <c r="AP5533" t="s">
        <v>88</v>
      </c>
      <c r="AQ5533" t="s">
        <v>105</v>
      </c>
    </row>
    <row r="5534" spans="2:43" ht="14.4" x14ac:dyDescent="0.3">
      <c r="B5534">
        <v>31</v>
      </c>
      <c r="C5534" t="s">
        <v>37</v>
      </c>
      <c r="D5534" t="s">
        <v>62</v>
      </c>
      <c r="E5534">
        <v>561</v>
      </c>
      <c r="F5534" t="s">
        <v>109</v>
      </c>
      <c r="G5534">
        <v>3</v>
      </c>
      <c r="H5534">
        <v>3</v>
      </c>
      <c r="I5534" t="s">
        <v>40</v>
      </c>
      <c r="J5534">
        <v>1</v>
      </c>
      <c r="K5534">
        <v>131147</v>
      </c>
      <c r="L5534">
        <v>2</v>
      </c>
      <c r="M5534" t="s">
        <v>41</v>
      </c>
      <c r="N5534">
        <v>58</v>
      </c>
      <c r="O5534">
        <v>3</v>
      </c>
      <c r="P5534">
        <v>1</v>
      </c>
      <c r="Q5534" t="s">
        <v>68</v>
      </c>
      <c r="R5534">
        <v>3</v>
      </c>
      <c r="S5534" t="s">
        <v>50</v>
      </c>
      <c r="T5534">
        <v>2886</v>
      </c>
      <c r="U5534">
        <v>14168</v>
      </c>
      <c r="V5534">
        <v>1</v>
      </c>
      <c r="W5534" t="s">
        <v>44</v>
      </c>
      <c r="X5534" t="s">
        <v>45</v>
      </c>
      <c r="Y5534">
        <v>16</v>
      </c>
      <c r="Z5534">
        <v>3</v>
      </c>
      <c r="AA5534">
        <v>4</v>
      </c>
      <c r="AB5534">
        <v>80</v>
      </c>
      <c r="AC5534">
        <v>1</v>
      </c>
      <c r="AD5534">
        <v>6</v>
      </c>
      <c r="AE5534">
        <v>4</v>
      </c>
      <c r="AF5534">
        <v>3</v>
      </c>
      <c r="AG5534">
        <v>6</v>
      </c>
      <c r="AH5534">
        <v>3</v>
      </c>
      <c r="AI5534">
        <v>1</v>
      </c>
      <c r="AJ5534">
        <v>2</v>
      </c>
      <c r="AK5534" t="s">
        <v>49</v>
      </c>
      <c r="AL5534" t="s">
        <v>83</v>
      </c>
      <c r="AM5534" t="s">
        <v>97</v>
      </c>
      <c r="AN5534" t="s">
        <v>91</v>
      </c>
      <c r="AO5534" t="s">
        <v>86</v>
      </c>
      <c r="AP5534" t="s">
        <v>88</v>
      </c>
      <c r="AQ5534" t="s">
        <v>105</v>
      </c>
    </row>
    <row r="5535" spans="2:43" ht="14.4" x14ac:dyDescent="0.3">
      <c r="B5535">
        <v>31</v>
      </c>
      <c r="C5535" t="s">
        <v>37</v>
      </c>
      <c r="D5535" t="s">
        <v>62</v>
      </c>
      <c r="E5535">
        <v>561</v>
      </c>
      <c r="F5535" t="s">
        <v>109</v>
      </c>
      <c r="G5535">
        <v>3</v>
      </c>
      <c r="H5535">
        <v>3</v>
      </c>
      <c r="I5535" t="s">
        <v>40</v>
      </c>
      <c r="J5535">
        <v>1</v>
      </c>
      <c r="K5535">
        <v>131148</v>
      </c>
      <c r="L5535">
        <v>2</v>
      </c>
      <c r="M5535" t="s">
        <v>41</v>
      </c>
      <c r="N5535">
        <v>58</v>
      </c>
      <c r="O5535">
        <v>3</v>
      </c>
      <c r="P5535">
        <v>1</v>
      </c>
      <c r="Q5535" t="s">
        <v>68</v>
      </c>
      <c r="R5535">
        <v>3</v>
      </c>
      <c r="S5535" t="s">
        <v>50</v>
      </c>
      <c r="T5535">
        <v>2886</v>
      </c>
      <c r="U5535">
        <v>14168</v>
      </c>
      <c r="V5535">
        <v>1</v>
      </c>
      <c r="W5535" t="s">
        <v>44</v>
      </c>
      <c r="X5535" t="s">
        <v>45</v>
      </c>
      <c r="Y5535">
        <v>16</v>
      </c>
      <c r="Z5535">
        <v>3</v>
      </c>
      <c r="AA5535">
        <v>4</v>
      </c>
      <c r="AB5535">
        <v>80</v>
      </c>
      <c r="AC5535">
        <v>1</v>
      </c>
      <c r="AD5535">
        <v>6</v>
      </c>
      <c r="AE5535">
        <v>4</v>
      </c>
      <c r="AF5535">
        <v>3</v>
      </c>
      <c r="AG5535">
        <v>6</v>
      </c>
      <c r="AH5535">
        <v>3</v>
      </c>
      <c r="AI5535">
        <v>1</v>
      </c>
      <c r="AJ5535">
        <v>2</v>
      </c>
      <c r="AK5535" t="s">
        <v>49</v>
      </c>
      <c r="AL5535" t="s">
        <v>83</v>
      </c>
      <c r="AM5535" t="s">
        <v>97</v>
      </c>
      <c r="AN5535" t="s">
        <v>91</v>
      </c>
      <c r="AO5535" t="s">
        <v>86</v>
      </c>
      <c r="AP5535" t="s">
        <v>88</v>
      </c>
      <c r="AQ5535" t="s">
        <v>105</v>
      </c>
    </row>
    <row r="5536" spans="2:43" ht="14.4" x14ac:dyDescent="0.3">
      <c r="B5536">
        <v>31</v>
      </c>
      <c r="C5536" t="s">
        <v>37</v>
      </c>
      <c r="D5536" t="s">
        <v>62</v>
      </c>
      <c r="E5536">
        <v>561</v>
      </c>
      <c r="F5536" t="s">
        <v>109</v>
      </c>
      <c r="G5536">
        <v>3</v>
      </c>
      <c r="H5536">
        <v>3</v>
      </c>
      <c r="I5536" t="s">
        <v>40</v>
      </c>
      <c r="J5536">
        <v>1</v>
      </c>
      <c r="K5536">
        <v>131152</v>
      </c>
      <c r="L5536">
        <v>2</v>
      </c>
      <c r="M5536" t="s">
        <v>41</v>
      </c>
      <c r="N5536">
        <v>58</v>
      </c>
      <c r="O5536">
        <v>3</v>
      </c>
      <c r="P5536">
        <v>1</v>
      </c>
      <c r="Q5536" t="s">
        <v>68</v>
      </c>
      <c r="R5536">
        <v>3</v>
      </c>
      <c r="S5536" t="s">
        <v>50</v>
      </c>
      <c r="T5536">
        <v>2886</v>
      </c>
      <c r="U5536">
        <v>14168</v>
      </c>
      <c r="V5536">
        <v>1</v>
      </c>
      <c r="W5536" t="s">
        <v>44</v>
      </c>
      <c r="X5536" t="s">
        <v>45</v>
      </c>
      <c r="Y5536">
        <v>16</v>
      </c>
      <c r="Z5536">
        <v>3</v>
      </c>
      <c r="AA5536">
        <v>4</v>
      </c>
      <c r="AB5536">
        <v>80</v>
      </c>
      <c r="AC5536">
        <v>1</v>
      </c>
      <c r="AD5536">
        <v>6</v>
      </c>
      <c r="AE5536">
        <v>4</v>
      </c>
      <c r="AF5536">
        <v>3</v>
      </c>
      <c r="AG5536">
        <v>6</v>
      </c>
      <c r="AH5536">
        <v>3</v>
      </c>
      <c r="AI5536">
        <v>1</v>
      </c>
      <c r="AJ5536">
        <v>2</v>
      </c>
      <c r="AK5536" t="s">
        <v>49</v>
      </c>
      <c r="AL5536" t="s">
        <v>83</v>
      </c>
      <c r="AM5536" t="s">
        <v>97</v>
      </c>
      <c r="AN5536" t="s">
        <v>91</v>
      </c>
      <c r="AO5536" t="s">
        <v>86</v>
      </c>
      <c r="AP5536" t="s">
        <v>88</v>
      </c>
      <c r="AQ5536" t="s">
        <v>105</v>
      </c>
    </row>
    <row r="5537" spans="2:43" ht="14.4" x14ac:dyDescent="0.3">
      <c r="B5537">
        <v>31</v>
      </c>
      <c r="C5537" t="s">
        <v>37</v>
      </c>
      <c r="D5537" t="s">
        <v>62</v>
      </c>
      <c r="E5537">
        <v>561</v>
      </c>
      <c r="F5537" t="s">
        <v>109</v>
      </c>
      <c r="G5537">
        <v>3</v>
      </c>
      <c r="H5537">
        <v>3</v>
      </c>
      <c r="I5537" t="s">
        <v>40</v>
      </c>
      <c r="J5537">
        <v>1</v>
      </c>
      <c r="K5537">
        <v>131153</v>
      </c>
      <c r="L5537">
        <v>2</v>
      </c>
      <c r="M5537" t="s">
        <v>41</v>
      </c>
      <c r="N5537">
        <v>58</v>
      </c>
      <c r="O5537">
        <v>3</v>
      </c>
      <c r="P5537">
        <v>1</v>
      </c>
      <c r="Q5537" t="s">
        <v>68</v>
      </c>
      <c r="R5537">
        <v>3</v>
      </c>
      <c r="S5537" t="s">
        <v>50</v>
      </c>
      <c r="T5537">
        <v>2886</v>
      </c>
      <c r="U5537">
        <v>14168</v>
      </c>
      <c r="V5537">
        <v>1</v>
      </c>
      <c r="W5537" t="s">
        <v>44</v>
      </c>
      <c r="X5537" t="s">
        <v>45</v>
      </c>
      <c r="Y5537">
        <v>16</v>
      </c>
      <c r="Z5537">
        <v>3</v>
      </c>
      <c r="AA5537">
        <v>4</v>
      </c>
      <c r="AB5537">
        <v>80</v>
      </c>
      <c r="AC5537">
        <v>1</v>
      </c>
      <c r="AD5537">
        <v>6</v>
      </c>
      <c r="AE5537">
        <v>4</v>
      </c>
      <c r="AF5537">
        <v>3</v>
      </c>
      <c r="AG5537">
        <v>6</v>
      </c>
      <c r="AH5537">
        <v>3</v>
      </c>
      <c r="AI5537">
        <v>1</v>
      </c>
      <c r="AJ5537">
        <v>2</v>
      </c>
      <c r="AK5537" t="s">
        <v>49</v>
      </c>
      <c r="AL5537" t="s">
        <v>83</v>
      </c>
      <c r="AM5537" t="s">
        <v>97</v>
      </c>
      <c r="AN5537" t="s">
        <v>91</v>
      </c>
      <c r="AO5537" t="s">
        <v>86</v>
      </c>
      <c r="AP5537" t="s">
        <v>88</v>
      </c>
      <c r="AQ5537" t="s">
        <v>105</v>
      </c>
    </row>
    <row r="5538" spans="2:43" ht="14.4" x14ac:dyDescent="0.3">
      <c r="B5538">
        <v>31</v>
      </c>
      <c r="C5538" t="s">
        <v>37</v>
      </c>
      <c r="D5538" t="s">
        <v>38</v>
      </c>
      <c r="E5538">
        <v>1365</v>
      </c>
      <c r="F5538" t="s">
        <v>39</v>
      </c>
      <c r="G5538">
        <v>13</v>
      </c>
      <c r="H5538">
        <v>4</v>
      </c>
      <c r="I5538" t="s">
        <v>58</v>
      </c>
      <c r="J5538">
        <v>1</v>
      </c>
      <c r="K5538">
        <v>131184</v>
      </c>
      <c r="L5538">
        <v>2</v>
      </c>
      <c r="M5538" t="s">
        <v>53</v>
      </c>
      <c r="N5538">
        <v>46</v>
      </c>
      <c r="O5538">
        <v>3</v>
      </c>
      <c r="P5538">
        <v>2</v>
      </c>
      <c r="Q5538" t="s">
        <v>42</v>
      </c>
      <c r="R5538">
        <v>1</v>
      </c>
      <c r="S5538" t="s">
        <v>48</v>
      </c>
      <c r="T5538">
        <v>4233</v>
      </c>
      <c r="U5538">
        <v>11512</v>
      </c>
      <c r="V5538">
        <v>2</v>
      </c>
      <c r="W5538" t="s">
        <v>44</v>
      </c>
      <c r="X5538" t="s">
        <v>51</v>
      </c>
      <c r="Y5538">
        <v>17</v>
      </c>
      <c r="Z5538">
        <v>3</v>
      </c>
      <c r="AA5538">
        <v>3</v>
      </c>
      <c r="AB5538">
        <v>80</v>
      </c>
      <c r="AC5538">
        <v>0</v>
      </c>
      <c r="AD5538">
        <v>9</v>
      </c>
      <c r="AE5538">
        <v>2</v>
      </c>
      <c r="AF5538">
        <v>1</v>
      </c>
      <c r="AG5538">
        <v>3</v>
      </c>
      <c r="AH5538">
        <v>1</v>
      </c>
      <c r="AI5538">
        <v>1</v>
      </c>
      <c r="AJ5538">
        <v>2</v>
      </c>
      <c r="AK5538" t="s">
        <v>65</v>
      </c>
      <c r="AL5538" t="s">
        <v>83</v>
      </c>
      <c r="AM5538" t="s">
        <v>97</v>
      </c>
      <c r="AN5538" t="s">
        <v>85</v>
      </c>
      <c r="AO5538" t="s">
        <v>94</v>
      </c>
      <c r="AP5538" t="s">
        <v>88</v>
      </c>
      <c r="AQ5538" t="s">
        <v>106</v>
      </c>
    </row>
    <row r="5539" spans="2:43" ht="14.4" x14ac:dyDescent="0.3">
      <c r="B5539">
        <v>31</v>
      </c>
      <c r="C5539" t="s">
        <v>37</v>
      </c>
      <c r="D5539" t="s">
        <v>38</v>
      </c>
      <c r="E5539">
        <v>1365</v>
      </c>
      <c r="F5539" t="s">
        <v>39</v>
      </c>
      <c r="G5539">
        <v>13</v>
      </c>
      <c r="H5539">
        <v>4</v>
      </c>
      <c r="I5539" t="s">
        <v>58</v>
      </c>
      <c r="J5539">
        <v>1</v>
      </c>
      <c r="K5539">
        <v>131186</v>
      </c>
      <c r="L5539">
        <v>2</v>
      </c>
      <c r="M5539" t="s">
        <v>53</v>
      </c>
      <c r="N5539">
        <v>46</v>
      </c>
      <c r="O5539">
        <v>3</v>
      </c>
      <c r="P5539">
        <v>2</v>
      </c>
      <c r="Q5539" t="s">
        <v>42</v>
      </c>
      <c r="R5539">
        <v>1</v>
      </c>
      <c r="S5539" t="s">
        <v>48</v>
      </c>
      <c r="T5539">
        <v>4233</v>
      </c>
      <c r="U5539">
        <v>11512</v>
      </c>
      <c r="V5539">
        <v>7</v>
      </c>
      <c r="W5539" t="s">
        <v>44</v>
      </c>
      <c r="X5539" t="s">
        <v>51</v>
      </c>
      <c r="Y5539">
        <v>17</v>
      </c>
      <c r="Z5539">
        <v>3</v>
      </c>
      <c r="AA5539">
        <v>3</v>
      </c>
      <c r="AB5539">
        <v>80</v>
      </c>
      <c r="AC5539">
        <v>0</v>
      </c>
      <c r="AD5539">
        <v>9</v>
      </c>
      <c r="AE5539">
        <v>2</v>
      </c>
      <c r="AF5539">
        <v>1</v>
      </c>
      <c r="AG5539">
        <v>3</v>
      </c>
      <c r="AH5539">
        <v>1</v>
      </c>
      <c r="AI5539">
        <v>1</v>
      </c>
      <c r="AJ5539">
        <v>2</v>
      </c>
      <c r="AK5539" t="s">
        <v>65</v>
      </c>
      <c r="AL5539" t="s">
        <v>83</v>
      </c>
      <c r="AM5539" t="s">
        <v>97</v>
      </c>
      <c r="AN5539" t="s">
        <v>85</v>
      </c>
      <c r="AO5539" t="s">
        <v>94</v>
      </c>
      <c r="AP5539" t="s">
        <v>88</v>
      </c>
      <c r="AQ5539" t="s">
        <v>106</v>
      </c>
    </row>
    <row r="5540" spans="2:43" ht="14.4" x14ac:dyDescent="0.3">
      <c r="B5540">
        <v>31</v>
      </c>
      <c r="C5540" t="s">
        <v>37</v>
      </c>
      <c r="D5540" t="s">
        <v>38</v>
      </c>
      <c r="E5540">
        <v>1365</v>
      </c>
      <c r="F5540" t="s">
        <v>39</v>
      </c>
      <c r="G5540">
        <v>13</v>
      </c>
      <c r="H5540">
        <v>4</v>
      </c>
      <c r="I5540" t="s">
        <v>58</v>
      </c>
      <c r="J5540">
        <v>1</v>
      </c>
      <c r="K5540">
        <v>131188</v>
      </c>
      <c r="L5540">
        <v>2</v>
      </c>
      <c r="M5540" t="s">
        <v>53</v>
      </c>
      <c r="N5540">
        <v>46</v>
      </c>
      <c r="O5540">
        <v>3</v>
      </c>
      <c r="P5540">
        <v>2</v>
      </c>
      <c r="Q5540" t="s">
        <v>42</v>
      </c>
      <c r="R5540">
        <v>1</v>
      </c>
      <c r="S5540" t="s">
        <v>48</v>
      </c>
      <c r="T5540">
        <v>4233</v>
      </c>
      <c r="U5540">
        <v>11512</v>
      </c>
      <c r="V5540">
        <v>2</v>
      </c>
      <c r="W5540" t="s">
        <v>44</v>
      </c>
      <c r="X5540" t="s">
        <v>51</v>
      </c>
      <c r="Y5540">
        <v>17</v>
      </c>
      <c r="Z5540">
        <v>3</v>
      </c>
      <c r="AA5540">
        <v>3</v>
      </c>
      <c r="AB5540">
        <v>80</v>
      </c>
      <c r="AC5540">
        <v>0</v>
      </c>
      <c r="AD5540">
        <v>9</v>
      </c>
      <c r="AE5540">
        <v>2</v>
      </c>
      <c r="AF5540">
        <v>1</v>
      </c>
      <c r="AG5540">
        <v>3</v>
      </c>
      <c r="AH5540">
        <v>1</v>
      </c>
      <c r="AI5540">
        <v>1</v>
      </c>
      <c r="AJ5540">
        <v>2</v>
      </c>
      <c r="AK5540" t="s">
        <v>65</v>
      </c>
      <c r="AL5540" t="s">
        <v>83</v>
      </c>
      <c r="AM5540" t="s">
        <v>97</v>
      </c>
      <c r="AN5540" t="s">
        <v>85</v>
      </c>
      <c r="AO5540" t="s">
        <v>94</v>
      </c>
      <c r="AP5540" t="s">
        <v>88</v>
      </c>
      <c r="AQ5540" t="s">
        <v>106</v>
      </c>
    </row>
    <row r="5541" spans="2:43" ht="14.4" x14ac:dyDescent="0.3">
      <c r="B5541">
        <v>31</v>
      </c>
      <c r="C5541" t="s">
        <v>37</v>
      </c>
      <c r="D5541" t="s">
        <v>38</v>
      </c>
      <c r="E5541">
        <v>1365</v>
      </c>
      <c r="F5541" t="s">
        <v>39</v>
      </c>
      <c r="G5541">
        <v>13</v>
      </c>
      <c r="H5541">
        <v>4</v>
      </c>
      <c r="I5541" t="s">
        <v>58</v>
      </c>
      <c r="J5541">
        <v>1</v>
      </c>
      <c r="K5541">
        <v>131189</v>
      </c>
      <c r="L5541">
        <v>2</v>
      </c>
      <c r="M5541" t="s">
        <v>53</v>
      </c>
      <c r="N5541">
        <v>46</v>
      </c>
      <c r="O5541">
        <v>3</v>
      </c>
      <c r="P5541">
        <v>2</v>
      </c>
      <c r="Q5541" t="s">
        <v>42</v>
      </c>
      <c r="R5541">
        <v>1</v>
      </c>
      <c r="S5541" t="s">
        <v>48</v>
      </c>
      <c r="T5541">
        <v>4233</v>
      </c>
      <c r="U5541">
        <v>11512</v>
      </c>
      <c r="V5541">
        <v>7</v>
      </c>
      <c r="W5541" t="s">
        <v>44</v>
      </c>
      <c r="X5541" t="s">
        <v>51</v>
      </c>
      <c r="Y5541">
        <v>17</v>
      </c>
      <c r="Z5541">
        <v>3</v>
      </c>
      <c r="AA5541">
        <v>3</v>
      </c>
      <c r="AB5541">
        <v>80</v>
      </c>
      <c r="AC5541">
        <v>0</v>
      </c>
      <c r="AD5541">
        <v>9</v>
      </c>
      <c r="AE5541">
        <v>2</v>
      </c>
      <c r="AF5541">
        <v>1</v>
      </c>
      <c r="AG5541">
        <v>3</v>
      </c>
      <c r="AH5541">
        <v>1</v>
      </c>
      <c r="AI5541">
        <v>1</v>
      </c>
      <c r="AJ5541">
        <v>2</v>
      </c>
      <c r="AK5541" t="s">
        <v>65</v>
      </c>
      <c r="AL5541" t="s">
        <v>83</v>
      </c>
      <c r="AM5541" t="s">
        <v>97</v>
      </c>
      <c r="AN5541" t="s">
        <v>85</v>
      </c>
      <c r="AO5541" t="s">
        <v>94</v>
      </c>
      <c r="AP5541" t="s">
        <v>88</v>
      </c>
      <c r="AQ5541" t="s">
        <v>106</v>
      </c>
    </row>
    <row r="5542" spans="2:43" ht="14.4" x14ac:dyDescent="0.3">
      <c r="B5542">
        <v>31</v>
      </c>
      <c r="C5542" t="s">
        <v>37</v>
      </c>
      <c r="D5542" t="s">
        <v>38</v>
      </c>
      <c r="E5542">
        <v>1365</v>
      </c>
      <c r="F5542" t="s">
        <v>39</v>
      </c>
      <c r="G5542">
        <v>13</v>
      </c>
      <c r="H5542">
        <v>4</v>
      </c>
      <c r="I5542" t="s">
        <v>58</v>
      </c>
      <c r="J5542">
        <v>1</v>
      </c>
      <c r="K5542">
        <v>131193</v>
      </c>
      <c r="L5542">
        <v>2</v>
      </c>
      <c r="M5542" t="s">
        <v>53</v>
      </c>
      <c r="N5542">
        <v>46</v>
      </c>
      <c r="O5542">
        <v>3</v>
      </c>
      <c r="P5542">
        <v>2</v>
      </c>
      <c r="Q5542" t="s">
        <v>42</v>
      </c>
      <c r="R5542">
        <v>1</v>
      </c>
      <c r="S5542" t="s">
        <v>48</v>
      </c>
      <c r="T5542">
        <v>4233</v>
      </c>
      <c r="U5542">
        <v>11512</v>
      </c>
      <c r="V5542">
        <v>7</v>
      </c>
      <c r="W5542" t="s">
        <v>44</v>
      </c>
      <c r="X5542" t="s">
        <v>51</v>
      </c>
      <c r="Y5542">
        <v>17</v>
      </c>
      <c r="Z5542">
        <v>3</v>
      </c>
      <c r="AA5542">
        <v>3</v>
      </c>
      <c r="AB5542">
        <v>80</v>
      </c>
      <c r="AC5542">
        <v>0</v>
      </c>
      <c r="AD5542">
        <v>9</v>
      </c>
      <c r="AE5542">
        <v>2</v>
      </c>
      <c r="AF5542">
        <v>1</v>
      </c>
      <c r="AG5542">
        <v>3</v>
      </c>
      <c r="AH5542">
        <v>1</v>
      </c>
      <c r="AI5542">
        <v>1</v>
      </c>
      <c r="AJ5542">
        <v>2</v>
      </c>
      <c r="AK5542" t="s">
        <v>65</v>
      </c>
      <c r="AL5542" t="s">
        <v>83</v>
      </c>
      <c r="AM5542" t="s">
        <v>97</v>
      </c>
      <c r="AN5542" t="s">
        <v>85</v>
      </c>
      <c r="AO5542" t="s">
        <v>94</v>
      </c>
      <c r="AP5542" t="s">
        <v>88</v>
      </c>
      <c r="AQ5542" t="s">
        <v>106</v>
      </c>
    </row>
    <row r="5543" spans="2:43" ht="14.4" x14ac:dyDescent="0.3">
      <c r="B5543">
        <v>31</v>
      </c>
      <c r="C5543" t="s">
        <v>37</v>
      </c>
      <c r="D5543" t="s">
        <v>38</v>
      </c>
      <c r="E5543">
        <v>1365</v>
      </c>
      <c r="F5543" t="s">
        <v>39</v>
      </c>
      <c r="G5543">
        <v>13</v>
      </c>
      <c r="H5543">
        <v>4</v>
      </c>
      <c r="I5543" t="s">
        <v>58</v>
      </c>
      <c r="J5543">
        <v>1</v>
      </c>
      <c r="K5543">
        <v>131195</v>
      </c>
      <c r="L5543">
        <v>2</v>
      </c>
      <c r="M5543" t="s">
        <v>53</v>
      </c>
      <c r="N5543">
        <v>46</v>
      </c>
      <c r="O5543">
        <v>3</v>
      </c>
      <c r="P5543">
        <v>2</v>
      </c>
      <c r="Q5543" t="s">
        <v>42</v>
      </c>
      <c r="R5543">
        <v>1</v>
      </c>
      <c r="S5543" t="s">
        <v>48</v>
      </c>
      <c r="T5543">
        <v>4233</v>
      </c>
      <c r="U5543">
        <v>11512</v>
      </c>
      <c r="V5543">
        <v>2</v>
      </c>
      <c r="W5543" t="s">
        <v>44</v>
      </c>
      <c r="X5543" t="s">
        <v>51</v>
      </c>
      <c r="Y5543">
        <v>17</v>
      </c>
      <c r="Z5543">
        <v>3</v>
      </c>
      <c r="AA5543">
        <v>3</v>
      </c>
      <c r="AB5543">
        <v>80</v>
      </c>
      <c r="AC5543">
        <v>0</v>
      </c>
      <c r="AD5543">
        <v>9</v>
      </c>
      <c r="AE5543">
        <v>2</v>
      </c>
      <c r="AF5543">
        <v>1</v>
      </c>
      <c r="AG5543">
        <v>3</v>
      </c>
      <c r="AH5543">
        <v>1</v>
      </c>
      <c r="AI5543">
        <v>1</v>
      </c>
      <c r="AJ5543">
        <v>2</v>
      </c>
      <c r="AK5543" t="s">
        <v>65</v>
      </c>
      <c r="AL5543" t="s">
        <v>83</v>
      </c>
      <c r="AM5543" t="s">
        <v>97</v>
      </c>
      <c r="AN5543" t="s">
        <v>85</v>
      </c>
      <c r="AO5543" t="s">
        <v>94</v>
      </c>
      <c r="AP5543" t="s">
        <v>88</v>
      </c>
      <c r="AQ5543" t="s">
        <v>106</v>
      </c>
    </row>
    <row r="5544" spans="2:43" ht="14.4" x14ac:dyDescent="0.3">
      <c r="B5544">
        <v>31</v>
      </c>
      <c r="C5544" t="s">
        <v>37</v>
      </c>
      <c r="D5544" t="s">
        <v>38</v>
      </c>
      <c r="E5544">
        <v>1365</v>
      </c>
      <c r="F5544" t="s">
        <v>39</v>
      </c>
      <c r="G5544">
        <v>13</v>
      </c>
      <c r="H5544">
        <v>4</v>
      </c>
      <c r="I5544" t="s">
        <v>58</v>
      </c>
      <c r="J5544">
        <v>1</v>
      </c>
      <c r="K5544">
        <v>131196</v>
      </c>
      <c r="L5544">
        <v>2</v>
      </c>
      <c r="M5544" t="s">
        <v>53</v>
      </c>
      <c r="N5544">
        <v>46</v>
      </c>
      <c r="O5544">
        <v>3</v>
      </c>
      <c r="P5544">
        <v>2</v>
      </c>
      <c r="Q5544" t="s">
        <v>42</v>
      </c>
      <c r="R5544">
        <v>1</v>
      </c>
      <c r="S5544" t="s">
        <v>48</v>
      </c>
      <c r="T5544">
        <v>4233</v>
      </c>
      <c r="U5544">
        <v>11512</v>
      </c>
      <c r="V5544">
        <v>7</v>
      </c>
      <c r="W5544" t="s">
        <v>44</v>
      </c>
      <c r="X5544" t="s">
        <v>51</v>
      </c>
      <c r="Y5544">
        <v>17</v>
      </c>
      <c r="Z5544">
        <v>3</v>
      </c>
      <c r="AA5544">
        <v>3</v>
      </c>
      <c r="AB5544">
        <v>80</v>
      </c>
      <c r="AC5544">
        <v>0</v>
      </c>
      <c r="AD5544">
        <v>9</v>
      </c>
      <c r="AE5544">
        <v>2</v>
      </c>
      <c r="AF5544">
        <v>1</v>
      </c>
      <c r="AG5544">
        <v>3</v>
      </c>
      <c r="AH5544">
        <v>1</v>
      </c>
      <c r="AI5544">
        <v>1</v>
      </c>
      <c r="AJ5544">
        <v>2</v>
      </c>
      <c r="AK5544" t="s">
        <v>65</v>
      </c>
      <c r="AL5544" t="s">
        <v>83</v>
      </c>
      <c r="AM5544" t="s">
        <v>97</v>
      </c>
      <c r="AN5544" t="s">
        <v>85</v>
      </c>
      <c r="AO5544" t="s">
        <v>94</v>
      </c>
      <c r="AP5544" t="s">
        <v>88</v>
      </c>
      <c r="AQ5544" t="s">
        <v>106</v>
      </c>
    </row>
    <row r="5545" spans="2:43" ht="14.4" x14ac:dyDescent="0.3">
      <c r="B5545">
        <v>31</v>
      </c>
      <c r="C5545" t="s">
        <v>37</v>
      </c>
      <c r="D5545" t="s">
        <v>62</v>
      </c>
      <c r="E5545">
        <v>667</v>
      </c>
      <c r="F5545" t="s">
        <v>39</v>
      </c>
      <c r="G5545">
        <v>1</v>
      </c>
      <c r="H5545">
        <v>4</v>
      </c>
      <c r="I5545" t="s">
        <v>40</v>
      </c>
      <c r="J5545">
        <v>1</v>
      </c>
      <c r="K5545">
        <v>139655</v>
      </c>
      <c r="L5545">
        <v>2</v>
      </c>
      <c r="M5545" t="s">
        <v>41</v>
      </c>
      <c r="N5545">
        <v>50</v>
      </c>
      <c r="O5545">
        <v>1</v>
      </c>
      <c r="P5545">
        <v>1</v>
      </c>
      <c r="Q5545" t="s">
        <v>60</v>
      </c>
      <c r="R5545">
        <v>3</v>
      </c>
      <c r="S5545" t="s">
        <v>43</v>
      </c>
      <c r="T5545">
        <v>1359</v>
      </c>
      <c r="U5545">
        <v>16154</v>
      </c>
      <c r="V5545">
        <v>1</v>
      </c>
      <c r="W5545" t="s">
        <v>44</v>
      </c>
      <c r="X5545" t="s">
        <v>51</v>
      </c>
      <c r="Y5545">
        <v>12</v>
      </c>
      <c r="Z5545">
        <v>3</v>
      </c>
      <c r="AA5545">
        <v>2</v>
      </c>
      <c r="AB5545">
        <v>80</v>
      </c>
      <c r="AC5545">
        <v>0</v>
      </c>
      <c r="AD5545">
        <v>1</v>
      </c>
      <c r="AE5545">
        <v>3</v>
      </c>
      <c r="AF5545">
        <v>3</v>
      </c>
      <c r="AG5545">
        <v>1</v>
      </c>
      <c r="AH5545">
        <v>0</v>
      </c>
      <c r="AI5545">
        <v>0</v>
      </c>
      <c r="AJ5545">
        <v>0</v>
      </c>
      <c r="AK5545" t="s">
        <v>65</v>
      </c>
      <c r="AL5545" t="s">
        <v>83</v>
      </c>
      <c r="AM5545" t="s">
        <v>97</v>
      </c>
      <c r="AN5545" t="s">
        <v>91</v>
      </c>
      <c r="AO5545" t="s">
        <v>86</v>
      </c>
      <c r="AP5545" t="s">
        <v>88</v>
      </c>
      <c r="AQ5545" t="s">
        <v>106</v>
      </c>
    </row>
    <row r="5546" spans="2:43" ht="14.4" x14ac:dyDescent="0.3">
      <c r="B5546">
        <v>31</v>
      </c>
      <c r="C5546" t="s">
        <v>37</v>
      </c>
      <c r="D5546" t="s">
        <v>62</v>
      </c>
      <c r="E5546">
        <v>667</v>
      </c>
      <c r="F5546" t="s">
        <v>39</v>
      </c>
      <c r="G5546">
        <v>1</v>
      </c>
      <c r="H5546">
        <v>4</v>
      </c>
      <c r="I5546" t="s">
        <v>40</v>
      </c>
      <c r="J5546">
        <v>1</v>
      </c>
      <c r="K5546">
        <v>139657</v>
      </c>
      <c r="L5546">
        <v>2</v>
      </c>
      <c r="M5546" t="s">
        <v>41</v>
      </c>
      <c r="N5546">
        <v>50</v>
      </c>
      <c r="O5546">
        <v>1</v>
      </c>
      <c r="P5546">
        <v>1</v>
      </c>
      <c r="Q5546" t="s">
        <v>60</v>
      </c>
      <c r="R5546">
        <v>3</v>
      </c>
      <c r="S5546" t="s">
        <v>43</v>
      </c>
      <c r="T5546">
        <v>1359</v>
      </c>
      <c r="U5546">
        <v>16154</v>
      </c>
      <c r="V5546">
        <v>8</v>
      </c>
      <c r="W5546" t="s">
        <v>44</v>
      </c>
      <c r="X5546" t="s">
        <v>51</v>
      </c>
      <c r="Y5546">
        <v>12</v>
      </c>
      <c r="Z5546">
        <v>3</v>
      </c>
      <c r="AA5546">
        <v>2</v>
      </c>
      <c r="AB5546">
        <v>80</v>
      </c>
      <c r="AC5546">
        <v>0</v>
      </c>
      <c r="AD5546">
        <v>1</v>
      </c>
      <c r="AE5546">
        <v>3</v>
      </c>
      <c r="AF5546">
        <v>3</v>
      </c>
      <c r="AG5546">
        <v>1</v>
      </c>
      <c r="AH5546">
        <v>0</v>
      </c>
      <c r="AI5546">
        <v>0</v>
      </c>
      <c r="AJ5546">
        <v>0</v>
      </c>
      <c r="AK5546" t="s">
        <v>65</v>
      </c>
      <c r="AL5546" t="s">
        <v>83</v>
      </c>
      <c r="AM5546" t="s">
        <v>97</v>
      </c>
      <c r="AN5546" t="s">
        <v>91</v>
      </c>
      <c r="AO5546" t="s">
        <v>86</v>
      </c>
      <c r="AP5546" t="s">
        <v>88</v>
      </c>
      <c r="AQ5546" t="s">
        <v>106</v>
      </c>
    </row>
    <row r="5547" spans="2:43" ht="14.4" x14ac:dyDescent="0.3">
      <c r="B5547">
        <v>31</v>
      </c>
      <c r="C5547" t="s">
        <v>37</v>
      </c>
      <c r="D5547" t="s">
        <v>62</v>
      </c>
      <c r="E5547">
        <v>667</v>
      </c>
      <c r="F5547" t="s">
        <v>39</v>
      </c>
      <c r="G5547">
        <v>1</v>
      </c>
      <c r="H5547">
        <v>4</v>
      </c>
      <c r="I5547" t="s">
        <v>40</v>
      </c>
      <c r="J5547">
        <v>1</v>
      </c>
      <c r="K5547">
        <v>139659</v>
      </c>
      <c r="L5547">
        <v>2</v>
      </c>
      <c r="M5547" t="s">
        <v>41</v>
      </c>
      <c r="N5547">
        <v>50</v>
      </c>
      <c r="O5547">
        <v>1</v>
      </c>
      <c r="P5547">
        <v>1</v>
      </c>
      <c r="Q5547" t="s">
        <v>60</v>
      </c>
      <c r="R5547">
        <v>3</v>
      </c>
      <c r="S5547" t="s">
        <v>43</v>
      </c>
      <c r="T5547">
        <v>1359</v>
      </c>
      <c r="U5547">
        <v>16154</v>
      </c>
      <c r="V5547">
        <v>1</v>
      </c>
      <c r="W5547" t="s">
        <v>44</v>
      </c>
      <c r="X5547" t="s">
        <v>51</v>
      </c>
      <c r="Y5547">
        <v>12</v>
      </c>
      <c r="Z5547">
        <v>3</v>
      </c>
      <c r="AA5547">
        <v>2</v>
      </c>
      <c r="AB5547">
        <v>80</v>
      </c>
      <c r="AC5547">
        <v>0</v>
      </c>
      <c r="AD5547">
        <v>1</v>
      </c>
      <c r="AE5547">
        <v>3</v>
      </c>
      <c r="AF5547">
        <v>3</v>
      </c>
      <c r="AG5547">
        <v>1</v>
      </c>
      <c r="AH5547">
        <v>0</v>
      </c>
      <c r="AI5547">
        <v>0</v>
      </c>
      <c r="AJ5547">
        <v>0</v>
      </c>
      <c r="AK5547" t="s">
        <v>65</v>
      </c>
      <c r="AL5547" t="s">
        <v>83</v>
      </c>
      <c r="AM5547" t="s">
        <v>97</v>
      </c>
      <c r="AN5547" t="s">
        <v>91</v>
      </c>
      <c r="AO5547" t="s">
        <v>86</v>
      </c>
      <c r="AP5547" t="s">
        <v>88</v>
      </c>
      <c r="AQ5547" t="s">
        <v>106</v>
      </c>
    </row>
    <row r="5548" spans="2:43" ht="14.4" x14ac:dyDescent="0.3">
      <c r="B5548">
        <v>31</v>
      </c>
      <c r="C5548" t="s">
        <v>37</v>
      </c>
      <c r="D5548" t="s">
        <v>62</v>
      </c>
      <c r="E5548">
        <v>667</v>
      </c>
      <c r="F5548" t="s">
        <v>39</v>
      </c>
      <c r="G5548">
        <v>1</v>
      </c>
      <c r="H5548">
        <v>4</v>
      </c>
      <c r="I5548" t="s">
        <v>40</v>
      </c>
      <c r="J5548">
        <v>1</v>
      </c>
      <c r="K5548">
        <v>139660</v>
      </c>
      <c r="L5548">
        <v>2</v>
      </c>
      <c r="M5548" t="s">
        <v>41</v>
      </c>
      <c r="N5548">
        <v>50</v>
      </c>
      <c r="O5548">
        <v>1</v>
      </c>
      <c r="P5548">
        <v>1</v>
      </c>
      <c r="Q5548" t="s">
        <v>60</v>
      </c>
      <c r="R5548">
        <v>3</v>
      </c>
      <c r="S5548" t="s">
        <v>43</v>
      </c>
      <c r="T5548">
        <v>1359</v>
      </c>
      <c r="U5548">
        <v>16154</v>
      </c>
      <c r="V5548">
        <v>8</v>
      </c>
      <c r="W5548" t="s">
        <v>44</v>
      </c>
      <c r="X5548" t="s">
        <v>51</v>
      </c>
      <c r="Y5548">
        <v>12</v>
      </c>
      <c r="Z5548">
        <v>3</v>
      </c>
      <c r="AA5548">
        <v>2</v>
      </c>
      <c r="AB5548">
        <v>80</v>
      </c>
      <c r="AC5548">
        <v>0</v>
      </c>
      <c r="AD5548">
        <v>1</v>
      </c>
      <c r="AE5548">
        <v>3</v>
      </c>
      <c r="AF5548">
        <v>3</v>
      </c>
      <c r="AG5548">
        <v>1</v>
      </c>
      <c r="AH5548">
        <v>0</v>
      </c>
      <c r="AI5548">
        <v>0</v>
      </c>
      <c r="AJ5548">
        <v>0</v>
      </c>
      <c r="AK5548" t="s">
        <v>65</v>
      </c>
      <c r="AL5548" t="s">
        <v>83</v>
      </c>
      <c r="AM5548" t="s">
        <v>97</v>
      </c>
      <c r="AN5548" t="s">
        <v>91</v>
      </c>
      <c r="AO5548" t="s">
        <v>86</v>
      </c>
      <c r="AP5548" t="s">
        <v>88</v>
      </c>
      <c r="AQ5548" t="s">
        <v>106</v>
      </c>
    </row>
    <row r="5549" spans="2:43" ht="14.4" x14ac:dyDescent="0.3">
      <c r="B5549">
        <v>31</v>
      </c>
      <c r="C5549" t="s">
        <v>37</v>
      </c>
      <c r="D5549" t="s">
        <v>62</v>
      </c>
      <c r="E5549">
        <v>667</v>
      </c>
      <c r="F5549" t="s">
        <v>39</v>
      </c>
      <c r="G5549">
        <v>1</v>
      </c>
      <c r="H5549">
        <v>4</v>
      </c>
      <c r="I5549" t="s">
        <v>40</v>
      </c>
      <c r="J5549">
        <v>1</v>
      </c>
      <c r="K5549">
        <v>139663</v>
      </c>
      <c r="L5549">
        <v>2</v>
      </c>
      <c r="M5549" t="s">
        <v>41</v>
      </c>
      <c r="N5549">
        <v>50</v>
      </c>
      <c r="O5549">
        <v>1</v>
      </c>
      <c r="P5549">
        <v>1</v>
      </c>
      <c r="Q5549" t="s">
        <v>60</v>
      </c>
      <c r="R5549">
        <v>3</v>
      </c>
      <c r="S5549" t="s">
        <v>43</v>
      </c>
      <c r="T5549">
        <v>1359</v>
      </c>
      <c r="U5549">
        <v>16154</v>
      </c>
      <c r="V5549">
        <v>1</v>
      </c>
      <c r="W5549" t="s">
        <v>44</v>
      </c>
      <c r="X5549" t="s">
        <v>51</v>
      </c>
      <c r="Y5549">
        <v>12</v>
      </c>
      <c r="Z5549">
        <v>3</v>
      </c>
      <c r="AA5549">
        <v>2</v>
      </c>
      <c r="AB5549">
        <v>80</v>
      </c>
      <c r="AC5549">
        <v>0</v>
      </c>
      <c r="AD5549">
        <v>1</v>
      </c>
      <c r="AE5549">
        <v>3</v>
      </c>
      <c r="AF5549">
        <v>3</v>
      </c>
      <c r="AG5549">
        <v>1</v>
      </c>
      <c r="AH5549">
        <v>0</v>
      </c>
      <c r="AI5549">
        <v>0</v>
      </c>
      <c r="AJ5549">
        <v>0</v>
      </c>
      <c r="AK5549" t="s">
        <v>65</v>
      </c>
      <c r="AL5549" t="s">
        <v>83</v>
      </c>
      <c r="AM5549" t="s">
        <v>97</v>
      </c>
      <c r="AN5549" t="s">
        <v>91</v>
      </c>
      <c r="AO5549" t="s">
        <v>86</v>
      </c>
      <c r="AP5549" t="s">
        <v>88</v>
      </c>
      <c r="AQ5549" t="s">
        <v>106</v>
      </c>
    </row>
    <row r="5550" spans="2:43" ht="14.4" x14ac:dyDescent="0.3">
      <c r="B5550">
        <v>31</v>
      </c>
      <c r="C5550" t="s">
        <v>37</v>
      </c>
      <c r="D5550" t="s">
        <v>62</v>
      </c>
      <c r="E5550">
        <v>667</v>
      </c>
      <c r="F5550" t="s">
        <v>39</v>
      </c>
      <c r="G5550">
        <v>1</v>
      </c>
      <c r="H5550">
        <v>4</v>
      </c>
      <c r="I5550" t="s">
        <v>40</v>
      </c>
      <c r="J5550">
        <v>1</v>
      </c>
      <c r="K5550">
        <v>139665</v>
      </c>
      <c r="L5550">
        <v>2</v>
      </c>
      <c r="M5550" t="s">
        <v>41</v>
      </c>
      <c r="N5550">
        <v>50</v>
      </c>
      <c r="O5550">
        <v>1</v>
      </c>
      <c r="P5550">
        <v>1</v>
      </c>
      <c r="Q5550" t="s">
        <v>60</v>
      </c>
      <c r="R5550">
        <v>3</v>
      </c>
      <c r="S5550" t="s">
        <v>43</v>
      </c>
      <c r="T5550">
        <v>1359</v>
      </c>
      <c r="U5550">
        <v>16154</v>
      </c>
      <c r="V5550">
        <v>8</v>
      </c>
      <c r="W5550" t="s">
        <v>44</v>
      </c>
      <c r="X5550" t="s">
        <v>51</v>
      </c>
      <c r="Y5550">
        <v>12</v>
      </c>
      <c r="Z5550">
        <v>3</v>
      </c>
      <c r="AA5550">
        <v>2</v>
      </c>
      <c r="AB5550">
        <v>80</v>
      </c>
      <c r="AC5550">
        <v>0</v>
      </c>
      <c r="AD5550">
        <v>1</v>
      </c>
      <c r="AE5550">
        <v>3</v>
      </c>
      <c r="AF5550">
        <v>3</v>
      </c>
      <c r="AG5550">
        <v>1</v>
      </c>
      <c r="AH5550">
        <v>0</v>
      </c>
      <c r="AI5550">
        <v>0</v>
      </c>
      <c r="AJ5550">
        <v>0</v>
      </c>
      <c r="AK5550" t="s">
        <v>65</v>
      </c>
      <c r="AL5550" t="s">
        <v>83</v>
      </c>
      <c r="AM5550" t="s">
        <v>97</v>
      </c>
      <c r="AN5550" t="s">
        <v>91</v>
      </c>
      <c r="AO5550" t="s">
        <v>86</v>
      </c>
      <c r="AP5550" t="s">
        <v>88</v>
      </c>
      <c r="AQ5550" t="s">
        <v>106</v>
      </c>
    </row>
    <row r="5551" spans="2:43" ht="14.4" x14ac:dyDescent="0.3">
      <c r="B5551">
        <v>31</v>
      </c>
      <c r="C5551" t="s">
        <v>37</v>
      </c>
      <c r="D5551" t="s">
        <v>62</v>
      </c>
      <c r="E5551">
        <v>667</v>
      </c>
      <c r="F5551" t="s">
        <v>39</v>
      </c>
      <c r="G5551">
        <v>1</v>
      </c>
      <c r="H5551">
        <v>4</v>
      </c>
      <c r="I5551" t="s">
        <v>40</v>
      </c>
      <c r="J5551">
        <v>1</v>
      </c>
      <c r="K5551">
        <v>139667</v>
      </c>
      <c r="L5551">
        <v>2</v>
      </c>
      <c r="M5551" t="s">
        <v>41</v>
      </c>
      <c r="N5551">
        <v>50</v>
      </c>
      <c r="O5551">
        <v>1</v>
      </c>
      <c r="P5551">
        <v>1</v>
      </c>
      <c r="Q5551" t="s">
        <v>60</v>
      </c>
      <c r="R5551">
        <v>3</v>
      </c>
      <c r="S5551" t="s">
        <v>43</v>
      </c>
      <c r="T5551">
        <v>1359</v>
      </c>
      <c r="U5551">
        <v>16154</v>
      </c>
      <c r="V5551">
        <v>1</v>
      </c>
      <c r="W5551" t="s">
        <v>44</v>
      </c>
      <c r="X5551" t="s">
        <v>51</v>
      </c>
      <c r="Y5551">
        <v>12</v>
      </c>
      <c r="Z5551">
        <v>3</v>
      </c>
      <c r="AA5551">
        <v>2</v>
      </c>
      <c r="AB5551">
        <v>80</v>
      </c>
      <c r="AC5551">
        <v>0</v>
      </c>
      <c r="AD5551">
        <v>1</v>
      </c>
      <c r="AE5551">
        <v>3</v>
      </c>
      <c r="AF5551">
        <v>3</v>
      </c>
      <c r="AG5551">
        <v>1</v>
      </c>
      <c r="AH5551">
        <v>0</v>
      </c>
      <c r="AI5551">
        <v>0</v>
      </c>
      <c r="AJ5551">
        <v>0</v>
      </c>
      <c r="AK5551" t="s">
        <v>65</v>
      </c>
      <c r="AL5551" t="s">
        <v>83</v>
      </c>
      <c r="AM5551" t="s">
        <v>97</v>
      </c>
      <c r="AN5551" t="s">
        <v>91</v>
      </c>
      <c r="AO5551" t="s">
        <v>86</v>
      </c>
      <c r="AP5551" t="s">
        <v>88</v>
      </c>
      <c r="AQ5551" t="s">
        <v>106</v>
      </c>
    </row>
    <row r="5552" spans="2:43" ht="14.4" x14ac:dyDescent="0.3">
      <c r="B5552">
        <v>31</v>
      </c>
      <c r="C5552" t="s">
        <v>37</v>
      </c>
      <c r="D5552" t="s">
        <v>62</v>
      </c>
      <c r="E5552">
        <v>667</v>
      </c>
      <c r="F5552" t="s">
        <v>39</v>
      </c>
      <c r="G5552">
        <v>1</v>
      </c>
      <c r="H5552">
        <v>4</v>
      </c>
      <c r="I5552" t="s">
        <v>40</v>
      </c>
      <c r="J5552">
        <v>1</v>
      </c>
      <c r="K5552">
        <v>139668</v>
      </c>
      <c r="L5552">
        <v>2</v>
      </c>
      <c r="M5552" t="s">
        <v>41</v>
      </c>
      <c r="N5552">
        <v>50</v>
      </c>
      <c r="O5552">
        <v>1</v>
      </c>
      <c r="P5552">
        <v>1</v>
      </c>
      <c r="Q5552" t="s">
        <v>60</v>
      </c>
      <c r="R5552">
        <v>3</v>
      </c>
      <c r="S5552" t="s">
        <v>43</v>
      </c>
      <c r="T5552">
        <v>1359</v>
      </c>
      <c r="U5552">
        <v>16154</v>
      </c>
      <c r="V5552">
        <v>8</v>
      </c>
      <c r="W5552" t="s">
        <v>44</v>
      </c>
      <c r="X5552" t="s">
        <v>51</v>
      </c>
      <c r="Y5552">
        <v>12</v>
      </c>
      <c r="Z5552">
        <v>3</v>
      </c>
      <c r="AA5552">
        <v>2</v>
      </c>
      <c r="AB5552">
        <v>80</v>
      </c>
      <c r="AC5552">
        <v>0</v>
      </c>
      <c r="AD5552">
        <v>1</v>
      </c>
      <c r="AE5552">
        <v>3</v>
      </c>
      <c r="AF5552">
        <v>3</v>
      </c>
      <c r="AG5552">
        <v>1</v>
      </c>
      <c r="AH5552">
        <v>0</v>
      </c>
      <c r="AI5552">
        <v>0</v>
      </c>
      <c r="AJ5552">
        <v>0</v>
      </c>
      <c r="AK5552" t="s">
        <v>65</v>
      </c>
      <c r="AL5552" t="s">
        <v>83</v>
      </c>
      <c r="AM5552" t="s">
        <v>97</v>
      </c>
      <c r="AN5552" t="s">
        <v>91</v>
      </c>
      <c r="AO5552" t="s">
        <v>86</v>
      </c>
      <c r="AP5552" t="s">
        <v>88</v>
      </c>
      <c r="AQ5552" t="s">
        <v>106</v>
      </c>
    </row>
    <row r="5553" spans="2:43" ht="14.4" x14ac:dyDescent="0.3">
      <c r="B5553">
        <v>31</v>
      </c>
      <c r="C5553" t="s">
        <v>37</v>
      </c>
      <c r="D5553" t="s">
        <v>62</v>
      </c>
      <c r="E5553">
        <v>523</v>
      </c>
      <c r="F5553" t="s">
        <v>109</v>
      </c>
      <c r="G5553">
        <v>2</v>
      </c>
      <c r="H5553">
        <v>3</v>
      </c>
      <c r="I5553" t="s">
        <v>40</v>
      </c>
      <c r="J5553">
        <v>1</v>
      </c>
      <c r="K5553">
        <v>140040</v>
      </c>
      <c r="L5553">
        <v>2</v>
      </c>
      <c r="M5553" t="s">
        <v>53</v>
      </c>
      <c r="N5553">
        <v>94</v>
      </c>
      <c r="O5553">
        <v>3</v>
      </c>
      <c r="P5553">
        <v>1</v>
      </c>
      <c r="Q5553" t="s">
        <v>68</v>
      </c>
      <c r="R5553">
        <v>4</v>
      </c>
      <c r="S5553" t="s">
        <v>50</v>
      </c>
      <c r="T5553">
        <v>3722</v>
      </c>
      <c r="U5553">
        <v>21081</v>
      </c>
      <c r="V5553">
        <v>6</v>
      </c>
      <c r="W5553" t="s">
        <v>44</v>
      </c>
      <c r="X5553" t="s">
        <v>45</v>
      </c>
      <c r="Y5553">
        <v>13</v>
      </c>
      <c r="Z5553">
        <v>3</v>
      </c>
      <c r="AA5553">
        <v>3</v>
      </c>
      <c r="AB5553">
        <v>80</v>
      </c>
      <c r="AC5553">
        <v>1</v>
      </c>
      <c r="AD5553">
        <v>7</v>
      </c>
      <c r="AE5553">
        <v>2</v>
      </c>
      <c r="AF5553">
        <v>1</v>
      </c>
      <c r="AG5553">
        <v>2</v>
      </c>
      <c r="AH5553">
        <v>2</v>
      </c>
      <c r="AI5553">
        <v>2</v>
      </c>
      <c r="AJ5553">
        <v>2</v>
      </c>
      <c r="AK5553" t="s">
        <v>49</v>
      </c>
      <c r="AL5553" t="s">
        <v>83</v>
      </c>
      <c r="AM5553" t="s">
        <v>97</v>
      </c>
      <c r="AN5553" t="s">
        <v>93</v>
      </c>
      <c r="AO5553" t="s">
        <v>86</v>
      </c>
      <c r="AP5553" t="s">
        <v>88</v>
      </c>
      <c r="AQ5553" t="s">
        <v>105</v>
      </c>
    </row>
    <row r="5554" spans="2:43" ht="14.4" x14ac:dyDescent="0.3">
      <c r="B5554">
        <v>31</v>
      </c>
      <c r="C5554" t="s">
        <v>37</v>
      </c>
      <c r="D5554" t="s">
        <v>62</v>
      </c>
      <c r="E5554">
        <v>523</v>
      </c>
      <c r="F5554" t="s">
        <v>109</v>
      </c>
      <c r="G5554">
        <v>2</v>
      </c>
      <c r="H5554">
        <v>3</v>
      </c>
      <c r="I5554" t="s">
        <v>40</v>
      </c>
      <c r="J5554">
        <v>1</v>
      </c>
      <c r="K5554">
        <v>140042</v>
      </c>
      <c r="L5554">
        <v>2</v>
      </c>
      <c r="M5554" t="s">
        <v>53</v>
      </c>
      <c r="N5554">
        <v>94</v>
      </c>
      <c r="O5554">
        <v>3</v>
      </c>
      <c r="P5554">
        <v>1</v>
      </c>
      <c r="Q5554" t="s">
        <v>68</v>
      </c>
      <c r="R5554">
        <v>4</v>
      </c>
      <c r="S5554" t="s">
        <v>50</v>
      </c>
      <c r="T5554">
        <v>3722</v>
      </c>
      <c r="U5554">
        <v>21081</v>
      </c>
      <c r="V5554">
        <v>1</v>
      </c>
      <c r="W5554" t="s">
        <v>44</v>
      </c>
      <c r="X5554" t="s">
        <v>45</v>
      </c>
      <c r="Y5554">
        <v>13</v>
      </c>
      <c r="Z5554">
        <v>3</v>
      </c>
      <c r="AA5554">
        <v>3</v>
      </c>
      <c r="AB5554">
        <v>80</v>
      </c>
      <c r="AC5554">
        <v>1</v>
      </c>
      <c r="AD5554">
        <v>7</v>
      </c>
      <c r="AE5554">
        <v>2</v>
      </c>
      <c r="AF5554">
        <v>1</v>
      </c>
      <c r="AG5554">
        <v>2</v>
      </c>
      <c r="AH5554">
        <v>2</v>
      </c>
      <c r="AI5554">
        <v>2</v>
      </c>
      <c r="AJ5554">
        <v>2</v>
      </c>
      <c r="AK5554" t="s">
        <v>49</v>
      </c>
      <c r="AL5554" t="s">
        <v>83</v>
      </c>
      <c r="AM5554" t="s">
        <v>97</v>
      </c>
      <c r="AN5554" t="s">
        <v>93</v>
      </c>
      <c r="AO5554" t="s">
        <v>86</v>
      </c>
      <c r="AP5554" t="s">
        <v>88</v>
      </c>
      <c r="AQ5554" t="s">
        <v>105</v>
      </c>
    </row>
    <row r="5555" spans="2:43" ht="14.4" x14ac:dyDescent="0.3">
      <c r="B5555">
        <v>31</v>
      </c>
      <c r="C5555" t="s">
        <v>37</v>
      </c>
      <c r="D5555" t="s">
        <v>62</v>
      </c>
      <c r="E5555">
        <v>523</v>
      </c>
      <c r="F5555" t="s">
        <v>109</v>
      </c>
      <c r="G5555">
        <v>2</v>
      </c>
      <c r="H5555">
        <v>3</v>
      </c>
      <c r="I5555" t="s">
        <v>40</v>
      </c>
      <c r="J5555">
        <v>1</v>
      </c>
      <c r="K5555">
        <v>140044</v>
      </c>
      <c r="L5555">
        <v>2</v>
      </c>
      <c r="M5555" t="s">
        <v>53</v>
      </c>
      <c r="N5555">
        <v>94</v>
      </c>
      <c r="O5555">
        <v>3</v>
      </c>
      <c r="P5555">
        <v>1</v>
      </c>
      <c r="Q5555" t="s">
        <v>68</v>
      </c>
      <c r="R5555">
        <v>4</v>
      </c>
      <c r="S5555" t="s">
        <v>50</v>
      </c>
      <c r="T5555">
        <v>3722</v>
      </c>
      <c r="U5555">
        <v>21081</v>
      </c>
      <c r="V5555">
        <v>6</v>
      </c>
      <c r="W5555" t="s">
        <v>44</v>
      </c>
      <c r="X5555" t="s">
        <v>45</v>
      </c>
      <c r="Y5555">
        <v>13</v>
      </c>
      <c r="Z5555">
        <v>3</v>
      </c>
      <c r="AA5555">
        <v>3</v>
      </c>
      <c r="AB5555">
        <v>80</v>
      </c>
      <c r="AC5555">
        <v>1</v>
      </c>
      <c r="AD5555">
        <v>7</v>
      </c>
      <c r="AE5555">
        <v>2</v>
      </c>
      <c r="AF5555">
        <v>1</v>
      </c>
      <c r="AG5555">
        <v>2</v>
      </c>
      <c r="AH5555">
        <v>2</v>
      </c>
      <c r="AI5555">
        <v>2</v>
      </c>
      <c r="AJ5555">
        <v>2</v>
      </c>
      <c r="AK5555" t="s">
        <v>49</v>
      </c>
      <c r="AL5555" t="s">
        <v>83</v>
      </c>
      <c r="AM5555" t="s">
        <v>97</v>
      </c>
      <c r="AN5555" t="s">
        <v>93</v>
      </c>
      <c r="AO5555" t="s">
        <v>86</v>
      </c>
      <c r="AP5555" t="s">
        <v>88</v>
      </c>
      <c r="AQ5555" t="s">
        <v>105</v>
      </c>
    </row>
    <row r="5556" spans="2:43" ht="14.4" x14ac:dyDescent="0.3">
      <c r="B5556">
        <v>31</v>
      </c>
      <c r="C5556" t="s">
        <v>37</v>
      </c>
      <c r="D5556" t="s">
        <v>62</v>
      </c>
      <c r="E5556">
        <v>523</v>
      </c>
      <c r="F5556" t="s">
        <v>109</v>
      </c>
      <c r="G5556">
        <v>2</v>
      </c>
      <c r="H5556">
        <v>3</v>
      </c>
      <c r="I5556" t="s">
        <v>40</v>
      </c>
      <c r="J5556">
        <v>1</v>
      </c>
      <c r="K5556">
        <v>140045</v>
      </c>
      <c r="L5556">
        <v>2</v>
      </c>
      <c r="M5556" t="s">
        <v>53</v>
      </c>
      <c r="N5556">
        <v>94</v>
      </c>
      <c r="O5556">
        <v>3</v>
      </c>
      <c r="P5556">
        <v>1</v>
      </c>
      <c r="Q5556" t="s">
        <v>68</v>
      </c>
      <c r="R5556">
        <v>4</v>
      </c>
      <c r="S5556" t="s">
        <v>50</v>
      </c>
      <c r="T5556">
        <v>3722</v>
      </c>
      <c r="U5556">
        <v>21081</v>
      </c>
      <c r="V5556">
        <v>1</v>
      </c>
      <c r="W5556" t="s">
        <v>44</v>
      </c>
      <c r="X5556" t="s">
        <v>45</v>
      </c>
      <c r="Y5556">
        <v>13</v>
      </c>
      <c r="Z5556">
        <v>3</v>
      </c>
      <c r="AA5556">
        <v>3</v>
      </c>
      <c r="AB5556">
        <v>80</v>
      </c>
      <c r="AC5556">
        <v>1</v>
      </c>
      <c r="AD5556">
        <v>7</v>
      </c>
      <c r="AE5556">
        <v>2</v>
      </c>
      <c r="AF5556">
        <v>1</v>
      </c>
      <c r="AG5556">
        <v>2</v>
      </c>
      <c r="AH5556">
        <v>2</v>
      </c>
      <c r="AI5556">
        <v>2</v>
      </c>
      <c r="AJ5556">
        <v>2</v>
      </c>
      <c r="AK5556" t="s">
        <v>49</v>
      </c>
      <c r="AL5556" t="s">
        <v>83</v>
      </c>
      <c r="AM5556" t="s">
        <v>97</v>
      </c>
      <c r="AN5556" t="s">
        <v>93</v>
      </c>
      <c r="AO5556" t="s">
        <v>86</v>
      </c>
      <c r="AP5556" t="s">
        <v>88</v>
      </c>
      <c r="AQ5556" t="s">
        <v>105</v>
      </c>
    </row>
    <row r="5557" spans="2:43" ht="14.4" x14ac:dyDescent="0.3">
      <c r="B5557">
        <v>31</v>
      </c>
      <c r="C5557" t="s">
        <v>37</v>
      </c>
      <c r="D5557" t="s">
        <v>62</v>
      </c>
      <c r="E5557">
        <v>523</v>
      </c>
      <c r="F5557" t="s">
        <v>109</v>
      </c>
      <c r="G5557">
        <v>2</v>
      </c>
      <c r="H5557">
        <v>3</v>
      </c>
      <c r="I5557" t="s">
        <v>40</v>
      </c>
      <c r="J5557">
        <v>1</v>
      </c>
      <c r="K5557">
        <v>140048</v>
      </c>
      <c r="L5557">
        <v>2</v>
      </c>
      <c r="M5557" t="s">
        <v>53</v>
      </c>
      <c r="N5557">
        <v>94</v>
      </c>
      <c r="O5557">
        <v>3</v>
      </c>
      <c r="P5557">
        <v>1</v>
      </c>
      <c r="Q5557" t="s">
        <v>68</v>
      </c>
      <c r="R5557">
        <v>4</v>
      </c>
      <c r="S5557" t="s">
        <v>50</v>
      </c>
      <c r="T5557">
        <v>3722</v>
      </c>
      <c r="U5557">
        <v>21081</v>
      </c>
      <c r="V5557">
        <v>6</v>
      </c>
      <c r="W5557" t="s">
        <v>44</v>
      </c>
      <c r="X5557" t="s">
        <v>45</v>
      </c>
      <c r="Y5557">
        <v>13</v>
      </c>
      <c r="Z5557">
        <v>3</v>
      </c>
      <c r="AA5557">
        <v>3</v>
      </c>
      <c r="AB5557">
        <v>80</v>
      </c>
      <c r="AC5557">
        <v>1</v>
      </c>
      <c r="AD5557">
        <v>7</v>
      </c>
      <c r="AE5557">
        <v>2</v>
      </c>
      <c r="AF5557">
        <v>1</v>
      </c>
      <c r="AG5557">
        <v>2</v>
      </c>
      <c r="AH5557">
        <v>2</v>
      </c>
      <c r="AI5557">
        <v>2</v>
      </c>
      <c r="AJ5557">
        <v>2</v>
      </c>
      <c r="AK5557" t="s">
        <v>49</v>
      </c>
      <c r="AL5557" t="s">
        <v>83</v>
      </c>
      <c r="AM5557" t="s">
        <v>97</v>
      </c>
      <c r="AN5557" t="s">
        <v>93</v>
      </c>
      <c r="AO5557" t="s">
        <v>86</v>
      </c>
      <c r="AP5557" t="s">
        <v>88</v>
      </c>
      <c r="AQ5557" t="s">
        <v>105</v>
      </c>
    </row>
    <row r="5558" spans="2:43" ht="14.4" x14ac:dyDescent="0.3">
      <c r="B5558">
        <v>31</v>
      </c>
      <c r="C5558" t="s">
        <v>37</v>
      </c>
      <c r="D5558" t="s">
        <v>62</v>
      </c>
      <c r="E5558">
        <v>523</v>
      </c>
      <c r="F5558" t="s">
        <v>109</v>
      </c>
      <c r="G5558">
        <v>2</v>
      </c>
      <c r="H5558">
        <v>3</v>
      </c>
      <c r="I5558" t="s">
        <v>40</v>
      </c>
      <c r="J5558">
        <v>1</v>
      </c>
      <c r="K5558">
        <v>140050</v>
      </c>
      <c r="L5558">
        <v>2</v>
      </c>
      <c r="M5558" t="s">
        <v>53</v>
      </c>
      <c r="N5558">
        <v>94</v>
      </c>
      <c r="O5558">
        <v>3</v>
      </c>
      <c r="P5558">
        <v>1</v>
      </c>
      <c r="Q5558" t="s">
        <v>68</v>
      </c>
      <c r="R5558">
        <v>4</v>
      </c>
      <c r="S5558" t="s">
        <v>50</v>
      </c>
      <c r="T5558">
        <v>3722</v>
      </c>
      <c r="U5558">
        <v>21081</v>
      </c>
      <c r="V5558">
        <v>1</v>
      </c>
      <c r="W5558" t="s">
        <v>44</v>
      </c>
      <c r="X5558" t="s">
        <v>45</v>
      </c>
      <c r="Y5558">
        <v>13</v>
      </c>
      <c r="Z5558">
        <v>3</v>
      </c>
      <c r="AA5558">
        <v>3</v>
      </c>
      <c r="AB5558">
        <v>80</v>
      </c>
      <c r="AC5558">
        <v>1</v>
      </c>
      <c r="AD5558">
        <v>7</v>
      </c>
      <c r="AE5558">
        <v>2</v>
      </c>
      <c r="AF5558">
        <v>1</v>
      </c>
      <c r="AG5558">
        <v>2</v>
      </c>
      <c r="AH5558">
        <v>2</v>
      </c>
      <c r="AI5558">
        <v>2</v>
      </c>
      <c r="AJ5558">
        <v>2</v>
      </c>
      <c r="AK5558" t="s">
        <v>49</v>
      </c>
      <c r="AL5558" t="s">
        <v>83</v>
      </c>
      <c r="AM5558" t="s">
        <v>97</v>
      </c>
      <c r="AN5558" t="s">
        <v>93</v>
      </c>
      <c r="AO5558" t="s">
        <v>86</v>
      </c>
      <c r="AP5558" t="s">
        <v>88</v>
      </c>
      <c r="AQ5558" t="s">
        <v>105</v>
      </c>
    </row>
    <row r="5559" spans="2:43" ht="14.4" x14ac:dyDescent="0.3">
      <c r="B5559">
        <v>31</v>
      </c>
      <c r="C5559" t="s">
        <v>37</v>
      </c>
      <c r="D5559" t="s">
        <v>62</v>
      </c>
      <c r="E5559">
        <v>523</v>
      </c>
      <c r="F5559" t="s">
        <v>109</v>
      </c>
      <c r="G5559">
        <v>2</v>
      </c>
      <c r="H5559">
        <v>3</v>
      </c>
      <c r="I5559" t="s">
        <v>40</v>
      </c>
      <c r="J5559">
        <v>1</v>
      </c>
      <c r="K5559">
        <v>140052</v>
      </c>
      <c r="L5559">
        <v>2</v>
      </c>
      <c r="M5559" t="s">
        <v>53</v>
      </c>
      <c r="N5559">
        <v>94</v>
      </c>
      <c r="O5559">
        <v>3</v>
      </c>
      <c r="P5559">
        <v>1</v>
      </c>
      <c r="Q5559" t="s">
        <v>68</v>
      </c>
      <c r="R5559">
        <v>4</v>
      </c>
      <c r="S5559" t="s">
        <v>50</v>
      </c>
      <c r="T5559">
        <v>3722</v>
      </c>
      <c r="U5559">
        <v>21081</v>
      </c>
      <c r="V5559">
        <v>6</v>
      </c>
      <c r="W5559" t="s">
        <v>44</v>
      </c>
      <c r="X5559" t="s">
        <v>45</v>
      </c>
      <c r="Y5559">
        <v>13</v>
      </c>
      <c r="Z5559">
        <v>3</v>
      </c>
      <c r="AA5559">
        <v>3</v>
      </c>
      <c r="AB5559">
        <v>80</v>
      </c>
      <c r="AC5559">
        <v>1</v>
      </c>
      <c r="AD5559">
        <v>7</v>
      </c>
      <c r="AE5559">
        <v>2</v>
      </c>
      <c r="AF5559">
        <v>1</v>
      </c>
      <c r="AG5559">
        <v>2</v>
      </c>
      <c r="AH5559">
        <v>2</v>
      </c>
      <c r="AI5559">
        <v>2</v>
      </c>
      <c r="AJ5559">
        <v>2</v>
      </c>
      <c r="AK5559" t="s">
        <v>49</v>
      </c>
      <c r="AL5559" t="s">
        <v>83</v>
      </c>
      <c r="AM5559" t="s">
        <v>97</v>
      </c>
      <c r="AN5559" t="s">
        <v>93</v>
      </c>
      <c r="AO5559" t="s">
        <v>86</v>
      </c>
      <c r="AP5559" t="s">
        <v>88</v>
      </c>
      <c r="AQ5559" t="s">
        <v>105</v>
      </c>
    </row>
    <row r="5560" spans="2:43" ht="14.4" x14ac:dyDescent="0.3">
      <c r="B5560">
        <v>31</v>
      </c>
      <c r="C5560" t="s">
        <v>37</v>
      </c>
      <c r="D5560" t="s">
        <v>62</v>
      </c>
      <c r="E5560">
        <v>523</v>
      </c>
      <c r="F5560" t="s">
        <v>109</v>
      </c>
      <c r="G5560">
        <v>2</v>
      </c>
      <c r="H5560">
        <v>3</v>
      </c>
      <c r="I5560" t="s">
        <v>40</v>
      </c>
      <c r="J5560">
        <v>1</v>
      </c>
      <c r="K5560">
        <v>140053</v>
      </c>
      <c r="L5560">
        <v>2</v>
      </c>
      <c r="M5560" t="s">
        <v>53</v>
      </c>
      <c r="N5560">
        <v>94</v>
      </c>
      <c r="O5560">
        <v>3</v>
      </c>
      <c r="P5560">
        <v>1</v>
      </c>
      <c r="Q5560" t="s">
        <v>68</v>
      </c>
      <c r="R5560">
        <v>4</v>
      </c>
      <c r="S5560" t="s">
        <v>50</v>
      </c>
      <c r="T5560">
        <v>3722</v>
      </c>
      <c r="U5560">
        <v>21081</v>
      </c>
      <c r="V5560">
        <v>1</v>
      </c>
      <c r="W5560" t="s">
        <v>44</v>
      </c>
      <c r="X5560" t="s">
        <v>45</v>
      </c>
      <c r="Y5560">
        <v>13</v>
      </c>
      <c r="Z5560">
        <v>3</v>
      </c>
      <c r="AA5560">
        <v>3</v>
      </c>
      <c r="AB5560">
        <v>80</v>
      </c>
      <c r="AC5560">
        <v>1</v>
      </c>
      <c r="AD5560">
        <v>7</v>
      </c>
      <c r="AE5560">
        <v>2</v>
      </c>
      <c r="AF5560">
        <v>1</v>
      </c>
      <c r="AG5560">
        <v>2</v>
      </c>
      <c r="AH5560">
        <v>2</v>
      </c>
      <c r="AI5560">
        <v>2</v>
      </c>
      <c r="AJ5560">
        <v>2</v>
      </c>
      <c r="AK5560" t="s">
        <v>49</v>
      </c>
      <c r="AL5560" t="s">
        <v>83</v>
      </c>
      <c r="AM5560" t="s">
        <v>97</v>
      </c>
      <c r="AN5560" t="s">
        <v>93</v>
      </c>
      <c r="AO5560" t="s">
        <v>86</v>
      </c>
      <c r="AP5560" t="s">
        <v>88</v>
      </c>
      <c r="AQ5560" t="s">
        <v>105</v>
      </c>
    </row>
    <row r="5561" spans="2:43" ht="14.4" x14ac:dyDescent="0.3">
      <c r="B5561">
        <v>31</v>
      </c>
      <c r="C5561" t="s">
        <v>72</v>
      </c>
      <c r="D5561" t="s">
        <v>62</v>
      </c>
      <c r="E5561">
        <v>1327</v>
      </c>
      <c r="F5561" t="s">
        <v>109</v>
      </c>
      <c r="G5561">
        <v>3</v>
      </c>
      <c r="H5561">
        <v>4</v>
      </c>
      <c r="I5561" t="s">
        <v>58</v>
      </c>
      <c r="J5561">
        <v>1</v>
      </c>
      <c r="K5561">
        <v>127460</v>
      </c>
      <c r="L5561">
        <v>2</v>
      </c>
      <c r="M5561" t="s">
        <v>53</v>
      </c>
      <c r="N5561">
        <v>73</v>
      </c>
      <c r="O5561">
        <v>3</v>
      </c>
      <c r="P5561">
        <v>3</v>
      </c>
      <c r="Q5561" t="s">
        <v>56</v>
      </c>
      <c r="R5561">
        <v>3</v>
      </c>
      <c r="S5561" t="s">
        <v>48</v>
      </c>
      <c r="T5561">
        <v>13675</v>
      </c>
      <c r="U5561">
        <v>13523</v>
      </c>
      <c r="V5561">
        <v>9</v>
      </c>
      <c r="W5561" t="s">
        <v>44</v>
      </c>
      <c r="X5561" t="s">
        <v>51</v>
      </c>
      <c r="Y5561">
        <v>12</v>
      </c>
      <c r="Z5561">
        <v>3</v>
      </c>
      <c r="AA5561">
        <v>1</v>
      </c>
      <c r="AB5561">
        <v>80</v>
      </c>
      <c r="AC5561">
        <v>1</v>
      </c>
      <c r="AD5561">
        <v>9</v>
      </c>
      <c r="AE5561">
        <v>3</v>
      </c>
      <c r="AF5561">
        <v>3</v>
      </c>
      <c r="AG5561">
        <v>2</v>
      </c>
      <c r="AH5561">
        <v>2</v>
      </c>
      <c r="AI5561">
        <v>2</v>
      </c>
      <c r="AJ5561">
        <v>2</v>
      </c>
      <c r="AK5561" t="s">
        <v>57</v>
      </c>
      <c r="AL5561" t="s">
        <v>83</v>
      </c>
      <c r="AM5561" t="s">
        <v>97</v>
      </c>
      <c r="AN5561" t="s">
        <v>91</v>
      </c>
      <c r="AO5561" t="s">
        <v>86</v>
      </c>
      <c r="AP5561" t="s">
        <v>88</v>
      </c>
      <c r="AQ5561" t="s">
        <v>106</v>
      </c>
    </row>
    <row r="5562" spans="2:43" ht="14.4" x14ac:dyDescent="0.3">
      <c r="B5562">
        <v>31</v>
      </c>
      <c r="C5562" t="s">
        <v>72</v>
      </c>
      <c r="D5562" t="s">
        <v>62</v>
      </c>
      <c r="E5562">
        <v>1327</v>
      </c>
      <c r="F5562" t="s">
        <v>109</v>
      </c>
      <c r="G5562">
        <v>3</v>
      </c>
      <c r="H5562">
        <v>4</v>
      </c>
      <c r="I5562" t="s">
        <v>40</v>
      </c>
      <c r="J5562">
        <v>1</v>
      </c>
      <c r="K5562">
        <v>127462</v>
      </c>
      <c r="L5562">
        <v>2</v>
      </c>
      <c r="M5562" t="s">
        <v>53</v>
      </c>
      <c r="N5562">
        <v>73</v>
      </c>
      <c r="O5562">
        <v>3</v>
      </c>
      <c r="P5562">
        <v>3</v>
      </c>
      <c r="Q5562" t="s">
        <v>56</v>
      </c>
      <c r="R5562">
        <v>3</v>
      </c>
      <c r="S5562" t="s">
        <v>48</v>
      </c>
      <c r="T5562">
        <v>13675</v>
      </c>
      <c r="U5562">
        <v>13523</v>
      </c>
      <c r="V5562">
        <v>1</v>
      </c>
      <c r="W5562" t="s">
        <v>44</v>
      </c>
      <c r="X5562" t="s">
        <v>51</v>
      </c>
      <c r="Y5562">
        <v>12</v>
      </c>
      <c r="Z5562">
        <v>3</v>
      </c>
      <c r="AA5562">
        <v>1</v>
      </c>
      <c r="AB5562">
        <v>80</v>
      </c>
      <c r="AC5562">
        <v>1</v>
      </c>
      <c r="AD5562">
        <v>9</v>
      </c>
      <c r="AE5562">
        <v>3</v>
      </c>
      <c r="AF5562">
        <v>3</v>
      </c>
      <c r="AG5562">
        <v>2</v>
      </c>
      <c r="AH5562">
        <v>2</v>
      </c>
      <c r="AI5562">
        <v>2</v>
      </c>
      <c r="AJ5562">
        <v>2</v>
      </c>
      <c r="AK5562" t="s">
        <v>57</v>
      </c>
      <c r="AL5562" t="s">
        <v>83</v>
      </c>
      <c r="AM5562" t="s">
        <v>97</v>
      </c>
      <c r="AN5562" t="s">
        <v>91</v>
      </c>
      <c r="AO5562" t="s">
        <v>86</v>
      </c>
      <c r="AP5562" t="s">
        <v>88</v>
      </c>
      <c r="AQ5562" t="s">
        <v>106</v>
      </c>
    </row>
    <row r="5563" spans="2:43" ht="14.4" x14ac:dyDescent="0.3">
      <c r="B5563">
        <v>31</v>
      </c>
      <c r="C5563" t="s">
        <v>72</v>
      </c>
      <c r="D5563" t="s">
        <v>62</v>
      </c>
      <c r="E5563">
        <v>1327</v>
      </c>
      <c r="F5563" t="s">
        <v>109</v>
      </c>
      <c r="G5563">
        <v>3</v>
      </c>
      <c r="H5563">
        <v>4</v>
      </c>
      <c r="I5563" t="s">
        <v>58</v>
      </c>
      <c r="J5563">
        <v>1</v>
      </c>
      <c r="K5563">
        <v>127464</v>
      </c>
      <c r="L5563">
        <v>2</v>
      </c>
      <c r="M5563" t="s">
        <v>53</v>
      </c>
      <c r="N5563">
        <v>73</v>
      </c>
      <c r="O5563">
        <v>3</v>
      </c>
      <c r="P5563">
        <v>3</v>
      </c>
      <c r="Q5563" t="s">
        <v>56</v>
      </c>
      <c r="R5563">
        <v>3</v>
      </c>
      <c r="S5563" t="s">
        <v>48</v>
      </c>
      <c r="T5563">
        <v>13675</v>
      </c>
      <c r="U5563">
        <v>13523</v>
      </c>
      <c r="V5563">
        <v>9</v>
      </c>
      <c r="W5563" t="s">
        <v>44</v>
      </c>
      <c r="X5563" t="s">
        <v>51</v>
      </c>
      <c r="Y5563">
        <v>12</v>
      </c>
      <c r="Z5563">
        <v>3</v>
      </c>
      <c r="AA5563">
        <v>1</v>
      </c>
      <c r="AB5563">
        <v>80</v>
      </c>
      <c r="AC5563">
        <v>1</v>
      </c>
      <c r="AD5563">
        <v>9</v>
      </c>
      <c r="AE5563">
        <v>3</v>
      </c>
      <c r="AF5563">
        <v>3</v>
      </c>
      <c r="AG5563">
        <v>2</v>
      </c>
      <c r="AH5563">
        <v>2</v>
      </c>
      <c r="AI5563">
        <v>2</v>
      </c>
      <c r="AJ5563">
        <v>2</v>
      </c>
      <c r="AK5563" t="s">
        <v>57</v>
      </c>
      <c r="AL5563" t="s">
        <v>83</v>
      </c>
      <c r="AM5563" t="s">
        <v>97</v>
      </c>
      <c r="AN5563" t="s">
        <v>91</v>
      </c>
      <c r="AO5563" t="s">
        <v>86</v>
      </c>
      <c r="AP5563" t="s">
        <v>88</v>
      </c>
      <c r="AQ5563" t="s">
        <v>106</v>
      </c>
    </row>
    <row r="5564" spans="2:43" ht="14.4" x14ac:dyDescent="0.3">
      <c r="B5564">
        <v>31</v>
      </c>
      <c r="C5564" t="s">
        <v>72</v>
      </c>
      <c r="D5564" t="s">
        <v>62</v>
      </c>
      <c r="E5564">
        <v>1327</v>
      </c>
      <c r="F5564" t="s">
        <v>109</v>
      </c>
      <c r="G5564">
        <v>3</v>
      </c>
      <c r="H5564">
        <v>4</v>
      </c>
      <c r="I5564" t="s">
        <v>40</v>
      </c>
      <c r="J5564">
        <v>1</v>
      </c>
      <c r="K5564">
        <v>127465</v>
      </c>
      <c r="L5564">
        <v>2</v>
      </c>
      <c r="M5564" t="s">
        <v>53</v>
      </c>
      <c r="N5564">
        <v>73</v>
      </c>
      <c r="O5564">
        <v>3</v>
      </c>
      <c r="P5564">
        <v>3</v>
      </c>
      <c r="Q5564" t="s">
        <v>56</v>
      </c>
      <c r="R5564">
        <v>3</v>
      </c>
      <c r="S5564" t="s">
        <v>48</v>
      </c>
      <c r="T5564">
        <v>13675</v>
      </c>
      <c r="U5564">
        <v>13523</v>
      </c>
      <c r="V5564">
        <v>1</v>
      </c>
      <c r="W5564" t="s">
        <v>44</v>
      </c>
      <c r="X5564" t="s">
        <v>51</v>
      </c>
      <c r="Y5564">
        <v>12</v>
      </c>
      <c r="Z5564">
        <v>3</v>
      </c>
      <c r="AA5564">
        <v>1</v>
      </c>
      <c r="AB5564">
        <v>80</v>
      </c>
      <c r="AC5564">
        <v>1</v>
      </c>
      <c r="AD5564">
        <v>9</v>
      </c>
      <c r="AE5564">
        <v>3</v>
      </c>
      <c r="AF5564">
        <v>3</v>
      </c>
      <c r="AG5564">
        <v>2</v>
      </c>
      <c r="AH5564">
        <v>2</v>
      </c>
      <c r="AI5564">
        <v>2</v>
      </c>
      <c r="AJ5564">
        <v>2</v>
      </c>
      <c r="AK5564" t="s">
        <v>57</v>
      </c>
      <c r="AL5564" t="s">
        <v>83</v>
      </c>
      <c r="AM5564" t="s">
        <v>97</v>
      </c>
      <c r="AN5564" t="s">
        <v>91</v>
      </c>
      <c r="AO5564" t="s">
        <v>86</v>
      </c>
      <c r="AP5564" t="s">
        <v>88</v>
      </c>
      <c r="AQ5564" t="s">
        <v>106</v>
      </c>
    </row>
    <row r="5565" spans="2:43" ht="14.4" x14ac:dyDescent="0.3">
      <c r="B5565">
        <v>31</v>
      </c>
      <c r="C5565" t="s">
        <v>72</v>
      </c>
      <c r="D5565" t="s">
        <v>62</v>
      </c>
      <c r="E5565">
        <v>1327</v>
      </c>
      <c r="F5565" t="s">
        <v>109</v>
      </c>
      <c r="G5565">
        <v>3</v>
      </c>
      <c r="H5565">
        <v>4</v>
      </c>
      <c r="I5565" t="s">
        <v>58</v>
      </c>
      <c r="J5565">
        <v>1</v>
      </c>
      <c r="K5565">
        <v>127468</v>
      </c>
      <c r="L5565">
        <v>2</v>
      </c>
      <c r="M5565" t="s">
        <v>53</v>
      </c>
      <c r="N5565">
        <v>73</v>
      </c>
      <c r="O5565">
        <v>3</v>
      </c>
      <c r="P5565">
        <v>3</v>
      </c>
      <c r="Q5565" t="s">
        <v>56</v>
      </c>
      <c r="R5565">
        <v>3</v>
      </c>
      <c r="S5565" t="s">
        <v>48</v>
      </c>
      <c r="T5565">
        <v>13675</v>
      </c>
      <c r="U5565">
        <v>13523</v>
      </c>
      <c r="V5565">
        <v>9</v>
      </c>
      <c r="W5565" t="s">
        <v>44</v>
      </c>
      <c r="X5565" t="s">
        <v>51</v>
      </c>
      <c r="Y5565">
        <v>12</v>
      </c>
      <c r="Z5565">
        <v>3</v>
      </c>
      <c r="AA5565">
        <v>1</v>
      </c>
      <c r="AB5565">
        <v>80</v>
      </c>
      <c r="AC5565">
        <v>1</v>
      </c>
      <c r="AD5565">
        <v>9</v>
      </c>
      <c r="AE5565">
        <v>3</v>
      </c>
      <c r="AF5565">
        <v>3</v>
      </c>
      <c r="AG5565">
        <v>2</v>
      </c>
      <c r="AH5565">
        <v>2</v>
      </c>
      <c r="AI5565">
        <v>2</v>
      </c>
      <c r="AJ5565">
        <v>2</v>
      </c>
      <c r="AK5565" t="s">
        <v>57</v>
      </c>
      <c r="AL5565" t="s">
        <v>83</v>
      </c>
      <c r="AM5565" t="s">
        <v>97</v>
      </c>
      <c r="AN5565" t="s">
        <v>91</v>
      </c>
      <c r="AO5565" t="s">
        <v>86</v>
      </c>
      <c r="AP5565" t="s">
        <v>88</v>
      </c>
      <c r="AQ5565" t="s">
        <v>106</v>
      </c>
    </row>
    <row r="5566" spans="2:43" ht="14.4" x14ac:dyDescent="0.3">
      <c r="B5566">
        <v>31</v>
      </c>
      <c r="C5566" t="s">
        <v>72</v>
      </c>
      <c r="D5566" t="s">
        <v>62</v>
      </c>
      <c r="E5566">
        <v>1327</v>
      </c>
      <c r="F5566" t="s">
        <v>109</v>
      </c>
      <c r="G5566">
        <v>3</v>
      </c>
      <c r="H5566">
        <v>4</v>
      </c>
      <c r="I5566" t="s">
        <v>40</v>
      </c>
      <c r="J5566">
        <v>1</v>
      </c>
      <c r="K5566">
        <v>127470</v>
      </c>
      <c r="L5566">
        <v>2</v>
      </c>
      <c r="M5566" t="s">
        <v>53</v>
      </c>
      <c r="N5566">
        <v>73</v>
      </c>
      <c r="O5566">
        <v>3</v>
      </c>
      <c r="P5566">
        <v>3</v>
      </c>
      <c r="Q5566" t="s">
        <v>56</v>
      </c>
      <c r="R5566">
        <v>3</v>
      </c>
      <c r="S5566" t="s">
        <v>48</v>
      </c>
      <c r="T5566">
        <v>13675</v>
      </c>
      <c r="U5566">
        <v>13523</v>
      </c>
      <c r="V5566">
        <v>1</v>
      </c>
      <c r="W5566" t="s">
        <v>44</v>
      </c>
      <c r="X5566" t="s">
        <v>51</v>
      </c>
      <c r="Y5566">
        <v>12</v>
      </c>
      <c r="Z5566">
        <v>3</v>
      </c>
      <c r="AA5566">
        <v>1</v>
      </c>
      <c r="AB5566">
        <v>80</v>
      </c>
      <c r="AC5566">
        <v>1</v>
      </c>
      <c r="AD5566">
        <v>9</v>
      </c>
      <c r="AE5566">
        <v>3</v>
      </c>
      <c r="AF5566">
        <v>3</v>
      </c>
      <c r="AG5566">
        <v>2</v>
      </c>
      <c r="AH5566">
        <v>2</v>
      </c>
      <c r="AI5566">
        <v>2</v>
      </c>
      <c r="AJ5566">
        <v>2</v>
      </c>
      <c r="AK5566" t="s">
        <v>57</v>
      </c>
      <c r="AL5566" t="s">
        <v>83</v>
      </c>
      <c r="AM5566" t="s">
        <v>97</v>
      </c>
      <c r="AN5566" t="s">
        <v>91</v>
      </c>
      <c r="AO5566" t="s">
        <v>86</v>
      </c>
      <c r="AP5566" t="s">
        <v>88</v>
      </c>
      <c r="AQ5566" t="s">
        <v>106</v>
      </c>
    </row>
    <row r="5567" spans="2:43" ht="14.4" x14ac:dyDescent="0.3">
      <c r="B5567">
        <v>31</v>
      </c>
      <c r="C5567" t="s">
        <v>72</v>
      </c>
      <c r="D5567" t="s">
        <v>62</v>
      </c>
      <c r="E5567">
        <v>1327</v>
      </c>
      <c r="F5567" t="s">
        <v>109</v>
      </c>
      <c r="G5567">
        <v>3</v>
      </c>
      <c r="H5567">
        <v>4</v>
      </c>
      <c r="I5567" t="s">
        <v>58</v>
      </c>
      <c r="J5567">
        <v>1</v>
      </c>
      <c r="K5567">
        <v>127472</v>
      </c>
      <c r="L5567">
        <v>2</v>
      </c>
      <c r="M5567" t="s">
        <v>53</v>
      </c>
      <c r="N5567">
        <v>73</v>
      </c>
      <c r="O5567">
        <v>3</v>
      </c>
      <c r="P5567">
        <v>3</v>
      </c>
      <c r="Q5567" t="s">
        <v>56</v>
      </c>
      <c r="R5567">
        <v>3</v>
      </c>
      <c r="S5567" t="s">
        <v>48</v>
      </c>
      <c r="T5567">
        <v>13675</v>
      </c>
      <c r="U5567">
        <v>13523</v>
      </c>
      <c r="V5567">
        <v>9</v>
      </c>
      <c r="W5567" t="s">
        <v>44</v>
      </c>
      <c r="X5567" t="s">
        <v>51</v>
      </c>
      <c r="Y5567">
        <v>12</v>
      </c>
      <c r="Z5567">
        <v>3</v>
      </c>
      <c r="AA5567">
        <v>1</v>
      </c>
      <c r="AB5567">
        <v>80</v>
      </c>
      <c r="AC5567">
        <v>1</v>
      </c>
      <c r="AD5567">
        <v>9</v>
      </c>
      <c r="AE5567">
        <v>3</v>
      </c>
      <c r="AF5567">
        <v>3</v>
      </c>
      <c r="AG5567">
        <v>2</v>
      </c>
      <c r="AH5567">
        <v>2</v>
      </c>
      <c r="AI5567">
        <v>2</v>
      </c>
      <c r="AJ5567">
        <v>2</v>
      </c>
      <c r="AK5567" t="s">
        <v>57</v>
      </c>
      <c r="AL5567" t="s">
        <v>83</v>
      </c>
      <c r="AM5567" t="s">
        <v>97</v>
      </c>
      <c r="AN5567" t="s">
        <v>91</v>
      </c>
      <c r="AO5567" t="s">
        <v>86</v>
      </c>
      <c r="AP5567" t="s">
        <v>88</v>
      </c>
      <c r="AQ5567" t="s">
        <v>106</v>
      </c>
    </row>
    <row r="5568" spans="2:43" ht="14.4" x14ac:dyDescent="0.3">
      <c r="B5568">
        <v>31</v>
      </c>
      <c r="C5568" t="s">
        <v>72</v>
      </c>
      <c r="D5568" t="s">
        <v>62</v>
      </c>
      <c r="E5568">
        <v>1327</v>
      </c>
      <c r="F5568" t="s">
        <v>109</v>
      </c>
      <c r="G5568">
        <v>3</v>
      </c>
      <c r="H5568">
        <v>4</v>
      </c>
      <c r="I5568" t="s">
        <v>40</v>
      </c>
      <c r="J5568">
        <v>1</v>
      </c>
      <c r="K5568">
        <v>127473</v>
      </c>
      <c r="L5568">
        <v>2</v>
      </c>
      <c r="M5568" t="s">
        <v>53</v>
      </c>
      <c r="N5568">
        <v>73</v>
      </c>
      <c r="O5568">
        <v>3</v>
      </c>
      <c r="P5568">
        <v>3</v>
      </c>
      <c r="Q5568" t="s">
        <v>56</v>
      </c>
      <c r="R5568">
        <v>3</v>
      </c>
      <c r="S5568" t="s">
        <v>48</v>
      </c>
      <c r="T5568">
        <v>13675</v>
      </c>
      <c r="U5568">
        <v>13523</v>
      </c>
      <c r="V5568">
        <v>1</v>
      </c>
      <c r="W5568" t="s">
        <v>44</v>
      </c>
      <c r="X5568" t="s">
        <v>51</v>
      </c>
      <c r="Y5568">
        <v>12</v>
      </c>
      <c r="Z5568">
        <v>3</v>
      </c>
      <c r="AA5568">
        <v>1</v>
      </c>
      <c r="AB5568">
        <v>80</v>
      </c>
      <c r="AC5568">
        <v>1</v>
      </c>
      <c r="AD5568">
        <v>9</v>
      </c>
      <c r="AE5568">
        <v>3</v>
      </c>
      <c r="AF5568">
        <v>3</v>
      </c>
      <c r="AG5568">
        <v>2</v>
      </c>
      <c r="AH5568">
        <v>2</v>
      </c>
      <c r="AI5568">
        <v>2</v>
      </c>
      <c r="AJ5568">
        <v>2</v>
      </c>
      <c r="AK5568" t="s">
        <v>57</v>
      </c>
      <c r="AL5568" t="s">
        <v>83</v>
      </c>
      <c r="AM5568" t="s">
        <v>97</v>
      </c>
      <c r="AN5568" t="s">
        <v>91</v>
      </c>
      <c r="AO5568" t="s">
        <v>86</v>
      </c>
      <c r="AP5568" t="s">
        <v>88</v>
      </c>
      <c r="AQ5568" t="s">
        <v>106</v>
      </c>
    </row>
    <row r="5569" spans="2:43" ht="14.4" x14ac:dyDescent="0.3">
      <c r="B5569">
        <v>31</v>
      </c>
      <c r="C5569" t="s">
        <v>72</v>
      </c>
      <c r="D5569" t="s">
        <v>38</v>
      </c>
      <c r="E5569">
        <v>1463</v>
      </c>
      <c r="F5569" t="s">
        <v>109</v>
      </c>
      <c r="G5569">
        <v>23</v>
      </c>
      <c r="H5569">
        <v>3</v>
      </c>
      <c r="I5569" t="s">
        <v>58</v>
      </c>
      <c r="J5569">
        <v>1</v>
      </c>
      <c r="K5569">
        <v>127795</v>
      </c>
      <c r="L5569">
        <v>2</v>
      </c>
      <c r="M5569" t="s">
        <v>53</v>
      </c>
      <c r="N5569">
        <v>64</v>
      </c>
      <c r="O5569">
        <v>2</v>
      </c>
      <c r="P5569">
        <v>2</v>
      </c>
      <c r="Q5569" t="s">
        <v>74</v>
      </c>
      <c r="R5569">
        <v>4</v>
      </c>
      <c r="S5569" t="s">
        <v>50</v>
      </c>
      <c r="T5569">
        <v>5582</v>
      </c>
      <c r="U5569">
        <v>14408</v>
      </c>
      <c r="V5569">
        <v>0</v>
      </c>
      <c r="W5569" t="s">
        <v>44</v>
      </c>
      <c r="X5569" t="s">
        <v>51</v>
      </c>
      <c r="Y5569">
        <v>21</v>
      </c>
      <c r="Z5569">
        <v>4</v>
      </c>
      <c r="AA5569">
        <v>2</v>
      </c>
      <c r="AB5569">
        <v>80</v>
      </c>
      <c r="AC5569">
        <v>1</v>
      </c>
      <c r="AD5569">
        <v>10</v>
      </c>
      <c r="AE5569">
        <v>2</v>
      </c>
      <c r="AF5569">
        <v>3</v>
      </c>
      <c r="AG5569">
        <v>9</v>
      </c>
      <c r="AH5569">
        <v>0</v>
      </c>
      <c r="AI5569">
        <v>7</v>
      </c>
      <c r="AJ5569">
        <v>8</v>
      </c>
      <c r="AK5569" t="s">
        <v>52</v>
      </c>
      <c r="AL5569" t="s">
        <v>89</v>
      </c>
      <c r="AM5569" t="s">
        <v>97</v>
      </c>
      <c r="AN5569" t="s">
        <v>93</v>
      </c>
      <c r="AO5569" t="s">
        <v>95</v>
      </c>
      <c r="AP5569" t="s">
        <v>88</v>
      </c>
      <c r="AQ5569" t="s">
        <v>105</v>
      </c>
    </row>
    <row r="5570" spans="2:43" ht="14.4" x14ac:dyDescent="0.3">
      <c r="B5570">
        <v>31</v>
      </c>
      <c r="C5570" t="s">
        <v>72</v>
      </c>
      <c r="D5570" t="s">
        <v>38</v>
      </c>
      <c r="E5570">
        <v>1463</v>
      </c>
      <c r="F5570" t="s">
        <v>109</v>
      </c>
      <c r="G5570">
        <v>23</v>
      </c>
      <c r="H5570">
        <v>3</v>
      </c>
      <c r="I5570" t="s">
        <v>67</v>
      </c>
      <c r="J5570">
        <v>1</v>
      </c>
      <c r="K5570">
        <v>127798</v>
      </c>
      <c r="L5570">
        <v>2</v>
      </c>
      <c r="M5570" t="s">
        <v>53</v>
      </c>
      <c r="N5570">
        <v>64</v>
      </c>
      <c r="O5570">
        <v>2</v>
      </c>
      <c r="P5570">
        <v>2</v>
      </c>
      <c r="Q5570" t="s">
        <v>74</v>
      </c>
      <c r="R5570">
        <v>4</v>
      </c>
      <c r="S5570" t="s">
        <v>50</v>
      </c>
      <c r="T5570">
        <v>5582</v>
      </c>
      <c r="U5570">
        <v>14408</v>
      </c>
      <c r="V5570">
        <v>0</v>
      </c>
      <c r="W5570" t="s">
        <v>44</v>
      </c>
      <c r="X5570" t="s">
        <v>51</v>
      </c>
      <c r="Y5570">
        <v>21</v>
      </c>
      <c r="Z5570">
        <v>4</v>
      </c>
      <c r="AA5570">
        <v>2</v>
      </c>
      <c r="AB5570">
        <v>80</v>
      </c>
      <c r="AC5570">
        <v>1</v>
      </c>
      <c r="AD5570">
        <v>10</v>
      </c>
      <c r="AE5570">
        <v>2</v>
      </c>
      <c r="AF5570">
        <v>3</v>
      </c>
      <c r="AG5570">
        <v>9</v>
      </c>
      <c r="AH5570">
        <v>0</v>
      </c>
      <c r="AI5570">
        <v>7</v>
      </c>
      <c r="AJ5570">
        <v>8</v>
      </c>
      <c r="AK5570" t="s">
        <v>52</v>
      </c>
      <c r="AL5570" t="s">
        <v>89</v>
      </c>
      <c r="AM5570" t="s">
        <v>97</v>
      </c>
      <c r="AN5570" t="s">
        <v>93</v>
      </c>
      <c r="AO5570" t="s">
        <v>95</v>
      </c>
      <c r="AP5570" t="s">
        <v>88</v>
      </c>
      <c r="AQ5570" t="s">
        <v>105</v>
      </c>
    </row>
    <row r="5571" spans="2:43" ht="14.4" x14ac:dyDescent="0.3">
      <c r="B5571">
        <v>31</v>
      </c>
      <c r="C5571" t="s">
        <v>72</v>
      </c>
      <c r="D5571" t="s">
        <v>38</v>
      </c>
      <c r="E5571">
        <v>1463</v>
      </c>
      <c r="F5571" t="s">
        <v>109</v>
      </c>
      <c r="G5571">
        <v>23</v>
      </c>
      <c r="H5571">
        <v>3</v>
      </c>
      <c r="I5571" t="s">
        <v>58</v>
      </c>
      <c r="J5571">
        <v>1</v>
      </c>
      <c r="K5571">
        <v>127801</v>
      </c>
      <c r="L5571">
        <v>2</v>
      </c>
      <c r="M5571" t="s">
        <v>53</v>
      </c>
      <c r="N5571">
        <v>64</v>
      </c>
      <c r="O5571">
        <v>2</v>
      </c>
      <c r="P5571">
        <v>2</v>
      </c>
      <c r="Q5571" t="s">
        <v>74</v>
      </c>
      <c r="R5571">
        <v>4</v>
      </c>
      <c r="S5571" t="s">
        <v>50</v>
      </c>
      <c r="T5571">
        <v>5582</v>
      </c>
      <c r="U5571">
        <v>14408</v>
      </c>
      <c r="V5571">
        <v>0</v>
      </c>
      <c r="W5571" t="s">
        <v>44</v>
      </c>
      <c r="X5571" t="s">
        <v>51</v>
      </c>
      <c r="Y5571">
        <v>21</v>
      </c>
      <c r="Z5571">
        <v>4</v>
      </c>
      <c r="AA5571">
        <v>2</v>
      </c>
      <c r="AB5571">
        <v>80</v>
      </c>
      <c r="AC5571">
        <v>1</v>
      </c>
      <c r="AD5571">
        <v>10</v>
      </c>
      <c r="AE5571">
        <v>2</v>
      </c>
      <c r="AF5571">
        <v>3</v>
      </c>
      <c r="AG5571">
        <v>9</v>
      </c>
      <c r="AH5571">
        <v>0</v>
      </c>
      <c r="AI5571">
        <v>7</v>
      </c>
      <c r="AJ5571">
        <v>8</v>
      </c>
      <c r="AK5571" t="s">
        <v>52</v>
      </c>
      <c r="AL5571" t="s">
        <v>89</v>
      </c>
      <c r="AM5571" t="s">
        <v>97</v>
      </c>
      <c r="AN5571" t="s">
        <v>93</v>
      </c>
      <c r="AO5571" t="s">
        <v>95</v>
      </c>
      <c r="AP5571" t="s">
        <v>88</v>
      </c>
      <c r="AQ5571" t="s">
        <v>105</v>
      </c>
    </row>
    <row r="5572" spans="2:43" ht="14.4" x14ac:dyDescent="0.3">
      <c r="B5572">
        <v>31</v>
      </c>
      <c r="C5572" t="s">
        <v>72</v>
      </c>
      <c r="D5572" t="s">
        <v>38</v>
      </c>
      <c r="E5572">
        <v>1463</v>
      </c>
      <c r="F5572" t="s">
        <v>109</v>
      </c>
      <c r="G5572">
        <v>23</v>
      </c>
      <c r="H5572">
        <v>3</v>
      </c>
      <c r="I5572" t="s">
        <v>67</v>
      </c>
      <c r="J5572">
        <v>1</v>
      </c>
      <c r="K5572">
        <v>127802</v>
      </c>
      <c r="L5572">
        <v>2</v>
      </c>
      <c r="M5572" t="s">
        <v>53</v>
      </c>
      <c r="N5572">
        <v>64</v>
      </c>
      <c r="O5572">
        <v>2</v>
      </c>
      <c r="P5572">
        <v>2</v>
      </c>
      <c r="Q5572" t="s">
        <v>74</v>
      </c>
      <c r="R5572">
        <v>4</v>
      </c>
      <c r="S5572" t="s">
        <v>50</v>
      </c>
      <c r="T5572">
        <v>5582</v>
      </c>
      <c r="U5572">
        <v>14408</v>
      </c>
      <c r="V5572">
        <v>0</v>
      </c>
      <c r="W5572" t="s">
        <v>44</v>
      </c>
      <c r="X5572" t="s">
        <v>51</v>
      </c>
      <c r="Y5572">
        <v>21</v>
      </c>
      <c r="Z5572">
        <v>4</v>
      </c>
      <c r="AA5572">
        <v>2</v>
      </c>
      <c r="AB5572">
        <v>80</v>
      </c>
      <c r="AC5572">
        <v>1</v>
      </c>
      <c r="AD5572">
        <v>10</v>
      </c>
      <c r="AE5572">
        <v>2</v>
      </c>
      <c r="AF5572">
        <v>3</v>
      </c>
      <c r="AG5572">
        <v>9</v>
      </c>
      <c r="AH5572">
        <v>0</v>
      </c>
      <c r="AI5572">
        <v>7</v>
      </c>
      <c r="AJ5572">
        <v>8</v>
      </c>
      <c r="AK5572" t="s">
        <v>52</v>
      </c>
      <c r="AL5572" t="s">
        <v>89</v>
      </c>
      <c r="AM5572" t="s">
        <v>97</v>
      </c>
      <c r="AN5572" t="s">
        <v>93</v>
      </c>
      <c r="AO5572" t="s">
        <v>95</v>
      </c>
      <c r="AP5572" t="s">
        <v>88</v>
      </c>
      <c r="AQ5572" t="s">
        <v>105</v>
      </c>
    </row>
    <row r="5573" spans="2:43" ht="14.4" x14ac:dyDescent="0.3">
      <c r="B5573">
        <v>31</v>
      </c>
      <c r="C5573" t="s">
        <v>72</v>
      </c>
      <c r="D5573" t="s">
        <v>38</v>
      </c>
      <c r="E5573">
        <v>1463</v>
      </c>
      <c r="F5573" t="s">
        <v>109</v>
      </c>
      <c r="G5573">
        <v>23</v>
      </c>
      <c r="H5573">
        <v>3</v>
      </c>
      <c r="I5573" t="s">
        <v>58</v>
      </c>
      <c r="J5573">
        <v>1</v>
      </c>
      <c r="K5573">
        <v>127803</v>
      </c>
      <c r="L5573">
        <v>2</v>
      </c>
      <c r="M5573" t="s">
        <v>53</v>
      </c>
      <c r="N5573">
        <v>64</v>
      </c>
      <c r="O5573">
        <v>2</v>
      </c>
      <c r="P5573">
        <v>2</v>
      </c>
      <c r="Q5573" t="s">
        <v>74</v>
      </c>
      <c r="R5573">
        <v>4</v>
      </c>
      <c r="S5573" t="s">
        <v>50</v>
      </c>
      <c r="T5573">
        <v>5582</v>
      </c>
      <c r="U5573">
        <v>14408</v>
      </c>
      <c r="V5573">
        <v>0</v>
      </c>
      <c r="W5573" t="s">
        <v>44</v>
      </c>
      <c r="X5573" t="s">
        <v>51</v>
      </c>
      <c r="Y5573">
        <v>21</v>
      </c>
      <c r="Z5573">
        <v>4</v>
      </c>
      <c r="AA5573">
        <v>2</v>
      </c>
      <c r="AB5573">
        <v>80</v>
      </c>
      <c r="AC5573">
        <v>1</v>
      </c>
      <c r="AD5573">
        <v>10</v>
      </c>
      <c r="AE5573">
        <v>2</v>
      </c>
      <c r="AF5573">
        <v>3</v>
      </c>
      <c r="AG5573">
        <v>9</v>
      </c>
      <c r="AH5573">
        <v>0</v>
      </c>
      <c r="AI5573">
        <v>7</v>
      </c>
      <c r="AJ5573">
        <v>8</v>
      </c>
      <c r="AK5573" t="s">
        <v>52</v>
      </c>
      <c r="AL5573" t="s">
        <v>89</v>
      </c>
      <c r="AM5573" t="s">
        <v>97</v>
      </c>
      <c r="AN5573" t="s">
        <v>93</v>
      </c>
      <c r="AO5573" t="s">
        <v>95</v>
      </c>
      <c r="AP5573" t="s">
        <v>88</v>
      </c>
      <c r="AQ5573" t="s">
        <v>105</v>
      </c>
    </row>
    <row r="5574" spans="2:43" ht="14.4" x14ac:dyDescent="0.3">
      <c r="B5574">
        <v>31</v>
      </c>
      <c r="C5574" t="s">
        <v>72</v>
      </c>
      <c r="D5574" t="s">
        <v>38</v>
      </c>
      <c r="E5574">
        <v>1463</v>
      </c>
      <c r="F5574" t="s">
        <v>109</v>
      </c>
      <c r="G5574">
        <v>23</v>
      </c>
      <c r="H5574">
        <v>3</v>
      </c>
      <c r="I5574" t="s">
        <v>67</v>
      </c>
      <c r="J5574">
        <v>1</v>
      </c>
      <c r="K5574">
        <v>127806</v>
      </c>
      <c r="L5574">
        <v>2</v>
      </c>
      <c r="M5574" t="s">
        <v>53</v>
      </c>
      <c r="N5574">
        <v>64</v>
      </c>
      <c r="O5574">
        <v>2</v>
      </c>
      <c r="P5574">
        <v>2</v>
      </c>
      <c r="Q5574" t="s">
        <v>74</v>
      </c>
      <c r="R5574">
        <v>4</v>
      </c>
      <c r="S5574" t="s">
        <v>50</v>
      </c>
      <c r="T5574">
        <v>5582</v>
      </c>
      <c r="U5574">
        <v>14408</v>
      </c>
      <c r="V5574">
        <v>0</v>
      </c>
      <c r="W5574" t="s">
        <v>44</v>
      </c>
      <c r="X5574" t="s">
        <v>51</v>
      </c>
      <c r="Y5574">
        <v>21</v>
      </c>
      <c r="Z5574">
        <v>4</v>
      </c>
      <c r="AA5574">
        <v>2</v>
      </c>
      <c r="AB5574">
        <v>80</v>
      </c>
      <c r="AC5574">
        <v>1</v>
      </c>
      <c r="AD5574">
        <v>10</v>
      </c>
      <c r="AE5574">
        <v>2</v>
      </c>
      <c r="AF5574">
        <v>3</v>
      </c>
      <c r="AG5574">
        <v>9</v>
      </c>
      <c r="AH5574">
        <v>0</v>
      </c>
      <c r="AI5574">
        <v>7</v>
      </c>
      <c r="AJ5574">
        <v>8</v>
      </c>
      <c r="AK5574" t="s">
        <v>52</v>
      </c>
      <c r="AL5574" t="s">
        <v>89</v>
      </c>
      <c r="AM5574" t="s">
        <v>97</v>
      </c>
      <c r="AN5574" t="s">
        <v>93</v>
      </c>
      <c r="AO5574" t="s">
        <v>95</v>
      </c>
      <c r="AP5574" t="s">
        <v>88</v>
      </c>
      <c r="AQ5574" t="s">
        <v>105</v>
      </c>
    </row>
    <row r="5575" spans="2:43" ht="14.4" x14ac:dyDescent="0.3">
      <c r="B5575">
        <v>31</v>
      </c>
      <c r="C5575" t="s">
        <v>72</v>
      </c>
      <c r="D5575" t="s">
        <v>38</v>
      </c>
      <c r="E5575">
        <v>1463</v>
      </c>
      <c r="F5575" t="s">
        <v>109</v>
      </c>
      <c r="G5575">
        <v>23</v>
      </c>
      <c r="H5575">
        <v>3</v>
      </c>
      <c r="I5575" t="s">
        <v>58</v>
      </c>
      <c r="J5575">
        <v>1</v>
      </c>
      <c r="K5575">
        <v>127809</v>
      </c>
      <c r="L5575">
        <v>2</v>
      </c>
      <c r="M5575" t="s">
        <v>53</v>
      </c>
      <c r="N5575">
        <v>64</v>
      </c>
      <c r="O5575">
        <v>2</v>
      </c>
      <c r="P5575">
        <v>2</v>
      </c>
      <c r="Q5575" t="s">
        <v>74</v>
      </c>
      <c r="R5575">
        <v>4</v>
      </c>
      <c r="S5575" t="s">
        <v>50</v>
      </c>
      <c r="T5575">
        <v>5582</v>
      </c>
      <c r="U5575">
        <v>14408</v>
      </c>
      <c r="V5575">
        <v>0</v>
      </c>
      <c r="W5575" t="s">
        <v>44</v>
      </c>
      <c r="X5575" t="s">
        <v>51</v>
      </c>
      <c r="Y5575">
        <v>21</v>
      </c>
      <c r="Z5575">
        <v>4</v>
      </c>
      <c r="AA5575">
        <v>2</v>
      </c>
      <c r="AB5575">
        <v>80</v>
      </c>
      <c r="AC5575">
        <v>1</v>
      </c>
      <c r="AD5575">
        <v>10</v>
      </c>
      <c r="AE5575">
        <v>2</v>
      </c>
      <c r="AF5575">
        <v>3</v>
      </c>
      <c r="AG5575">
        <v>9</v>
      </c>
      <c r="AH5575">
        <v>0</v>
      </c>
      <c r="AI5575">
        <v>7</v>
      </c>
      <c r="AJ5575">
        <v>8</v>
      </c>
      <c r="AK5575" t="s">
        <v>52</v>
      </c>
      <c r="AL5575" t="s">
        <v>89</v>
      </c>
      <c r="AM5575" t="s">
        <v>97</v>
      </c>
      <c r="AN5575" t="s">
        <v>93</v>
      </c>
      <c r="AO5575" t="s">
        <v>95</v>
      </c>
      <c r="AP5575" t="s">
        <v>88</v>
      </c>
      <c r="AQ5575" t="s">
        <v>105</v>
      </c>
    </row>
    <row r="5576" spans="2:43" ht="14.4" x14ac:dyDescent="0.3">
      <c r="B5576">
        <v>31</v>
      </c>
      <c r="C5576" t="s">
        <v>72</v>
      </c>
      <c r="D5576" t="s">
        <v>38</v>
      </c>
      <c r="E5576">
        <v>1463</v>
      </c>
      <c r="F5576" t="s">
        <v>109</v>
      </c>
      <c r="G5576">
        <v>23</v>
      </c>
      <c r="H5576">
        <v>3</v>
      </c>
      <c r="I5576" t="s">
        <v>67</v>
      </c>
      <c r="J5576">
        <v>1</v>
      </c>
      <c r="K5576">
        <v>127810</v>
      </c>
      <c r="L5576">
        <v>2</v>
      </c>
      <c r="M5576" t="s">
        <v>53</v>
      </c>
      <c r="N5576">
        <v>64</v>
      </c>
      <c r="O5576">
        <v>2</v>
      </c>
      <c r="P5576">
        <v>2</v>
      </c>
      <c r="Q5576" t="s">
        <v>74</v>
      </c>
      <c r="R5576">
        <v>4</v>
      </c>
      <c r="S5576" t="s">
        <v>50</v>
      </c>
      <c r="T5576">
        <v>5582</v>
      </c>
      <c r="U5576">
        <v>14408</v>
      </c>
      <c r="V5576">
        <v>0</v>
      </c>
      <c r="W5576" t="s">
        <v>44</v>
      </c>
      <c r="X5576" t="s">
        <v>51</v>
      </c>
      <c r="Y5576">
        <v>21</v>
      </c>
      <c r="Z5576">
        <v>4</v>
      </c>
      <c r="AA5576">
        <v>2</v>
      </c>
      <c r="AB5576">
        <v>80</v>
      </c>
      <c r="AC5576">
        <v>1</v>
      </c>
      <c r="AD5576">
        <v>10</v>
      </c>
      <c r="AE5576">
        <v>2</v>
      </c>
      <c r="AF5576">
        <v>3</v>
      </c>
      <c r="AG5576">
        <v>9</v>
      </c>
      <c r="AH5576">
        <v>0</v>
      </c>
      <c r="AI5576">
        <v>7</v>
      </c>
      <c r="AJ5576">
        <v>8</v>
      </c>
      <c r="AK5576" t="s">
        <v>52</v>
      </c>
      <c r="AL5576" t="s">
        <v>89</v>
      </c>
      <c r="AM5576" t="s">
        <v>97</v>
      </c>
      <c r="AN5576" t="s">
        <v>93</v>
      </c>
      <c r="AO5576" t="s">
        <v>95</v>
      </c>
      <c r="AP5576" t="s">
        <v>88</v>
      </c>
      <c r="AQ5576" t="s">
        <v>105</v>
      </c>
    </row>
    <row r="5577" spans="2:43" ht="14.4" x14ac:dyDescent="0.3">
      <c r="B5577">
        <v>31</v>
      </c>
      <c r="C5577" t="s">
        <v>72</v>
      </c>
      <c r="D5577" t="s">
        <v>38</v>
      </c>
      <c r="E5577">
        <v>1222</v>
      </c>
      <c r="F5577" t="s">
        <v>109</v>
      </c>
      <c r="G5577">
        <v>11</v>
      </c>
      <c r="H5577">
        <v>4</v>
      </c>
      <c r="I5577" t="s">
        <v>40</v>
      </c>
      <c r="J5577">
        <v>1</v>
      </c>
      <c r="K5577">
        <v>128175</v>
      </c>
      <c r="L5577">
        <v>2</v>
      </c>
      <c r="M5577" t="s">
        <v>41</v>
      </c>
      <c r="N5577">
        <v>50</v>
      </c>
      <c r="O5577">
        <v>3</v>
      </c>
      <c r="P5577">
        <v>1</v>
      </c>
      <c r="Q5577" t="s">
        <v>69</v>
      </c>
      <c r="R5577">
        <v>4</v>
      </c>
      <c r="S5577" t="s">
        <v>43</v>
      </c>
      <c r="T5577">
        <v>3310</v>
      </c>
      <c r="U5577">
        <v>4488</v>
      </c>
      <c r="V5577">
        <v>1</v>
      </c>
      <c r="W5577" t="s">
        <v>44</v>
      </c>
      <c r="X5577" t="s">
        <v>51</v>
      </c>
      <c r="Y5577">
        <v>21</v>
      </c>
      <c r="Z5577">
        <v>3</v>
      </c>
      <c r="AA5577">
        <v>4</v>
      </c>
      <c r="AB5577">
        <v>80</v>
      </c>
      <c r="AC5577">
        <v>0</v>
      </c>
      <c r="AD5577">
        <v>5</v>
      </c>
      <c r="AE5577">
        <v>3</v>
      </c>
      <c r="AF5577">
        <v>3</v>
      </c>
      <c r="AG5577">
        <v>5</v>
      </c>
      <c r="AH5577">
        <v>3</v>
      </c>
      <c r="AI5577">
        <v>0</v>
      </c>
      <c r="AJ5577">
        <v>2</v>
      </c>
      <c r="AK5577" t="s">
        <v>65</v>
      </c>
      <c r="AL5577" t="s">
        <v>83</v>
      </c>
      <c r="AM5577" t="s">
        <v>97</v>
      </c>
      <c r="AN5577" t="s">
        <v>93</v>
      </c>
      <c r="AO5577" t="s">
        <v>94</v>
      </c>
      <c r="AP5577" t="s">
        <v>88</v>
      </c>
      <c r="AQ5577" t="s">
        <v>106</v>
      </c>
    </row>
    <row r="5578" spans="2:43" ht="14.4" x14ac:dyDescent="0.3">
      <c r="B5578">
        <v>31</v>
      </c>
      <c r="C5578" t="s">
        <v>72</v>
      </c>
      <c r="D5578" t="s">
        <v>38</v>
      </c>
      <c r="E5578">
        <v>1222</v>
      </c>
      <c r="F5578" t="s">
        <v>109</v>
      </c>
      <c r="G5578">
        <v>11</v>
      </c>
      <c r="H5578">
        <v>4</v>
      </c>
      <c r="I5578" t="s">
        <v>58</v>
      </c>
      <c r="J5578">
        <v>1</v>
      </c>
      <c r="K5578">
        <v>128177</v>
      </c>
      <c r="L5578">
        <v>2</v>
      </c>
      <c r="M5578" t="s">
        <v>41</v>
      </c>
      <c r="N5578">
        <v>50</v>
      </c>
      <c r="O5578">
        <v>3</v>
      </c>
      <c r="P5578">
        <v>1</v>
      </c>
      <c r="Q5578" t="s">
        <v>69</v>
      </c>
      <c r="R5578">
        <v>4</v>
      </c>
      <c r="S5578" t="s">
        <v>43</v>
      </c>
      <c r="T5578">
        <v>3310</v>
      </c>
      <c r="U5578">
        <v>4488</v>
      </c>
      <c r="V5578">
        <v>3</v>
      </c>
      <c r="W5578" t="s">
        <v>44</v>
      </c>
      <c r="X5578" t="s">
        <v>51</v>
      </c>
      <c r="Y5578">
        <v>21</v>
      </c>
      <c r="Z5578">
        <v>3</v>
      </c>
      <c r="AA5578">
        <v>4</v>
      </c>
      <c r="AB5578">
        <v>80</v>
      </c>
      <c r="AC5578">
        <v>0</v>
      </c>
      <c r="AD5578">
        <v>5</v>
      </c>
      <c r="AE5578">
        <v>3</v>
      </c>
      <c r="AF5578">
        <v>3</v>
      </c>
      <c r="AG5578">
        <v>5</v>
      </c>
      <c r="AH5578">
        <v>3</v>
      </c>
      <c r="AI5578">
        <v>0</v>
      </c>
      <c r="AJ5578">
        <v>2</v>
      </c>
      <c r="AK5578" t="s">
        <v>65</v>
      </c>
      <c r="AL5578" t="s">
        <v>83</v>
      </c>
      <c r="AM5578" t="s">
        <v>97</v>
      </c>
      <c r="AN5578" t="s">
        <v>93</v>
      </c>
      <c r="AO5578" t="s">
        <v>94</v>
      </c>
      <c r="AP5578" t="s">
        <v>88</v>
      </c>
      <c r="AQ5578" t="s">
        <v>106</v>
      </c>
    </row>
    <row r="5579" spans="2:43" ht="14.4" x14ac:dyDescent="0.3">
      <c r="B5579">
        <v>31</v>
      </c>
      <c r="C5579" t="s">
        <v>72</v>
      </c>
      <c r="D5579" t="s">
        <v>38</v>
      </c>
      <c r="E5579">
        <v>1222</v>
      </c>
      <c r="F5579" t="s">
        <v>109</v>
      </c>
      <c r="G5579">
        <v>11</v>
      </c>
      <c r="H5579">
        <v>4</v>
      </c>
      <c r="I5579" t="s">
        <v>40</v>
      </c>
      <c r="J5579">
        <v>1</v>
      </c>
      <c r="K5579">
        <v>128180</v>
      </c>
      <c r="L5579">
        <v>2</v>
      </c>
      <c r="M5579" t="s">
        <v>41</v>
      </c>
      <c r="N5579">
        <v>50</v>
      </c>
      <c r="O5579">
        <v>3</v>
      </c>
      <c r="P5579">
        <v>1</v>
      </c>
      <c r="Q5579" t="s">
        <v>69</v>
      </c>
      <c r="R5579">
        <v>4</v>
      </c>
      <c r="S5579" t="s">
        <v>43</v>
      </c>
      <c r="T5579">
        <v>3310</v>
      </c>
      <c r="U5579">
        <v>4488</v>
      </c>
      <c r="V5579">
        <v>1</v>
      </c>
      <c r="W5579" t="s">
        <v>44</v>
      </c>
      <c r="X5579" t="s">
        <v>51</v>
      </c>
      <c r="Y5579">
        <v>21</v>
      </c>
      <c r="Z5579">
        <v>4</v>
      </c>
      <c r="AA5579">
        <v>4</v>
      </c>
      <c r="AB5579">
        <v>80</v>
      </c>
      <c r="AC5579">
        <v>0</v>
      </c>
      <c r="AD5579">
        <v>5</v>
      </c>
      <c r="AE5579">
        <v>3</v>
      </c>
      <c r="AF5579">
        <v>3</v>
      </c>
      <c r="AG5579">
        <v>5</v>
      </c>
      <c r="AH5579">
        <v>3</v>
      </c>
      <c r="AI5579">
        <v>0</v>
      </c>
      <c r="AJ5579">
        <v>2</v>
      </c>
      <c r="AK5579" t="s">
        <v>65</v>
      </c>
      <c r="AL5579" t="s">
        <v>89</v>
      </c>
      <c r="AM5579" t="s">
        <v>97</v>
      </c>
      <c r="AN5579" t="s">
        <v>93</v>
      </c>
      <c r="AO5579" t="s">
        <v>94</v>
      </c>
      <c r="AP5579" t="s">
        <v>88</v>
      </c>
      <c r="AQ5579" t="s">
        <v>106</v>
      </c>
    </row>
    <row r="5580" spans="2:43" ht="14.4" x14ac:dyDescent="0.3">
      <c r="B5580">
        <v>31</v>
      </c>
      <c r="C5580" t="s">
        <v>72</v>
      </c>
      <c r="D5580" t="s">
        <v>38</v>
      </c>
      <c r="E5580">
        <v>1222</v>
      </c>
      <c r="F5580" t="s">
        <v>109</v>
      </c>
      <c r="G5580">
        <v>11</v>
      </c>
      <c r="H5580">
        <v>4</v>
      </c>
      <c r="I5580" t="s">
        <v>58</v>
      </c>
      <c r="J5580">
        <v>1</v>
      </c>
      <c r="K5580">
        <v>128181</v>
      </c>
      <c r="L5580">
        <v>2</v>
      </c>
      <c r="M5580" t="s">
        <v>41</v>
      </c>
      <c r="N5580">
        <v>50</v>
      </c>
      <c r="O5580">
        <v>3</v>
      </c>
      <c r="P5580">
        <v>1</v>
      </c>
      <c r="Q5580" t="s">
        <v>69</v>
      </c>
      <c r="R5580">
        <v>4</v>
      </c>
      <c r="S5580" t="s">
        <v>43</v>
      </c>
      <c r="T5580">
        <v>3310</v>
      </c>
      <c r="U5580">
        <v>4488</v>
      </c>
      <c r="V5580">
        <v>3</v>
      </c>
      <c r="W5580" t="s">
        <v>44</v>
      </c>
      <c r="X5580" t="s">
        <v>51</v>
      </c>
      <c r="Y5580">
        <v>21</v>
      </c>
      <c r="Z5580">
        <v>4</v>
      </c>
      <c r="AA5580">
        <v>4</v>
      </c>
      <c r="AB5580">
        <v>80</v>
      </c>
      <c r="AC5580">
        <v>0</v>
      </c>
      <c r="AD5580">
        <v>5</v>
      </c>
      <c r="AE5580">
        <v>3</v>
      </c>
      <c r="AF5580">
        <v>3</v>
      </c>
      <c r="AG5580">
        <v>5</v>
      </c>
      <c r="AH5580">
        <v>3</v>
      </c>
      <c r="AI5580">
        <v>0</v>
      </c>
      <c r="AJ5580">
        <v>2</v>
      </c>
      <c r="AK5580" t="s">
        <v>65</v>
      </c>
      <c r="AL5580" t="s">
        <v>89</v>
      </c>
      <c r="AM5580" t="s">
        <v>97</v>
      </c>
      <c r="AN5580" t="s">
        <v>93</v>
      </c>
      <c r="AO5580" t="s">
        <v>94</v>
      </c>
      <c r="AP5580" t="s">
        <v>88</v>
      </c>
      <c r="AQ5580" t="s">
        <v>106</v>
      </c>
    </row>
    <row r="5581" spans="2:43" ht="14.4" x14ac:dyDescent="0.3">
      <c r="B5581">
        <v>31</v>
      </c>
      <c r="C5581" t="s">
        <v>72</v>
      </c>
      <c r="D5581" t="s">
        <v>38</v>
      </c>
      <c r="E5581">
        <v>1222</v>
      </c>
      <c r="F5581" t="s">
        <v>109</v>
      </c>
      <c r="G5581">
        <v>11</v>
      </c>
      <c r="H5581">
        <v>4</v>
      </c>
      <c r="I5581" t="s">
        <v>40</v>
      </c>
      <c r="J5581">
        <v>1</v>
      </c>
      <c r="K5581">
        <v>128182</v>
      </c>
      <c r="L5581">
        <v>2</v>
      </c>
      <c r="M5581" t="s">
        <v>41</v>
      </c>
      <c r="N5581">
        <v>50</v>
      </c>
      <c r="O5581">
        <v>3</v>
      </c>
      <c r="P5581">
        <v>1</v>
      </c>
      <c r="Q5581" t="s">
        <v>69</v>
      </c>
      <c r="R5581">
        <v>4</v>
      </c>
      <c r="S5581" t="s">
        <v>43</v>
      </c>
      <c r="T5581">
        <v>3310</v>
      </c>
      <c r="U5581">
        <v>4488</v>
      </c>
      <c r="V5581">
        <v>1</v>
      </c>
      <c r="W5581" t="s">
        <v>44</v>
      </c>
      <c r="X5581" t="s">
        <v>51</v>
      </c>
      <c r="Y5581">
        <v>21</v>
      </c>
      <c r="Z5581">
        <v>3</v>
      </c>
      <c r="AA5581">
        <v>4</v>
      </c>
      <c r="AB5581">
        <v>80</v>
      </c>
      <c r="AC5581">
        <v>0</v>
      </c>
      <c r="AD5581">
        <v>5</v>
      </c>
      <c r="AE5581">
        <v>3</v>
      </c>
      <c r="AF5581">
        <v>3</v>
      </c>
      <c r="AG5581">
        <v>5</v>
      </c>
      <c r="AH5581">
        <v>3</v>
      </c>
      <c r="AI5581">
        <v>0</v>
      </c>
      <c r="AJ5581">
        <v>2</v>
      </c>
      <c r="AK5581" t="s">
        <v>65</v>
      </c>
      <c r="AL5581" t="s">
        <v>83</v>
      </c>
      <c r="AM5581" t="s">
        <v>97</v>
      </c>
      <c r="AN5581" t="s">
        <v>93</v>
      </c>
      <c r="AO5581" t="s">
        <v>94</v>
      </c>
      <c r="AP5581" t="s">
        <v>88</v>
      </c>
      <c r="AQ5581" t="s">
        <v>106</v>
      </c>
    </row>
    <row r="5582" spans="2:43" ht="14.4" x14ac:dyDescent="0.3">
      <c r="B5582">
        <v>31</v>
      </c>
      <c r="C5582" t="s">
        <v>72</v>
      </c>
      <c r="D5582" t="s">
        <v>38</v>
      </c>
      <c r="E5582">
        <v>1222</v>
      </c>
      <c r="F5582" t="s">
        <v>109</v>
      </c>
      <c r="G5582">
        <v>11</v>
      </c>
      <c r="H5582">
        <v>4</v>
      </c>
      <c r="I5582" t="s">
        <v>58</v>
      </c>
      <c r="J5582">
        <v>1</v>
      </c>
      <c r="K5582">
        <v>128184</v>
      </c>
      <c r="L5582">
        <v>2</v>
      </c>
      <c r="M5582" t="s">
        <v>41</v>
      </c>
      <c r="N5582">
        <v>50</v>
      </c>
      <c r="O5582">
        <v>3</v>
      </c>
      <c r="P5582">
        <v>1</v>
      </c>
      <c r="Q5582" t="s">
        <v>69</v>
      </c>
      <c r="R5582">
        <v>4</v>
      </c>
      <c r="S5582" t="s">
        <v>43</v>
      </c>
      <c r="T5582">
        <v>3310</v>
      </c>
      <c r="U5582">
        <v>4488</v>
      </c>
      <c r="V5582">
        <v>3</v>
      </c>
      <c r="W5582" t="s">
        <v>44</v>
      </c>
      <c r="X5582" t="s">
        <v>51</v>
      </c>
      <c r="Y5582">
        <v>21</v>
      </c>
      <c r="Z5582">
        <v>3</v>
      </c>
      <c r="AA5582">
        <v>4</v>
      </c>
      <c r="AB5582">
        <v>80</v>
      </c>
      <c r="AC5582">
        <v>0</v>
      </c>
      <c r="AD5582">
        <v>5</v>
      </c>
      <c r="AE5582">
        <v>3</v>
      </c>
      <c r="AF5582">
        <v>3</v>
      </c>
      <c r="AG5582">
        <v>5</v>
      </c>
      <c r="AH5582">
        <v>3</v>
      </c>
      <c r="AI5582">
        <v>0</v>
      </c>
      <c r="AJ5582">
        <v>2</v>
      </c>
      <c r="AK5582" t="s">
        <v>65</v>
      </c>
      <c r="AL5582" t="s">
        <v>83</v>
      </c>
      <c r="AM5582" t="s">
        <v>97</v>
      </c>
      <c r="AN5582" t="s">
        <v>93</v>
      </c>
      <c r="AO5582" t="s">
        <v>94</v>
      </c>
      <c r="AP5582" t="s">
        <v>88</v>
      </c>
      <c r="AQ5582" t="s">
        <v>106</v>
      </c>
    </row>
    <row r="5583" spans="2:43" ht="14.4" x14ac:dyDescent="0.3">
      <c r="B5583">
        <v>31</v>
      </c>
      <c r="C5583" t="s">
        <v>72</v>
      </c>
      <c r="D5583" t="s">
        <v>38</v>
      </c>
      <c r="E5583">
        <v>1222</v>
      </c>
      <c r="F5583" t="s">
        <v>109</v>
      </c>
      <c r="G5583">
        <v>11</v>
      </c>
      <c r="H5583">
        <v>4</v>
      </c>
      <c r="I5583" t="s">
        <v>40</v>
      </c>
      <c r="J5583">
        <v>1</v>
      </c>
      <c r="K5583">
        <v>128187</v>
      </c>
      <c r="L5583">
        <v>2</v>
      </c>
      <c r="M5583" t="s">
        <v>41</v>
      </c>
      <c r="N5583">
        <v>50</v>
      </c>
      <c r="O5583">
        <v>3</v>
      </c>
      <c r="P5583">
        <v>1</v>
      </c>
      <c r="Q5583" t="s">
        <v>69</v>
      </c>
      <c r="R5583">
        <v>4</v>
      </c>
      <c r="S5583" t="s">
        <v>43</v>
      </c>
      <c r="T5583">
        <v>3310</v>
      </c>
      <c r="U5583">
        <v>4488</v>
      </c>
      <c r="V5583">
        <v>1</v>
      </c>
      <c r="W5583" t="s">
        <v>44</v>
      </c>
      <c r="X5583" t="s">
        <v>51</v>
      </c>
      <c r="Y5583">
        <v>21</v>
      </c>
      <c r="Z5583">
        <v>4</v>
      </c>
      <c r="AA5583">
        <v>4</v>
      </c>
      <c r="AB5583">
        <v>80</v>
      </c>
      <c r="AC5583">
        <v>0</v>
      </c>
      <c r="AD5583">
        <v>5</v>
      </c>
      <c r="AE5583">
        <v>3</v>
      </c>
      <c r="AF5583">
        <v>3</v>
      </c>
      <c r="AG5583">
        <v>5</v>
      </c>
      <c r="AH5583">
        <v>3</v>
      </c>
      <c r="AI5583">
        <v>0</v>
      </c>
      <c r="AJ5583">
        <v>2</v>
      </c>
      <c r="AK5583" t="s">
        <v>65</v>
      </c>
      <c r="AL5583" t="s">
        <v>89</v>
      </c>
      <c r="AM5583" t="s">
        <v>97</v>
      </c>
      <c r="AN5583" t="s">
        <v>93</v>
      </c>
      <c r="AO5583" t="s">
        <v>94</v>
      </c>
      <c r="AP5583" t="s">
        <v>88</v>
      </c>
      <c r="AQ5583" t="s">
        <v>106</v>
      </c>
    </row>
    <row r="5584" spans="2:43" ht="14.4" x14ac:dyDescent="0.3">
      <c r="B5584">
        <v>31</v>
      </c>
      <c r="C5584" t="s">
        <v>72</v>
      </c>
      <c r="D5584" t="s">
        <v>38</v>
      </c>
      <c r="E5584">
        <v>1222</v>
      </c>
      <c r="F5584" t="s">
        <v>109</v>
      </c>
      <c r="G5584">
        <v>11</v>
      </c>
      <c r="H5584">
        <v>4</v>
      </c>
      <c r="I5584" t="s">
        <v>58</v>
      </c>
      <c r="J5584">
        <v>1</v>
      </c>
      <c r="K5584">
        <v>128188</v>
      </c>
      <c r="L5584">
        <v>2</v>
      </c>
      <c r="M5584" t="s">
        <v>41</v>
      </c>
      <c r="N5584">
        <v>50</v>
      </c>
      <c r="O5584">
        <v>3</v>
      </c>
      <c r="P5584">
        <v>1</v>
      </c>
      <c r="Q5584" t="s">
        <v>69</v>
      </c>
      <c r="R5584">
        <v>4</v>
      </c>
      <c r="S5584" t="s">
        <v>43</v>
      </c>
      <c r="T5584">
        <v>3310</v>
      </c>
      <c r="U5584">
        <v>4488</v>
      </c>
      <c r="V5584">
        <v>3</v>
      </c>
      <c r="W5584" t="s">
        <v>44</v>
      </c>
      <c r="X5584" t="s">
        <v>51</v>
      </c>
      <c r="Y5584">
        <v>21</v>
      </c>
      <c r="Z5584">
        <v>4</v>
      </c>
      <c r="AA5584">
        <v>4</v>
      </c>
      <c r="AB5584">
        <v>80</v>
      </c>
      <c r="AC5584">
        <v>0</v>
      </c>
      <c r="AD5584">
        <v>5</v>
      </c>
      <c r="AE5584">
        <v>3</v>
      </c>
      <c r="AF5584">
        <v>3</v>
      </c>
      <c r="AG5584">
        <v>5</v>
      </c>
      <c r="AH5584">
        <v>3</v>
      </c>
      <c r="AI5584">
        <v>0</v>
      </c>
      <c r="AJ5584">
        <v>2</v>
      </c>
      <c r="AK5584" t="s">
        <v>65</v>
      </c>
      <c r="AL5584" t="s">
        <v>89</v>
      </c>
      <c r="AM5584" t="s">
        <v>97</v>
      </c>
      <c r="AN5584" t="s">
        <v>93</v>
      </c>
      <c r="AO5584" t="s">
        <v>94</v>
      </c>
      <c r="AP5584" t="s">
        <v>88</v>
      </c>
      <c r="AQ5584" t="s">
        <v>106</v>
      </c>
    </row>
    <row r="5585" spans="2:43" ht="14.4" x14ac:dyDescent="0.3">
      <c r="B5585">
        <v>31</v>
      </c>
      <c r="C5585" t="s">
        <v>72</v>
      </c>
      <c r="D5585" t="s">
        <v>38</v>
      </c>
      <c r="E5585">
        <v>218</v>
      </c>
      <c r="F5585" t="s">
        <v>39</v>
      </c>
      <c r="G5585">
        <v>7</v>
      </c>
      <c r="H5585">
        <v>3</v>
      </c>
      <c r="I5585" t="s">
        <v>55</v>
      </c>
      <c r="J5585">
        <v>1</v>
      </c>
      <c r="K5585">
        <v>128384</v>
      </c>
      <c r="L5585">
        <v>2</v>
      </c>
      <c r="M5585" t="s">
        <v>53</v>
      </c>
      <c r="N5585">
        <v>100</v>
      </c>
      <c r="O5585">
        <v>4</v>
      </c>
      <c r="P5585">
        <v>2</v>
      </c>
      <c r="Q5585" t="s">
        <v>42</v>
      </c>
      <c r="R5585">
        <v>4</v>
      </c>
      <c r="S5585" t="s">
        <v>50</v>
      </c>
      <c r="T5585">
        <v>6929</v>
      </c>
      <c r="U5585">
        <v>12241</v>
      </c>
      <c r="V5585">
        <v>4</v>
      </c>
      <c r="W5585" t="s">
        <v>44</v>
      </c>
      <c r="X5585" t="s">
        <v>51</v>
      </c>
      <c r="Y5585">
        <v>11</v>
      </c>
      <c r="Z5585">
        <v>3</v>
      </c>
      <c r="AA5585">
        <v>2</v>
      </c>
      <c r="AB5585">
        <v>80</v>
      </c>
      <c r="AC5585">
        <v>1</v>
      </c>
      <c r="AD5585">
        <v>10</v>
      </c>
      <c r="AE5585">
        <v>3</v>
      </c>
      <c r="AF5585">
        <v>2</v>
      </c>
      <c r="AG5585">
        <v>8</v>
      </c>
      <c r="AH5585">
        <v>7</v>
      </c>
      <c r="AI5585">
        <v>7</v>
      </c>
      <c r="AJ5585">
        <v>7</v>
      </c>
      <c r="AK5585" t="s">
        <v>65</v>
      </c>
      <c r="AL5585" t="s">
        <v>83</v>
      </c>
      <c r="AM5585" t="s">
        <v>97</v>
      </c>
      <c r="AN5585" t="s">
        <v>93</v>
      </c>
      <c r="AO5585" t="s">
        <v>86</v>
      </c>
      <c r="AP5585" t="s">
        <v>88</v>
      </c>
      <c r="AQ5585" t="s">
        <v>105</v>
      </c>
    </row>
    <row r="5586" spans="2:43" ht="14.4" x14ac:dyDescent="0.3">
      <c r="B5586">
        <v>31</v>
      </c>
      <c r="C5586" t="s">
        <v>72</v>
      </c>
      <c r="D5586" t="s">
        <v>38</v>
      </c>
      <c r="E5586">
        <v>218</v>
      </c>
      <c r="F5586" t="s">
        <v>39</v>
      </c>
      <c r="G5586">
        <v>7</v>
      </c>
      <c r="H5586">
        <v>3</v>
      </c>
      <c r="I5586" t="s">
        <v>59</v>
      </c>
      <c r="J5586">
        <v>1</v>
      </c>
      <c r="K5586">
        <v>128386</v>
      </c>
      <c r="L5586">
        <v>2</v>
      </c>
      <c r="M5586" t="s">
        <v>53</v>
      </c>
      <c r="N5586">
        <v>100</v>
      </c>
      <c r="O5586">
        <v>4</v>
      </c>
      <c r="P5586">
        <v>2</v>
      </c>
      <c r="Q5586" t="s">
        <v>42</v>
      </c>
      <c r="R5586">
        <v>4</v>
      </c>
      <c r="S5586" t="s">
        <v>50</v>
      </c>
      <c r="T5586">
        <v>6929</v>
      </c>
      <c r="U5586">
        <v>12241</v>
      </c>
      <c r="V5586">
        <v>5</v>
      </c>
      <c r="W5586" t="s">
        <v>44</v>
      </c>
      <c r="X5586" t="s">
        <v>51</v>
      </c>
      <c r="Y5586">
        <v>11</v>
      </c>
      <c r="Z5586">
        <v>3</v>
      </c>
      <c r="AA5586">
        <v>2</v>
      </c>
      <c r="AB5586">
        <v>80</v>
      </c>
      <c r="AC5586">
        <v>1</v>
      </c>
      <c r="AD5586">
        <v>10</v>
      </c>
      <c r="AE5586">
        <v>3</v>
      </c>
      <c r="AF5586">
        <v>2</v>
      </c>
      <c r="AG5586">
        <v>8</v>
      </c>
      <c r="AH5586">
        <v>7</v>
      </c>
      <c r="AI5586">
        <v>7</v>
      </c>
      <c r="AJ5586">
        <v>7</v>
      </c>
      <c r="AK5586" t="s">
        <v>65</v>
      </c>
      <c r="AL5586" t="s">
        <v>83</v>
      </c>
      <c r="AM5586" t="s">
        <v>97</v>
      </c>
      <c r="AN5586" t="s">
        <v>93</v>
      </c>
      <c r="AO5586" t="s">
        <v>86</v>
      </c>
      <c r="AP5586" t="s">
        <v>88</v>
      </c>
      <c r="AQ5586" t="s">
        <v>105</v>
      </c>
    </row>
    <row r="5587" spans="2:43" ht="14.4" x14ac:dyDescent="0.3">
      <c r="B5587">
        <v>31</v>
      </c>
      <c r="C5587" t="s">
        <v>72</v>
      </c>
      <c r="D5587" t="s">
        <v>38</v>
      </c>
      <c r="E5587">
        <v>218</v>
      </c>
      <c r="F5587" t="s">
        <v>39</v>
      </c>
      <c r="G5587">
        <v>7</v>
      </c>
      <c r="H5587">
        <v>3</v>
      </c>
      <c r="I5587" t="s">
        <v>55</v>
      </c>
      <c r="J5587">
        <v>1</v>
      </c>
      <c r="K5587">
        <v>128388</v>
      </c>
      <c r="L5587">
        <v>2</v>
      </c>
      <c r="M5587" t="s">
        <v>53</v>
      </c>
      <c r="N5587">
        <v>100</v>
      </c>
      <c r="O5587">
        <v>4</v>
      </c>
      <c r="P5587">
        <v>2</v>
      </c>
      <c r="Q5587" t="s">
        <v>42</v>
      </c>
      <c r="R5587">
        <v>4</v>
      </c>
      <c r="S5587" t="s">
        <v>50</v>
      </c>
      <c r="T5587">
        <v>6929</v>
      </c>
      <c r="U5587">
        <v>12241</v>
      </c>
      <c r="V5587">
        <v>4</v>
      </c>
      <c r="W5587" t="s">
        <v>44</v>
      </c>
      <c r="X5587" t="s">
        <v>51</v>
      </c>
      <c r="Y5587">
        <v>11</v>
      </c>
      <c r="Z5587">
        <v>3</v>
      </c>
      <c r="AA5587">
        <v>2</v>
      </c>
      <c r="AB5587">
        <v>80</v>
      </c>
      <c r="AC5587">
        <v>1</v>
      </c>
      <c r="AD5587">
        <v>10</v>
      </c>
      <c r="AE5587">
        <v>3</v>
      </c>
      <c r="AF5587">
        <v>2</v>
      </c>
      <c r="AG5587">
        <v>8</v>
      </c>
      <c r="AH5587">
        <v>7</v>
      </c>
      <c r="AI5587">
        <v>7</v>
      </c>
      <c r="AJ5587">
        <v>7</v>
      </c>
      <c r="AK5587" t="s">
        <v>65</v>
      </c>
      <c r="AL5587" t="s">
        <v>83</v>
      </c>
      <c r="AM5587" t="s">
        <v>97</v>
      </c>
      <c r="AN5587" t="s">
        <v>93</v>
      </c>
      <c r="AO5587" t="s">
        <v>86</v>
      </c>
      <c r="AP5587" t="s">
        <v>88</v>
      </c>
      <c r="AQ5587" t="s">
        <v>105</v>
      </c>
    </row>
    <row r="5588" spans="2:43" ht="14.4" x14ac:dyDescent="0.3">
      <c r="B5588">
        <v>31</v>
      </c>
      <c r="C5588" t="s">
        <v>72</v>
      </c>
      <c r="D5588" t="s">
        <v>38</v>
      </c>
      <c r="E5588">
        <v>218</v>
      </c>
      <c r="F5588" t="s">
        <v>39</v>
      </c>
      <c r="G5588">
        <v>7</v>
      </c>
      <c r="H5588">
        <v>3</v>
      </c>
      <c r="I5588" t="s">
        <v>59</v>
      </c>
      <c r="J5588">
        <v>1</v>
      </c>
      <c r="K5588">
        <v>128389</v>
      </c>
      <c r="L5588">
        <v>2</v>
      </c>
      <c r="M5588" t="s">
        <v>53</v>
      </c>
      <c r="N5588">
        <v>100</v>
      </c>
      <c r="O5588">
        <v>4</v>
      </c>
      <c r="P5588">
        <v>2</v>
      </c>
      <c r="Q5588" t="s">
        <v>42</v>
      </c>
      <c r="R5588">
        <v>4</v>
      </c>
      <c r="S5588" t="s">
        <v>50</v>
      </c>
      <c r="T5588">
        <v>6929</v>
      </c>
      <c r="U5588">
        <v>12241</v>
      </c>
      <c r="V5588">
        <v>5</v>
      </c>
      <c r="W5588" t="s">
        <v>44</v>
      </c>
      <c r="X5588" t="s">
        <v>51</v>
      </c>
      <c r="Y5588">
        <v>11</v>
      </c>
      <c r="Z5588">
        <v>3</v>
      </c>
      <c r="AA5588">
        <v>2</v>
      </c>
      <c r="AB5588">
        <v>80</v>
      </c>
      <c r="AC5588">
        <v>1</v>
      </c>
      <c r="AD5588">
        <v>10</v>
      </c>
      <c r="AE5588">
        <v>3</v>
      </c>
      <c r="AF5588">
        <v>2</v>
      </c>
      <c r="AG5588">
        <v>8</v>
      </c>
      <c r="AH5588">
        <v>7</v>
      </c>
      <c r="AI5588">
        <v>7</v>
      </c>
      <c r="AJ5588">
        <v>7</v>
      </c>
      <c r="AK5588" t="s">
        <v>65</v>
      </c>
      <c r="AL5588" t="s">
        <v>83</v>
      </c>
      <c r="AM5588" t="s">
        <v>97</v>
      </c>
      <c r="AN5588" t="s">
        <v>93</v>
      </c>
      <c r="AO5588" t="s">
        <v>86</v>
      </c>
      <c r="AP5588" t="s">
        <v>88</v>
      </c>
      <c r="AQ5588" t="s">
        <v>105</v>
      </c>
    </row>
    <row r="5589" spans="2:43" ht="14.4" x14ac:dyDescent="0.3">
      <c r="B5589">
        <v>31</v>
      </c>
      <c r="C5589" t="s">
        <v>72</v>
      </c>
      <c r="D5589" t="s">
        <v>38</v>
      </c>
      <c r="E5589">
        <v>218</v>
      </c>
      <c r="F5589" t="s">
        <v>39</v>
      </c>
      <c r="G5589">
        <v>7</v>
      </c>
      <c r="H5589">
        <v>3</v>
      </c>
      <c r="I5589" t="s">
        <v>55</v>
      </c>
      <c r="J5589">
        <v>1</v>
      </c>
      <c r="K5589">
        <v>128392</v>
      </c>
      <c r="L5589">
        <v>2</v>
      </c>
      <c r="M5589" t="s">
        <v>53</v>
      </c>
      <c r="N5589">
        <v>100</v>
      </c>
      <c r="O5589">
        <v>4</v>
      </c>
      <c r="P5589">
        <v>2</v>
      </c>
      <c r="Q5589" t="s">
        <v>42</v>
      </c>
      <c r="R5589">
        <v>4</v>
      </c>
      <c r="S5589" t="s">
        <v>50</v>
      </c>
      <c r="T5589">
        <v>6929</v>
      </c>
      <c r="U5589">
        <v>12241</v>
      </c>
      <c r="V5589">
        <v>4</v>
      </c>
      <c r="W5589" t="s">
        <v>44</v>
      </c>
      <c r="X5589" t="s">
        <v>51</v>
      </c>
      <c r="Y5589">
        <v>11</v>
      </c>
      <c r="Z5589">
        <v>3</v>
      </c>
      <c r="AA5589">
        <v>2</v>
      </c>
      <c r="AB5589">
        <v>80</v>
      </c>
      <c r="AC5589">
        <v>1</v>
      </c>
      <c r="AD5589">
        <v>10</v>
      </c>
      <c r="AE5589">
        <v>3</v>
      </c>
      <c r="AF5589">
        <v>2</v>
      </c>
      <c r="AG5589">
        <v>8</v>
      </c>
      <c r="AH5589">
        <v>7</v>
      </c>
      <c r="AI5589">
        <v>7</v>
      </c>
      <c r="AJ5589">
        <v>7</v>
      </c>
      <c r="AK5589" t="s">
        <v>65</v>
      </c>
      <c r="AL5589" t="s">
        <v>83</v>
      </c>
      <c r="AM5589" t="s">
        <v>97</v>
      </c>
      <c r="AN5589" t="s">
        <v>93</v>
      </c>
      <c r="AO5589" t="s">
        <v>86</v>
      </c>
      <c r="AP5589" t="s">
        <v>88</v>
      </c>
      <c r="AQ5589" t="s">
        <v>105</v>
      </c>
    </row>
    <row r="5590" spans="2:43" ht="14.4" x14ac:dyDescent="0.3">
      <c r="B5590">
        <v>31</v>
      </c>
      <c r="C5590" t="s">
        <v>72</v>
      </c>
      <c r="D5590" t="s">
        <v>38</v>
      </c>
      <c r="E5590">
        <v>218</v>
      </c>
      <c r="F5590" t="s">
        <v>39</v>
      </c>
      <c r="G5590">
        <v>7</v>
      </c>
      <c r="H5590">
        <v>3</v>
      </c>
      <c r="I5590" t="s">
        <v>59</v>
      </c>
      <c r="J5590">
        <v>1</v>
      </c>
      <c r="K5590">
        <v>128394</v>
      </c>
      <c r="L5590">
        <v>2</v>
      </c>
      <c r="M5590" t="s">
        <v>53</v>
      </c>
      <c r="N5590">
        <v>100</v>
      </c>
      <c r="O5590">
        <v>4</v>
      </c>
      <c r="P5590">
        <v>2</v>
      </c>
      <c r="Q5590" t="s">
        <v>42</v>
      </c>
      <c r="R5590">
        <v>4</v>
      </c>
      <c r="S5590" t="s">
        <v>50</v>
      </c>
      <c r="T5590">
        <v>6929</v>
      </c>
      <c r="U5590">
        <v>12241</v>
      </c>
      <c r="V5590">
        <v>5</v>
      </c>
      <c r="W5590" t="s">
        <v>44</v>
      </c>
      <c r="X5590" t="s">
        <v>51</v>
      </c>
      <c r="Y5590">
        <v>11</v>
      </c>
      <c r="Z5590">
        <v>3</v>
      </c>
      <c r="AA5590">
        <v>2</v>
      </c>
      <c r="AB5590">
        <v>80</v>
      </c>
      <c r="AC5590">
        <v>1</v>
      </c>
      <c r="AD5590">
        <v>10</v>
      </c>
      <c r="AE5590">
        <v>3</v>
      </c>
      <c r="AF5590">
        <v>2</v>
      </c>
      <c r="AG5590">
        <v>8</v>
      </c>
      <c r="AH5590">
        <v>7</v>
      </c>
      <c r="AI5590">
        <v>7</v>
      </c>
      <c r="AJ5590">
        <v>7</v>
      </c>
      <c r="AK5590" t="s">
        <v>65</v>
      </c>
      <c r="AL5590" t="s">
        <v>83</v>
      </c>
      <c r="AM5590" t="s">
        <v>97</v>
      </c>
      <c r="AN5590" t="s">
        <v>93</v>
      </c>
      <c r="AO5590" t="s">
        <v>86</v>
      </c>
      <c r="AP5590" t="s">
        <v>88</v>
      </c>
      <c r="AQ5590" t="s">
        <v>105</v>
      </c>
    </row>
    <row r="5591" spans="2:43" ht="14.4" x14ac:dyDescent="0.3">
      <c r="B5591">
        <v>31</v>
      </c>
      <c r="C5591" t="s">
        <v>72</v>
      </c>
      <c r="D5591" t="s">
        <v>38</v>
      </c>
      <c r="E5591">
        <v>218</v>
      </c>
      <c r="F5591" t="s">
        <v>39</v>
      </c>
      <c r="G5591">
        <v>7</v>
      </c>
      <c r="H5591">
        <v>3</v>
      </c>
      <c r="I5591" t="s">
        <v>55</v>
      </c>
      <c r="J5591">
        <v>1</v>
      </c>
      <c r="K5591">
        <v>128396</v>
      </c>
      <c r="L5591">
        <v>2</v>
      </c>
      <c r="M5591" t="s">
        <v>53</v>
      </c>
      <c r="N5591">
        <v>100</v>
      </c>
      <c r="O5591">
        <v>4</v>
      </c>
      <c r="P5591">
        <v>2</v>
      </c>
      <c r="Q5591" t="s">
        <v>42</v>
      </c>
      <c r="R5591">
        <v>4</v>
      </c>
      <c r="S5591" t="s">
        <v>50</v>
      </c>
      <c r="T5591">
        <v>6929</v>
      </c>
      <c r="U5591">
        <v>12241</v>
      </c>
      <c r="V5591">
        <v>4</v>
      </c>
      <c r="W5591" t="s">
        <v>44</v>
      </c>
      <c r="X5591" t="s">
        <v>51</v>
      </c>
      <c r="Y5591">
        <v>11</v>
      </c>
      <c r="Z5591">
        <v>3</v>
      </c>
      <c r="AA5591">
        <v>2</v>
      </c>
      <c r="AB5591">
        <v>80</v>
      </c>
      <c r="AC5591">
        <v>1</v>
      </c>
      <c r="AD5591">
        <v>10</v>
      </c>
      <c r="AE5591">
        <v>3</v>
      </c>
      <c r="AF5591">
        <v>2</v>
      </c>
      <c r="AG5591">
        <v>8</v>
      </c>
      <c r="AH5591">
        <v>7</v>
      </c>
      <c r="AI5591">
        <v>7</v>
      </c>
      <c r="AJ5591">
        <v>7</v>
      </c>
      <c r="AK5591" t="s">
        <v>65</v>
      </c>
      <c r="AL5591" t="s">
        <v>83</v>
      </c>
      <c r="AM5591" t="s">
        <v>97</v>
      </c>
      <c r="AN5591" t="s">
        <v>93</v>
      </c>
      <c r="AO5591" t="s">
        <v>86</v>
      </c>
      <c r="AP5591" t="s">
        <v>88</v>
      </c>
      <c r="AQ5591" t="s">
        <v>105</v>
      </c>
    </row>
    <row r="5592" spans="2:43" ht="14.4" x14ac:dyDescent="0.3">
      <c r="B5592">
        <v>31</v>
      </c>
      <c r="C5592" t="s">
        <v>72</v>
      </c>
      <c r="D5592" t="s">
        <v>38</v>
      </c>
      <c r="E5592">
        <v>218</v>
      </c>
      <c r="F5592" t="s">
        <v>39</v>
      </c>
      <c r="G5592">
        <v>7</v>
      </c>
      <c r="H5592">
        <v>3</v>
      </c>
      <c r="I5592" t="s">
        <v>59</v>
      </c>
      <c r="J5592">
        <v>1</v>
      </c>
      <c r="K5592">
        <v>128397</v>
      </c>
      <c r="L5592">
        <v>2</v>
      </c>
      <c r="M5592" t="s">
        <v>53</v>
      </c>
      <c r="N5592">
        <v>100</v>
      </c>
      <c r="O5592">
        <v>4</v>
      </c>
      <c r="P5592">
        <v>2</v>
      </c>
      <c r="Q5592" t="s">
        <v>42</v>
      </c>
      <c r="R5592">
        <v>4</v>
      </c>
      <c r="S5592" t="s">
        <v>50</v>
      </c>
      <c r="T5592">
        <v>6929</v>
      </c>
      <c r="U5592">
        <v>12241</v>
      </c>
      <c r="V5592">
        <v>5</v>
      </c>
      <c r="W5592" t="s">
        <v>44</v>
      </c>
      <c r="X5592" t="s">
        <v>51</v>
      </c>
      <c r="Y5592">
        <v>11</v>
      </c>
      <c r="Z5592">
        <v>3</v>
      </c>
      <c r="AA5592">
        <v>2</v>
      </c>
      <c r="AB5592">
        <v>80</v>
      </c>
      <c r="AC5592">
        <v>1</v>
      </c>
      <c r="AD5592">
        <v>10</v>
      </c>
      <c r="AE5592">
        <v>3</v>
      </c>
      <c r="AF5592">
        <v>2</v>
      </c>
      <c r="AG5592">
        <v>8</v>
      </c>
      <c r="AH5592">
        <v>7</v>
      </c>
      <c r="AI5592">
        <v>7</v>
      </c>
      <c r="AJ5592">
        <v>7</v>
      </c>
      <c r="AK5592" t="s">
        <v>65</v>
      </c>
      <c r="AL5592" t="s">
        <v>83</v>
      </c>
      <c r="AM5592" t="s">
        <v>97</v>
      </c>
      <c r="AN5592" t="s">
        <v>93</v>
      </c>
      <c r="AO5592" t="s">
        <v>86</v>
      </c>
      <c r="AP5592" t="s">
        <v>88</v>
      </c>
      <c r="AQ5592" t="s">
        <v>105</v>
      </c>
    </row>
    <row r="5593" spans="2:43" ht="14.4" x14ac:dyDescent="0.3">
      <c r="B5593">
        <v>31</v>
      </c>
      <c r="C5593" t="s">
        <v>72</v>
      </c>
      <c r="D5593" t="s">
        <v>38</v>
      </c>
      <c r="E5593">
        <v>154</v>
      </c>
      <c r="F5593" t="s">
        <v>39</v>
      </c>
      <c r="G5593">
        <v>7</v>
      </c>
      <c r="H5593">
        <v>4</v>
      </c>
      <c r="I5593" t="s">
        <v>40</v>
      </c>
      <c r="J5593">
        <v>1</v>
      </c>
      <c r="K5593">
        <v>128401</v>
      </c>
      <c r="L5593">
        <v>2</v>
      </c>
      <c r="M5593" t="s">
        <v>53</v>
      </c>
      <c r="N5593">
        <v>50</v>
      </c>
      <c r="O5593">
        <v>4</v>
      </c>
      <c r="P5593">
        <v>3</v>
      </c>
      <c r="Q5593" t="s">
        <v>74</v>
      </c>
      <c r="R5593">
        <v>4</v>
      </c>
      <c r="S5593" t="s">
        <v>48</v>
      </c>
      <c r="T5593">
        <v>9613</v>
      </c>
      <c r="U5593">
        <v>10942</v>
      </c>
      <c r="V5593">
        <v>0</v>
      </c>
      <c r="W5593" t="s">
        <v>44</v>
      </c>
      <c r="X5593" t="s">
        <v>51</v>
      </c>
      <c r="Y5593">
        <v>17</v>
      </c>
      <c r="Z5593">
        <v>3</v>
      </c>
      <c r="AA5593">
        <v>1</v>
      </c>
      <c r="AB5593">
        <v>80</v>
      </c>
      <c r="AC5593">
        <v>3</v>
      </c>
      <c r="AD5593">
        <v>19</v>
      </c>
      <c r="AE5593">
        <v>5</v>
      </c>
      <c r="AF5593">
        <v>2</v>
      </c>
      <c r="AG5593">
        <v>18</v>
      </c>
      <c r="AH5593">
        <v>10</v>
      </c>
      <c r="AI5593">
        <v>3</v>
      </c>
      <c r="AJ5593">
        <v>7</v>
      </c>
      <c r="AK5593" t="s">
        <v>70</v>
      </c>
      <c r="AL5593" t="s">
        <v>83</v>
      </c>
      <c r="AM5593" t="s">
        <v>97</v>
      </c>
      <c r="AN5593" t="s">
        <v>93</v>
      </c>
      <c r="AO5593" t="s">
        <v>86</v>
      </c>
      <c r="AP5593" t="s">
        <v>90</v>
      </c>
      <c r="AQ5593" t="s">
        <v>106</v>
      </c>
    </row>
    <row r="5594" spans="2:43" ht="14.4" x14ac:dyDescent="0.3">
      <c r="B5594">
        <v>31</v>
      </c>
      <c r="C5594" t="s">
        <v>72</v>
      </c>
      <c r="D5594" t="s">
        <v>38</v>
      </c>
      <c r="E5594">
        <v>154</v>
      </c>
      <c r="F5594" t="s">
        <v>39</v>
      </c>
      <c r="G5594">
        <v>7</v>
      </c>
      <c r="H5594">
        <v>4</v>
      </c>
      <c r="I5594" t="s">
        <v>59</v>
      </c>
      <c r="J5594">
        <v>1</v>
      </c>
      <c r="K5594">
        <v>128403</v>
      </c>
      <c r="L5594">
        <v>2</v>
      </c>
      <c r="M5594" t="s">
        <v>53</v>
      </c>
      <c r="N5594">
        <v>50</v>
      </c>
      <c r="O5594">
        <v>4</v>
      </c>
      <c r="P5594">
        <v>3</v>
      </c>
      <c r="Q5594" t="s">
        <v>74</v>
      </c>
      <c r="R5594">
        <v>4</v>
      </c>
      <c r="S5594" t="s">
        <v>48</v>
      </c>
      <c r="T5594">
        <v>9613</v>
      </c>
      <c r="U5594">
        <v>10942</v>
      </c>
      <c r="V5594">
        <v>0</v>
      </c>
      <c r="W5594" t="s">
        <v>44</v>
      </c>
      <c r="X5594" t="s">
        <v>51</v>
      </c>
      <c r="Y5594">
        <v>17</v>
      </c>
      <c r="Z5594">
        <v>3</v>
      </c>
      <c r="AA5594">
        <v>1</v>
      </c>
      <c r="AB5594">
        <v>80</v>
      </c>
      <c r="AC5594">
        <v>3</v>
      </c>
      <c r="AD5594">
        <v>19</v>
      </c>
      <c r="AE5594">
        <v>5</v>
      </c>
      <c r="AF5594">
        <v>2</v>
      </c>
      <c r="AG5594">
        <v>18</v>
      </c>
      <c r="AH5594">
        <v>10</v>
      </c>
      <c r="AI5594">
        <v>3</v>
      </c>
      <c r="AJ5594">
        <v>7</v>
      </c>
      <c r="AK5594" t="s">
        <v>70</v>
      </c>
      <c r="AL5594" t="s">
        <v>83</v>
      </c>
      <c r="AM5594" t="s">
        <v>97</v>
      </c>
      <c r="AN5594" t="s">
        <v>93</v>
      </c>
      <c r="AO5594" t="s">
        <v>86</v>
      </c>
      <c r="AP5594" t="s">
        <v>90</v>
      </c>
      <c r="AQ5594" t="s">
        <v>106</v>
      </c>
    </row>
    <row r="5595" spans="2:43" ht="14.4" x14ac:dyDescent="0.3">
      <c r="B5595">
        <v>31</v>
      </c>
      <c r="C5595" t="s">
        <v>72</v>
      </c>
      <c r="D5595" t="s">
        <v>38</v>
      </c>
      <c r="E5595">
        <v>154</v>
      </c>
      <c r="F5595" t="s">
        <v>39</v>
      </c>
      <c r="G5595">
        <v>7</v>
      </c>
      <c r="H5595">
        <v>4</v>
      </c>
      <c r="I5595" t="s">
        <v>40</v>
      </c>
      <c r="J5595">
        <v>1</v>
      </c>
      <c r="K5595">
        <v>128404</v>
      </c>
      <c r="L5595">
        <v>2</v>
      </c>
      <c r="M5595" t="s">
        <v>53</v>
      </c>
      <c r="N5595">
        <v>50</v>
      </c>
      <c r="O5595">
        <v>4</v>
      </c>
      <c r="P5595">
        <v>3</v>
      </c>
      <c r="Q5595" t="s">
        <v>74</v>
      </c>
      <c r="R5595">
        <v>4</v>
      </c>
      <c r="S5595" t="s">
        <v>48</v>
      </c>
      <c r="T5595">
        <v>9613</v>
      </c>
      <c r="U5595">
        <v>10942</v>
      </c>
      <c r="V5595">
        <v>0</v>
      </c>
      <c r="W5595" t="s">
        <v>44</v>
      </c>
      <c r="X5595" t="s">
        <v>51</v>
      </c>
      <c r="Y5595">
        <v>17</v>
      </c>
      <c r="Z5595">
        <v>3</v>
      </c>
      <c r="AA5595">
        <v>1</v>
      </c>
      <c r="AB5595">
        <v>80</v>
      </c>
      <c r="AC5595">
        <v>3</v>
      </c>
      <c r="AD5595">
        <v>19</v>
      </c>
      <c r="AE5595">
        <v>5</v>
      </c>
      <c r="AF5595">
        <v>2</v>
      </c>
      <c r="AG5595">
        <v>18</v>
      </c>
      <c r="AH5595">
        <v>10</v>
      </c>
      <c r="AI5595">
        <v>3</v>
      </c>
      <c r="AJ5595">
        <v>7</v>
      </c>
      <c r="AK5595" t="s">
        <v>70</v>
      </c>
      <c r="AL5595" t="s">
        <v>83</v>
      </c>
      <c r="AM5595" t="s">
        <v>97</v>
      </c>
      <c r="AN5595" t="s">
        <v>93</v>
      </c>
      <c r="AO5595" t="s">
        <v>86</v>
      </c>
      <c r="AP5595" t="s">
        <v>90</v>
      </c>
      <c r="AQ5595" t="s">
        <v>106</v>
      </c>
    </row>
    <row r="5596" spans="2:43" ht="14.4" x14ac:dyDescent="0.3">
      <c r="B5596">
        <v>31</v>
      </c>
      <c r="C5596" t="s">
        <v>72</v>
      </c>
      <c r="D5596" t="s">
        <v>38</v>
      </c>
      <c r="E5596">
        <v>154</v>
      </c>
      <c r="F5596" t="s">
        <v>39</v>
      </c>
      <c r="G5596">
        <v>7</v>
      </c>
      <c r="H5596">
        <v>4</v>
      </c>
      <c r="I5596" t="s">
        <v>59</v>
      </c>
      <c r="J5596">
        <v>1</v>
      </c>
      <c r="K5596">
        <v>128405</v>
      </c>
      <c r="L5596">
        <v>2</v>
      </c>
      <c r="M5596" t="s">
        <v>53</v>
      </c>
      <c r="N5596">
        <v>50</v>
      </c>
      <c r="O5596">
        <v>4</v>
      </c>
      <c r="P5596">
        <v>3</v>
      </c>
      <c r="Q5596" t="s">
        <v>74</v>
      </c>
      <c r="R5596">
        <v>4</v>
      </c>
      <c r="S5596" t="s">
        <v>48</v>
      </c>
      <c r="T5596">
        <v>9613</v>
      </c>
      <c r="U5596">
        <v>10942</v>
      </c>
      <c r="V5596">
        <v>0</v>
      </c>
      <c r="W5596" t="s">
        <v>44</v>
      </c>
      <c r="X5596" t="s">
        <v>51</v>
      </c>
      <c r="Y5596">
        <v>17</v>
      </c>
      <c r="Z5596">
        <v>3</v>
      </c>
      <c r="AA5596">
        <v>1</v>
      </c>
      <c r="AB5596">
        <v>80</v>
      </c>
      <c r="AC5596">
        <v>3</v>
      </c>
      <c r="AD5596">
        <v>19</v>
      </c>
      <c r="AE5596">
        <v>5</v>
      </c>
      <c r="AF5596">
        <v>2</v>
      </c>
      <c r="AG5596">
        <v>18</v>
      </c>
      <c r="AH5596">
        <v>10</v>
      </c>
      <c r="AI5596">
        <v>3</v>
      </c>
      <c r="AJ5596">
        <v>7</v>
      </c>
      <c r="AK5596" t="s">
        <v>70</v>
      </c>
      <c r="AL5596" t="s">
        <v>83</v>
      </c>
      <c r="AM5596" t="s">
        <v>97</v>
      </c>
      <c r="AN5596" t="s">
        <v>93</v>
      </c>
      <c r="AO5596" t="s">
        <v>86</v>
      </c>
      <c r="AP5596" t="s">
        <v>90</v>
      </c>
      <c r="AQ5596" t="s">
        <v>106</v>
      </c>
    </row>
    <row r="5597" spans="2:43" ht="14.4" x14ac:dyDescent="0.3">
      <c r="B5597">
        <v>31</v>
      </c>
      <c r="C5597" t="s">
        <v>72</v>
      </c>
      <c r="D5597" t="s">
        <v>38</v>
      </c>
      <c r="E5597">
        <v>154</v>
      </c>
      <c r="F5597" t="s">
        <v>39</v>
      </c>
      <c r="G5597">
        <v>7</v>
      </c>
      <c r="H5597">
        <v>4</v>
      </c>
      <c r="I5597" t="s">
        <v>40</v>
      </c>
      <c r="J5597">
        <v>1</v>
      </c>
      <c r="K5597">
        <v>128409</v>
      </c>
      <c r="L5597">
        <v>2</v>
      </c>
      <c r="M5597" t="s">
        <v>53</v>
      </c>
      <c r="N5597">
        <v>50</v>
      </c>
      <c r="O5597">
        <v>4</v>
      </c>
      <c r="P5597">
        <v>3</v>
      </c>
      <c r="Q5597" t="s">
        <v>74</v>
      </c>
      <c r="R5597">
        <v>4</v>
      </c>
      <c r="S5597" t="s">
        <v>48</v>
      </c>
      <c r="T5597">
        <v>9613</v>
      </c>
      <c r="U5597">
        <v>10942</v>
      </c>
      <c r="V5597">
        <v>0</v>
      </c>
      <c r="W5597" t="s">
        <v>44</v>
      </c>
      <c r="X5597" t="s">
        <v>51</v>
      </c>
      <c r="Y5597">
        <v>17</v>
      </c>
      <c r="Z5597">
        <v>3</v>
      </c>
      <c r="AA5597">
        <v>1</v>
      </c>
      <c r="AB5597">
        <v>80</v>
      </c>
      <c r="AC5597">
        <v>3</v>
      </c>
      <c r="AD5597">
        <v>19</v>
      </c>
      <c r="AE5597">
        <v>5</v>
      </c>
      <c r="AF5597">
        <v>2</v>
      </c>
      <c r="AG5597">
        <v>18</v>
      </c>
      <c r="AH5597">
        <v>10</v>
      </c>
      <c r="AI5597">
        <v>3</v>
      </c>
      <c r="AJ5597">
        <v>7</v>
      </c>
      <c r="AK5597" t="s">
        <v>70</v>
      </c>
      <c r="AL5597" t="s">
        <v>83</v>
      </c>
      <c r="AM5597" t="s">
        <v>97</v>
      </c>
      <c r="AN5597" t="s">
        <v>93</v>
      </c>
      <c r="AO5597" t="s">
        <v>86</v>
      </c>
      <c r="AP5597" t="s">
        <v>90</v>
      </c>
      <c r="AQ5597" t="s">
        <v>106</v>
      </c>
    </row>
    <row r="5598" spans="2:43" ht="14.4" x14ac:dyDescent="0.3">
      <c r="B5598">
        <v>31</v>
      </c>
      <c r="C5598" t="s">
        <v>72</v>
      </c>
      <c r="D5598" t="s">
        <v>38</v>
      </c>
      <c r="E5598">
        <v>154</v>
      </c>
      <c r="F5598" t="s">
        <v>39</v>
      </c>
      <c r="G5598">
        <v>7</v>
      </c>
      <c r="H5598">
        <v>4</v>
      </c>
      <c r="I5598" t="s">
        <v>59</v>
      </c>
      <c r="J5598">
        <v>1</v>
      </c>
      <c r="K5598">
        <v>128411</v>
      </c>
      <c r="L5598">
        <v>2</v>
      </c>
      <c r="M5598" t="s">
        <v>53</v>
      </c>
      <c r="N5598">
        <v>50</v>
      </c>
      <c r="O5598">
        <v>4</v>
      </c>
      <c r="P5598">
        <v>3</v>
      </c>
      <c r="Q5598" t="s">
        <v>74</v>
      </c>
      <c r="R5598">
        <v>4</v>
      </c>
      <c r="S5598" t="s">
        <v>48</v>
      </c>
      <c r="T5598">
        <v>9613</v>
      </c>
      <c r="U5598">
        <v>10942</v>
      </c>
      <c r="V5598">
        <v>0</v>
      </c>
      <c r="W5598" t="s">
        <v>44</v>
      </c>
      <c r="X5598" t="s">
        <v>51</v>
      </c>
      <c r="Y5598">
        <v>17</v>
      </c>
      <c r="Z5598">
        <v>3</v>
      </c>
      <c r="AA5598">
        <v>1</v>
      </c>
      <c r="AB5598">
        <v>80</v>
      </c>
      <c r="AC5598">
        <v>3</v>
      </c>
      <c r="AD5598">
        <v>19</v>
      </c>
      <c r="AE5598">
        <v>5</v>
      </c>
      <c r="AF5598">
        <v>2</v>
      </c>
      <c r="AG5598">
        <v>18</v>
      </c>
      <c r="AH5598">
        <v>10</v>
      </c>
      <c r="AI5598">
        <v>3</v>
      </c>
      <c r="AJ5598">
        <v>7</v>
      </c>
      <c r="AK5598" t="s">
        <v>70</v>
      </c>
      <c r="AL5598" t="s">
        <v>83</v>
      </c>
      <c r="AM5598" t="s">
        <v>97</v>
      </c>
      <c r="AN5598" t="s">
        <v>93</v>
      </c>
      <c r="AO5598" t="s">
        <v>86</v>
      </c>
      <c r="AP5598" t="s">
        <v>90</v>
      </c>
      <c r="AQ5598" t="s">
        <v>106</v>
      </c>
    </row>
    <row r="5599" spans="2:43" ht="14.4" x14ac:dyDescent="0.3">
      <c r="B5599">
        <v>31</v>
      </c>
      <c r="C5599" t="s">
        <v>72</v>
      </c>
      <c r="D5599" t="s">
        <v>38</v>
      </c>
      <c r="E5599">
        <v>154</v>
      </c>
      <c r="F5599" t="s">
        <v>39</v>
      </c>
      <c r="G5599">
        <v>7</v>
      </c>
      <c r="H5599">
        <v>4</v>
      </c>
      <c r="I5599" t="s">
        <v>40</v>
      </c>
      <c r="J5599">
        <v>1</v>
      </c>
      <c r="K5599">
        <v>128412</v>
      </c>
      <c r="L5599">
        <v>2</v>
      </c>
      <c r="M5599" t="s">
        <v>53</v>
      </c>
      <c r="N5599">
        <v>50</v>
      </c>
      <c r="O5599">
        <v>4</v>
      </c>
      <c r="P5599">
        <v>3</v>
      </c>
      <c r="Q5599" t="s">
        <v>74</v>
      </c>
      <c r="R5599">
        <v>4</v>
      </c>
      <c r="S5599" t="s">
        <v>48</v>
      </c>
      <c r="T5599">
        <v>9613</v>
      </c>
      <c r="U5599">
        <v>10942</v>
      </c>
      <c r="V5599">
        <v>0</v>
      </c>
      <c r="W5599" t="s">
        <v>44</v>
      </c>
      <c r="X5599" t="s">
        <v>51</v>
      </c>
      <c r="Y5599">
        <v>17</v>
      </c>
      <c r="Z5599">
        <v>3</v>
      </c>
      <c r="AA5599">
        <v>1</v>
      </c>
      <c r="AB5599">
        <v>80</v>
      </c>
      <c r="AC5599">
        <v>3</v>
      </c>
      <c r="AD5599">
        <v>19</v>
      </c>
      <c r="AE5599">
        <v>5</v>
      </c>
      <c r="AF5599">
        <v>2</v>
      </c>
      <c r="AG5599">
        <v>18</v>
      </c>
      <c r="AH5599">
        <v>10</v>
      </c>
      <c r="AI5599">
        <v>3</v>
      </c>
      <c r="AJ5599">
        <v>7</v>
      </c>
      <c r="AK5599" t="s">
        <v>70</v>
      </c>
      <c r="AL5599" t="s">
        <v>83</v>
      </c>
      <c r="AM5599" t="s">
        <v>97</v>
      </c>
      <c r="AN5599" t="s">
        <v>93</v>
      </c>
      <c r="AO5599" t="s">
        <v>86</v>
      </c>
      <c r="AP5599" t="s">
        <v>90</v>
      </c>
      <c r="AQ5599" t="s">
        <v>106</v>
      </c>
    </row>
    <row r="5600" spans="2:43" ht="14.4" x14ac:dyDescent="0.3">
      <c r="B5600">
        <v>31</v>
      </c>
      <c r="C5600" t="s">
        <v>72</v>
      </c>
      <c r="D5600" t="s">
        <v>38</v>
      </c>
      <c r="E5600">
        <v>154</v>
      </c>
      <c r="F5600" t="s">
        <v>39</v>
      </c>
      <c r="G5600">
        <v>7</v>
      </c>
      <c r="H5600">
        <v>4</v>
      </c>
      <c r="I5600" t="s">
        <v>59</v>
      </c>
      <c r="J5600">
        <v>1</v>
      </c>
      <c r="K5600">
        <v>128413</v>
      </c>
      <c r="L5600">
        <v>2</v>
      </c>
      <c r="M5600" t="s">
        <v>53</v>
      </c>
      <c r="N5600">
        <v>50</v>
      </c>
      <c r="O5600">
        <v>4</v>
      </c>
      <c r="P5600">
        <v>3</v>
      </c>
      <c r="Q5600" t="s">
        <v>74</v>
      </c>
      <c r="R5600">
        <v>4</v>
      </c>
      <c r="S5600" t="s">
        <v>48</v>
      </c>
      <c r="T5600">
        <v>9613</v>
      </c>
      <c r="U5600">
        <v>10942</v>
      </c>
      <c r="V5600">
        <v>0</v>
      </c>
      <c r="W5600" t="s">
        <v>44</v>
      </c>
      <c r="X5600" t="s">
        <v>51</v>
      </c>
      <c r="Y5600">
        <v>17</v>
      </c>
      <c r="Z5600">
        <v>3</v>
      </c>
      <c r="AA5600">
        <v>1</v>
      </c>
      <c r="AB5600">
        <v>80</v>
      </c>
      <c r="AC5600">
        <v>3</v>
      </c>
      <c r="AD5600">
        <v>19</v>
      </c>
      <c r="AE5600">
        <v>5</v>
      </c>
      <c r="AF5600">
        <v>2</v>
      </c>
      <c r="AG5600">
        <v>18</v>
      </c>
      <c r="AH5600">
        <v>10</v>
      </c>
      <c r="AI5600">
        <v>3</v>
      </c>
      <c r="AJ5600">
        <v>7</v>
      </c>
      <c r="AK5600" t="s">
        <v>70</v>
      </c>
      <c r="AL5600" t="s">
        <v>83</v>
      </c>
      <c r="AM5600" t="s">
        <v>97</v>
      </c>
      <c r="AN5600" t="s">
        <v>93</v>
      </c>
      <c r="AO5600" t="s">
        <v>86</v>
      </c>
      <c r="AP5600" t="s">
        <v>90</v>
      </c>
      <c r="AQ5600" t="s">
        <v>106</v>
      </c>
    </row>
    <row r="5601" spans="2:43" ht="14.4" x14ac:dyDescent="0.3">
      <c r="B5601">
        <v>31</v>
      </c>
      <c r="C5601" t="s">
        <v>72</v>
      </c>
      <c r="D5601" t="s">
        <v>62</v>
      </c>
      <c r="E5601">
        <v>853</v>
      </c>
      <c r="F5601" t="s">
        <v>109</v>
      </c>
      <c r="G5601">
        <v>1</v>
      </c>
      <c r="H5601">
        <v>1</v>
      </c>
      <c r="I5601" t="s">
        <v>40</v>
      </c>
      <c r="J5601">
        <v>1</v>
      </c>
      <c r="K5601">
        <v>128686</v>
      </c>
      <c r="L5601">
        <v>2</v>
      </c>
      <c r="M5601" t="s">
        <v>41</v>
      </c>
      <c r="N5601">
        <v>51</v>
      </c>
      <c r="O5601">
        <v>4</v>
      </c>
      <c r="P5601">
        <v>2</v>
      </c>
      <c r="Q5601" t="s">
        <v>69</v>
      </c>
      <c r="R5601">
        <v>4</v>
      </c>
      <c r="S5601" t="s">
        <v>43</v>
      </c>
      <c r="T5601">
        <v>5055</v>
      </c>
      <c r="U5601">
        <v>10557</v>
      </c>
      <c r="V5601">
        <v>7</v>
      </c>
      <c r="W5601" t="s">
        <v>44</v>
      </c>
      <c r="X5601" t="s">
        <v>51</v>
      </c>
      <c r="Y5601">
        <v>16</v>
      </c>
      <c r="Z5601">
        <v>3</v>
      </c>
      <c r="AA5601">
        <v>3</v>
      </c>
      <c r="AB5601">
        <v>80</v>
      </c>
      <c r="AC5601">
        <v>0</v>
      </c>
      <c r="AD5601">
        <v>10</v>
      </c>
      <c r="AE5601">
        <v>0</v>
      </c>
      <c r="AF5601">
        <v>2</v>
      </c>
      <c r="AG5601">
        <v>7</v>
      </c>
      <c r="AH5601">
        <v>7</v>
      </c>
      <c r="AI5601">
        <v>0</v>
      </c>
      <c r="AJ5601">
        <v>7</v>
      </c>
      <c r="AK5601" t="s">
        <v>70</v>
      </c>
      <c r="AL5601" t="s">
        <v>83</v>
      </c>
      <c r="AM5601" t="s">
        <v>97</v>
      </c>
      <c r="AN5601" t="s">
        <v>93</v>
      </c>
      <c r="AO5601" t="s">
        <v>86</v>
      </c>
      <c r="AP5601" t="s">
        <v>88</v>
      </c>
      <c r="AQ5601" t="s">
        <v>107</v>
      </c>
    </row>
    <row r="5602" spans="2:43" ht="14.4" x14ac:dyDescent="0.3">
      <c r="B5602">
        <v>31</v>
      </c>
      <c r="C5602" t="s">
        <v>72</v>
      </c>
      <c r="D5602" t="s">
        <v>62</v>
      </c>
      <c r="E5602">
        <v>853</v>
      </c>
      <c r="F5602" t="s">
        <v>109</v>
      </c>
      <c r="G5602">
        <v>1</v>
      </c>
      <c r="H5602">
        <v>1</v>
      </c>
      <c r="I5602" t="s">
        <v>40</v>
      </c>
      <c r="J5602">
        <v>1</v>
      </c>
      <c r="K5602">
        <v>128687</v>
      </c>
      <c r="L5602">
        <v>2</v>
      </c>
      <c r="M5602" t="s">
        <v>41</v>
      </c>
      <c r="N5602">
        <v>51</v>
      </c>
      <c r="O5602">
        <v>4</v>
      </c>
      <c r="P5602">
        <v>2</v>
      </c>
      <c r="Q5602" t="s">
        <v>69</v>
      </c>
      <c r="R5602">
        <v>4</v>
      </c>
      <c r="S5602" t="s">
        <v>43</v>
      </c>
      <c r="T5602">
        <v>5055</v>
      </c>
      <c r="U5602">
        <v>10557</v>
      </c>
      <c r="V5602">
        <v>2</v>
      </c>
      <c r="W5602" t="s">
        <v>44</v>
      </c>
      <c r="X5602" t="s">
        <v>51</v>
      </c>
      <c r="Y5602">
        <v>16</v>
      </c>
      <c r="Z5602">
        <v>3</v>
      </c>
      <c r="AA5602">
        <v>3</v>
      </c>
      <c r="AB5602">
        <v>80</v>
      </c>
      <c r="AC5602">
        <v>0</v>
      </c>
      <c r="AD5602">
        <v>10</v>
      </c>
      <c r="AE5602">
        <v>0</v>
      </c>
      <c r="AF5602">
        <v>2</v>
      </c>
      <c r="AG5602">
        <v>7</v>
      </c>
      <c r="AH5602">
        <v>7</v>
      </c>
      <c r="AI5602">
        <v>0</v>
      </c>
      <c r="AJ5602">
        <v>7</v>
      </c>
      <c r="AK5602" t="s">
        <v>70</v>
      </c>
      <c r="AL5602" t="s">
        <v>83</v>
      </c>
      <c r="AM5602" t="s">
        <v>97</v>
      </c>
      <c r="AN5602" t="s">
        <v>93</v>
      </c>
      <c r="AO5602" t="s">
        <v>86</v>
      </c>
      <c r="AP5602" t="s">
        <v>88</v>
      </c>
      <c r="AQ5602" t="s">
        <v>107</v>
      </c>
    </row>
    <row r="5603" spans="2:43" ht="14.4" x14ac:dyDescent="0.3">
      <c r="B5603">
        <v>31</v>
      </c>
      <c r="C5603" t="s">
        <v>72</v>
      </c>
      <c r="D5603" t="s">
        <v>62</v>
      </c>
      <c r="E5603">
        <v>853</v>
      </c>
      <c r="F5603" t="s">
        <v>109</v>
      </c>
      <c r="G5603">
        <v>1</v>
      </c>
      <c r="H5603">
        <v>1</v>
      </c>
      <c r="I5603" t="s">
        <v>40</v>
      </c>
      <c r="J5603">
        <v>1</v>
      </c>
      <c r="K5603">
        <v>128689</v>
      </c>
      <c r="L5603">
        <v>2</v>
      </c>
      <c r="M5603" t="s">
        <v>41</v>
      </c>
      <c r="N5603">
        <v>51</v>
      </c>
      <c r="O5603">
        <v>4</v>
      </c>
      <c r="P5603">
        <v>2</v>
      </c>
      <c r="Q5603" t="s">
        <v>69</v>
      </c>
      <c r="R5603">
        <v>4</v>
      </c>
      <c r="S5603" t="s">
        <v>43</v>
      </c>
      <c r="T5603">
        <v>5055</v>
      </c>
      <c r="U5603">
        <v>10557</v>
      </c>
      <c r="V5603">
        <v>7</v>
      </c>
      <c r="W5603" t="s">
        <v>44</v>
      </c>
      <c r="X5603" t="s">
        <v>51</v>
      </c>
      <c r="Y5603">
        <v>16</v>
      </c>
      <c r="Z5603">
        <v>3</v>
      </c>
      <c r="AA5603">
        <v>3</v>
      </c>
      <c r="AB5603">
        <v>80</v>
      </c>
      <c r="AC5603">
        <v>0</v>
      </c>
      <c r="AD5603">
        <v>10</v>
      </c>
      <c r="AE5603">
        <v>0</v>
      </c>
      <c r="AF5603">
        <v>2</v>
      </c>
      <c r="AG5603">
        <v>7</v>
      </c>
      <c r="AH5603">
        <v>7</v>
      </c>
      <c r="AI5603">
        <v>0</v>
      </c>
      <c r="AJ5603">
        <v>7</v>
      </c>
      <c r="AK5603" t="s">
        <v>70</v>
      </c>
      <c r="AL5603" t="s">
        <v>83</v>
      </c>
      <c r="AM5603" t="s">
        <v>97</v>
      </c>
      <c r="AN5603" t="s">
        <v>93</v>
      </c>
      <c r="AO5603" t="s">
        <v>86</v>
      </c>
      <c r="AP5603" t="s">
        <v>88</v>
      </c>
      <c r="AQ5603" t="s">
        <v>107</v>
      </c>
    </row>
    <row r="5604" spans="2:43" ht="14.4" x14ac:dyDescent="0.3">
      <c r="B5604">
        <v>31</v>
      </c>
      <c r="C5604" t="s">
        <v>72</v>
      </c>
      <c r="D5604" t="s">
        <v>62</v>
      </c>
      <c r="E5604">
        <v>853</v>
      </c>
      <c r="F5604" t="s">
        <v>109</v>
      </c>
      <c r="G5604">
        <v>1</v>
      </c>
      <c r="H5604">
        <v>1</v>
      </c>
      <c r="I5604" t="s">
        <v>40</v>
      </c>
      <c r="J5604">
        <v>1</v>
      </c>
      <c r="K5604">
        <v>128690</v>
      </c>
      <c r="L5604">
        <v>2</v>
      </c>
      <c r="M5604" t="s">
        <v>41</v>
      </c>
      <c r="N5604">
        <v>51</v>
      </c>
      <c r="O5604">
        <v>4</v>
      </c>
      <c r="P5604">
        <v>2</v>
      </c>
      <c r="Q5604" t="s">
        <v>69</v>
      </c>
      <c r="R5604">
        <v>4</v>
      </c>
      <c r="S5604" t="s">
        <v>43</v>
      </c>
      <c r="T5604">
        <v>5055</v>
      </c>
      <c r="U5604">
        <v>10557</v>
      </c>
      <c r="V5604">
        <v>2</v>
      </c>
      <c r="W5604" t="s">
        <v>44</v>
      </c>
      <c r="X5604" t="s">
        <v>51</v>
      </c>
      <c r="Y5604">
        <v>16</v>
      </c>
      <c r="Z5604">
        <v>3</v>
      </c>
      <c r="AA5604">
        <v>3</v>
      </c>
      <c r="AB5604">
        <v>80</v>
      </c>
      <c r="AC5604">
        <v>0</v>
      </c>
      <c r="AD5604">
        <v>10</v>
      </c>
      <c r="AE5604">
        <v>0</v>
      </c>
      <c r="AF5604">
        <v>2</v>
      </c>
      <c r="AG5604">
        <v>7</v>
      </c>
      <c r="AH5604">
        <v>7</v>
      </c>
      <c r="AI5604">
        <v>0</v>
      </c>
      <c r="AJ5604">
        <v>7</v>
      </c>
      <c r="AK5604" t="s">
        <v>70</v>
      </c>
      <c r="AL5604" t="s">
        <v>83</v>
      </c>
      <c r="AM5604" t="s">
        <v>97</v>
      </c>
      <c r="AN5604" t="s">
        <v>93</v>
      </c>
      <c r="AO5604" t="s">
        <v>86</v>
      </c>
      <c r="AP5604" t="s">
        <v>88</v>
      </c>
      <c r="AQ5604" t="s">
        <v>107</v>
      </c>
    </row>
    <row r="5605" spans="2:43" ht="14.4" x14ac:dyDescent="0.3">
      <c r="B5605">
        <v>31</v>
      </c>
      <c r="C5605" t="s">
        <v>72</v>
      </c>
      <c r="D5605" t="s">
        <v>62</v>
      </c>
      <c r="E5605">
        <v>853</v>
      </c>
      <c r="F5605" t="s">
        <v>109</v>
      </c>
      <c r="G5605">
        <v>1</v>
      </c>
      <c r="H5605">
        <v>1</v>
      </c>
      <c r="I5605" t="s">
        <v>40</v>
      </c>
      <c r="J5605">
        <v>1</v>
      </c>
      <c r="K5605">
        <v>128694</v>
      </c>
      <c r="L5605">
        <v>2</v>
      </c>
      <c r="M5605" t="s">
        <v>41</v>
      </c>
      <c r="N5605">
        <v>51</v>
      </c>
      <c r="O5605">
        <v>4</v>
      </c>
      <c r="P5605">
        <v>2</v>
      </c>
      <c r="Q5605" t="s">
        <v>69</v>
      </c>
      <c r="R5605">
        <v>4</v>
      </c>
      <c r="S5605" t="s">
        <v>43</v>
      </c>
      <c r="T5605">
        <v>5055</v>
      </c>
      <c r="U5605">
        <v>10557</v>
      </c>
      <c r="V5605">
        <v>7</v>
      </c>
      <c r="W5605" t="s">
        <v>44</v>
      </c>
      <c r="X5605" t="s">
        <v>51</v>
      </c>
      <c r="Y5605">
        <v>16</v>
      </c>
      <c r="Z5605">
        <v>3</v>
      </c>
      <c r="AA5605">
        <v>3</v>
      </c>
      <c r="AB5605">
        <v>80</v>
      </c>
      <c r="AC5605">
        <v>0</v>
      </c>
      <c r="AD5605">
        <v>10</v>
      </c>
      <c r="AE5605">
        <v>0</v>
      </c>
      <c r="AF5605">
        <v>2</v>
      </c>
      <c r="AG5605">
        <v>7</v>
      </c>
      <c r="AH5605">
        <v>7</v>
      </c>
      <c r="AI5605">
        <v>0</v>
      </c>
      <c r="AJ5605">
        <v>7</v>
      </c>
      <c r="AK5605" t="s">
        <v>70</v>
      </c>
      <c r="AL5605" t="s">
        <v>83</v>
      </c>
      <c r="AM5605" t="s">
        <v>97</v>
      </c>
      <c r="AN5605" t="s">
        <v>93</v>
      </c>
      <c r="AO5605" t="s">
        <v>86</v>
      </c>
      <c r="AP5605" t="s">
        <v>88</v>
      </c>
      <c r="AQ5605" t="s">
        <v>107</v>
      </c>
    </row>
    <row r="5606" spans="2:43" ht="14.4" x14ac:dyDescent="0.3">
      <c r="B5606">
        <v>31</v>
      </c>
      <c r="C5606" t="s">
        <v>72</v>
      </c>
      <c r="D5606" t="s">
        <v>62</v>
      </c>
      <c r="E5606">
        <v>853</v>
      </c>
      <c r="F5606" t="s">
        <v>109</v>
      </c>
      <c r="G5606">
        <v>1</v>
      </c>
      <c r="H5606">
        <v>1</v>
      </c>
      <c r="I5606" t="s">
        <v>40</v>
      </c>
      <c r="J5606">
        <v>1</v>
      </c>
      <c r="K5606">
        <v>128695</v>
      </c>
      <c r="L5606">
        <v>2</v>
      </c>
      <c r="M5606" t="s">
        <v>41</v>
      </c>
      <c r="N5606">
        <v>51</v>
      </c>
      <c r="O5606">
        <v>4</v>
      </c>
      <c r="P5606">
        <v>2</v>
      </c>
      <c r="Q5606" t="s">
        <v>69</v>
      </c>
      <c r="R5606">
        <v>4</v>
      </c>
      <c r="S5606" t="s">
        <v>43</v>
      </c>
      <c r="T5606">
        <v>5055</v>
      </c>
      <c r="U5606">
        <v>10557</v>
      </c>
      <c r="V5606">
        <v>2</v>
      </c>
      <c r="W5606" t="s">
        <v>44</v>
      </c>
      <c r="X5606" t="s">
        <v>51</v>
      </c>
      <c r="Y5606">
        <v>16</v>
      </c>
      <c r="Z5606">
        <v>3</v>
      </c>
      <c r="AA5606">
        <v>3</v>
      </c>
      <c r="AB5606">
        <v>80</v>
      </c>
      <c r="AC5606">
        <v>0</v>
      </c>
      <c r="AD5606">
        <v>10</v>
      </c>
      <c r="AE5606">
        <v>0</v>
      </c>
      <c r="AF5606">
        <v>2</v>
      </c>
      <c r="AG5606">
        <v>7</v>
      </c>
      <c r="AH5606">
        <v>7</v>
      </c>
      <c r="AI5606">
        <v>0</v>
      </c>
      <c r="AJ5606">
        <v>7</v>
      </c>
      <c r="AK5606" t="s">
        <v>70</v>
      </c>
      <c r="AL5606" t="s">
        <v>83</v>
      </c>
      <c r="AM5606" t="s">
        <v>97</v>
      </c>
      <c r="AN5606" t="s">
        <v>93</v>
      </c>
      <c r="AO5606" t="s">
        <v>86</v>
      </c>
      <c r="AP5606" t="s">
        <v>88</v>
      </c>
      <c r="AQ5606" t="s">
        <v>107</v>
      </c>
    </row>
    <row r="5607" spans="2:43" ht="14.4" x14ac:dyDescent="0.3">
      <c r="B5607">
        <v>31</v>
      </c>
      <c r="C5607" t="s">
        <v>72</v>
      </c>
      <c r="D5607" t="s">
        <v>62</v>
      </c>
      <c r="E5607">
        <v>853</v>
      </c>
      <c r="F5607" t="s">
        <v>109</v>
      </c>
      <c r="G5607">
        <v>1</v>
      </c>
      <c r="H5607">
        <v>1</v>
      </c>
      <c r="I5607" t="s">
        <v>40</v>
      </c>
      <c r="J5607">
        <v>1</v>
      </c>
      <c r="K5607">
        <v>128697</v>
      </c>
      <c r="L5607">
        <v>2</v>
      </c>
      <c r="M5607" t="s">
        <v>41</v>
      </c>
      <c r="N5607">
        <v>51</v>
      </c>
      <c r="O5607">
        <v>4</v>
      </c>
      <c r="P5607">
        <v>2</v>
      </c>
      <c r="Q5607" t="s">
        <v>69</v>
      </c>
      <c r="R5607">
        <v>4</v>
      </c>
      <c r="S5607" t="s">
        <v>43</v>
      </c>
      <c r="T5607">
        <v>5055</v>
      </c>
      <c r="U5607">
        <v>10557</v>
      </c>
      <c r="V5607">
        <v>7</v>
      </c>
      <c r="W5607" t="s">
        <v>44</v>
      </c>
      <c r="X5607" t="s">
        <v>51</v>
      </c>
      <c r="Y5607">
        <v>16</v>
      </c>
      <c r="Z5607">
        <v>3</v>
      </c>
      <c r="AA5607">
        <v>3</v>
      </c>
      <c r="AB5607">
        <v>80</v>
      </c>
      <c r="AC5607">
        <v>0</v>
      </c>
      <c r="AD5607">
        <v>10</v>
      </c>
      <c r="AE5607">
        <v>0</v>
      </c>
      <c r="AF5607">
        <v>2</v>
      </c>
      <c r="AG5607">
        <v>7</v>
      </c>
      <c r="AH5607">
        <v>7</v>
      </c>
      <c r="AI5607">
        <v>0</v>
      </c>
      <c r="AJ5607">
        <v>7</v>
      </c>
      <c r="AK5607" t="s">
        <v>70</v>
      </c>
      <c r="AL5607" t="s">
        <v>83</v>
      </c>
      <c r="AM5607" t="s">
        <v>97</v>
      </c>
      <c r="AN5607" t="s">
        <v>93</v>
      </c>
      <c r="AO5607" t="s">
        <v>86</v>
      </c>
      <c r="AP5607" t="s">
        <v>88</v>
      </c>
      <c r="AQ5607" t="s">
        <v>107</v>
      </c>
    </row>
    <row r="5608" spans="2:43" ht="14.4" x14ac:dyDescent="0.3">
      <c r="B5608">
        <v>31</v>
      </c>
      <c r="C5608" t="s">
        <v>72</v>
      </c>
      <c r="D5608" t="s">
        <v>62</v>
      </c>
      <c r="E5608">
        <v>853</v>
      </c>
      <c r="F5608" t="s">
        <v>109</v>
      </c>
      <c r="G5608">
        <v>1</v>
      </c>
      <c r="H5608">
        <v>1</v>
      </c>
      <c r="I5608" t="s">
        <v>40</v>
      </c>
      <c r="J5608">
        <v>1</v>
      </c>
      <c r="K5608">
        <v>128698</v>
      </c>
      <c r="L5608">
        <v>2</v>
      </c>
      <c r="M5608" t="s">
        <v>41</v>
      </c>
      <c r="N5608">
        <v>51</v>
      </c>
      <c r="O5608">
        <v>4</v>
      </c>
      <c r="P5608">
        <v>2</v>
      </c>
      <c r="Q5608" t="s">
        <v>69</v>
      </c>
      <c r="R5608">
        <v>4</v>
      </c>
      <c r="S5608" t="s">
        <v>43</v>
      </c>
      <c r="T5608">
        <v>5055</v>
      </c>
      <c r="U5608">
        <v>10557</v>
      </c>
      <c r="V5608">
        <v>2</v>
      </c>
      <c r="W5608" t="s">
        <v>44</v>
      </c>
      <c r="X5608" t="s">
        <v>51</v>
      </c>
      <c r="Y5608">
        <v>16</v>
      </c>
      <c r="Z5608">
        <v>3</v>
      </c>
      <c r="AA5608">
        <v>3</v>
      </c>
      <c r="AB5608">
        <v>80</v>
      </c>
      <c r="AC5608">
        <v>0</v>
      </c>
      <c r="AD5608">
        <v>10</v>
      </c>
      <c r="AE5608">
        <v>0</v>
      </c>
      <c r="AF5608">
        <v>2</v>
      </c>
      <c r="AG5608">
        <v>7</v>
      </c>
      <c r="AH5608">
        <v>7</v>
      </c>
      <c r="AI5608">
        <v>0</v>
      </c>
      <c r="AJ5608">
        <v>7</v>
      </c>
      <c r="AK5608" t="s">
        <v>70</v>
      </c>
      <c r="AL5608" t="s">
        <v>83</v>
      </c>
      <c r="AM5608" t="s">
        <v>97</v>
      </c>
      <c r="AN5608" t="s">
        <v>93</v>
      </c>
      <c r="AO5608" t="s">
        <v>86</v>
      </c>
      <c r="AP5608" t="s">
        <v>88</v>
      </c>
      <c r="AQ5608" t="s">
        <v>107</v>
      </c>
    </row>
    <row r="5609" spans="2:43" ht="14.4" x14ac:dyDescent="0.3">
      <c r="B5609">
        <v>31</v>
      </c>
      <c r="C5609" t="s">
        <v>72</v>
      </c>
      <c r="D5609" t="s">
        <v>62</v>
      </c>
      <c r="E5609">
        <v>793</v>
      </c>
      <c r="F5609" t="s">
        <v>39</v>
      </c>
      <c r="G5609">
        <v>20</v>
      </c>
      <c r="H5609">
        <v>3</v>
      </c>
      <c r="I5609" t="s">
        <v>40</v>
      </c>
      <c r="J5609">
        <v>1</v>
      </c>
      <c r="K5609">
        <v>129284</v>
      </c>
      <c r="L5609">
        <v>2</v>
      </c>
      <c r="M5609" t="s">
        <v>53</v>
      </c>
      <c r="N5609">
        <v>53</v>
      </c>
      <c r="O5609">
        <v>3</v>
      </c>
      <c r="P5609">
        <v>2</v>
      </c>
      <c r="Q5609" t="s">
        <v>74</v>
      </c>
      <c r="R5609">
        <v>3</v>
      </c>
      <c r="S5609" t="s">
        <v>50</v>
      </c>
      <c r="T5609">
        <v>6755</v>
      </c>
      <c r="U5609">
        <v>2967</v>
      </c>
      <c r="V5609">
        <v>2</v>
      </c>
      <c r="W5609" t="s">
        <v>44</v>
      </c>
      <c r="X5609" t="s">
        <v>51</v>
      </c>
      <c r="Y5609">
        <v>11</v>
      </c>
      <c r="Z5609">
        <v>3</v>
      </c>
      <c r="AA5609">
        <v>3</v>
      </c>
      <c r="AB5609">
        <v>80</v>
      </c>
      <c r="AC5609">
        <v>0</v>
      </c>
      <c r="AD5609">
        <v>15</v>
      </c>
      <c r="AE5609">
        <v>2</v>
      </c>
      <c r="AF5609">
        <v>3</v>
      </c>
      <c r="AG5609">
        <v>3</v>
      </c>
      <c r="AH5609">
        <v>2</v>
      </c>
      <c r="AI5609">
        <v>1</v>
      </c>
      <c r="AJ5609">
        <v>2</v>
      </c>
      <c r="AK5609" t="s">
        <v>49</v>
      </c>
      <c r="AL5609" t="s">
        <v>83</v>
      </c>
      <c r="AM5609" t="s">
        <v>97</v>
      </c>
      <c r="AN5609" t="s">
        <v>91</v>
      </c>
      <c r="AO5609" t="s">
        <v>94</v>
      </c>
      <c r="AP5609" t="s">
        <v>90</v>
      </c>
      <c r="AQ5609" t="s">
        <v>105</v>
      </c>
    </row>
    <row r="5610" spans="2:43" ht="14.4" x14ac:dyDescent="0.3">
      <c r="B5610">
        <v>31</v>
      </c>
      <c r="C5610" t="s">
        <v>72</v>
      </c>
      <c r="D5610" t="s">
        <v>62</v>
      </c>
      <c r="E5610">
        <v>793</v>
      </c>
      <c r="F5610" t="s">
        <v>39</v>
      </c>
      <c r="G5610">
        <v>20</v>
      </c>
      <c r="H5610">
        <v>3</v>
      </c>
      <c r="I5610" t="s">
        <v>58</v>
      </c>
      <c r="J5610">
        <v>1</v>
      </c>
      <c r="K5610">
        <v>129286</v>
      </c>
      <c r="L5610">
        <v>2</v>
      </c>
      <c r="M5610" t="s">
        <v>53</v>
      </c>
      <c r="N5610">
        <v>53</v>
      </c>
      <c r="O5610">
        <v>3</v>
      </c>
      <c r="P5610">
        <v>2</v>
      </c>
      <c r="Q5610" t="s">
        <v>74</v>
      </c>
      <c r="R5610">
        <v>3</v>
      </c>
      <c r="S5610" t="s">
        <v>50</v>
      </c>
      <c r="T5610">
        <v>6755</v>
      </c>
      <c r="U5610">
        <v>2967</v>
      </c>
      <c r="V5610">
        <v>0</v>
      </c>
      <c r="W5610" t="s">
        <v>44</v>
      </c>
      <c r="X5610" t="s">
        <v>51</v>
      </c>
      <c r="Y5610">
        <v>11</v>
      </c>
      <c r="Z5610">
        <v>3</v>
      </c>
      <c r="AA5610">
        <v>3</v>
      </c>
      <c r="AB5610">
        <v>80</v>
      </c>
      <c r="AC5610">
        <v>0</v>
      </c>
      <c r="AD5610">
        <v>15</v>
      </c>
      <c r="AE5610">
        <v>2</v>
      </c>
      <c r="AF5610">
        <v>3</v>
      </c>
      <c r="AG5610">
        <v>3</v>
      </c>
      <c r="AH5610">
        <v>2</v>
      </c>
      <c r="AI5610">
        <v>1</v>
      </c>
      <c r="AJ5610">
        <v>2</v>
      </c>
      <c r="AK5610" t="s">
        <v>49</v>
      </c>
      <c r="AL5610" t="s">
        <v>83</v>
      </c>
      <c r="AM5610" t="s">
        <v>97</v>
      </c>
      <c r="AN5610" t="s">
        <v>91</v>
      </c>
      <c r="AO5610" t="s">
        <v>94</v>
      </c>
      <c r="AP5610" t="s">
        <v>90</v>
      </c>
      <c r="AQ5610" t="s">
        <v>105</v>
      </c>
    </row>
    <row r="5611" spans="2:43" ht="14.4" x14ac:dyDescent="0.3">
      <c r="B5611">
        <v>31</v>
      </c>
      <c r="C5611" t="s">
        <v>72</v>
      </c>
      <c r="D5611" t="s">
        <v>62</v>
      </c>
      <c r="E5611">
        <v>793</v>
      </c>
      <c r="F5611" t="s">
        <v>39</v>
      </c>
      <c r="G5611">
        <v>20</v>
      </c>
      <c r="H5611">
        <v>3</v>
      </c>
      <c r="I5611" t="s">
        <v>40</v>
      </c>
      <c r="J5611">
        <v>1</v>
      </c>
      <c r="K5611">
        <v>129287</v>
      </c>
      <c r="L5611">
        <v>2</v>
      </c>
      <c r="M5611" t="s">
        <v>53</v>
      </c>
      <c r="N5611">
        <v>53</v>
      </c>
      <c r="O5611">
        <v>3</v>
      </c>
      <c r="P5611">
        <v>2</v>
      </c>
      <c r="Q5611" t="s">
        <v>74</v>
      </c>
      <c r="R5611">
        <v>3</v>
      </c>
      <c r="S5611" t="s">
        <v>50</v>
      </c>
      <c r="T5611">
        <v>6755</v>
      </c>
      <c r="U5611">
        <v>2967</v>
      </c>
      <c r="V5611">
        <v>2</v>
      </c>
      <c r="W5611" t="s">
        <v>44</v>
      </c>
      <c r="X5611" t="s">
        <v>51</v>
      </c>
      <c r="Y5611">
        <v>11</v>
      </c>
      <c r="Z5611">
        <v>3</v>
      </c>
      <c r="AA5611">
        <v>3</v>
      </c>
      <c r="AB5611">
        <v>80</v>
      </c>
      <c r="AC5611">
        <v>0</v>
      </c>
      <c r="AD5611">
        <v>15</v>
      </c>
      <c r="AE5611">
        <v>2</v>
      </c>
      <c r="AF5611">
        <v>3</v>
      </c>
      <c r="AG5611">
        <v>3</v>
      </c>
      <c r="AH5611">
        <v>2</v>
      </c>
      <c r="AI5611">
        <v>1</v>
      </c>
      <c r="AJ5611">
        <v>2</v>
      </c>
      <c r="AK5611" t="s">
        <v>49</v>
      </c>
      <c r="AL5611" t="s">
        <v>83</v>
      </c>
      <c r="AM5611" t="s">
        <v>97</v>
      </c>
      <c r="AN5611" t="s">
        <v>91</v>
      </c>
      <c r="AO5611" t="s">
        <v>94</v>
      </c>
      <c r="AP5611" t="s">
        <v>90</v>
      </c>
      <c r="AQ5611" t="s">
        <v>105</v>
      </c>
    </row>
    <row r="5612" spans="2:43" ht="14.4" x14ac:dyDescent="0.3">
      <c r="B5612">
        <v>31</v>
      </c>
      <c r="C5612" t="s">
        <v>72</v>
      </c>
      <c r="D5612" t="s">
        <v>62</v>
      </c>
      <c r="E5612">
        <v>793</v>
      </c>
      <c r="F5612" t="s">
        <v>39</v>
      </c>
      <c r="G5612">
        <v>20</v>
      </c>
      <c r="H5612">
        <v>3</v>
      </c>
      <c r="I5612" t="s">
        <v>58</v>
      </c>
      <c r="J5612">
        <v>1</v>
      </c>
      <c r="K5612">
        <v>129288</v>
      </c>
      <c r="L5612">
        <v>2</v>
      </c>
      <c r="M5612" t="s">
        <v>53</v>
      </c>
      <c r="N5612">
        <v>53</v>
      </c>
      <c r="O5612">
        <v>3</v>
      </c>
      <c r="P5612">
        <v>2</v>
      </c>
      <c r="Q5612" t="s">
        <v>74</v>
      </c>
      <c r="R5612">
        <v>3</v>
      </c>
      <c r="S5612" t="s">
        <v>50</v>
      </c>
      <c r="T5612">
        <v>6755</v>
      </c>
      <c r="U5612">
        <v>2967</v>
      </c>
      <c r="V5612">
        <v>0</v>
      </c>
      <c r="W5612" t="s">
        <v>44</v>
      </c>
      <c r="X5612" t="s">
        <v>51</v>
      </c>
      <c r="Y5612">
        <v>11</v>
      </c>
      <c r="Z5612">
        <v>3</v>
      </c>
      <c r="AA5612">
        <v>3</v>
      </c>
      <c r="AB5612">
        <v>80</v>
      </c>
      <c r="AC5612">
        <v>0</v>
      </c>
      <c r="AD5612">
        <v>15</v>
      </c>
      <c r="AE5612">
        <v>2</v>
      </c>
      <c r="AF5612">
        <v>3</v>
      </c>
      <c r="AG5612">
        <v>3</v>
      </c>
      <c r="AH5612">
        <v>2</v>
      </c>
      <c r="AI5612">
        <v>1</v>
      </c>
      <c r="AJ5612">
        <v>2</v>
      </c>
      <c r="AK5612" t="s">
        <v>49</v>
      </c>
      <c r="AL5612" t="s">
        <v>83</v>
      </c>
      <c r="AM5612" t="s">
        <v>97</v>
      </c>
      <c r="AN5612" t="s">
        <v>91</v>
      </c>
      <c r="AO5612" t="s">
        <v>94</v>
      </c>
      <c r="AP5612" t="s">
        <v>90</v>
      </c>
      <c r="AQ5612" t="s">
        <v>105</v>
      </c>
    </row>
    <row r="5613" spans="2:43" ht="14.4" x14ac:dyDescent="0.3">
      <c r="B5613">
        <v>31</v>
      </c>
      <c r="C5613" t="s">
        <v>72</v>
      </c>
      <c r="D5613" t="s">
        <v>62</v>
      </c>
      <c r="E5613">
        <v>793</v>
      </c>
      <c r="F5613" t="s">
        <v>39</v>
      </c>
      <c r="G5613">
        <v>20</v>
      </c>
      <c r="H5613">
        <v>3</v>
      </c>
      <c r="I5613" t="s">
        <v>40</v>
      </c>
      <c r="J5613">
        <v>1</v>
      </c>
      <c r="K5613">
        <v>129292</v>
      </c>
      <c r="L5613">
        <v>2</v>
      </c>
      <c r="M5613" t="s">
        <v>53</v>
      </c>
      <c r="N5613">
        <v>53</v>
      </c>
      <c r="O5613">
        <v>3</v>
      </c>
      <c r="P5613">
        <v>2</v>
      </c>
      <c r="Q5613" t="s">
        <v>74</v>
      </c>
      <c r="R5613">
        <v>3</v>
      </c>
      <c r="S5613" t="s">
        <v>50</v>
      </c>
      <c r="T5613">
        <v>6755</v>
      </c>
      <c r="U5613">
        <v>2967</v>
      </c>
      <c r="V5613">
        <v>2</v>
      </c>
      <c r="W5613" t="s">
        <v>44</v>
      </c>
      <c r="X5613" t="s">
        <v>51</v>
      </c>
      <c r="Y5613">
        <v>11</v>
      </c>
      <c r="Z5613">
        <v>3</v>
      </c>
      <c r="AA5613">
        <v>3</v>
      </c>
      <c r="AB5613">
        <v>80</v>
      </c>
      <c r="AC5613">
        <v>0</v>
      </c>
      <c r="AD5613">
        <v>15</v>
      </c>
      <c r="AE5613">
        <v>2</v>
      </c>
      <c r="AF5613">
        <v>3</v>
      </c>
      <c r="AG5613">
        <v>3</v>
      </c>
      <c r="AH5613">
        <v>2</v>
      </c>
      <c r="AI5613">
        <v>1</v>
      </c>
      <c r="AJ5613">
        <v>2</v>
      </c>
      <c r="AK5613" t="s">
        <v>49</v>
      </c>
      <c r="AL5613" t="s">
        <v>83</v>
      </c>
      <c r="AM5613" t="s">
        <v>97</v>
      </c>
      <c r="AN5613" t="s">
        <v>91</v>
      </c>
      <c r="AO5613" t="s">
        <v>94</v>
      </c>
      <c r="AP5613" t="s">
        <v>90</v>
      </c>
      <c r="AQ5613" t="s">
        <v>105</v>
      </c>
    </row>
    <row r="5614" spans="2:43" ht="14.4" x14ac:dyDescent="0.3">
      <c r="B5614">
        <v>31</v>
      </c>
      <c r="C5614" t="s">
        <v>72</v>
      </c>
      <c r="D5614" t="s">
        <v>62</v>
      </c>
      <c r="E5614">
        <v>793</v>
      </c>
      <c r="F5614" t="s">
        <v>39</v>
      </c>
      <c r="G5614">
        <v>20</v>
      </c>
      <c r="H5614">
        <v>3</v>
      </c>
      <c r="I5614" t="s">
        <v>58</v>
      </c>
      <c r="J5614">
        <v>1</v>
      </c>
      <c r="K5614">
        <v>129294</v>
      </c>
      <c r="L5614">
        <v>2</v>
      </c>
      <c r="M5614" t="s">
        <v>53</v>
      </c>
      <c r="N5614">
        <v>53</v>
      </c>
      <c r="O5614">
        <v>3</v>
      </c>
      <c r="P5614">
        <v>2</v>
      </c>
      <c r="Q5614" t="s">
        <v>74</v>
      </c>
      <c r="R5614">
        <v>3</v>
      </c>
      <c r="S5614" t="s">
        <v>50</v>
      </c>
      <c r="T5614">
        <v>6755</v>
      </c>
      <c r="U5614">
        <v>2967</v>
      </c>
      <c r="V5614">
        <v>0</v>
      </c>
      <c r="W5614" t="s">
        <v>44</v>
      </c>
      <c r="X5614" t="s">
        <v>51</v>
      </c>
      <c r="Y5614">
        <v>11</v>
      </c>
      <c r="Z5614">
        <v>3</v>
      </c>
      <c r="AA5614">
        <v>3</v>
      </c>
      <c r="AB5614">
        <v>80</v>
      </c>
      <c r="AC5614">
        <v>0</v>
      </c>
      <c r="AD5614">
        <v>15</v>
      </c>
      <c r="AE5614">
        <v>2</v>
      </c>
      <c r="AF5614">
        <v>3</v>
      </c>
      <c r="AG5614">
        <v>3</v>
      </c>
      <c r="AH5614">
        <v>2</v>
      </c>
      <c r="AI5614">
        <v>1</v>
      </c>
      <c r="AJ5614">
        <v>2</v>
      </c>
      <c r="AK5614" t="s">
        <v>49</v>
      </c>
      <c r="AL5614" t="s">
        <v>83</v>
      </c>
      <c r="AM5614" t="s">
        <v>97</v>
      </c>
      <c r="AN5614" t="s">
        <v>91</v>
      </c>
      <c r="AO5614" t="s">
        <v>94</v>
      </c>
      <c r="AP5614" t="s">
        <v>90</v>
      </c>
      <c r="AQ5614" t="s">
        <v>105</v>
      </c>
    </row>
    <row r="5615" spans="2:43" ht="14.4" x14ac:dyDescent="0.3">
      <c r="B5615">
        <v>31</v>
      </c>
      <c r="C5615" t="s">
        <v>72</v>
      </c>
      <c r="D5615" t="s">
        <v>62</v>
      </c>
      <c r="E5615">
        <v>793</v>
      </c>
      <c r="F5615" t="s">
        <v>39</v>
      </c>
      <c r="G5615">
        <v>20</v>
      </c>
      <c r="H5615">
        <v>3</v>
      </c>
      <c r="I5615" t="s">
        <v>40</v>
      </c>
      <c r="J5615">
        <v>1</v>
      </c>
      <c r="K5615">
        <v>129295</v>
      </c>
      <c r="L5615">
        <v>2</v>
      </c>
      <c r="M5615" t="s">
        <v>53</v>
      </c>
      <c r="N5615">
        <v>53</v>
      </c>
      <c r="O5615">
        <v>3</v>
      </c>
      <c r="P5615">
        <v>2</v>
      </c>
      <c r="Q5615" t="s">
        <v>74</v>
      </c>
      <c r="R5615">
        <v>3</v>
      </c>
      <c r="S5615" t="s">
        <v>50</v>
      </c>
      <c r="T5615">
        <v>6755</v>
      </c>
      <c r="U5615">
        <v>2967</v>
      </c>
      <c r="V5615">
        <v>2</v>
      </c>
      <c r="W5615" t="s">
        <v>44</v>
      </c>
      <c r="X5615" t="s">
        <v>51</v>
      </c>
      <c r="Y5615">
        <v>11</v>
      </c>
      <c r="Z5615">
        <v>3</v>
      </c>
      <c r="AA5615">
        <v>3</v>
      </c>
      <c r="AB5615">
        <v>80</v>
      </c>
      <c r="AC5615">
        <v>0</v>
      </c>
      <c r="AD5615">
        <v>15</v>
      </c>
      <c r="AE5615">
        <v>2</v>
      </c>
      <c r="AF5615">
        <v>3</v>
      </c>
      <c r="AG5615">
        <v>3</v>
      </c>
      <c r="AH5615">
        <v>2</v>
      </c>
      <c r="AI5615">
        <v>1</v>
      </c>
      <c r="AJ5615">
        <v>2</v>
      </c>
      <c r="AK5615" t="s">
        <v>49</v>
      </c>
      <c r="AL5615" t="s">
        <v>83</v>
      </c>
      <c r="AM5615" t="s">
        <v>97</v>
      </c>
      <c r="AN5615" t="s">
        <v>91</v>
      </c>
      <c r="AO5615" t="s">
        <v>94</v>
      </c>
      <c r="AP5615" t="s">
        <v>90</v>
      </c>
      <c r="AQ5615" t="s">
        <v>105</v>
      </c>
    </row>
    <row r="5616" spans="2:43" ht="14.4" x14ac:dyDescent="0.3">
      <c r="B5616">
        <v>31</v>
      </c>
      <c r="C5616" t="s">
        <v>72</v>
      </c>
      <c r="D5616" t="s">
        <v>62</v>
      </c>
      <c r="E5616">
        <v>793</v>
      </c>
      <c r="F5616" t="s">
        <v>39</v>
      </c>
      <c r="G5616">
        <v>20</v>
      </c>
      <c r="H5616">
        <v>3</v>
      </c>
      <c r="I5616" t="s">
        <v>58</v>
      </c>
      <c r="J5616">
        <v>1</v>
      </c>
      <c r="K5616">
        <v>129296</v>
      </c>
      <c r="L5616">
        <v>2</v>
      </c>
      <c r="M5616" t="s">
        <v>53</v>
      </c>
      <c r="N5616">
        <v>53</v>
      </c>
      <c r="O5616">
        <v>3</v>
      </c>
      <c r="P5616">
        <v>2</v>
      </c>
      <c r="Q5616" t="s">
        <v>74</v>
      </c>
      <c r="R5616">
        <v>3</v>
      </c>
      <c r="S5616" t="s">
        <v>50</v>
      </c>
      <c r="T5616">
        <v>6755</v>
      </c>
      <c r="U5616">
        <v>2967</v>
      </c>
      <c r="V5616">
        <v>0</v>
      </c>
      <c r="W5616" t="s">
        <v>44</v>
      </c>
      <c r="X5616" t="s">
        <v>51</v>
      </c>
      <c r="Y5616">
        <v>11</v>
      </c>
      <c r="Z5616">
        <v>3</v>
      </c>
      <c r="AA5616">
        <v>3</v>
      </c>
      <c r="AB5616">
        <v>80</v>
      </c>
      <c r="AC5616">
        <v>0</v>
      </c>
      <c r="AD5616">
        <v>15</v>
      </c>
      <c r="AE5616">
        <v>2</v>
      </c>
      <c r="AF5616">
        <v>3</v>
      </c>
      <c r="AG5616">
        <v>3</v>
      </c>
      <c r="AH5616">
        <v>2</v>
      </c>
      <c r="AI5616">
        <v>1</v>
      </c>
      <c r="AJ5616">
        <v>2</v>
      </c>
      <c r="AK5616" t="s">
        <v>49</v>
      </c>
      <c r="AL5616" t="s">
        <v>83</v>
      </c>
      <c r="AM5616" t="s">
        <v>97</v>
      </c>
      <c r="AN5616" t="s">
        <v>91</v>
      </c>
      <c r="AO5616" t="s">
        <v>94</v>
      </c>
      <c r="AP5616" t="s">
        <v>90</v>
      </c>
      <c r="AQ5616" t="s">
        <v>105</v>
      </c>
    </row>
    <row r="5617" spans="2:43" ht="14.4" x14ac:dyDescent="0.3">
      <c r="B5617">
        <v>31</v>
      </c>
      <c r="C5617" t="s">
        <v>72</v>
      </c>
      <c r="D5617" t="s">
        <v>38</v>
      </c>
      <c r="E5617">
        <v>480</v>
      </c>
      <c r="F5617" t="s">
        <v>109</v>
      </c>
      <c r="G5617">
        <v>7</v>
      </c>
      <c r="H5617">
        <v>2</v>
      </c>
      <c r="I5617" t="s">
        <v>58</v>
      </c>
      <c r="J5617">
        <v>1</v>
      </c>
      <c r="K5617">
        <v>129826</v>
      </c>
      <c r="L5617">
        <v>2</v>
      </c>
      <c r="M5617" t="s">
        <v>41</v>
      </c>
      <c r="N5617">
        <v>31</v>
      </c>
      <c r="O5617">
        <v>3</v>
      </c>
      <c r="P5617">
        <v>2</v>
      </c>
      <c r="Q5617" t="s">
        <v>71</v>
      </c>
      <c r="R5617">
        <v>1</v>
      </c>
      <c r="S5617" t="s">
        <v>50</v>
      </c>
      <c r="T5617">
        <v>4306</v>
      </c>
      <c r="U5617">
        <v>4156</v>
      </c>
      <c r="V5617">
        <v>1</v>
      </c>
      <c r="W5617" t="s">
        <v>44</v>
      </c>
      <c r="X5617" t="s">
        <v>51</v>
      </c>
      <c r="Y5617">
        <v>12</v>
      </c>
      <c r="Z5617">
        <v>3</v>
      </c>
      <c r="AA5617">
        <v>2</v>
      </c>
      <c r="AB5617">
        <v>80</v>
      </c>
      <c r="AC5617">
        <v>1</v>
      </c>
      <c r="AD5617">
        <v>13</v>
      </c>
      <c r="AE5617">
        <v>5</v>
      </c>
      <c r="AF5617">
        <v>1</v>
      </c>
      <c r="AG5617">
        <v>13</v>
      </c>
      <c r="AH5617">
        <v>10</v>
      </c>
      <c r="AI5617">
        <v>3</v>
      </c>
      <c r="AJ5617">
        <v>12</v>
      </c>
      <c r="AK5617" t="s">
        <v>61</v>
      </c>
      <c r="AL5617" t="s">
        <v>83</v>
      </c>
      <c r="AM5617" t="s">
        <v>97</v>
      </c>
      <c r="AN5617" t="s">
        <v>85</v>
      </c>
      <c r="AO5617" t="s">
        <v>86</v>
      </c>
      <c r="AP5617" t="s">
        <v>90</v>
      </c>
      <c r="AQ5617" t="s">
        <v>104</v>
      </c>
    </row>
    <row r="5618" spans="2:43" ht="14.4" x14ac:dyDescent="0.3">
      <c r="B5618">
        <v>31</v>
      </c>
      <c r="C5618" t="s">
        <v>72</v>
      </c>
      <c r="D5618" t="s">
        <v>38</v>
      </c>
      <c r="E5618">
        <v>480</v>
      </c>
      <c r="F5618" t="s">
        <v>109</v>
      </c>
      <c r="G5618">
        <v>7</v>
      </c>
      <c r="H5618">
        <v>2</v>
      </c>
      <c r="I5618" t="s">
        <v>59</v>
      </c>
      <c r="J5618">
        <v>1</v>
      </c>
      <c r="K5618">
        <v>129829</v>
      </c>
      <c r="L5618">
        <v>2</v>
      </c>
      <c r="M5618" t="s">
        <v>41</v>
      </c>
      <c r="N5618">
        <v>31</v>
      </c>
      <c r="O5618">
        <v>3</v>
      </c>
      <c r="P5618">
        <v>2</v>
      </c>
      <c r="Q5618" t="s">
        <v>71</v>
      </c>
      <c r="R5618">
        <v>1</v>
      </c>
      <c r="S5618" t="s">
        <v>50</v>
      </c>
      <c r="T5618">
        <v>4306</v>
      </c>
      <c r="U5618">
        <v>4156</v>
      </c>
      <c r="V5618">
        <v>1</v>
      </c>
      <c r="W5618" t="s">
        <v>44</v>
      </c>
      <c r="X5618" t="s">
        <v>51</v>
      </c>
      <c r="Y5618">
        <v>12</v>
      </c>
      <c r="Z5618">
        <v>3</v>
      </c>
      <c r="AA5618">
        <v>2</v>
      </c>
      <c r="AB5618">
        <v>80</v>
      </c>
      <c r="AC5618">
        <v>1</v>
      </c>
      <c r="AD5618">
        <v>13</v>
      </c>
      <c r="AE5618">
        <v>5</v>
      </c>
      <c r="AF5618">
        <v>1</v>
      </c>
      <c r="AG5618">
        <v>13</v>
      </c>
      <c r="AH5618">
        <v>10</v>
      </c>
      <c r="AI5618">
        <v>3</v>
      </c>
      <c r="AJ5618">
        <v>12</v>
      </c>
      <c r="AK5618" t="s">
        <v>61</v>
      </c>
      <c r="AL5618" t="s">
        <v>83</v>
      </c>
      <c r="AM5618" t="s">
        <v>97</v>
      </c>
      <c r="AN5618" t="s">
        <v>85</v>
      </c>
      <c r="AO5618" t="s">
        <v>86</v>
      </c>
      <c r="AP5618" t="s">
        <v>90</v>
      </c>
      <c r="AQ5618" t="s">
        <v>104</v>
      </c>
    </row>
    <row r="5619" spans="2:43" ht="14.4" x14ac:dyDescent="0.3">
      <c r="B5619">
        <v>31</v>
      </c>
      <c r="C5619" t="s">
        <v>72</v>
      </c>
      <c r="D5619" t="s">
        <v>38</v>
      </c>
      <c r="E5619">
        <v>480</v>
      </c>
      <c r="F5619" t="s">
        <v>109</v>
      </c>
      <c r="G5619">
        <v>7</v>
      </c>
      <c r="H5619">
        <v>2</v>
      </c>
      <c r="I5619" t="s">
        <v>58</v>
      </c>
      <c r="J5619">
        <v>1</v>
      </c>
      <c r="K5619">
        <v>129830</v>
      </c>
      <c r="L5619">
        <v>2</v>
      </c>
      <c r="M5619" t="s">
        <v>41</v>
      </c>
      <c r="N5619">
        <v>31</v>
      </c>
      <c r="O5619">
        <v>3</v>
      </c>
      <c r="P5619">
        <v>2</v>
      </c>
      <c r="Q5619" t="s">
        <v>71</v>
      </c>
      <c r="R5619">
        <v>1</v>
      </c>
      <c r="S5619" t="s">
        <v>50</v>
      </c>
      <c r="T5619">
        <v>4306</v>
      </c>
      <c r="U5619">
        <v>4156</v>
      </c>
      <c r="V5619">
        <v>1</v>
      </c>
      <c r="W5619" t="s">
        <v>44</v>
      </c>
      <c r="X5619" t="s">
        <v>51</v>
      </c>
      <c r="Y5619">
        <v>12</v>
      </c>
      <c r="Z5619">
        <v>3</v>
      </c>
      <c r="AA5619">
        <v>2</v>
      </c>
      <c r="AB5619">
        <v>80</v>
      </c>
      <c r="AC5619">
        <v>1</v>
      </c>
      <c r="AD5619">
        <v>13</v>
      </c>
      <c r="AE5619">
        <v>5</v>
      </c>
      <c r="AF5619">
        <v>1</v>
      </c>
      <c r="AG5619">
        <v>13</v>
      </c>
      <c r="AH5619">
        <v>10</v>
      </c>
      <c r="AI5619">
        <v>3</v>
      </c>
      <c r="AJ5619">
        <v>12</v>
      </c>
      <c r="AK5619" t="s">
        <v>61</v>
      </c>
      <c r="AL5619" t="s">
        <v>83</v>
      </c>
      <c r="AM5619" t="s">
        <v>97</v>
      </c>
      <c r="AN5619" t="s">
        <v>85</v>
      </c>
      <c r="AO5619" t="s">
        <v>86</v>
      </c>
      <c r="AP5619" t="s">
        <v>90</v>
      </c>
      <c r="AQ5619" t="s">
        <v>104</v>
      </c>
    </row>
    <row r="5620" spans="2:43" ht="14.4" x14ac:dyDescent="0.3">
      <c r="B5620">
        <v>31</v>
      </c>
      <c r="C5620" t="s">
        <v>72</v>
      </c>
      <c r="D5620" t="s">
        <v>38</v>
      </c>
      <c r="E5620">
        <v>480</v>
      </c>
      <c r="F5620" t="s">
        <v>109</v>
      </c>
      <c r="G5620">
        <v>7</v>
      </c>
      <c r="H5620">
        <v>2</v>
      </c>
      <c r="I5620" t="s">
        <v>59</v>
      </c>
      <c r="J5620">
        <v>1</v>
      </c>
      <c r="K5620">
        <v>129831</v>
      </c>
      <c r="L5620">
        <v>2</v>
      </c>
      <c r="M5620" t="s">
        <v>41</v>
      </c>
      <c r="N5620">
        <v>31</v>
      </c>
      <c r="O5620">
        <v>3</v>
      </c>
      <c r="P5620">
        <v>2</v>
      </c>
      <c r="Q5620" t="s">
        <v>71</v>
      </c>
      <c r="R5620">
        <v>1</v>
      </c>
      <c r="S5620" t="s">
        <v>50</v>
      </c>
      <c r="T5620">
        <v>4306</v>
      </c>
      <c r="U5620">
        <v>4156</v>
      </c>
      <c r="V5620">
        <v>1</v>
      </c>
      <c r="W5620" t="s">
        <v>44</v>
      </c>
      <c r="X5620" t="s">
        <v>51</v>
      </c>
      <c r="Y5620">
        <v>12</v>
      </c>
      <c r="Z5620">
        <v>3</v>
      </c>
      <c r="AA5620">
        <v>2</v>
      </c>
      <c r="AB5620">
        <v>80</v>
      </c>
      <c r="AC5620">
        <v>1</v>
      </c>
      <c r="AD5620">
        <v>13</v>
      </c>
      <c r="AE5620">
        <v>5</v>
      </c>
      <c r="AF5620">
        <v>1</v>
      </c>
      <c r="AG5620">
        <v>13</v>
      </c>
      <c r="AH5620">
        <v>10</v>
      </c>
      <c r="AI5620">
        <v>3</v>
      </c>
      <c r="AJ5620">
        <v>12</v>
      </c>
      <c r="AK5620" t="s">
        <v>61</v>
      </c>
      <c r="AL5620" t="s">
        <v>83</v>
      </c>
      <c r="AM5620" t="s">
        <v>97</v>
      </c>
      <c r="AN5620" t="s">
        <v>85</v>
      </c>
      <c r="AO5620" t="s">
        <v>86</v>
      </c>
      <c r="AP5620" t="s">
        <v>90</v>
      </c>
      <c r="AQ5620" t="s">
        <v>104</v>
      </c>
    </row>
    <row r="5621" spans="2:43" ht="14.4" x14ac:dyDescent="0.3">
      <c r="B5621">
        <v>31</v>
      </c>
      <c r="C5621" t="s">
        <v>72</v>
      </c>
      <c r="D5621" t="s">
        <v>38</v>
      </c>
      <c r="E5621">
        <v>480</v>
      </c>
      <c r="F5621" t="s">
        <v>109</v>
      </c>
      <c r="G5621">
        <v>7</v>
      </c>
      <c r="H5621">
        <v>2</v>
      </c>
      <c r="I5621" t="s">
        <v>58</v>
      </c>
      <c r="J5621">
        <v>1</v>
      </c>
      <c r="K5621">
        <v>129834</v>
      </c>
      <c r="L5621">
        <v>2</v>
      </c>
      <c r="M5621" t="s">
        <v>41</v>
      </c>
      <c r="N5621">
        <v>31</v>
      </c>
      <c r="O5621">
        <v>3</v>
      </c>
      <c r="P5621">
        <v>2</v>
      </c>
      <c r="Q5621" t="s">
        <v>71</v>
      </c>
      <c r="R5621">
        <v>1</v>
      </c>
      <c r="S5621" t="s">
        <v>50</v>
      </c>
      <c r="T5621">
        <v>4306</v>
      </c>
      <c r="U5621">
        <v>4156</v>
      </c>
      <c r="V5621">
        <v>1</v>
      </c>
      <c r="W5621" t="s">
        <v>44</v>
      </c>
      <c r="X5621" t="s">
        <v>51</v>
      </c>
      <c r="Y5621">
        <v>12</v>
      </c>
      <c r="Z5621">
        <v>3</v>
      </c>
      <c r="AA5621">
        <v>2</v>
      </c>
      <c r="AB5621">
        <v>80</v>
      </c>
      <c r="AC5621">
        <v>1</v>
      </c>
      <c r="AD5621">
        <v>13</v>
      </c>
      <c r="AE5621">
        <v>5</v>
      </c>
      <c r="AF5621">
        <v>1</v>
      </c>
      <c r="AG5621">
        <v>13</v>
      </c>
      <c r="AH5621">
        <v>10</v>
      </c>
      <c r="AI5621">
        <v>3</v>
      </c>
      <c r="AJ5621">
        <v>12</v>
      </c>
      <c r="AK5621" t="s">
        <v>61</v>
      </c>
      <c r="AL5621" t="s">
        <v>83</v>
      </c>
      <c r="AM5621" t="s">
        <v>97</v>
      </c>
      <c r="AN5621" t="s">
        <v>85</v>
      </c>
      <c r="AO5621" t="s">
        <v>86</v>
      </c>
      <c r="AP5621" t="s">
        <v>90</v>
      </c>
      <c r="AQ5621" t="s">
        <v>104</v>
      </c>
    </row>
    <row r="5622" spans="2:43" ht="14.4" x14ac:dyDescent="0.3">
      <c r="B5622">
        <v>31</v>
      </c>
      <c r="C5622" t="s">
        <v>72</v>
      </c>
      <c r="D5622" t="s">
        <v>38</v>
      </c>
      <c r="E5622">
        <v>480</v>
      </c>
      <c r="F5622" t="s">
        <v>109</v>
      </c>
      <c r="G5622">
        <v>7</v>
      </c>
      <c r="H5622">
        <v>2</v>
      </c>
      <c r="I5622" t="s">
        <v>59</v>
      </c>
      <c r="J5622">
        <v>1</v>
      </c>
      <c r="K5622">
        <v>129837</v>
      </c>
      <c r="L5622">
        <v>2</v>
      </c>
      <c r="M5622" t="s">
        <v>41</v>
      </c>
      <c r="N5622">
        <v>31</v>
      </c>
      <c r="O5622">
        <v>3</v>
      </c>
      <c r="P5622">
        <v>2</v>
      </c>
      <c r="Q5622" t="s">
        <v>71</v>
      </c>
      <c r="R5622">
        <v>1</v>
      </c>
      <c r="S5622" t="s">
        <v>50</v>
      </c>
      <c r="T5622">
        <v>4306</v>
      </c>
      <c r="U5622">
        <v>4156</v>
      </c>
      <c r="V5622">
        <v>1</v>
      </c>
      <c r="W5622" t="s">
        <v>44</v>
      </c>
      <c r="X5622" t="s">
        <v>51</v>
      </c>
      <c r="Y5622">
        <v>12</v>
      </c>
      <c r="Z5622">
        <v>3</v>
      </c>
      <c r="AA5622">
        <v>2</v>
      </c>
      <c r="AB5622">
        <v>80</v>
      </c>
      <c r="AC5622">
        <v>1</v>
      </c>
      <c r="AD5622">
        <v>13</v>
      </c>
      <c r="AE5622">
        <v>5</v>
      </c>
      <c r="AF5622">
        <v>1</v>
      </c>
      <c r="AG5622">
        <v>13</v>
      </c>
      <c r="AH5622">
        <v>10</v>
      </c>
      <c r="AI5622">
        <v>3</v>
      </c>
      <c r="AJ5622">
        <v>12</v>
      </c>
      <c r="AK5622" t="s">
        <v>61</v>
      </c>
      <c r="AL5622" t="s">
        <v>83</v>
      </c>
      <c r="AM5622" t="s">
        <v>97</v>
      </c>
      <c r="AN5622" t="s">
        <v>85</v>
      </c>
      <c r="AO5622" t="s">
        <v>86</v>
      </c>
      <c r="AP5622" t="s">
        <v>90</v>
      </c>
      <c r="AQ5622" t="s">
        <v>104</v>
      </c>
    </row>
    <row r="5623" spans="2:43" ht="14.4" x14ac:dyDescent="0.3">
      <c r="B5623">
        <v>31</v>
      </c>
      <c r="C5623" t="s">
        <v>72</v>
      </c>
      <c r="D5623" t="s">
        <v>38</v>
      </c>
      <c r="E5623">
        <v>480</v>
      </c>
      <c r="F5623" t="s">
        <v>109</v>
      </c>
      <c r="G5623">
        <v>7</v>
      </c>
      <c r="H5623">
        <v>2</v>
      </c>
      <c r="I5623" t="s">
        <v>58</v>
      </c>
      <c r="J5623">
        <v>1</v>
      </c>
      <c r="K5623">
        <v>129838</v>
      </c>
      <c r="L5623">
        <v>2</v>
      </c>
      <c r="M5623" t="s">
        <v>41</v>
      </c>
      <c r="N5623">
        <v>31</v>
      </c>
      <c r="O5623">
        <v>3</v>
      </c>
      <c r="P5623">
        <v>2</v>
      </c>
      <c r="Q5623" t="s">
        <v>71</v>
      </c>
      <c r="R5623">
        <v>1</v>
      </c>
      <c r="S5623" t="s">
        <v>50</v>
      </c>
      <c r="T5623">
        <v>4306</v>
      </c>
      <c r="U5623">
        <v>4156</v>
      </c>
      <c r="V5623">
        <v>1</v>
      </c>
      <c r="W5623" t="s">
        <v>44</v>
      </c>
      <c r="X5623" t="s">
        <v>51</v>
      </c>
      <c r="Y5623">
        <v>12</v>
      </c>
      <c r="Z5623">
        <v>3</v>
      </c>
      <c r="AA5623">
        <v>2</v>
      </c>
      <c r="AB5623">
        <v>80</v>
      </c>
      <c r="AC5623">
        <v>1</v>
      </c>
      <c r="AD5623">
        <v>13</v>
      </c>
      <c r="AE5623">
        <v>5</v>
      </c>
      <c r="AF5623">
        <v>1</v>
      </c>
      <c r="AG5623">
        <v>13</v>
      </c>
      <c r="AH5623">
        <v>10</v>
      </c>
      <c r="AI5623">
        <v>3</v>
      </c>
      <c r="AJ5623">
        <v>12</v>
      </c>
      <c r="AK5623" t="s">
        <v>61</v>
      </c>
      <c r="AL5623" t="s">
        <v>83</v>
      </c>
      <c r="AM5623" t="s">
        <v>97</v>
      </c>
      <c r="AN5623" t="s">
        <v>85</v>
      </c>
      <c r="AO5623" t="s">
        <v>86</v>
      </c>
      <c r="AP5623" t="s">
        <v>90</v>
      </c>
      <c r="AQ5623" t="s">
        <v>104</v>
      </c>
    </row>
    <row r="5624" spans="2:43" ht="14.4" x14ac:dyDescent="0.3">
      <c r="B5624">
        <v>31</v>
      </c>
      <c r="C5624" t="s">
        <v>72</v>
      </c>
      <c r="D5624" t="s">
        <v>38</v>
      </c>
      <c r="E5624">
        <v>480</v>
      </c>
      <c r="F5624" t="s">
        <v>109</v>
      </c>
      <c r="G5624">
        <v>7</v>
      </c>
      <c r="H5624">
        <v>2</v>
      </c>
      <c r="I5624" t="s">
        <v>59</v>
      </c>
      <c r="J5624">
        <v>1</v>
      </c>
      <c r="K5624">
        <v>129839</v>
      </c>
      <c r="L5624">
        <v>2</v>
      </c>
      <c r="M5624" t="s">
        <v>41</v>
      </c>
      <c r="N5624">
        <v>31</v>
      </c>
      <c r="O5624">
        <v>3</v>
      </c>
      <c r="P5624">
        <v>2</v>
      </c>
      <c r="Q5624" t="s">
        <v>71</v>
      </c>
      <c r="R5624">
        <v>1</v>
      </c>
      <c r="S5624" t="s">
        <v>50</v>
      </c>
      <c r="T5624">
        <v>4306</v>
      </c>
      <c r="U5624">
        <v>4156</v>
      </c>
      <c r="V5624">
        <v>1</v>
      </c>
      <c r="W5624" t="s">
        <v>44</v>
      </c>
      <c r="X5624" t="s">
        <v>51</v>
      </c>
      <c r="Y5624">
        <v>12</v>
      </c>
      <c r="Z5624">
        <v>3</v>
      </c>
      <c r="AA5624">
        <v>2</v>
      </c>
      <c r="AB5624">
        <v>80</v>
      </c>
      <c r="AC5624">
        <v>1</v>
      </c>
      <c r="AD5624">
        <v>13</v>
      </c>
      <c r="AE5624">
        <v>5</v>
      </c>
      <c r="AF5624">
        <v>1</v>
      </c>
      <c r="AG5624">
        <v>13</v>
      </c>
      <c r="AH5624">
        <v>10</v>
      </c>
      <c r="AI5624">
        <v>3</v>
      </c>
      <c r="AJ5624">
        <v>12</v>
      </c>
      <c r="AK5624" t="s">
        <v>61</v>
      </c>
      <c r="AL5624" t="s">
        <v>83</v>
      </c>
      <c r="AM5624" t="s">
        <v>97</v>
      </c>
      <c r="AN5624" t="s">
        <v>85</v>
      </c>
      <c r="AO5624" t="s">
        <v>86</v>
      </c>
      <c r="AP5624" t="s">
        <v>90</v>
      </c>
      <c r="AQ5624" t="s">
        <v>104</v>
      </c>
    </row>
    <row r="5625" spans="2:43" ht="14.4" x14ac:dyDescent="0.3">
      <c r="B5625">
        <v>31</v>
      </c>
      <c r="C5625" t="s">
        <v>72</v>
      </c>
      <c r="D5625" t="s">
        <v>64</v>
      </c>
      <c r="E5625">
        <v>587</v>
      </c>
      <c r="F5625" t="s">
        <v>39</v>
      </c>
      <c r="G5625">
        <v>2</v>
      </c>
      <c r="H5625">
        <v>4</v>
      </c>
      <c r="I5625" t="s">
        <v>40</v>
      </c>
      <c r="J5625">
        <v>1</v>
      </c>
      <c r="K5625">
        <v>130202</v>
      </c>
      <c r="L5625">
        <v>2</v>
      </c>
      <c r="M5625" t="s">
        <v>41</v>
      </c>
      <c r="N5625">
        <v>56</v>
      </c>
      <c r="O5625">
        <v>3</v>
      </c>
      <c r="P5625">
        <v>1</v>
      </c>
      <c r="Q5625" t="s">
        <v>69</v>
      </c>
      <c r="R5625">
        <v>4</v>
      </c>
      <c r="S5625" t="s">
        <v>48</v>
      </c>
      <c r="T5625">
        <v>2886</v>
      </c>
      <c r="U5625">
        <v>3032</v>
      </c>
      <c r="V5625">
        <v>1</v>
      </c>
      <c r="W5625" t="s">
        <v>44</v>
      </c>
      <c r="X5625" t="s">
        <v>51</v>
      </c>
      <c r="Y5625">
        <v>22</v>
      </c>
      <c r="Z5625">
        <v>4</v>
      </c>
      <c r="AA5625">
        <v>2</v>
      </c>
      <c r="AB5625">
        <v>80</v>
      </c>
      <c r="AC5625">
        <v>2</v>
      </c>
      <c r="AD5625">
        <v>3</v>
      </c>
      <c r="AE5625">
        <v>3</v>
      </c>
      <c r="AF5625">
        <v>1</v>
      </c>
      <c r="AG5625">
        <v>3</v>
      </c>
      <c r="AH5625">
        <v>2</v>
      </c>
      <c r="AI5625">
        <v>0</v>
      </c>
      <c r="AJ5625">
        <v>2</v>
      </c>
      <c r="AK5625" t="s">
        <v>49</v>
      </c>
      <c r="AL5625" t="s">
        <v>89</v>
      </c>
      <c r="AM5625" t="s">
        <v>97</v>
      </c>
      <c r="AN5625" t="s">
        <v>93</v>
      </c>
      <c r="AO5625" t="s">
        <v>86</v>
      </c>
      <c r="AP5625" t="s">
        <v>88</v>
      </c>
      <c r="AQ5625" t="s">
        <v>106</v>
      </c>
    </row>
    <row r="5626" spans="2:43" ht="14.4" x14ac:dyDescent="0.3">
      <c r="B5626">
        <v>31</v>
      </c>
      <c r="C5626" t="s">
        <v>72</v>
      </c>
      <c r="D5626" t="s">
        <v>64</v>
      </c>
      <c r="E5626">
        <v>587</v>
      </c>
      <c r="F5626" t="s">
        <v>39</v>
      </c>
      <c r="G5626">
        <v>2</v>
      </c>
      <c r="H5626">
        <v>4</v>
      </c>
      <c r="I5626" t="s">
        <v>40</v>
      </c>
      <c r="J5626">
        <v>1</v>
      </c>
      <c r="K5626">
        <v>130203</v>
      </c>
      <c r="L5626">
        <v>2</v>
      </c>
      <c r="M5626" t="s">
        <v>41</v>
      </c>
      <c r="N5626">
        <v>56</v>
      </c>
      <c r="O5626">
        <v>3</v>
      </c>
      <c r="P5626">
        <v>1</v>
      </c>
      <c r="Q5626" t="s">
        <v>69</v>
      </c>
      <c r="R5626">
        <v>4</v>
      </c>
      <c r="S5626" t="s">
        <v>48</v>
      </c>
      <c r="T5626">
        <v>2886</v>
      </c>
      <c r="U5626">
        <v>3032</v>
      </c>
      <c r="V5626">
        <v>2</v>
      </c>
      <c r="W5626" t="s">
        <v>44</v>
      </c>
      <c r="X5626" t="s">
        <v>51</v>
      </c>
      <c r="Y5626">
        <v>22</v>
      </c>
      <c r="Z5626">
        <v>3</v>
      </c>
      <c r="AA5626">
        <v>2</v>
      </c>
      <c r="AB5626">
        <v>80</v>
      </c>
      <c r="AC5626">
        <v>2</v>
      </c>
      <c r="AD5626">
        <v>3</v>
      </c>
      <c r="AE5626">
        <v>3</v>
      </c>
      <c r="AF5626">
        <v>1</v>
      </c>
      <c r="AG5626">
        <v>3</v>
      </c>
      <c r="AH5626">
        <v>2</v>
      </c>
      <c r="AI5626">
        <v>0</v>
      </c>
      <c r="AJ5626">
        <v>2</v>
      </c>
      <c r="AK5626" t="s">
        <v>49</v>
      </c>
      <c r="AL5626" t="s">
        <v>83</v>
      </c>
      <c r="AM5626" t="s">
        <v>97</v>
      </c>
      <c r="AN5626" t="s">
        <v>93</v>
      </c>
      <c r="AO5626" t="s">
        <v>86</v>
      </c>
      <c r="AP5626" t="s">
        <v>88</v>
      </c>
      <c r="AQ5626" t="s">
        <v>106</v>
      </c>
    </row>
    <row r="5627" spans="2:43" ht="14.4" x14ac:dyDescent="0.3">
      <c r="B5627">
        <v>31</v>
      </c>
      <c r="C5627" t="s">
        <v>72</v>
      </c>
      <c r="D5627" t="s">
        <v>64</v>
      </c>
      <c r="E5627">
        <v>587</v>
      </c>
      <c r="F5627" t="s">
        <v>39</v>
      </c>
      <c r="G5627">
        <v>2</v>
      </c>
      <c r="H5627">
        <v>4</v>
      </c>
      <c r="I5627" t="s">
        <v>40</v>
      </c>
      <c r="J5627">
        <v>1</v>
      </c>
      <c r="K5627">
        <v>130207</v>
      </c>
      <c r="L5627">
        <v>2</v>
      </c>
      <c r="M5627" t="s">
        <v>41</v>
      </c>
      <c r="N5627">
        <v>56</v>
      </c>
      <c r="O5627">
        <v>3</v>
      </c>
      <c r="P5627">
        <v>1</v>
      </c>
      <c r="Q5627" t="s">
        <v>69</v>
      </c>
      <c r="R5627">
        <v>4</v>
      </c>
      <c r="S5627" t="s">
        <v>48</v>
      </c>
      <c r="T5627">
        <v>2886</v>
      </c>
      <c r="U5627">
        <v>3032</v>
      </c>
      <c r="V5627">
        <v>1</v>
      </c>
      <c r="W5627" t="s">
        <v>44</v>
      </c>
      <c r="X5627" t="s">
        <v>51</v>
      </c>
      <c r="Y5627">
        <v>22</v>
      </c>
      <c r="Z5627">
        <v>4</v>
      </c>
      <c r="AA5627">
        <v>2</v>
      </c>
      <c r="AB5627">
        <v>80</v>
      </c>
      <c r="AC5627">
        <v>2</v>
      </c>
      <c r="AD5627">
        <v>3</v>
      </c>
      <c r="AE5627">
        <v>3</v>
      </c>
      <c r="AF5627">
        <v>1</v>
      </c>
      <c r="AG5627">
        <v>3</v>
      </c>
      <c r="AH5627">
        <v>2</v>
      </c>
      <c r="AI5627">
        <v>0</v>
      </c>
      <c r="AJ5627">
        <v>2</v>
      </c>
      <c r="AK5627" t="s">
        <v>49</v>
      </c>
      <c r="AL5627" t="s">
        <v>89</v>
      </c>
      <c r="AM5627" t="s">
        <v>97</v>
      </c>
      <c r="AN5627" t="s">
        <v>93</v>
      </c>
      <c r="AO5627" t="s">
        <v>86</v>
      </c>
      <c r="AP5627" t="s">
        <v>88</v>
      </c>
      <c r="AQ5627" t="s">
        <v>106</v>
      </c>
    </row>
    <row r="5628" spans="2:43" ht="14.4" x14ac:dyDescent="0.3">
      <c r="B5628">
        <v>31</v>
      </c>
      <c r="C5628" t="s">
        <v>72</v>
      </c>
      <c r="D5628" t="s">
        <v>64</v>
      </c>
      <c r="E5628">
        <v>587</v>
      </c>
      <c r="F5628" t="s">
        <v>39</v>
      </c>
      <c r="G5628">
        <v>2</v>
      </c>
      <c r="H5628">
        <v>4</v>
      </c>
      <c r="I5628" t="s">
        <v>40</v>
      </c>
      <c r="J5628">
        <v>1</v>
      </c>
      <c r="K5628">
        <v>130208</v>
      </c>
      <c r="L5628">
        <v>2</v>
      </c>
      <c r="M5628" t="s">
        <v>41</v>
      </c>
      <c r="N5628">
        <v>56</v>
      </c>
      <c r="O5628">
        <v>3</v>
      </c>
      <c r="P5628">
        <v>1</v>
      </c>
      <c r="Q5628" t="s">
        <v>69</v>
      </c>
      <c r="R5628">
        <v>4</v>
      </c>
      <c r="S5628" t="s">
        <v>48</v>
      </c>
      <c r="T5628">
        <v>2886</v>
      </c>
      <c r="U5628">
        <v>3032</v>
      </c>
      <c r="V5628">
        <v>2</v>
      </c>
      <c r="W5628" t="s">
        <v>44</v>
      </c>
      <c r="X5628" t="s">
        <v>51</v>
      </c>
      <c r="Y5628">
        <v>22</v>
      </c>
      <c r="Z5628">
        <v>4</v>
      </c>
      <c r="AA5628">
        <v>2</v>
      </c>
      <c r="AB5628">
        <v>80</v>
      </c>
      <c r="AC5628">
        <v>2</v>
      </c>
      <c r="AD5628">
        <v>3</v>
      </c>
      <c r="AE5628">
        <v>3</v>
      </c>
      <c r="AF5628">
        <v>1</v>
      </c>
      <c r="AG5628">
        <v>3</v>
      </c>
      <c r="AH5628">
        <v>2</v>
      </c>
      <c r="AI5628">
        <v>0</v>
      </c>
      <c r="AJ5628">
        <v>2</v>
      </c>
      <c r="AK5628" t="s">
        <v>49</v>
      </c>
      <c r="AL5628" t="s">
        <v>89</v>
      </c>
      <c r="AM5628" t="s">
        <v>97</v>
      </c>
      <c r="AN5628" t="s">
        <v>93</v>
      </c>
      <c r="AO5628" t="s">
        <v>86</v>
      </c>
      <c r="AP5628" t="s">
        <v>88</v>
      </c>
      <c r="AQ5628" t="s">
        <v>106</v>
      </c>
    </row>
    <row r="5629" spans="2:43" ht="14.4" x14ac:dyDescent="0.3">
      <c r="B5629">
        <v>31</v>
      </c>
      <c r="C5629" t="s">
        <v>72</v>
      </c>
      <c r="D5629" t="s">
        <v>64</v>
      </c>
      <c r="E5629">
        <v>587</v>
      </c>
      <c r="F5629" t="s">
        <v>39</v>
      </c>
      <c r="G5629">
        <v>2</v>
      </c>
      <c r="H5629">
        <v>4</v>
      </c>
      <c r="I5629" t="s">
        <v>40</v>
      </c>
      <c r="J5629">
        <v>1</v>
      </c>
      <c r="K5629">
        <v>130209</v>
      </c>
      <c r="L5629">
        <v>2</v>
      </c>
      <c r="M5629" t="s">
        <v>41</v>
      </c>
      <c r="N5629">
        <v>56</v>
      </c>
      <c r="O5629">
        <v>3</v>
      </c>
      <c r="P5629">
        <v>1</v>
      </c>
      <c r="Q5629" t="s">
        <v>69</v>
      </c>
      <c r="R5629">
        <v>4</v>
      </c>
      <c r="S5629" t="s">
        <v>48</v>
      </c>
      <c r="T5629">
        <v>2886</v>
      </c>
      <c r="U5629">
        <v>3032</v>
      </c>
      <c r="V5629">
        <v>1</v>
      </c>
      <c r="W5629" t="s">
        <v>44</v>
      </c>
      <c r="X5629" t="s">
        <v>51</v>
      </c>
      <c r="Y5629">
        <v>22</v>
      </c>
      <c r="Z5629">
        <v>4</v>
      </c>
      <c r="AA5629">
        <v>2</v>
      </c>
      <c r="AB5629">
        <v>80</v>
      </c>
      <c r="AC5629">
        <v>2</v>
      </c>
      <c r="AD5629">
        <v>3</v>
      </c>
      <c r="AE5629">
        <v>3</v>
      </c>
      <c r="AF5629">
        <v>1</v>
      </c>
      <c r="AG5629">
        <v>3</v>
      </c>
      <c r="AH5629">
        <v>2</v>
      </c>
      <c r="AI5629">
        <v>0</v>
      </c>
      <c r="AJ5629">
        <v>2</v>
      </c>
      <c r="AK5629" t="s">
        <v>49</v>
      </c>
      <c r="AL5629" t="s">
        <v>89</v>
      </c>
      <c r="AM5629" t="s">
        <v>97</v>
      </c>
      <c r="AN5629" t="s">
        <v>93</v>
      </c>
      <c r="AO5629" t="s">
        <v>86</v>
      </c>
      <c r="AP5629" t="s">
        <v>88</v>
      </c>
      <c r="AQ5629" t="s">
        <v>106</v>
      </c>
    </row>
    <row r="5630" spans="2:43" ht="14.4" x14ac:dyDescent="0.3">
      <c r="B5630">
        <v>31</v>
      </c>
      <c r="C5630" t="s">
        <v>72</v>
      </c>
      <c r="D5630" t="s">
        <v>64</v>
      </c>
      <c r="E5630">
        <v>587</v>
      </c>
      <c r="F5630" t="s">
        <v>39</v>
      </c>
      <c r="G5630">
        <v>2</v>
      </c>
      <c r="H5630">
        <v>4</v>
      </c>
      <c r="I5630" t="s">
        <v>40</v>
      </c>
      <c r="J5630">
        <v>1</v>
      </c>
      <c r="K5630">
        <v>130210</v>
      </c>
      <c r="L5630">
        <v>2</v>
      </c>
      <c r="M5630" t="s">
        <v>41</v>
      </c>
      <c r="N5630">
        <v>56</v>
      </c>
      <c r="O5630">
        <v>3</v>
      </c>
      <c r="P5630">
        <v>1</v>
      </c>
      <c r="Q5630" t="s">
        <v>69</v>
      </c>
      <c r="R5630">
        <v>4</v>
      </c>
      <c r="S5630" t="s">
        <v>48</v>
      </c>
      <c r="T5630">
        <v>2886</v>
      </c>
      <c r="U5630">
        <v>3032</v>
      </c>
      <c r="V5630">
        <v>2</v>
      </c>
      <c r="W5630" t="s">
        <v>44</v>
      </c>
      <c r="X5630" t="s">
        <v>51</v>
      </c>
      <c r="Y5630">
        <v>22</v>
      </c>
      <c r="Z5630">
        <v>3</v>
      </c>
      <c r="AA5630">
        <v>2</v>
      </c>
      <c r="AB5630">
        <v>80</v>
      </c>
      <c r="AC5630">
        <v>2</v>
      </c>
      <c r="AD5630">
        <v>3</v>
      </c>
      <c r="AE5630">
        <v>3</v>
      </c>
      <c r="AF5630">
        <v>1</v>
      </c>
      <c r="AG5630">
        <v>3</v>
      </c>
      <c r="AH5630">
        <v>2</v>
      </c>
      <c r="AI5630">
        <v>0</v>
      </c>
      <c r="AJ5630">
        <v>2</v>
      </c>
      <c r="AK5630" t="s">
        <v>49</v>
      </c>
      <c r="AL5630" t="s">
        <v>83</v>
      </c>
      <c r="AM5630" t="s">
        <v>97</v>
      </c>
      <c r="AN5630" t="s">
        <v>93</v>
      </c>
      <c r="AO5630" t="s">
        <v>86</v>
      </c>
      <c r="AP5630" t="s">
        <v>88</v>
      </c>
      <c r="AQ5630" t="s">
        <v>106</v>
      </c>
    </row>
    <row r="5631" spans="2:43" ht="14.4" x14ac:dyDescent="0.3">
      <c r="B5631">
        <v>31</v>
      </c>
      <c r="C5631" t="s">
        <v>72</v>
      </c>
      <c r="D5631" t="s">
        <v>64</v>
      </c>
      <c r="E5631">
        <v>587</v>
      </c>
      <c r="F5631" t="s">
        <v>39</v>
      </c>
      <c r="G5631">
        <v>2</v>
      </c>
      <c r="H5631">
        <v>4</v>
      </c>
      <c r="I5631" t="s">
        <v>40</v>
      </c>
      <c r="J5631">
        <v>1</v>
      </c>
      <c r="K5631">
        <v>130214</v>
      </c>
      <c r="L5631">
        <v>2</v>
      </c>
      <c r="M5631" t="s">
        <v>41</v>
      </c>
      <c r="N5631">
        <v>56</v>
      </c>
      <c r="O5631">
        <v>3</v>
      </c>
      <c r="P5631">
        <v>1</v>
      </c>
      <c r="Q5631" t="s">
        <v>69</v>
      </c>
      <c r="R5631">
        <v>4</v>
      </c>
      <c r="S5631" t="s">
        <v>48</v>
      </c>
      <c r="T5631">
        <v>2886</v>
      </c>
      <c r="U5631">
        <v>3032</v>
      </c>
      <c r="V5631">
        <v>1</v>
      </c>
      <c r="W5631" t="s">
        <v>44</v>
      </c>
      <c r="X5631" t="s">
        <v>51</v>
      </c>
      <c r="Y5631">
        <v>22</v>
      </c>
      <c r="Z5631">
        <v>4</v>
      </c>
      <c r="AA5631">
        <v>2</v>
      </c>
      <c r="AB5631">
        <v>80</v>
      </c>
      <c r="AC5631">
        <v>2</v>
      </c>
      <c r="AD5631">
        <v>3</v>
      </c>
      <c r="AE5631">
        <v>3</v>
      </c>
      <c r="AF5631">
        <v>1</v>
      </c>
      <c r="AG5631">
        <v>3</v>
      </c>
      <c r="AH5631">
        <v>2</v>
      </c>
      <c r="AI5631">
        <v>0</v>
      </c>
      <c r="AJ5631">
        <v>2</v>
      </c>
      <c r="AK5631" t="s">
        <v>49</v>
      </c>
      <c r="AL5631" t="s">
        <v>89</v>
      </c>
      <c r="AM5631" t="s">
        <v>97</v>
      </c>
      <c r="AN5631" t="s">
        <v>93</v>
      </c>
      <c r="AO5631" t="s">
        <v>86</v>
      </c>
      <c r="AP5631" t="s">
        <v>88</v>
      </c>
      <c r="AQ5631" t="s">
        <v>106</v>
      </c>
    </row>
    <row r="5632" spans="2:43" ht="14.4" x14ac:dyDescent="0.3">
      <c r="B5632">
        <v>31</v>
      </c>
      <c r="C5632" t="s">
        <v>72</v>
      </c>
      <c r="D5632" t="s">
        <v>64</v>
      </c>
      <c r="E5632">
        <v>587</v>
      </c>
      <c r="F5632" t="s">
        <v>39</v>
      </c>
      <c r="G5632">
        <v>2</v>
      </c>
      <c r="H5632">
        <v>4</v>
      </c>
      <c r="I5632" t="s">
        <v>40</v>
      </c>
      <c r="J5632">
        <v>1</v>
      </c>
      <c r="K5632">
        <v>130215</v>
      </c>
      <c r="L5632">
        <v>2</v>
      </c>
      <c r="M5632" t="s">
        <v>41</v>
      </c>
      <c r="N5632">
        <v>56</v>
      </c>
      <c r="O5632">
        <v>3</v>
      </c>
      <c r="P5632">
        <v>1</v>
      </c>
      <c r="Q5632" t="s">
        <v>69</v>
      </c>
      <c r="R5632">
        <v>4</v>
      </c>
      <c r="S5632" t="s">
        <v>48</v>
      </c>
      <c r="T5632">
        <v>2886</v>
      </c>
      <c r="U5632">
        <v>3032</v>
      </c>
      <c r="V5632">
        <v>2</v>
      </c>
      <c r="W5632" t="s">
        <v>44</v>
      </c>
      <c r="X5632" t="s">
        <v>51</v>
      </c>
      <c r="Y5632">
        <v>22</v>
      </c>
      <c r="Z5632">
        <v>4</v>
      </c>
      <c r="AA5632">
        <v>2</v>
      </c>
      <c r="AB5632">
        <v>80</v>
      </c>
      <c r="AC5632">
        <v>2</v>
      </c>
      <c r="AD5632">
        <v>3</v>
      </c>
      <c r="AE5632">
        <v>3</v>
      </c>
      <c r="AF5632">
        <v>1</v>
      </c>
      <c r="AG5632">
        <v>3</v>
      </c>
      <c r="AH5632">
        <v>2</v>
      </c>
      <c r="AI5632">
        <v>0</v>
      </c>
      <c r="AJ5632">
        <v>2</v>
      </c>
      <c r="AK5632" t="s">
        <v>49</v>
      </c>
      <c r="AL5632" t="s">
        <v>89</v>
      </c>
      <c r="AM5632" t="s">
        <v>97</v>
      </c>
      <c r="AN5632" t="s">
        <v>93</v>
      </c>
      <c r="AO5632" t="s">
        <v>86</v>
      </c>
      <c r="AP5632" t="s">
        <v>88</v>
      </c>
      <c r="AQ5632" t="s">
        <v>106</v>
      </c>
    </row>
    <row r="5633" spans="2:43" ht="14.4" x14ac:dyDescent="0.3">
      <c r="B5633">
        <v>31</v>
      </c>
      <c r="C5633" t="s">
        <v>72</v>
      </c>
      <c r="D5633" t="s">
        <v>38</v>
      </c>
      <c r="E5633">
        <v>182</v>
      </c>
      <c r="F5633" t="s">
        <v>109</v>
      </c>
      <c r="G5633">
        <v>8</v>
      </c>
      <c r="H5633">
        <v>5</v>
      </c>
      <c r="I5633" t="s">
        <v>40</v>
      </c>
      <c r="J5633">
        <v>1</v>
      </c>
      <c r="K5633">
        <v>130646</v>
      </c>
      <c r="L5633">
        <v>2</v>
      </c>
      <c r="M5633" t="s">
        <v>53</v>
      </c>
      <c r="N5633">
        <v>57</v>
      </c>
      <c r="O5633">
        <v>3</v>
      </c>
      <c r="P5633">
        <v>2</v>
      </c>
      <c r="Q5633" t="s">
        <v>42</v>
      </c>
      <c r="R5633">
        <v>3</v>
      </c>
      <c r="S5633" t="s">
        <v>50</v>
      </c>
      <c r="T5633">
        <v>4717</v>
      </c>
      <c r="U5633">
        <v>18659</v>
      </c>
      <c r="V5633">
        <v>9</v>
      </c>
      <c r="W5633" t="s">
        <v>44</v>
      </c>
      <c r="X5633" t="s">
        <v>51</v>
      </c>
      <c r="Y5633">
        <v>11</v>
      </c>
      <c r="Z5633">
        <v>3</v>
      </c>
      <c r="AA5633">
        <v>3</v>
      </c>
      <c r="AB5633">
        <v>80</v>
      </c>
      <c r="AC5633">
        <v>0</v>
      </c>
      <c r="AD5633">
        <v>15</v>
      </c>
      <c r="AE5633">
        <v>2</v>
      </c>
      <c r="AF5633">
        <v>3</v>
      </c>
      <c r="AG5633">
        <v>11</v>
      </c>
      <c r="AH5633">
        <v>9</v>
      </c>
      <c r="AI5633">
        <v>6</v>
      </c>
      <c r="AJ5633">
        <v>9</v>
      </c>
      <c r="AK5633" t="s">
        <v>70</v>
      </c>
      <c r="AL5633" t="s">
        <v>83</v>
      </c>
      <c r="AM5633" t="s">
        <v>97</v>
      </c>
      <c r="AN5633" t="s">
        <v>91</v>
      </c>
      <c r="AO5633" t="s">
        <v>86</v>
      </c>
      <c r="AP5633" t="s">
        <v>90</v>
      </c>
      <c r="AQ5633" t="s">
        <v>108</v>
      </c>
    </row>
    <row r="5634" spans="2:43" ht="14.4" x14ac:dyDescent="0.3">
      <c r="B5634">
        <v>31</v>
      </c>
      <c r="C5634" t="s">
        <v>72</v>
      </c>
      <c r="D5634" t="s">
        <v>38</v>
      </c>
      <c r="E5634">
        <v>182</v>
      </c>
      <c r="F5634" t="s">
        <v>109</v>
      </c>
      <c r="G5634">
        <v>8</v>
      </c>
      <c r="H5634">
        <v>5</v>
      </c>
      <c r="I5634" t="s">
        <v>58</v>
      </c>
      <c r="J5634">
        <v>1</v>
      </c>
      <c r="K5634">
        <v>130648</v>
      </c>
      <c r="L5634">
        <v>2</v>
      </c>
      <c r="M5634" t="s">
        <v>53</v>
      </c>
      <c r="N5634">
        <v>57</v>
      </c>
      <c r="O5634">
        <v>3</v>
      </c>
      <c r="P5634">
        <v>2</v>
      </c>
      <c r="Q5634" t="s">
        <v>42</v>
      </c>
      <c r="R5634">
        <v>3</v>
      </c>
      <c r="S5634" t="s">
        <v>50</v>
      </c>
      <c r="T5634">
        <v>4717</v>
      </c>
      <c r="U5634">
        <v>18659</v>
      </c>
      <c r="V5634">
        <v>6</v>
      </c>
      <c r="W5634" t="s">
        <v>44</v>
      </c>
      <c r="X5634" t="s">
        <v>51</v>
      </c>
      <c r="Y5634">
        <v>11</v>
      </c>
      <c r="Z5634">
        <v>3</v>
      </c>
      <c r="AA5634">
        <v>3</v>
      </c>
      <c r="AB5634">
        <v>80</v>
      </c>
      <c r="AC5634">
        <v>0</v>
      </c>
      <c r="AD5634">
        <v>15</v>
      </c>
      <c r="AE5634">
        <v>2</v>
      </c>
      <c r="AF5634">
        <v>3</v>
      </c>
      <c r="AG5634">
        <v>11</v>
      </c>
      <c r="AH5634">
        <v>9</v>
      </c>
      <c r="AI5634">
        <v>6</v>
      </c>
      <c r="AJ5634">
        <v>9</v>
      </c>
      <c r="AK5634" t="s">
        <v>70</v>
      </c>
      <c r="AL5634" t="s">
        <v>83</v>
      </c>
      <c r="AM5634" t="s">
        <v>97</v>
      </c>
      <c r="AN5634" t="s">
        <v>91</v>
      </c>
      <c r="AO5634" t="s">
        <v>86</v>
      </c>
      <c r="AP5634" t="s">
        <v>90</v>
      </c>
      <c r="AQ5634" t="s">
        <v>108</v>
      </c>
    </row>
    <row r="5635" spans="2:43" ht="14.4" x14ac:dyDescent="0.3">
      <c r="B5635">
        <v>31</v>
      </c>
      <c r="C5635" t="s">
        <v>72</v>
      </c>
      <c r="D5635" t="s">
        <v>38</v>
      </c>
      <c r="E5635">
        <v>182</v>
      </c>
      <c r="F5635" t="s">
        <v>109</v>
      </c>
      <c r="G5635">
        <v>8</v>
      </c>
      <c r="H5635">
        <v>5</v>
      </c>
      <c r="I5635" t="s">
        <v>40</v>
      </c>
      <c r="J5635">
        <v>1</v>
      </c>
      <c r="K5635">
        <v>130649</v>
      </c>
      <c r="L5635">
        <v>2</v>
      </c>
      <c r="M5635" t="s">
        <v>53</v>
      </c>
      <c r="N5635">
        <v>57</v>
      </c>
      <c r="O5635">
        <v>3</v>
      </c>
      <c r="P5635">
        <v>2</v>
      </c>
      <c r="Q5635" t="s">
        <v>42</v>
      </c>
      <c r="R5635">
        <v>3</v>
      </c>
      <c r="S5635" t="s">
        <v>50</v>
      </c>
      <c r="T5635">
        <v>4717</v>
      </c>
      <c r="U5635">
        <v>18659</v>
      </c>
      <c r="V5635">
        <v>9</v>
      </c>
      <c r="W5635" t="s">
        <v>44</v>
      </c>
      <c r="X5635" t="s">
        <v>51</v>
      </c>
      <c r="Y5635">
        <v>11</v>
      </c>
      <c r="Z5635">
        <v>3</v>
      </c>
      <c r="AA5635">
        <v>3</v>
      </c>
      <c r="AB5635">
        <v>80</v>
      </c>
      <c r="AC5635">
        <v>0</v>
      </c>
      <c r="AD5635">
        <v>15</v>
      </c>
      <c r="AE5635">
        <v>2</v>
      </c>
      <c r="AF5635">
        <v>3</v>
      </c>
      <c r="AG5635">
        <v>11</v>
      </c>
      <c r="AH5635">
        <v>9</v>
      </c>
      <c r="AI5635">
        <v>6</v>
      </c>
      <c r="AJ5635">
        <v>9</v>
      </c>
      <c r="AK5635" t="s">
        <v>70</v>
      </c>
      <c r="AL5635" t="s">
        <v>83</v>
      </c>
      <c r="AM5635" t="s">
        <v>97</v>
      </c>
      <c r="AN5635" t="s">
        <v>91</v>
      </c>
      <c r="AO5635" t="s">
        <v>86</v>
      </c>
      <c r="AP5635" t="s">
        <v>90</v>
      </c>
      <c r="AQ5635" t="s">
        <v>108</v>
      </c>
    </row>
    <row r="5636" spans="2:43" ht="14.4" x14ac:dyDescent="0.3">
      <c r="B5636">
        <v>31</v>
      </c>
      <c r="C5636" t="s">
        <v>72</v>
      </c>
      <c r="D5636" t="s">
        <v>38</v>
      </c>
      <c r="E5636">
        <v>182</v>
      </c>
      <c r="F5636" t="s">
        <v>109</v>
      </c>
      <c r="G5636">
        <v>8</v>
      </c>
      <c r="H5636">
        <v>5</v>
      </c>
      <c r="I5636" t="s">
        <v>58</v>
      </c>
      <c r="J5636">
        <v>1</v>
      </c>
      <c r="K5636">
        <v>130650</v>
      </c>
      <c r="L5636">
        <v>2</v>
      </c>
      <c r="M5636" t="s">
        <v>53</v>
      </c>
      <c r="N5636">
        <v>57</v>
      </c>
      <c r="O5636">
        <v>3</v>
      </c>
      <c r="P5636">
        <v>2</v>
      </c>
      <c r="Q5636" t="s">
        <v>42</v>
      </c>
      <c r="R5636">
        <v>3</v>
      </c>
      <c r="S5636" t="s">
        <v>50</v>
      </c>
      <c r="T5636">
        <v>4717</v>
      </c>
      <c r="U5636">
        <v>18659</v>
      </c>
      <c r="V5636">
        <v>6</v>
      </c>
      <c r="W5636" t="s">
        <v>44</v>
      </c>
      <c r="X5636" t="s">
        <v>51</v>
      </c>
      <c r="Y5636">
        <v>11</v>
      </c>
      <c r="Z5636">
        <v>3</v>
      </c>
      <c r="AA5636">
        <v>3</v>
      </c>
      <c r="AB5636">
        <v>80</v>
      </c>
      <c r="AC5636">
        <v>0</v>
      </c>
      <c r="AD5636">
        <v>15</v>
      </c>
      <c r="AE5636">
        <v>2</v>
      </c>
      <c r="AF5636">
        <v>3</v>
      </c>
      <c r="AG5636">
        <v>11</v>
      </c>
      <c r="AH5636">
        <v>9</v>
      </c>
      <c r="AI5636">
        <v>6</v>
      </c>
      <c r="AJ5636">
        <v>9</v>
      </c>
      <c r="AK5636" t="s">
        <v>70</v>
      </c>
      <c r="AL5636" t="s">
        <v>83</v>
      </c>
      <c r="AM5636" t="s">
        <v>97</v>
      </c>
      <c r="AN5636" t="s">
        <v>91</v>
      </c>
      <c r="AO5636" t="s">
        <v>86</v>
      </c>
      <c r="AP5636" t="s">
        <v>90</v>
      </c>
      <c r="AQ5636" t="s">
        <v>108</v>
      </c>
    </row>
    <row r="5637" spans="2:43" ht="14.4" x14ac:dyDescent="0.3">
      <c r="B5637">
        <v>31</v>
      </c>
      <c r="C5637" t="s">
        <v>72</v>
      </c>
      <c r="D5637" t="s">
        <v>38</v>
      </c>
      <c r="E5637">
        <v>182</v>
      </c>
      <c r="F5637" t="s">
        <v>109</v>
      </c>
      <c r="G5637">
        <v>8</v>
      </c>
      <c r="H5637">
        <v>5</v>
      </c>
      <c r="I5637" t="s">
        <v>40</v>
      </c>
      <c r="J5637">
        <v>1</v>
      </c>
      <c r="K5637">
        <v>130654</v>
      </c>
      <c r="L5637">
        <v>2</v>
      </c>
      <c r="M5637" t="s">
        <v>53</v>
      </c>
      <c r="N5637">
        <v>57</v>
      </c>
      <c r="O5637">
        <v>3</v>
      </c>
      <c r="P5637">
        <v>2</v>
      </c>
      <c r="Q5637" t="s">
        <v>42</v>
      </c>
      <c r="R5637">
        <v>3</v>
      </c>
      <c r="S5637" t="s">
        <v>50</v>
      </c>
      <c r="T5637">
        <v>4717</v>
      </c>
      <c r="U5637">
        <v>18659</v>
      </c>
      <c r="V5637">
        <v>9</v>
      </c>
      <c r="W5637" t="s">
        <v>44</v>
      </c>
      <c r="X5637" t="s">
        <v>51</v>
      </c>
      <c r="Y5637">
        <v>11</v>
      </c>
      <c r="Z5637">
        <v>3</v>
      </c>
      <c r="AA5637">
        <v>3</v>
      </c>
      <c r="AB5637">
        <v>80</v>
      </c>
      <c r="AC5637">
        <v>0</v>
      </c>
      <c r="AD5637">
        <v>15</v>
      </c>
      <c r="AE5637">
        <v>2</v>
      </c>
      <c r="AF5637">
        <v>3</v>
      </c>
      <c r="AG5637">
        <v>11</v>
      </c>
      <c r="AH5637">
        <v>9</v>
      </c>
      <c r="AI5637">
        <v>6</v>
      </c>
      <c r="AJ5637">
        <v>9</v>
      </c>
      <c r="AK5637" t="s">
        <v>70</v>
      </c>
      <c r="AL5637" t="s">
        <v>83</v>
      </c>
      <c r="AM5637" t="s">
        <v>97</v>
      </c>
      <c r="AN5637" t="s">
        <v>91</v>
      </c>
      <c r="AO5637" t="s">
        <v>86</v>
      </c>
      <c r="AP5637" t="s">
        <v>90</v>
      </c>
      <c r="AQ5637" t="s">
        <v>108</v>
      </c>
    </row>
    <row r="5638" spans="2:43" ht="14.4" x14ac:dyDescent="0.3">
      <c r="B5638">
        <v>31</v>
      </c>
      <c r="C5638" t="s">
        <v>72</v>
      </c>
      <c r="D5638" t="s">
        <v>38</v>
      </c>
      <c r="E5638">
        <v>182</v>
      </c>
      <c r="F5638" t="s">
        <v>109</v>
      </c>
      <c r="G5638">
        <v>8</v>
      </c>
      <c r="H5638">
        <v>5</v>
      </c>
      <c r="I5638" t="s">
        <v>58</v>
      </c>
      <c r="J5638">
        <v>1</v>
      </c>
      <c r="K5638">
        <v>130656</v>
      </c>
      <c r="L5638">
        <v>2</v>
      </c>
      <c r="M5638" t="s">
        <v>53</v>
      </c>
      <c r="N5638">
        <v>57</v>
      </c>
      <c r="O5638">
        <v>3</v>
      </c>
      <c r="P5638">
        <v>2</v>
      </c>
      <c r="Q5638" t="s">
        <v>42</v>
      </c>
      <c r="R5638">
        <v>3</v>
      </c>
      <c r="S5638" t="s">
        <v>50</v>
      </c>
      <c r="T5638">
        <v>4717</v>
      </c>
      <c r="U5638">
        <v>18659</v>
      </c>
      <c r="V5638">
        <v>6</v>
      </c>
      <c r="W5638" t="s">
        <v>44</v>
      </c>
      <c r="X5638" t="s">
        <v>51</v>
      </c>
      <c r="Y5638">
        <v>11</v>
      </c>
      <c r="Z5638">
        <v>3</v>
      </c>
      <c r="AA5638">
        <v>3</v>
      </c>
      <c r="AB5638">
        <v>80</v>
      </c>
      <c r="AC5638">
        <v>0</v>
      </c>
      <c r="AD5638">
        <v>15</v>
      </c>
      <c r="AE5638">
        <v>2</v>
      </c>
      <c r="AF5638">
        <v>3</v>
      </c>
      <c r="AG5638">
        <v>11</v>
      </c>
      <c r="AH5638">
        <v>9</v>
      </c>
      <c r="AI5638">
        <v>6</v>
      </c>
      <c r="AJ5638">
        <v>9</v>
      </c>
      <c r="AK5638" t="s">
        <v>70</v>
      </c>
      <c r="AL5638" t="s">
        <v>83</v>
      </c>
      <c r="AM5638" t="s">
        <v>97</v>
      </c>
      <c r="AN5638" t="s">
        <v>91</v>
      </c>
      <c r="AO5638" t="s">
        <v>86</v>
      </c>
      <c r="AP5638" t="s">
        <v>90</v>
      </c>
      <c r="AQ5638" t="s">
        <v>108</v>
      </c>
    </row>
    <row r="5639" spans="2:43" ht="14.4" x14ac:dyDescent="0.3">
      <c r="B5639">
        <v>31</v>
      </c>
      <c r="C5639" t="s">
        <v>72</v>
      </c>
      <c r="D5639" t="s">
        <v>38</v>
      </c>
      <c r="E5639">
        <v>182</v>
      </c>
      <c r="F5639" t="s">
        <v>109</v>
      </c>
      <c r="G5639">
        <v>8</v>
      </c>
      <c r="H5639">
        <v>5</v>
      </c>
      <c r="I5639" t="s">
        <v>40</v>
      </c>
      <c r="J5639">
        <v>1</v>
      </c>
      <c r="K5639">
        <v>130657</v>
      </c>
      <c r="L5639">
        <v>2</v>
      </c>
      <c r="M5639" t="s">
        <v>53</v>
      </c>
      <c r="N5639">
        <v>57</v>
      </c>
      <c r="O5639">
        <v>3</v>
      </c>
      <c r="P5639">
        <v>2</v>
      </c>
      <c r="Q5639" t="s">
        <v>42</v>
      </c>
      <c r="R5639">
        <v>3</v>
      </c>
      <c r="S5639" t="s">
        <v>50</v>
      </c>
      <c r="T5639">
        <v>4717</v>
      </c>
      <c r="U5639">
        <v>18659</v>
      </c>
      <c r="V5639">
        <v>9</v>
      </c>
      <c r="W5639" t="s">
        <v>44</v>
      </c>
      <c r="X5639" t="s">
        <v>51</v>
      </c>
      <c r="Y5639">
        <v>11</v>
      </c>
      <c r="Z5639">
        <v>3</v>
      </c>
      <c r="AA5639">
        <v>3</v>
      </c>
      <c r="AB5639">
        <v>80</v>
      </c>
      <c r="AC5639">
        <v>0</v>
      </c>
      <c r="AD5639">
        <v>15</v>
      </c>
      <c r="AE5639">
        <v>2</v>
      </c>
      <c r="AF5639">
        <v>3</v>
      </c>
      <c r="AG5639">
        <v>11</v>
      </c>
      <c r="AH5639">
        <v>9</v>
      </c>
      <c r="AI5639">
        <v>6</v>
      </c>
      <c r="AJ5639">
        <v>9</v>
      </c>
      <c r="AK5639" t="s">
        <v>70</v>
      </c>
      <c r="AL5639" t="s">
        <v>83</v>
      </c>
      <c r="AM5639" t="s">
        <v>97</v>
      </c>
      <c r="AN5639" t="s">
        <v>91</v>
      </c>
      <c r="AO5639" t="s">
        <v>86</v>
      </c>
      <c r="AP5639" t="s">
        <v>90</v>
      </c>
      <c r="AQ5639" t="s">
        <v>108</v>
      </c>
    </row>
    <row r="5640" spans="2:43" ht="14.4" x14ac:dyDescent="0.3">
      <c r="B5640">
        <v>31</v>
      </c>
      <c r="C5640" t="s">
        <v>72</v>
      </c>
      <c r="D5640" t="s">
        <v>38</v>
      </c>
      <c r="E5640">
        <v>182</v>
      </c>
      <c r="F5640" t="s">
        <v>109</v>
      </c>
      <c r="G5640">
        <v>8</v>
      </c>
      <c r="H5640">
        <v>5</v>
      </c>
      <c r="I5640" t="s">
        <v>58</v>
      </c>
      <c r="J5640">
        <v>1</v>
      </c>
      <c r="K5640">
        <v>130658</v>
      </c>
      <c r="L5640">
        <v>2</v>
      </c>
      <c r="M5640" t="s">
        <v>53</v>
      </c>
      <c r="N5640">
        <v>57</v>
      </c>
      <c r="O5640">
        <v>3</v>
      </c>
      <c r="P5640">
        <v>2</v>
      </c>
      <c r="Q5640" t="s">
        <v>42</v>
      </c>
      <c r="R5640">
        <v>3</v>
      </c>
      <c r="S5640" t="s">
        <v>50</v>
      </c>
      <c r="T5640">
        <v>4717</v>
      </c>
      <c r="U5640">
        <v>18659</v>
      </c>
      <c r="V5640">
        <v>6</v>
      </c>
      <c r="W5640" t="s">
        <v>44</v>
      </c>
      <c r="X5640" t="s">
        <v>51</v>
      </c>
      <c r="Y5640">
        <v>11</v>
      </c>
      <c r="Z5640">
        <v>3</v>
      </c>
      <c r="AA5640">
        <v>3</v>
      </c>
      <c r="AB5640">
        <v>80</v>
      </c>
      <c r="AC5640">
        <v>0</v>
      </c>
      <c r="AD5640">
        <v>15</v>
      </c>
      <c r="AE5640">
        <v>2</v>
      </c>
      <c r="AF5640">
        <v>3</v>
      </c>
      <c r="AG5640">
        <v>11</v>
      </c>
      <c r="AH5640">
        <v>9</v>
      </c>
      <c r="AI5640">
        <v>6</v>
      </c>
      <c r="AJ5640">
        <v>9</v>
      </c>
      <c r="AK5640" t="s">
        <v>70</v>
      </c>
      <c r="AL5640" t="s">
        <v>83</v>
      </c>
      <c r="AM5640" t="s">
        <v>97</v>
      </c>
      <c r="AN5640" t="s">
        <v>91</v>
      </c>
      <c r="AO5640" t="s">
        <v>86</v>
      </c>
      <c r="AP5640" t="s">
        <v>90</v>
      </c>
      <c r="AQ5640" t="s">
        <v>108</v>
      </c>
    </row>
    <row r="5641" spans="2:43" ht="14.4" x14ac:dyDescent="0.3">
      <c r="B5641">
        <v>31</v>
      </c>
      <c r="C5641" t="s">
        <v>72</v>
      </c>
      <c r="D5641" t="s">
        <v>38</v>
      </c>
      <c r="E5641">
        <v>828</v>
      </c>
      <c r="F5641" t="s">
        <v>39</v>
      </c>
      <c r="G5641">
        <v>2</v>
      </c>
      <c r="H5641">
        <v>1</v>
      </c>
      <c r="I5641" t="s">
        <v>40</v>
      </c>
      <c r="J5641">
        <v>1</v>
      </c>
      <c r="K5641">
        <v>130692</v>
      </c>
      <c r="L5641">
        <v>2</v>
      </c>
      <c r="M5641" t="s">
        <v>53</v>
      </c>
      <c r="N5641">
        <v>77</v>
      </c>
      <c r="O5641">
        <v>3</v>
      </c>
      <c r="P5641">
        <v>2</v>
      </c>
      <c r="Q5641" t="s">
        <v>42</v>
      </c>
      <c r="R5641">
        <v>4</v>
      </c>
      <c r="S5641" t="s">
        <v>43</v>
      </c>
      <c r="T5641">
        <v>6582</v>
      </c>
      <c r="U5641">
        <v>8346</v>
      </c>
      <c r="V5641">
        <v>4</v>
      </c>
      <c r="W5641" t="s">
        <v>44</v>
      </c>
      <c r="X5641" t="s">
        <v>45</v>
      </c>
      <c r="Y5641">
        <v>13</v>
      </c>
      <c r="Z5641">
        <v>3</v>
      </c>
      <c r="AA5641">
        <v>3</v>
      </c>
      <c r="AB5641">
        <v>80</v>
      </c>
      <c r="AC5641">
        <v>0</v>
      </c>
      <c r="AD5641">
        <v>10</v>
      </c>
      <c r="AE5641">
        <v>2</v>
      </c>
      <c r="AF5641">
        <v>4</v>
      </c>
      <c r="AG5641">
        <v>6</v>
      </c>
      <c r="AH5641">
        <v>5</v>
      </c>
      <c r="AI5641">
        <v>0</v>
      </c>
      <c r="AJ5641">
        <v>5</v>
      </c>
      <c r="AK5641" t="s">
        <v>49</v>
      </c>
      <c r="AL5641" t="s">
        <v>83</v>
      </c>
      <c r="AM5641" t="s">
        <v>97</v>
      </c>
      <c r="AN5641" t="s">
        <v>93</v>
      </c>
      <c r="AO5641" t="s">
        <v>86</v>
      </c>
      <c r="AP5641" t="s">
        <v>88</v>
      </c>
      <c r="AQ5641" t="s">
        <v>107</v>
      </c>
    </row>
    <row r="5642" spans="2:43" ht="14.4" x14ac:dyDescent="0.3">
      <c r="B5642">
        <v>31</v>
      </c>
      <c r="C5642" t="s">
        <v>72</v>
      </c>
      <c r="D5642" t="s">
        <v>38</v>
      </c>
      <c r="E5642">
        <v>828</v>
      </c>
      <c r="F5642" t="s">
        <v>39</v>
      </c>
      <c r="G5642">
        <v>2</v>
      </c>
      <c r="H5642">
        <v>1</v>
      </c>
      <c r="I5642" t="s">
        <v>40</v>
      </c>
      <c r="J5642">
        <v>1</v>
      </c>
      <c r="K5642">
        <v>130696</v>
      </c>
      <c r="L5642">
        <v>2</v>
      </c>
      <c r="M5642" t="s">
        <v>53</v>
      </c>
      <c r="N5642">
        <v>77</v>
      </c>
      <c r="O5642">
        <v>3</v>
      </c>
      <c r="P5642">
        <v>2</v>
      </c>
      <c r="Q5642" t="s">
        <v>42</v>
      </c>
      <c r="R5642">
        <v>4</v>
      </c>
      <c r="S5642" t="s">
        <v>43</v>
      </c>
      <c r="T5642">
        <v>6582</v>
      </c>
      <c r="U5642">
        <v>8346</v>
      </c>
      <c r="V5642">
        <v>4</v>
      </c>
      <c r="W5642" t="s">
        <v>44</v>
      </c>
      <c r="X5642" t="s">
        <v>45</v>
      </c>
      <c r="Y5642">
        <v>13</v>
      </c>
      <c r="Z5642">
        <v>3</v>
      </c>
      <c r="AA5642">
        <v>3</v>
      </c>
      <c r="AB5642">
        <v>80</v>
      </c>
      <c r="AC5642">
        <v>0</v>
      </c>
      <c r="AD5642">
        <v>10</v>
      </c>
      <c r="AE5642">
        <v>2</v>
      </c>
      <c r="AF5642">
        <v>4</v>
      </c>
      <c r="AG5642">
        <v>6</v>
      </c>
      <c r="AH5642">
        <v>5</v>
      </c>
      <c r="AI5642">
        <v>0</v>
      </c>
      <c r="AJ5642">
        <v>5</v>
      </c>
      <c r="AK5642" t="s">
        <v>49</v>
      </c>
      <c r="AL5642" t="s">
        <v>83</v>
      </c>
      <c r="AM5642" t="s">
        <v>97</v>
      </c>
      <c r="AN5642" t="s">
        <v>93</v>
      </c>
      <c r="AO5642" t="s">
        <v>86</v>
      </c>
      <c r="AP5642" t="s">
        <v>88</v>
      </c>
      <c r="AQ5642" t="s">
        <v>107</v>
      </c>
    </row>
    <row r="5643" spans="2:43" ht="14.4" x14ac:dyDescent="0.3">
      <c r="B5643">
        <v>31</v>
      </c>
      <c r="C5643" t="s">
        <v>72</v>
      </c>
      <c r="D5643" t="s">
        <v>38</v>
      </c>
      <c r="E5643">
        <v>828</v>
      </c>
      <c r="F5643" t="s">
        <v>39</v>
      </c>
      <c r="G5643">
        <v>2</v>
      </c>
      <c r="H5643">
        <v>1</v>
      </c>
      <c r="I5643" t="s">
        <v>40</v>
      </c>
      <c r="J5643">
        <v>1</v>
      </c>
      <c r="K5643">
        <v>130697</v>
      </c>
      <c r="L5643">
        <v>2</v>
      </c>
      <c r="M5643" t="s">
        <v>53</v>
      </c>
      <c r="N5643">
        <v>77</v>
      </c>
      <c r="O5643">
        <v>3</v>
      </c>
      <c r="P5643">
        <v>2</v>
      </c>
      <c r="Q5643" t="s">
        <v>42</v>
      </c>
      <c r="R5643">
        <v>4</v>
      </c>
      <c r="S5643" t="s">
        <v>43</v>
      </c>
      <c r="T5643">
        <v>6582</v>
      </c>
      <c r="U5643">
        <v>8346</v>
      </c>
      <c r="V5643">
        <v>4</v>
      </c>
      <c r="W5643" t="s">
        <v>44</v>
      </c>
      <c r="X5643" t="s">
        <v>45</v>
      </c>
      <c r="Y5643">
        <v>13</v>
      </c>
      <c r="Z5643">
        <v>3</v>
      </c>
      <c r="AA5643">
        <v>3</v>
      </c>
      <c r="AB5643">
        <v>80</v>
      </c>
      <c r="AC5643">
        <v>0</v>
      </c>
      <c r="AD5643">
        <v>10</v>
      </c>
      <c r="AE5643">
        <v>2</v>
      </c>
      <c r="AF5643">
        <v>4</v>
      </c>
      <c r="AG5643">
        <v>6</v>
      </c>
      <c r="AH5643">
        <v>5</v>
      </c>
      <c r="AI5643">
        <v>0</v>
      </c>
      <c r="AJ5643">
        <v>5</v>
      </c>
      <c r="AK5643" t="s">
        <v>49</v>
      </c>
      <c r="AL5643" t="s">
        <v>83</v>
      </c>
      <c r="AM5643" t="s">
        <v>97</v>
      </c>
      <c r="AN5643" t="s">
        <v>93</v>
      </c>
      <c r="AO5643" t="s">
        <v>86</v>
      </c>
      <c r="AP5643" t="s">
        <v>88</v>
      </c>
      <c r="AQ5643" t="s">
        <v>107</v>
      </c>
    </row>
    <row r="5644" spans="2:43" ht="14.4" x14ac:dyDescent="0.3">
      <c r="B5644">
        <v>31</v>
      </c>
      <c r="C5644" t="s">
        <v>72</v>
      </c>
      <c r="D5644" t="s">
        <v>38</v>
      </c>
      <c r="E5644">
        <v>828</v>
      </c>
      <c r="F5644" t="s">
        <v>39</v>
      </c>
      <c r="G5644">
        <v>2</v>
      </c>
      <c r="H5644">
        <v>1</v>
      </c>
      <c r="I5644" t="s">
        <v>40</v>
      </c>
      <c r="J5644">
        <v>1</v>
      </c>
      <c r="K5644">
        <v>130700</v>
      </c>
      <c r="L5644">
        <v>2</v>
      </c>
      <c r="M5644" t="s">
        <v>53</v>
      </c>
      <c r="N5644">
        <v>77</v>
      </c>
      <c r="O5644">
        <v>3</v>
      </c>
      <c r="P5644">
        <v>2</v>
      </c>
      <c r="Q5644" t="s">
        <v>42</v>
      </c>
      <c r="R5644">
        <v>4</v>
      </c>
      <c r="S5644" t="s">
        <v>43</v>
      </c>
      <c r="T5644">
        <v>6582</v>
      </c>
      <c r="U5644">
        <v>8346</v>
      </c>
      <c r="V5644">
        <v>4</v>
      </c>
      <c r="W5644" t="s">
        <v>44</v>
      </c>
      <c r="X5644" t="s">
        <v>45</v>
      </c>
      <c r="Y5644">
        <v>13</v>
      </c>
      <c r="Z5644">
        <v>3</v>
      </c>
      <c r="AA5644">
        <v>3</v>
      </c>
      <c r="AB5644">
        <v>80</v>
      </c>
      <c r="AC5644">
        <v>0</v>
      </c>
      <c r="AD5644">
        <v>10</v>
      </c>
      <c r="AE5644">
        <v>2</v>
      </c>
      <c r="AF5644">
        <v>4</v>
      </c>
      <c r="AG5644">
        <v>6</v>
      </c>
      <c r="AH5644">
        <v>5</v>
      </c>
      <c r="AI5644">
        <v>0</v>
      </c>
      <c r="AJ5644">
        <v>5</v>
      </c>
      <c r="AK5644" t="s">
        <v>49</v>
      </c>
      <c r="AL5644" t="s">
        <v>83</v>
      </c>
      <c r="AM5644" t="s">
        <v>97</v>
      </c>
      <c r="AN5644" t="s">
        <v>93</v>
      </c>
      <c r="AO5644" t="s">
        <v>86</v>
      </c>
      <c r="AP5644" t="s">
        <v>88</v>
      </c>
      <c r="AQ5644" t="s">
        <v>107</v>
      </c>
    </row>
    <row r="5645" spans="2:43" ht="14.4" x14ac:dyDescent="0.3">
      <c r="B5645">
        <v>31</v>
      </c>
      <c r="C5645" t="s">
        <v>72</v>
      </c>
      <c r="D5645" t="s">
        <v>38</v>
      </c>
      <c r="E5645">
        <v>828</v>
      </c>
      <c r="F5645" t="s">
        <v>39</v>
      </c>
      <c r="G5645">
        <v>2</v>
      </c>
      <c r="H5645">
        <v>1</v>
      </c>
      <c r="I5645" t="s">
        <v>40</v>
      </c>
      <c r="J5645">
        <v>1</v>
      </c>
      <c r="K5645">
        <v>130702</v>
      </c>
      <c r="L5645">
        <v>2</v>
      </c>
      <c r="M5645" t="s">
        <v>53</v>
      </c>
      <c r="N5645">
        <v>77</v>
      </c>
      <c r="O5645">
        <v>3</v>
      </c>
      <c r="P5645">
        <v>2</v>
      </c>
      <c r="Q5645" t="s">
        <v>42</v>
      </c>
      <c r="R5645">
        <v>4</v>
      </c>
      <c r="S5645" t="s">
        <v>43</v>
      </c>
      <c r="T5645">
        <v>6582</v>
      </c>
      <c r="U5645">
        <v>8346</v>
      </c>
      <c r="V5645">
        <v>4</v>
      </c>
      <c r="W5645" t="s">
        <v>44</v>
      </c>
      <c r="X5645" t="s">
        <v>45</v>
      </c>
      <c r="Y5645">
        <v>13</v>
      </c>
      <c r="Z5645">
        <v>3</v>
      </c>
      <c r="AA5645">
        <v>3</v>
      </c>
      <c r="AB5645">
        <v>80</v>
      </c>
      <c r="AC5645">
        <v>0</v>
      </c>
      <c r="AD5645">
        <v>10</v>
      </c>
      <c r="AE5645">
        <v>2</v>
      </c>
      <c r="AF5645">
        <v>4</v>
      </c>
      <c r="AG5645">
        <v>6</v>
      </c>
      <c r="AH5645">
        <v>5</v>
      </c>
      <c r="AI5645">
        <v>0</v>
      </c>
      <c r="AJ5645">
        <v>5</v>
      </c>
      <c r="AK5645" t="s">
        <v>49</v>
      </c>
      <c r="AL5645" t="s">
        <v>83</v>
      </c>
      <c r="AM5645" t="s">
        <v>97</v>
      </c>
      <c r="AN5645" t="s">
        <v>93</v>
      </c>
      <c r="AO5645" t="s">
        <v>86</v>
      </c>
      <c r="AP5645" t="s">
        <v>88</v>
      </c>
      <c r="AQ5645" t="s">
        <v>107</v>
      </c>
    </row>
    <row r="5646" spans="2:43" ht="14.4" x14ac:dyDescent="0.3">
      <c r="B5646">
        <v>31</v>
      </c>
      <c r="C5646" t="s">
        <v>72</v>
      </c>
      <c r="D5646" t="s">
        <v>38</v>
      </c>
      <c r="E5646">
        <v>828</v>
      </c>
      <c r="F5646" t="s">
        <v>39</v>
      </c>
      <c r="G5646">
        <v>2</v>
      </c>
      <c r="H5646">
        <v>1</v>
      </c>
      <c r="I5646" t="s">
        <v>40</v>
      </c>
      <c r="J5646">
        <v>1</v>
      </c>
      <c r="K5646">
        <v>130704</v>
      </c>
      <c r="L5646">
        <v>2</v>
      </c>
      <c r="M5646" t="s">
        <v>53</v>
      </c>
      <c r="N5646">
        <v>77</v>
      </c>
      <c r="O5646">
        <v>3</v>
      </c>
      <c r="P5646">
        <v>2</v>
      </c>
      <c r="Q5646" t="s">
        <v>42</v>
      </c>
      <c r="R5646">
        <v>4</v>
      </c>
      <c r="S5646" t="s">
        <v>43</v>
      </c>
      <c r="T5646">
        <v>6582</v>
      </c>
      <c r="U5646">
        <v>8346</v>
      </c>
      <c r="V5646">
        <v>4</v>
      </c>
      <c r="W5646" t="s">
        <v>44</v>
      </c>
      <c r="X5646" t="s">
        <v>45</v>
      </c>
      <c r="Y5646">
        <v>13</v>
      </c>
      <c r="Z5646">
        <v>3</v>
      </c>
      <c r="AA5646">
        <v>3</v>
      </c>
      <c r="AB5646">
        <v>80</v>
      </c>
      <c r="AC5646">
        <v>0</v>
      </c>
      <c r="AD5646">
        <v>10</v>
      </c>
      <c r="AE5646">
        <v>2</v>
      </c>
      <c r="AF5646">
        <v>4</v>
      </c>
      <c r="AG5646">
        <v>6</v>
      </c>
      <c r="AH5646">
        <v>5</v>
      </c>
      <c r="AI5646">
        <v>0</v>
      </c>
      <c r="AJ5646">
        <v>5</v>
      </c>
      <c r="AK5646" t="s">
        <v>49</v>
      </c>
      <c r="AL5646" t="s">
        <v>83</v>
      </c>
      <c r="AM5646" t="s">
        <v>97</v>
      </c>
      <c r="AN5646" t="s">
        <v>93</v>
      </c>
      <c r="AO5646" t="s">
        <v>86</v>
      </c>
      <c r="AP5646" t="s">
        <v>88</v>
      </c>
      <c r="AQ5646" t="s">
        <v>107</v>
      </c>
    </row>
    <row r="5647" spans="2:43" ht="14.4" x14ac:dyDescent="0.3">
      <c r="B5647">
        <v>31</v>
      </c>
      <c r="C5647" t="s">
        <v>72</v>
      </c>
      <c r="D5647" t="s">
        <v>38</v>
      </c>
      <c r="E5647">
        <v>828</v>
      </c>
      <c r="F5647" t="s">
        <v>39</v>
      </c>
      <c r="G5647">
        <v>2</v>
      </c>
      <c r="H5647">
        <v>1</v>
      </c>
      <c r="I5647" t="s">
        <v>40</v>
      </c>
      <c r="J5647">
        <v>1</v>
      </c>
      <c r="K5647">
        <v>130705</v>
      </c>
      <c r="L5647">
        <v>2</v>
      </c>
      <c r="M5647" t="s">
        <v>53</v>
      </c>
      <c r="N5647">
        <v>77</v>
      </c>
      <c r="O5647">
        <v>3</v>
      </c>
      <c r="P5647">
        <v>2</v>
      </c>
      <c r="Q5647" t="s">
        <v>42</v>
      </c>
      <c r="R5647">
        <v>4</v>
      </c>
      <c r="S5647" t="s">
        <v>43</v>
      </c>
      <c r="T5647">
        <v>6582</v>
      </c>
      <c r="U5647">
        <v>8346</v>
      </c>
      <c r="V5647">
        <v>4</v>
      </c>
      <c r="W5647" t="s">
        <v>44</v>
      </c>
      <c r="X5647" t="s">
        <v>45</v>
      </c>
      <c r="Y5647">
        <v>13</v>
      </c>
      <c r="Z5647">
        <v>3</v>
      </c>
      <c r="AA5647">
        <v>3</v>
      </c>
      <c r="AB5647">
        <v>80</v>
      </c>
      <c r="AC5647">
        <v>0</v>
      </c>
      <c r="AD5647">
        <v>10</v>
      </c>
      <c r="AE5647">
        <v>2</v>
      </c>
      <c r="AF5647">
        <v>4</v>
      </c>
      <c r="AG5647">
        <v>6</v>
      </c>
      <c r="AH5647">
        <v>5</v>
      </c>
      <c r="AI5647">
        <v>0</v>
      </c>
      <c r="AJ5647">
        <v>5</v>
      </c>
      <c r="AK5647" t="s">
        <v>49</v>
      </c>
      <c r="AL5647" t="s">
        <v>83</v>
      </c>
      <c r="AM5647" t="s">
        <v>97</v>
      </c>
      <c r="AN5647" t="s">
        <v>93</v>
      </c>
      <c r="AO5647" t="s">
        <v>86</v>
      </c>
      <c r="AP5647" t="s">
        <v>88</v>
      </c>
      <c r="AQ5647" t="s">
        <v>107</v>
      </c>
    </row>
    <row r="5648" spans="2:43" ht="14.4" x14ac:dyDescent="0.3">
      <c r="B5648">
        <v>31</v>
      </c>
      <c r="C5648" t="s">
        <v>72</v>
      </c>
      <c r="D5648" t="s">
        <v>38</v>
      </c>
      <c r="E5648">
        <v>326</v>
      </c>
      <c r="F5648" t="s">
        <v>39</v>
      </c>
      <c r="G5648">
        <v>8</v>
      </c>
      <c r="H5648">
        <v>2</v>
      </c>
      <c r="I5648" t="s">
        <v>40</v>
      </c>
      <c r="J5648">
        <v>1</v>
      </c>
      <c r="K5648">
        <v>130756</v>
      </c>
      <c r="L5648">
        <v>2</v>
      </c>
      <c r="M5648" t="s">
        <v>53</v>
      </c>
      <c r="N5648">
        <v>57</v>
      </c>
      <c r="O5648">
        <v>3</v>
      </c>
      <c r="P5648">
        <v>2</v>
      </c>
      <c r="Q5648" t="s">
        <v>71</v>
      </c>
      <c r="R5648">
        <v>4</v>
      </c>
      <c r="S5648" t="s">
        <v>48</v>
      </c>
      <c r="T5648">
        <v>4262</v>
      </c>
      <c r="U5648">
        <v>22645</v>
      </c>
      <c r="V5648">
        <v>4</v>
      </c>
      <c r="W5648" t="s">
        <v>44</v>
      </c>
      <c r="X5648" t="s">
        <v>51</v>
      </c>
      <c r="Y5648">
        <v>12</v>
      </c>
      <c r="Z5648">
        <v>4</v>
      </c>
      <c r="AA5648">
        <v>2</v>
      </c>
      <c r="AB5648">
        <v>80</v>
      </c>
      <c r="AC5648">
        <v>2</v>
      </c>
      <c r="AD5648">
        <v>8</v>
      </c>
      <c r="AE5648">
        <v>2</v>
      </c>
      <c r="AF5648">
        <v>4</v>
      </c>
      <c r="AG5648">
        <v>3</v>
      </c>
      <c r="AH5648">
        <v>2</v>
      </c>
      <c r="AI5648">
        <v>1</v>
      </c>
      <c r="AJ5648">
        <v>2</v>
      </c>
      <c r="AK5648" t="s">
        <v>57</v>
      </c>
      <c r="AL5648" t="s">
        <v>89</v>
      </c>
      <c r="AM5648" t="s">
        <v>97</v>
      </c>
      <c r="AN5648" t="s">
        <v>93</v>
      </c>
      <c r="AO5648" t="s">
        <v>86</v>
      </c>
      <c r="AP5648" t="s">
        <v>88</v>
      </c>
      <c r="AQ5648" t="s">
        <v>104</v>
      </c>
    </row>
    <row r="5649" spans="2:43" ht="14.4" x14ac:dyDescent="0.3">
      <c r="B5649">
        <v>31</v>
      </c>
      <c r="C5649" t="s">
        <v>72</v>
      </c>
      <c r="D5649" t="s">
        <v>38</v>
      </c>
      <c r="E5649">
        <v>326</v>
      </c>
      <c r="F5649" t="s">
        <v>39</v>
      </c>
      <c r="G5649">
        <v>8</v>
      </c>
      <c r="H5649">
        <v>2</v>
      </c>
      <c r="I5649" t="s">
        <v>58</v>
      </c>
      <c r="J5649">
        <v>1</v>
      </c>
      <c r="K5649">
        <v>130757</v>
      </c>
      <c r="L5649">
        <v>2</v>
      </c>
      <c r="M5649" t="s">
        <v>53</v>
      </c>
      <c r="N5649">
        <v>57</v>
      </c>
      <c r="O5649">
        <v>3</v>
      </c>
      <c r="P5649">
        <v>2</v>
      </c>
      <c r="Q5649" t="s">
        <v>71</v>
      </c>
      <c r="R5649">
        <v>4</v>
      </c>
      <c r="S5649" t="s">
        <v>48</v>
      </c>
      <c r="T5649">
        <v>4262</v>
      </c>
      <c r="U5649">
        <v>22645</v>
      </c>
      <c r="V5649">
        <v>1</v>
      </c>
      <c r="W5649" t="s">
        <v>44</v>
      </c>
      <c r="X5649" t="s">
        <v>51</v>
      </c>
      <c r="Y5649">
        <v>12</v>
      </c>
      <c r="Z5649">
        <v>4</v>
      </c>
      <c r="AA5649">
        <v>2</v>
      </c>
      <c r="AB5649">
        <v>80</v>
      </c>
      <c r="AC5649">
        <v>2</v>
      </c>
      <c r="AD5649">
        <v>8</v>
      </c>
      <c r="AE5649">
        <v>2</v>
      </c>
      <c r="AF5649">
        <v>4</v>
      </c>
      <c r="AG5649">
        <v>3</v>
      </c>
      <c r="AH5649">
        <v>2</v>
      </c>
      <c r="AI5649">
        <v>1</v>
      </c>
      <c r="AJ5649">
        <v>2</v>
      </c>
      <c r="AK5649" t="s">
        <v>57</v>
      </c>
      <c r="AL5649" t="s">
        <v>89</v>
      </c>
      <c r="AM5649" t="s">
        <v>97</v>
      </c>
      <c r="AN5649" t="s">
        <v>93</v>
      </c>
      <c r="AO5649" t="s">
        <v>86</v>
      </c>
      <c r="AP5649" t="s">
        <v>88</v>
      </c>
      <c r="AQ5649" t="s">
        <v>104</v>
      </c>
    </row>
    <row r="5650" spans="2:43" ht="14.4" x14ac:dyDescent="0.3">
      <c r="B5650">
        <v>31</v>
      </c>
      <c r="C5650" t="s">
        <v>72</v>
      </c>
      <c r="D5650" t="s">
        <v>38</v>
      </c>
      <c r="E5650">
        <v>326</v>
      </c>
      <c r="F5650" t="s">
        <v>39</v>
      </c>
      <c r="G5650">
        <v>8</v>
      </c>
      <c r="H5650">
        <v>2</v>
      </c>
      <c r="I5650" t="s">
        <v>40</v>
      </c>
      <c r="J5650">
        <v>1</v>
      </c>
      <c r="K5650">
        <v>130761</v>
      </c>
      <c r="L5650">
        <v>2</v>
      </c>
      <c r="M5650" t="s">
        <v>53</v>
      </c>
      <c r="N5650">
        <v>57</v>
      </c>
      <c r="O5650">
        <v>3</v>
      </c>
      <c r="P5650">
        <v>2</v>
      </c>
      <c r="Q5650" t="s">
        <v>71</v>
      </c>
      <c r="R5650">
        <v>4</v>
      </c>
      <c r="S5650" t="s">
        <v>48</v>
      </c>
      <c r="T5650">
        <v>4262</v>
      </c>
      <c r="U5650">
        <v>22645</v>
      </c>
      <c r="V5650">
        <v>4</v>
      </c>
      <c r="W5650" t="s">
        <v>44</v>
      </c>
      <c r="X5650" t="s">
        <v>51</v>
      </c>
      <c r="Y5650">
        <v>12</v>
      </c>
      <c r="Z5650">
        <v>3</v>
      </c>
      <c r="AA5650">
        <v>2</v>
      </c>
      <c r="AB5650">
        <v>80</v>
      </c>
      <c r="AC5650">
        <v>2</v>
      </c>
      <c r="AD5650">
        <v>8</v>
      </c>
      <c r="AE5650">
        <v>2</v>
      </c>
      <c r="AF5650">
        <v>4</v>
      </c>
      <c r="AG5650">
        <v>3</v>
      </c>
      <c r="AH5650">
        <v>2</v>
      </c>
      <c r="AI5650">
        <v>1</v>
      </c>
      <c r="AJ5650">
        <v>2</v>
      </c>
      <c r="AK5650" t="s">
        <v>57</v>
      </c>
      <c r="AL5650" t="s">
        <v>83</v>
      </c>
      <c r="AM5650" t="s">
        <v>97</v>
      </c>
      <c r="AN5650" t="s">
        <v>93</v>
      </c>
      <c r="AO5650" t="s">
        <v>86</v>
      </c>
      <c r="AP5650" t="s">
        <v>88</v>
      </c>
      <c r="AQ5650" t="s">
        <v>104</v>
      </c>
    </row>
    <row r="5651" spans="2:43" ht="14.4" x14ac:dyDescent="0.3">
      <c r="B5651">
        <v>31</v>
      </c>
      <c r="C5651" t="s">
        <v>72</v>
      </c>
      <c r="D5651" t="s">
        <v>38</v>
      </c>
      <c r="E5651">
        <v>326</v>
      </c>
      <c r="F5651" t="s">
        <v>39</v>
      </c>
      <c r="G5651">
        <v>8</v>
      </c>
      <c r="H5651">
        <v>2</v>
      </c>
      <c r="I5651" t="s">
        <v>58</v>
      </c>
      <c r="J5651">
        <v>1</v>
      </c>
      <c r="K5651">
        <v>130762</v>
      </c>
      <c r="L5651">
        <v>2</v>
      </c>
      <c r="M5651" t="s">
        <v>53</v>
      </c>
      <c r="N5651">
        <v>57</v>
      </c>
      <c r="O5651">
        <v>3</v>
      </c>
      <c r="P5651">
        <v>2</v>
      </c>
      <c r="Q5651" t="s">
        <v>71</v>
      </c>
      <c r="R5651">
        <v>4</v>
      </c>
      <c r="S5651" t="s">
        <v>48</v>
      </c>
      <c r="T5651">
        <v>4262</v>
      </c>
      <c r="U5651">
        <v>22645</v>
      </c>
      <c r="V5651">
        <v>1</v>
      </c>
      <c r="W5651" t="s">
        <v>44</v>
      </c>
      <c r="X5651" t="s">
        <v>51</v>
      </c>
      <c r="Y5651">
        <v>12</v>
      </c>
      <c r="Z5651">
        <v>3</v>
      </c>
      <c r="AA5651">
        <v>2</v>
      </c>
      <c r="AB5651">
        <v>80</v>
      </c>
      <c r="AC5651">
        <v>2</v>
      </c>
      <c r="AD5651">
        <v>8</v>
      </c>
      <c r="AE5651">
        <v>2</v>
      </c>
      <c r="AF5651">
        <v>4</v>
      </c>
      <c r="AG5651">
        <v>3</v>
      </c>
      <c r="AH5651">
        <v>2</v>
      </c>
      <c r="AI5651">
        <v>1</v>
      </c>
      <c r="AJ5651">
        <v>2</v>
      </c>
      <c r="AK5651" t="s">
        <v>57</v>
      </c>
      <c r="AL5651" t="s">
        <v>83</v>
      </c>
      <c r="AM5651" t="s">
        <v>97</v>
      </c>
      <c r="AN5651" t="s">
        <v>93</v>
      </c>
      <c r="AO5651" t="s">
        <v>86</v>
      </c>
      <c r="AP5651" t="s">
        <v>88</v>
      </c>
      <c r="AQ5651" t="s">
        <v>104</v>
      </c>
    </row>
    <row r="5652" spans="2:43" ht="14.4" x14ac:dyDescent="0.3">
      <c r="B5652">
        <v>31</v>
      </c>
      <c r="C5652" t="s">
        <v>72</v>
      </c>
      <c r="D5652" t="s">
        <v>38</v>
      </c>
      <c r="E5652">
        <v>326</v>
      </c>
      <c r="F5652" t="s">
        <v>39</v>
      </c>
      <c r="G5652">
        <v>8</v>
      </c>
      <c r="H5652">
        <v>2</v>
      </c>
      <c r="I5652" t="s">
        <v>58</v>
      </c>
      <c r="J5652">
        <v>1</v>
      </c>
      <c r="K5652">
        <v>130764</v>
      </c>
      <c r="L5652">
        <v>2</v>
      </c>
      <c r="M5652" t="s">
        <v>53</v>
      </c>
      <c r="N5652">
        <v>57</v>
      </c>
      <c r="O5652">
        <v>3</v>
      </c>
      <c r="P5652">
        <v>2</v>
      </c>
      <c r="Q5652" t="s">
        <v>71</v>
      </c>
      <c r="R5652">
        <v>4</v>
      </c>
      <c r="S5652" t="s">
        <v>48</v>
      </c>
      <c r="T5652">
        <v>4262</v>
      </c>
      <c r="U5652">
        <v>22645</v>
      </c>
      <c r="V5652">
        <v>1</v>
      </c>
      <c r="W5652" t="s">
        <v>44</v>
      </c>
      <c r="X5652" t="s">
        <v>51</v>
      </c>
      <c r="Y5652">
        <v>12</v>
      </c>
      <c r="Z5652">
        <v>4</v>
      </c>
      <c r="AA5652">
        <v>2</v>
      </c>
      <c r="AB5652">
        <v>80</v>
      </c>
      <c r="AC5652">
        <v>2</v>
      </c>
      <c r="AD5652">
        <v>8</v>
      </c>
      <c r="AE5652">
        <v>2</v>
      </c>
      <c r="AF5652">
        <v>4</v>
      </c>
      <c r="AG5652">
        <v>3</v>
      </c>
      <c r="AH5652">
        <v>2</v>
      </c>
      <c r="AI5652">
        <v>1</v>
      </c>
      <c r="AJ5652">
        <v>2</v>
      </c>
      <c r="AK5652" t="s">
        <v>57</v>
      </c>
      <c r="AL5652" t="s">
        <v>89</v>
      </c>
      <c r="AM5652" t="s">
        <v>97</v>
      </c>
      <c r="AN5652" t="s">
        <v>93</v>
      </c>
      <c r="AO5652" t="s">
        <v>86</v>
      </c>
      <c r="AP5652" t="s">
        <v>88</v>
      </c>
      <c r="AQ5652" t="s">
        <v>104</v>
      </c>
    </row>
    <row r="5653" spans="2:43" ht="14.4" x14ac:dyDescent="0.3">
      <c r="B5653">
        <v>31</v>
      </c>
      <c r="C5653" t="s">
        <v>72</v>
      </c>
      <c r="D5653" t="s">
        <v>38</v>
      </c>
      <c r="E5653">
        <v>326</v>
      </c>
      <c r="F5653" t="s">
        <v>39</v>
      </c>
      <c r="G5653">
        <v>8</v>
      </c>
      <c r="H5653">
        <v>2</v>
      </c>
      <c r="I5653" t="s">
        <v>40</v>
      </c>
      <c r="J5653">
        <v>1</v>
      </c>
      <c r="K5653">
        <v>130768</v>
      </c>
      <c r="L5653">
        <v>2</v>
      </c>
      <c r="M5653" t="s">
        <v>53</v>
      </c>
      <c r="N5653">
        <v>57</v>
      </c>
      <c r="O5653">
        <v>3</v>
      </c>
      <c r="P5653">
        <v>2</v>
      </c>
      <c r="Q5653" t="s">
        <v>71</v>
      </c>
      <c r="R5653">
        <v>4</v>
      </c>
      <c r="S5653" t="s">
        <v>48</v>
      </c>
      <c r="T5653">
        <v>4262</v>
      </c>
      <c r="U5653">
        <v>22645</v>
      </c>
      <c r="V5653">
        <v>4</v>
      </c>
      <c r="W5653" t="s">
        <v>44</v>
      </c>
      <c r="X5653" t="s">
        <v>51</v>
      </c>
      <c r="Y5653">
        <v>12</v>
      </c>
      <c r="Z5653">
        <v>3</v>
      </c>
      <c r="AA5653">
        <v>2</v>
      </c>
      <c r="AB5653">
        <v>80</v>
      </c>
      <c r="AC5653">
        <v>2</v>
      </c>
      <c r="AD5653">
        <v>8</v>
      </c>
      <c r="AE5653">
        <v>2</v>
      </c>
      <c r="AF5653">
        <v>4</v>
      </c>
      <c r="AG5653">
        <v>3</v>
      </c>
      <c r="AH5653">
        <v>2</v>
      </c>
      <c r="AI5653">
        <v>1</v>
      </c>
      <c r="AJ5653">
        <v>2</v>
      </c>
      <c r="AK5653" t="s">
        <v>57</v>
      </c>
      <c r="AL5653" t="s">
        <v>83</v>
      </c>
      <c r="AM5653" t="s">
        <v>97</v>
      </c>
      <c r="AN5653" t="s">
        <v>93</v>
      </c>
      <c r="AO5653" t="s">
        <v>86</v>
      </c>
      <c r="AP5653" t="s">
        <v>88</v>
      </c>
      <c r="AQ5653" t="s">
        <v>104</v>
      </c>
    </row>
    <row r="5654" spans="2:43" ht="14.4" x14ac:dyDescent="0.3">
      <c r="B5654">
        <v>31</v>
      </c>
      <c r="C5654" t="s">
        <v>72</v>
      </c>
      <c r="D5654" t="s">
        <v>38</v>
      </c>
      <c r="E5654">
        <v>326</v>
      </c>
      <c r="F5654" t="s">
        <v>39</v>
      </c>
      <c r="G5654">
        <v>8</v>
      </c>
      <c r="H5654">
        <v>2</v>
      </c>
      <c r="I5654" t="s">
        <v>58</v>
      </c>
      <c r="J5654">
        <v>1</v>
      </c>
      <c r="K5654">
        <v>130769</v>
      </c>
      <c r="L5654">
        <v>2</v>
      </c>
      <c r="M5654" t="s">
        <v>53</v>
      </c>
      <c r="N5654">
        <v>57</v>
      </c>
      <c r="O5654">
        <v>3</v>
      </c>
      <c r="P5654">
        <v>2</v>
      </c>
      <c r="Q5654" t="s">
        <v>71</v>
      </c>
      <c r="R5654">
        <v>4</v>
      </c>
      <c r="S5654" t="s">
        <v>48</v>
      </c>
      <c r="T5654">
        <v>4262</v>
      </c>
      <c r="U5654">
        <v>22645</v>
      </c>
      <c r="V5654">
        <v>1</v>
      </c>
      <c r="W5654" t="s">
        <v>44</v>
      </c>
      <c r="X5654" t="s">
        <v>51</v>
      </c>
      <c r="Y5654">
        <v>12</v>
      </c>
      <c r="Z5654">
        <v>3</v>
      </c>
      <c r="AA5654">
        <v>2</v>
      </c>
      <c r="AB5654">
        <v>80</v>
      </c>
      <c r="AC5654">
        <v>2</v>
      </c>
      <c r="AD5654">
        <v>8</v>
      </c>
      <c r="AE5654">
        <v>2</v>
      </c>
      <c r="AF5654">
        <v>4</v>
      </c>
      <c r="AG5654">
        <v>3</v>
      </c>
      <c r="AH5654">
        <v>2</v>
      </c>
      <c r="AI5654">
        <v>1</v>
      </c>
      <c r="AJ5654">
        <v>2</v>
      </c>
      <c r="AK5654" t="s">
        <v>57</v>
      </c>
      <c r="AL5654" t="s">
        <v>83</v>
      </c>
      <c r="AM5654" t="s">
        <v>97</v>
      </c>
      <c r="AN5654" t="s">
        <v>93</v>
      </c>
      <c r="AO5654" t="s">
        <v>86</v>
      </c>
      <c r="AP5654" t="s">
        <v>88</v>
      </c>
      <c r="AQ5654" t="s">
        <v>104</v>
      </c>
    </row>
    <row r="5655" spans="2:43" ht="14.4" x14ac:dyDescent="0.3">
      <c r="B5655">
        <v>31</v>
      </c>
      <c r="C5655" t="s">
        <v>72</v>
      </c>
      <c r="D5655" t="s">
        <v>38</v>
      </c>
      <c r="E5655">
        <v>1112</v>
      </c>
      <c r="F5655" t="s">
        <v>39</v>
      </c>
      <c r="G5655">
        <v>5</v>
      </c>
      <c r="H5655">
        <v>4</v>
      </c>
      <c r="I5655" t="s">
        <v>40</v>
      </c>
      <c r="J5655">
        <v>1</v>
      </c>
      <c r="K5655">
        <v>131814</v>
      </c>
      <c r="L5655">
        <v>2</v>
      </c>
      <c r="M5655" t="s">
        <v>53</v>
      </c>
      <c r="N5655">
        <v>60</v>
      </c>
      <c r="O5655">
        <v>4</v>
      </c>
      <c r="P5655">
        <v>1</v>
      </c>
      <c r="Q5655" t="s">
        <v>69</v>
      </c>
      <c r="R5655">
        <v>4</v>
      </c>
      <c r="S5655" t="s">
        <v>43</v>
      </c>
      <c r="T5655">
        <v>4680</v>
      </c>
      <c r="U5655">
        <v>15232</v>
      </c>
      <c r="V5655">
        <v>3</v>
      </c>
      <c r="W5655" t="s">
        <v>44</v>
      </c>
      <c r="X5655" t="s">
        <v>51</v>
      </c>
      <c r="Y5655">
        <v>17</v>
      </c>
      <c r="Z5655">
        <v>3</v>
      </c>
      <c r="AA5655">
        <v>1</v>
      </c>
      <c r="AB5655">
        <v>80</v>
      </c>
      <c r="AC5655">
        <v>0</v>
      </c>
      <c r="AD5655">
        <v>4</v>
      </c>
      <c r="AE5655">
        <v>2</v>
      </c>
      <c r="AF5655">
        <v>3</v>
      </c>
      <c r="AG5655">
        <v>1</v>
      </c>
      <c r="AH5655">
        <v>0</v>
      </c>
      <c r="AI5655">
        <v>0</v>
      </c>
      <c r="AJ5655">
        <v>0</v>
      </c>
      <c r="AK5655" t="s">
        <v>57</v>
      </c>
      <c r="AL5655" t="s">
        <v>83</v>
      </c>
      <c r="AM5655" t="s">
        <v>97</v>
      </c>
      <c r="AN5655" t="s">
        <v>93</v>
      </c>
      <c r="AO5655" t="s">
        <v>86</v>
      </c>
      <c r="AP5655" t="s">
        <v>88</v>
      </c>
      <c r="AQ5655" t="s">
        <v>106</v>
      </c>
    </row>
    <row r="5656" spans="2:43" ht="14.4" x14ac:dyDescent="0.3">
      <c r="B5656">
        <v>31</v>
      </c>
      <c r="C5656" t="s">
        <v>72</v>
      </c>
      <c r="D5656" t="s">
        <v>38</v>
      </c>
      <c r="E5656">
        <v>1112</v>
      </c>
      <c r="F5656" t="s">
        <v>39</v>
      </c>
      <c r="G5656">
        <v>5</v>
      </c>
      <c r="H5656">
        <v>4</v>
      </c>
      <c r="I5656" t="s">
        <v>40</v>
      </c>
      <c r="J5656">
        <v>1</v>
      </c>
      <c r="K5656">
        <v>131815</v>
      </c>
      <c r="L5656">
        <v>2</v>
      </c>
      <c r="M5656" t="s">
        <v>53</v>
      </c>
      <c r="N5656">
        <v>60</v>
      </c>
      <c r="O5656">
        <v>4</v>
      </c>
      <c r="P5656">
        <v>1</v>
      </c>
      <c r="Q5656" t="s">
        <v>69</v>
      </c>
      <c r="R5656">
        <v>4</v>
      </c>
      <c r="S5656" t="s">
        <v>43</v>
      </c>
      <c r="T5656">
        <v>4680</v>
      </c>
      <c r="U5656">
        <v>15232</v>
      </c>
      <c r="V5656">
        <v>3</v>
      </c>
      <c r="W5656" t="s">
        <v>44</v>
      </c>
      <c r="X5656" t="s">
        <v>51</v>
      </c>
      <c r="Y5656">
        <v>17</v>
      </c>
      <c r="Z5656">
        <v>3</v>
      </c>
      <c r="AA5656">
        <v>1</v>
      </c>
      <c r="AB5656">
        <v>80</v>
      </c>
      <c r="AC5656">
        <v>0</v>
      </c>
      <c r="AD5656">
        <v>4</v>
      </c>
      <c r="AE5656">
        <v>2</v>
      </c>
      <c r="AF5656">
        <v>3</v>
      </c>
      <c r="AG5656">
        <v>1</v>
      </c>
      <c r="AH5656">
        <v>0</v>
      </c>
      <c r="AI5656">
        <v>0</v>
      </c>
      <c r="AJ5656">
        <v>0</v>
      </c>
      <c r="AK5656" t="s">
        <v>57</v>
      </c>
      <c r="AL5656" t="s">
        <v>83</v>
      </c>
      <c r="AM5656" t="s">
        <v>97</v>
      </c>
      <c r="AN5656" t="s">
        <v>93</v>
      </c>
      <c r="AO5656" t="s">
        <v>86</v>
      </c>
      <c r="AP5656" t="s">
        <v>88</v>
      </c>
      <c r="AQ5656" t="s">
        <v>106</v>
      </c>
    </row>
    <row r="5657" spans="2:43" ht="14.4" x14ac:dyDescent="0.3">
      <c r="B5657">
        <v>31</v>
      </c>
      <c r="C5657" t="s">
        <v>72</v>
      </c>
      <c r="D5657" t="s">
        <v>38</v>
      </c>
      <c r="E5657">
        <v>1112</v>
      </c>
      <c r="F5657" t="s">
        <v>39</v>
      </c>
      <c r="G5657">
        <v>5</v>
      </c>
      <c r="H5657">
        <v>4</v>
      </c>
      <c r="I5657" t="s">
        <v>40</v>
      </c>
      <c r="J5657">
        <v>1</v>
      </c>
      <c r="K5657">
        <v>131817</v>
      </c>
      <c r="L5657">
        <v>2</v>
      </c>
      <c r="M5657" t="s">
        <v>53</v>
      </c>
      <c r="N5657">
        <v>60</v>
      </c>
      <c r="O5657">
        <v>4</v>
      </c>
      <c r="P5657">
        <v>1</v>
      </c>
      <c r="Q5657" t="s">
        <v>69</v>
      </c>
      <c r="R5657">
        <v>4</v>
      </c>
      <c r="S5657" t="s">
        <v>43</v>
      </c>
      <c r="T5657">
        <v>4680</v>
      </c>
      <c r="U5657">
        <v>15232</v>
      </c>
      <c r="V5657">
        <v>3</v>
      </c>
      <c r="W5657" t="s">
        <v>44</v>
      </c>
      <c r="X5657" t="s">
        <v>51</v>
      </c>
      <c r="Y5657">
        <v>17</v>
      </c>
      <c r="Z5657">
        <v>3</v>
      </c>
      <c r="AA5657">
        <v>1</v>
      </c>
      <c r="AB5657">
        <v>80</v>
      </c>
      <c r="AC5657">
        <v>0</v>
      </c>
      <c r="AD5657">
        <v>4</v>
      </c>
      <c r="AE5657">
        <v>2</v>
      </c>
      <c r="AF5657">
        <v>3</v>
      </c>
      <c r="AG5657">
        <v>1</v>
      </c>
      <c r="AH5657">
        <v>0</v>
      </c>
      <c r="AI5657">
        <v>0</v>
      </c>
      <c r="AJ5657">
        <v>0</v>
      </c>
      <c r="AK5657" t="s">
        <v>57</v>
      </c>
      <c r="AL5657" t="s">
        <v>83</v>
      </c>
      <c r="AM5657" t="s">
        <v>97</v>
      </c>
      <c r="AN5657" t="s">
        <v>93</v>
      </c>
      <c r="AO5657" t="s">
        <v>86</v>
      </c>
      <c r="AP5657" t="s">
        <v>88</v>
      </c>
      <c r="AQ5657" t="s">
        <v>106</v>
      </c>
    </row>
    <row r="5658" spans="2:43" ht="14.4" x14ac:dyDescent="0.3">
      <c r="B5658">
        <v>31</v>
      </c>
      <c r="C5658" t="s">
        <v>72</v>
      </c>
      <c r="D5658" t="s">
        <v>38</v>
      </c>
      <c r="E5658">
        <v>1112</v>
      </c>
      <c r="F5658" t="s">
        <v>39</v>
      </c>
      <c r="G5658">
        <v>5</v>
      </c>
      <c r="H5658">
        <v>4</v>
      </c>
      <c r="I5658" t="s">
        <v>40</v>
      </c>
      <c r="J5658">
        <v>1</v>
      </c>
      <c r="K5658">
        <v>131818</v>
      </c>
      <c r="L5658">
        <v>2</v>
      </c>
      <c r="M5658" t="s">
        <v>53</v>
      </c>
      <c r="N5658">
        <v>60</v>
      </c>
      <c r="O5658">
        <v>4</v>
      </c>
      <c r="P5658">
        <v>1</v>
      </c>
      <c r="Q5658" t="s">
        <v>69</v>
      </c>
      <c r="R5658">
        <v>4</v>
      </c>
      <c r="S5658" t="s">
        <v>43</v>
      </c>
      <c r="T5658">
        <v>4680</v>
      </c>
      <c r="U5658">
        <v>15232</v>
      </c>
      <c r="V5658">
        <v>3</v>
      </c>
      <c r="W5658" t="s">
        <v>44</v>
      </c>
      <c r="X5658" t="s">
        <v>51</v>
      </c>
      <c r="Y5658">
        <v>17</v>
      </c>
      <c r="Z5658">
        <v>3</v>
      </c>
      <c r="AA5658">
        <v>1</v>
      </c>
      <c r="AB5658">
        <v>80</v>
      </c>
      <c r="AC5658">
        <v>0</v>
      </c>
      <c r="AD5658">
        <v>4</v>
      </c>
      <c r="AE5658">
        <v>2</v>
      </c>
      <c r="AF5658">
        <v>3</v>
      </c>
      <c r="AG5658">
        <v>1</v>
      </c>
      <c r="AH5658">
        <v>0</v>
      </c>
      <c r="AI5658">
        <v>0</v>
      </c>
      <c r="AJ5658">
        <v>0</v>
      </c>
      <c r="AK5658" t="s">
        <v>57</v>
      </c>
      <c r="AL5658" t="s">
        <v>83</v>
      </c>
      <c r="AM5658" t="s">
        <v>97</v>
      </c>
      <c r="AN5658" t="s">
        <v>93</v>
      </c>
      <c r="AO5658" t="s">
        <v>86</v>
      </c>
      <c r="AP5658" t="s">
        <v>88</v>
      </c>
      <c r="AQ5658" t="s">
        <v>106</v>
      </c>
    </row>
    <row r="5659" spans="2:43" ht="14.4" x14ac:dyDescent="0.3">
      <c r="B5659">
        <v>31</v>
      </c>
      <c r="C5659" t="s">
        <v>72</v>
      </c>
      <c r="D5659" t="s">
        <v>38</v>
      </c>
      <c r="E5659">
        <v>1112</v>
      </c>
      <c r="F5659" t="s">
        <v>39</v>
      </c>
      <c r="G5659">
        <v>5</v>
      </c>
      <c r="H5659">
        <v>4</v>
      </c>
      <c r="I5659" t="s">
        <v>40</v>
      </c>
      <c r="J5659">
        <v>1</v>
      </c>
      <c r="K5659">
        <v>131822</v>
      </c>
      <c r="L5659">
        <v>2</v>
      </c>
      <c r="M5659" t="s">
        <v>53</v>
      </c>
      <c r="N5659">
        <v>60</v>
      </c>
      <c r="O5659">
        <v>4</v>
      </c>
      <c r="P5659">
        <v>1</v>
      </c>
      <c r="Q5659" t="s">
        <v>69</v>
      </c>
      <c r="R5659">
        <v>4</v>
      </c>
      <c r="S5659" t="s">
        <v>43</v>
      </c>
      <c r="T5659">
        <v>4680</v>
      </c>
      <c r="U5659">
        <v>15232</v>
      </c>
      <c r="V5659">
        <v>3</v>
      </c>
      <c r="W5659" t="s">
        <v>44</v>
      </c>
      <c r="X5659" t="s">
        <v>51</v>
      </c>
      <c r="Y5659">
        <v>17</v>
      </c>
      <c r="Z5659">
        <v>3</v>
      </c>
      <c r="AA5659">
        <v>1</v>
      </c>
      <c r="AB5659">
        <v>80</v>
      </c>
      <c r="AC5659">
        <v>0</v>
      </c>
      <c r="AD5659">
        <v>4</v>
      </c>
      <c r="AE5659">
        <v>2</v>
      </c>
      <c r="AF5659">
        <v>3</v>
      </c>
      <c r="AG5659">
        <v>1</v>
      </c>
      <c r="AH5659">
        <v>0</v>
      </c>
      <c r="AI5659">
        <v>0</v>
      </c>
      <c r="AJ5659">
        <v>0</v>
      </c>
      <c r="AK5659" t="s">
        <v>57</v>
      </c>
      <c r="AL5659" t="s">
        <v>83</v>
      </c>
      <c r="AM5659" t="s">
        <v>97</v>
      </c>
      <c r="AN5659" t="s">
        <v>93</v>
      </c>
      <c r="AO5659" t="s">
        <v>86</v>
      </c>
      <c r="AP5659" t="s">
        <v>88</v>
      </c>
      <c r="AQ5659" t="s">
        <v>106</v>
      </c>
    </row>
    <row r="5660" spans="2:43" ht="14.4" x14ac:dyDescent="0.3">
      <c r="B5660">
        <v>31</v>
      </c>
      <c r="C5660" t="s">
        <v>72</v>
      </c>
      <c r="D5660" t="s">
        <v>38</v>
      </c>
      <c r="E5660">
        <v>1112</v>
      </c>
      <c r="F5660" t="s">
        <v>39</v>
      </c>
      <c r="G5660">
        <v>5</v>
      </c>
      <c r="H5660">
        <v>4</v>
      </c>
      <c r="I5660" t="s">
        <v>40</v>
      </c>
      <c r="J5660">
        <v>1</v>
      </c>
      <c r="K5660">
        <v>131823</v>
      </c>
      <c r="L5660">
        <v>2</v>
      </c>
      <c r="M5660" t="s">
        <v>53</v>
      </c>
      <c r="N5660">
        <v>60</v>
      </c>
      <c r="O5660">
        <v>4</v>
      </c>
      <c r="P5660">
        <v>1</v>
      </c>
      <c r="Q5660" t="s">
        <v>69</v>
      </c>
      <c r="R5660">
        <v>4</v>
      </c>
      <c r="S5660" t="s">
        <v>43</v>
      </c>
      <c r="T5660">
        <v>4680</v>
      </c>
      <c r="U5660">
        <v>15232</v>
      </c>
      <c r="V5660">
        <v>3</v>
      </c>
      <c r="W5660" t="s">
        <v>44</v>
      </c>
      <c r="X5660" t="s">
        <v>51</v>
      </c>
      <c r="Y5660">
        <v>17</v>
      </c>
      <c r="Z5660">
        <v>3</v>
      </c>
      <c r="AA5660">
        <v>1</v>
      </c>
      <c r="AB5660">
        <v>80</v>
      </c>
      <c r="AC5660">
        <v>0</v>
      </c>
      <c r="AD5660">
        <v>4</v>
      </c>
      <c r="AE5660">
        <v>2</v>
      </c>
      <c r="AF5660">
        <v>3</v>
      </c>
      <c r="AG5660">
        <v>1</v>
      </c>
      <c r="AH5660">
        <v>0</v>
      </c>
      <c r="AI5660">
        <v>0</v>
      </c>
      <c r="AJ5660">
        <v>0</v>
      </c>
      <c r="AK5660" t="s">
        <v>57</v>
      </c>
      <c r="AL5660" t="s">
        <v>83</v>
      </c>
      <c r="AM5660" t="s">
        <v>97</v>
      </c>
      <c r="AN5660" t="s">
        <v>93</v>
      </c>
      <c r="AO5660" t="s">
        <v>86</v>
      </c>
      <c r="AP5660" t="s">
        <v>88</v>
      </c>
      <c r="AQ5660" t="s">
        <v>106</v>
      </c>
    </row>
    <row r="5661" spans="2:43" ht="14.4" x14ac:dyDescent="0.3">
      <c r="B5661">
        <v>31</v>
      </c>
      <c r="C5661" t="s">
        <v>72</v>
      </c>
      <c r="D5661" t="s">
        <v>38</v>
      </c>
      <c r="E5661">
        <v>1112</v>
      </c>
      <c r="F5661" t="s">
        <v>39</v>
      </c>
      <c r="G5661">
        <v>5</v>
      </c>
      <c r="H5661">
        <v>4</v>
      </c>
      <c r="I5661" t="s">
        <v>40</v>
      </c>
      <c r="J5661">
        <v>1</v>
      </c>
      <c r="K5661">
        <v>131825</v>
      </c>
      <c r="L5661">
        <v>2</v>
      </c>
      <c r="M5661" t="s">
        <v>53</v>
      </c>
      <c r="N5661">
        <v>60</v>
      </c>
      <c r="O5661">
        <v>4</v>
      </c>
      <c r="P5661">
        <v>1</v>
      </c>
      <c r="Q5661" t="s">
        <v>69</v>
      </c>
      <c r="R5661">
        <v>4</v>
      </c>
      <c r="S5661" t="s">
        <v>43</v>
      </c>
      <c r="T5661">
        <v>4680</v>
      </c>
      <c r="U5661">
        <v>15232</v>
      </c>
      <c r="V5661">
        <v>3</v>
      </c>
      <c r="W5661" t="s">
        <v>44</v>
      </c>
      <c r="X5661" t="s">
        <v>51</v>
      </c>
      <c r="Y5661">
        <v>17</v>
      </c>
      <c r="Z5661">
        <v>3</v>
      </c>
      <c r="AA5661">
        <v>1</v>
      </c>
      <c r="AB5661">
        <v>80</v>
      </c>
      <c r="AC5661">
        <v>0</v>
      </c>
      <c r="AD5661">
        <v>4</v>
      </c>
      <c r="AE5661">
        <v>2</v>
      </c>
      <c r="AF5661">
        <v>3</v>
      </c>
      <c r="AG5661">
        <v>1</v>
      </c>
      <c r="AH5661">
        <v>0</v>
      </c>
      <c r="AI5661">
        <v>0</v>
      </c>
      <c r="AJ5661">
        <v>0</v>
      </c>
      <c r="AK5661" t="s">
        <v>57</v>
      </c>
      <c r="AL5661" t="s">
        <v>83</v>
      </c>
      <c r="AM5661" t="s">
        <v>97</v>
      </c>
      <c r="AN5661" t="s">
        <v>93</v>
      </c>
      <c r="AO5661" t="s">
        <v>86</v>
      </c>
      <c r="AP5661" t="s">
        <v>88</v>
      </c>
      <c r="AQ5661" t="s">
        <v>106</v>
      </c>
    </row>
    <row r="5662" spans="2:43" ht="14.4" x14ac:dyDescent="0.3">
      <c r="B5662">
        <v>31</v>
      </c>
      <c r="C5662" t="s">
        <v>72</v>
      </c>
      <c r="D5662" t="s">
        <v>38</v>
      </c>
      <c r="E5662">
        <v>1112</v>
      </c>
      <c r="F5662" t="s">
        <v>39</v>
      </c>
      <c r="G5662">
        <v>5</v>
      </c>
      <c r="H5662">
        <v>4</v>
      </c>
      <c r="I5662" t="s">
        <v>40</v>
      </c>
      <c r="J5662">
        <v>1</v>
      </c>
      <c r="K5662">
        <v>131826</v>
      </c>
      <c r="L5662">
        <v>2</v>
      </c>
      <c r="M5662" t="s">
        <v>53</v>
      </c>
      <c r="N5662">
        <v>60</v>
      </c>
      <c r="O5662">
        <v>4</v>
      </c>
      <c r="P5662">
        <v>1</v>
      </c>
      <c r="Q5662" t="s">
        <v>69</v>
      </c>
      <c r="R5662">
        <v>4</v>
      </c>
      <c r="S5662" t="s">
        <v>43</v>
      </c>
      <c r="T5662">
        <v>4680</v>
      </c>
      <c r="U5662">
        <v>15232</v>
      </c>
      <c r="V5662">
        <v>3</v>
      </c>
      <c r="W5662" t="s">
        <v>44</v>
      </c>
      <c r="X5662" t="s">
        <v>51</v>
      </c>
      <c r="Y5662">
        <v>17</v>
      </c>
      <c r="Z5662">
        <v>3</v>
      </c>
      <c r="AA5662">
        <v>1</v>
      </c>
      <c r="AB5662">
        <v>80</v>
      </c>
      <c r="AC5662">
        <v>0</v>
      </c>
      <c r="AD5662">
        <v>4</v>
      </c>
      <c r="AE5662">
        <v>2</v>
      </c>
      <c r="AF5662">
        <v>3</v>
      </c>
      <c r="AG5662">
        <v>1</v>
      </c>
      <c r="AH5662">
        <v>0</v>
      </c>
      <c r="AI5662">
        <v>0</v>
      </c>
      <c r="AJ5662">
        <v>0</v>
      </c>
      <c r="AK5662" t="s">
        <v>57</v>
      </c>
      <c r="AL5662" t="s">
        <v>83</v>
      </c>
      <c r="AM5662" t="s">
        <v>97</v>
      </c>
      <c r="AN5662" t="s">
        <v>93</v>
      </c>
      <c r="AO5662" t="s">
        <v>86</v>
      </c>
      <c r="AP5662" t="s">
        <v>88</v>
      </c>
      <c r="AQ5662" t="s">
        <v>106</v>
      </c>
    </row>
    <row r="5663" spans="2:43" ht="14.4" x14ac:dyDescent="0.3">
      <c r="B5663">
        <v>31</v>
      </c>
      <c r="C5663" t="s">
        <v>72</v>
      </c>
      <c r="D5663" t="s">
        <v>38</v>
      </c>
      <c r="E5663">
        <v>741</v>
      </c>
      <c r="F5663" t="s">
        <v>109</v>
      </c>
      <c r="G5663">
        <v>2</v>
      </c>
      <c r="H5663">
        <v>4</v>
      </c>
      <c r="I5663" t="s">
        <v>40</v>
      </c>
      <c r="J5663">
        <v>1</v>
      </c>
      <c r="K5663">
        <v>132093</v>
      </c>
      <c r="L5663">
        <v>2</v>
      </c>
      <c r="M5663" t="s">
        <v>53</v>
      </c>
      <c r="N5663">
        <v>60</v>
      </c>
      <c r="O5663">
        <v>2</v>
      </c>
      <c r="P5663">
        <v>5</v>
      </c>
      <c r="Q5663" t="s">
        <v>47</v>
      </c>
      <c r="R5663">
        <v>3</v>
      </c>
      <c r="S5663" t="s">
        <v>50</v>
      </c>
      <c r="T5663">
        <v>19189</v>
      </c>
      <c r="U5663">
        <v>19562</v>
      </c>
      <c r="V5663">
        <v>1</v>
      </c>
      <c r="W5663" t="s">
        <v>44</v>
      </c>
      <c r="X5663" t="s">
        <v>51</v>
      </c>
      <c r="Y5663">
        <v>12</v>
      </c>
      <c r="Z5663">
        <v>3</v>
      </c>
      <c r="AA5663">
        <v>2</v>
      </c>
      <c r="AB5663">
        <v>80</v>
      </c>
      <c r="AC5663">
        <v>1</v>
      </c>
      <c r="AD5663">
        <v>22</v>
      </c>
      <c r="AE5663">
        <v>3</v>
      </c>
      <c r="AF5663">
        <v>3</v>
      </c>
      <c r="AG5663">
        <v>22</v>
      </c>
      <c r="AH5663">
        <v>7</v>
      </c>
      <c r="AI5663">
        <v>2</v>
      </c>
      <c r="AJ5663">
        <v>10</v>
      </c>
      <c r="AK5663" t="s">
        <v>57</v>
      </c>
      <c r="AL5663" t="s">
        <v>83</v>
      </c>
      <c r="AM5663" t="s">
        <v>97</v>
      </c>
      <c r="AN5663" t="s">
        <v>91</v>
      </c>
      <c r="AO5663" t="s">
        <v>86</v>
      </c>
      <c r="AP5663" t="s">
        <v>92</v>
      </c>
      <c r="AQ5663" t="s">
        <v>106</v>
      </c>
    </row>
    <row r="5664" spans="2:43" ht="14.4" x14ac:dyDescent="0.3">
      <c r="B5664">
        <v>31</v>
      </c>
      <c r="C5664" t="s">
        <v>72</v>
      </c>
      <c r="D5664" t="s">
        <v>38</v>
      </c>
      <c r="E5664">
        <v>741</v>
      </c>
      <c r="F5664" t="s">
        <v>109</v>
      </c>
      <c r="G5664">
        <v>2</v>
      </c>
      <c r="H5664">
        <v>4</v>
      </c>
      <c r="I5664" t="s">
        <v>40</v>
      </c>
      <c r="J5664">
        <v>1</v>
      </c>
      <c r="K5664">
        <v>132095</v>
      </c>
      <c r="L5664">
        <v>2</v>
      </c>
      <c r="M5664" t="s">
        <v>53</v>
      </c>
      <c r="N5664">
        <v>60</v>
      </c>
      <c r="O5664">
        <v>2</v>
      </c>
      <c r="P5664">
        <v>5</v>
      </c>
      <c r="Q5664" t="s">
        <v>47</v>
      </c>
      <c r="R5664">
        <v>3</v>
      </c>
      <c r="S5664" t="s">
        <v>50</v>
      </c>
      <c r="T5664">
        <v>19189</v>
      </c>
      <c r="U5664">
        <v>19562</v>
      </c>
      <c r="V5664">
        <v>1</v>
      </c>
      <c r="W5664" t="s">
        <v>44</v>
      </c>
      <c r="X5664" t="s">
        <v>51</v>
      </c>
      <c r="Y5664">
        <v>12</v>
      </c>
      <c r="Z5664">
        <v>3</v>
      </c>
      <c r="AA5664">
        <v>2</v>
      </c>
      <c r="AB5664">
        <v>80</v>
      </c>
      <c r="AC5664">
        <v>1</v>
      </c>
      <c r="AD5664">
        <v>22</v>
      </c>
      <c r="AE5664">
        <v>3</v>
      </c>
      <c r="AF5664">
        <v>3</v>
      </c>
      <c r="AG5664">
        <v>22</v>
      </c>
      <c r="AH5664">
        <v>7</v>
      </c>
      <c r="AI5664">
        <v>2</v>
      </c>
      <c r="AJ5664">
        <v>10</v>
      </c>
      <c r="AK5664" t="s">
        <v>57</v>
      </c>
      <c r="AL5664" t="s">
        <v>83</v>
      </c>
      <c r="AM5664" t="s">
        <v>97</v>
      </c>
      <c r="AN5664" t="s">
        <v>91</v>
      </c>
      <c r="AO5664" t="s">
        <v>86</v>
      </c>
      <c r="AP5664" t="s">
        <v>92</v>
      </c>
      <c r="AQ5664" t="s">
        <v>106</v>
      </c>
    </row>
    <row r="5665" spans="2:43" ht="14.4" x14ac:dyDescent="0.3">
      <c r="B5665">
        <v>31</v>
      </c>
      <c r="C5665" t="s">
        <v>72</v>
      </c>
      <c r="D5665" t="s">
        <v>38</v>
      </c>
      <c r="E5665">
        <v>741</v>
      </c>
      <c r="F5665" t="s">
        <v>109</v>
      </c>
      <c r="G5665">
        <v>2</v>
      </c>
      <c r="H5665">
        <v>4</v>
      </c>
      <c r="I5665" t="s">
        <v>40</v>
      </c>
      <c r="J5665">
        <v>1</v>
      </c>
      <c r="K5665">
        <v>132096</v>
      </c>
      <c r="L5665">
        <v>2</v>
      </c>
      <c r="M5665" t="s">
        <v>53</v>
      </c>
      <c r="N5665">
        <v>60</v>
      </c>
      <c r="O5665">
        <v>2</v>
      </c>
      <c r="P5665">
        <v>5</v>
      </c>
      <c r="Q5665" t="s">
        <v>47</v>
      </c>
      <c r="R5665">
        <v>3</v>
      </c>
      <c r="S5665" t="s">
        <v>50</v>
      </c>
      <c r="T5665">
        <v>19189</v>
      </c>
      <c r="U5665">
        <v>19562</v>
      </c>
      <c r="V5665">
        <v>1</v>
      </c>
      <c r="W5665" t="s">
        <v>44</v>
      </c>
      <c r="X5665" t="s">
        <v>51</v>
      </c>
      <c r="Y5665">
        <v>12</v>
      </c>
      <c r="Z5665">
        <v>3</v>
      </c>
      <c r="AA5665">
        <v>2</v>
      </c>
      <c r="AB5665">
        <v>80</v>
      </c>
      <c r="AC5665">
        <v>1</v>
      </c>
      <c r="AD5665">
        <v>22</v>
      </c>
      <c r="AE5665">
        <v>3</v>
      </c>
      <c r="AF5665">
        <v>3</v>
      </c>
      <c r="AG5665">
        <v>22</v>
      </c>
      <c r="AH5665">
        <v>7</v>
      </c>
      <c r="AI5665">
        <v>2</v>
      </c>
      <c r="AJ5665">
        <v>10</v>
      </c>
      <c r="AK5665" t="s">
        <v>57</v>
      </c>
      <c r="AL5665" t="s">
        <v>83</v>
      </c>
      <c r="AM5665" t="s">
        <v>97</v>
      </c>
      <c r="AN5665" t="s">
        <v>91</v>
      </c>
      <c r="AO5665" t="s">
        <v>86</v>
      </c>
      <c r="AP5665" t="s">
        <v>92</v>
      </c>
      <c r="AQ5665" t="s">
        <v>106</v>
      </c>
    </row>
    <row r="5666" spans="2:43" ht="14.4" x14ac:dyDescent="0.3">
      <c r="B5666">
        <v>31</v>
      </c>
      <c r="C5666" t="s">
        <v>72</v>
      </c>
      <c r="D5666" t="s">
        <v>38</v>
      </c>
      <c r="E5666">
        <v>741</v>
      </c>
      <c r="F5666" t="s">
        <v>109</v>
      </c>
      <c r="G5666">
        <v>2</v>
      </c>
      <c r="H5666">
        <v>4</v>
      </c>
      <c r="I5666" t="s">
        <v>40</v>
      </c>
      <c r="J5666">
        <v>1</v>
      </c>
      <c r="K5666">
        <v>132097</v>
      </c>
      <c r="L5666">
        <v>2</v>
      </c>
      <c r="M5666" t="s">
        <v>53</v>
      </c>
      <c r="N5666">
        <v>60</v>
      </c>
      <c r="O5666">
        <v>2</v>
      </c>
      <c r="P5666">
        <v>5</v>
      </c>
      <c r="Q5666" t="s">
        <v>47</v>
      </c>
      <c r="R5666">
        <v>3</v>
      </c>
      <c r="S5666" t="s">
        <v>50</v>
      </c>
      <c r="T5666">
        <v>19189</v>
      </c>
      <c r="U5666">
        <v>19562</v>
      </c>
      <c r="V5666">
        <v>1</v>
      </c>
      <c r="W5666" t="s">
        <v>44</v>
      </c>
      <c r="X5666" t="s">
        <v>51</v>
      </c>
      <c r="Y5666">
        <v>12</v>
      </c>
      <c r="Z5666">
        <v>3</v>
      </c>
      <c r="AA5666">
        <v>2</v>
      </c>
      <c r="AB5666">
        <v>80</v>
      </c>
      <c r="AC5666">
        <v>1</v>
      </c>
      <c r="AD5666">
        <v>22</v>
      </c>
      <c r="AE5666">
        <v>3</v>
      </c>
      <c r="AF5666">
        <v>3</v>
      </c>
      <c r="AG5666">
        <v>22</v>
      </c>
      <c r="AH5666">
        <v>7</v>
      </c>
      <c r="AI5666">
        <v>2</v>
      </c>
      <c r="AJ5666">
        <v>10</v>
      </c>
      <c r="AK5666" t="s">
        <v>57</v>
      </c>
      <c r="AL5666" t="s">
        <v>83</v>
      </c>
      <c r="AM5666" t="s">
        <v>97</v>
      </c>
      <c r="AN5666" t="s">
        <v>91</v>
      </c>
      <c r="AO5666" t="s">
        <v>86</v>
      </c>
      <c r="AP5666" t="s">
        <v>92</v>
      </c>
      <c r="AQ5666" t="s">
        <v>106</v>
      </c>
    </row>
    <row r="5667" spans="2:43" ht="14.4" x14ac:dyDescent="0.3">
      <c r="B5667">
        <v>31</v>
      </c>
      <c r="C5667" t="s">
        <v>72</v>
      </c>
      <c r="D5667" t="s">
        <v>38</v>
      </c>
      <c r="E5667">
        <v>741</v>
      </c>
      <c r="F5667" t="s">
        <v>109</v>
      </c>
      <c r="G5667">
        <v>2</v>
      </c>
      <c r="H5667">
        <v>4</v>
      </c>
      <c r="I5667" t="s">
        <v>40</v>
      </c>
      <c r="J5667">
        <v>1</v>
      </c>
      <c r="K5667">
        <v>132103</v>
      </c>
      <c r="L5667">
        <v>2</v>
      </c>
      <c r="M5667" t="s">
        <v>53</v>
      </c>
      <c r="N5667">
        <v>60</v>
      </c>
      <c r="O5667">
        <v>2</v>
      </c>
      <c r="P5667">
        <v>5</v>
      </c>
      <c r="Q5667" t="s">
        <v>47</v>
      </c>
      <c r="R5667">
        <v>3</v>
      </c>
      <c r="S5667" t="s">
        <v>50</v>
      </c>
      <c r="T5667">
        <v>19189</v>
      </c>
      <c r="U5667">
        <v>19562</v>
      </c>
      <c r="V5667">
        <v>1</v>
      </c>
      <c r="W5667" t="s">
        <v>44</v>
      </c>
      <c r="X5667" t="s">
        <v>51</v>
      </c>
      <c r="Y5667">
        <v>12</v>
      </c>
      <c r="Z5667">
        <v>3</v>
      </c>
      <c r="AA5667">
        <v>2</v>
      </c>
      <c r="AB5667">
        <v>80</v>
      </c>
      <c r="AC5667">
        <v>1</v>
      </c>
      <c r="AD5667">
        <v>22</v>
      </c>
      <c r="AE5667">
        <v>3</v>
      </c>
      <c r="AF5667">
        <v>3</v>
      </c>
      <c r="AG5667">
        <v>22</v>
      </c>
      <c r="AH5667">
        <v>7</v>
      </c>
      <c r="AI5667">
        <v>2</v>
      </c>
      <c r="AJ5667">
        <v>10</v>
      </c>
      <c r="AK5667" t="s">
        <v>57</v>
      </c>
      <c r="AL5667" t="s">
        <v>83</v>
      </c>
      <c r="AM5667" t="s">
        <v>97</v>
      </c>
      <c r="AN5667" t="s">
        <v>91</v>
      </c>
      <c r="AO5667" t="s">
        <v>86</v>
      </c>
      <c r="AP5667" t="s">
        <v>92</v>
      </c>
      <c r="AQ5667" t="s">
        <v>106</v>
      </c>
    </row>
    <row r="5668" spans="2:43" ht="14.4" x14ac:dyDescent="0.3">
      <c r="B5668">
        <v>31</v>
      </c>
      <c r="C5668" t="s">
        <v>72</v>
      </c>
      <c r="D5668" t="s">
        <v>38</v>
      </c>
      <c r="E5668">
        <v>741</v>
      </c>
      <c r="F5668" t="s">
        <v>109</v>
      </c>
      <c r="G5668">
        <v>2</v>
      </c>
      <c r="H5668">
        <v>4</v>
      </c>
      <c r="I5668" t="s">
        <v>40</v>
      </c>
      <c r="J5668">
        <v>1</v>
      </c>
      <c r="K5668">
        <v>132105</v>
      </c>
      <c r="L5668">
        <v>2</v>
      </c>
      <c r="M5668" t="s">
        <v>53</v>
      </c>
      <c r="N5668">
        <v>60</v>
      </c>
      <c r="O5668">
        <v>2</v>
      </c>
      <c r="P5668">
        <v>5</v>
      </c>
      <c r="Q5668" t="s">
        <v>47</v>
      </c>
      <c r="R5668">
        <v>3</v>
      </c>
      <c r="S5668" t="s">
        <v>50</v>
      </c>
      <c r="T5668">
        <v>19189</v>
      </c>
      <c r="U5668">
        <v>19562</v>
      </c>
      <c r="V5668">
        <v>1</v>
      </c>
      <c r="W5668" t="s">
        <v>44</v>
      </c>
      <c r="X5668" t="s">
        <v>51</v>
      </c>
      <c r="Y5668">
        <v>12</v>
      </c>
      <c r="Z5668">
        <v>3</v>
      </c>
      <c r="AA5668">
        <v>2</v>
      </c>
      <c r="AB5668">
        <v>80</v>
      </c>
      <c r="AC5668">
        <v>1</v>
      </c>
      <c r="AD5668">
        <v>22</v>
      </c>
      <c r="AE5668">
        <v>3</v>
      </c>
      <c r="AF5668">
        <v>3</v>
      </c>
      <c r="AG5668">
        <v>22</v>
      </c>
      <c r="AH5668">
        <v>7</v>
      </c>
      <c r="AI5668">
        <v>2</v>
      </c>
      <c r="AJ5668">
        <v>10</v>
      </c>
      <c r="AK5668" t="s">
        <v>57</v>
      </c>
      <c r="AL5668" t="s">
        <v>83</v>
      </c>
      <c r="AM5668" t="s">
        <v>97</v>
      </c>
      <c r="AN5668" t="s">
        <v>91</v>
      </c>
      <c r="AO5668" t="s">
        <v>86</v>
      </c>
      <c r="AP5668" t="s">
        <v>92</v>
      </c>
      <c r="AQ5668" t="s">
        <v>106</v>
      </c>
    </row>
    <row r="5669" spans="2:43" ht="14.4" x14ac:dyDescent="0.3">
      <c r="B5669">
        <v>31</v>
      </c>
      <c r="C5669" t="s">
        <v>72</v>
      </c>
      <c r="D5669" t="s">
        <v>38</v>
      </c>
      <c r="E5669">
        <v>741</v>
      </c>
      <c r="F5669" t="s">
        <v>109</v>
      </c>
      <c r="G5669">
        <v>2</v>
      </c>
      <c r="H5669">
        <v>4</v>
      </c>
      <c r="I5669" t="s">
        <v>40</v>
      </c>
      <c r="J5669">
        <v>1</v>
      </c>
      <c r="K5669">
        <v>132106</v>
      </c>
      <c r="L5669">
        <v>2</v>
      </c>
      <c r="M5669" t="s">
        <v>53</v>
      </c>
      <c r="N5669">
        <v>60</v>
      </c>
      <c r="O5669">
        <v>2</v>
      </c>
      <c r="P5669">
        <v>5</v>
      </c>
      <c r="Q5669" t="s">
        <v>47</v>
      </c>
      <c r="R5669">
        <v>3</v>
      </c>
      <c r="S5669" t="s">
        <v>50</v>
      </c>
      <c r="T5669">
        <v>19189</v>
      </c>
      <c r="U5669">
        <v>19562</v>
      </c>
      <c r="V5669">
        <v>1</v>
      </c>
      <c r="W5669" t="s">
        <v>44</v>
      </c>
      <c r="X5669" t="s">
        <v>51</v>
      </c>
      <c r="Y5669">
        <v>12</v>
      </c>
      <c r="Z5669">
        <v>3</v>
      </c>
      <c r="AA5669">
        <v>2</v>
      </c>
      <c r="AB5669">
        <v>80</v>
      </c>
      <c r="AC5669">
        <v>1</v>
      </c>
      <c r="AD5669">
        <v>22</v>
      </c>
      <c r="AE5669">
        <v>3</v>
      </c>
      <c r="AF5669">
        <v>3</v>
      </c>
      <c r="AG5669">
        <v>22</v>
      </c>
      <c r="AH5669">
        <v>7</v>
      </c>
      <c r="AI5669">
        <v>2</v>
      </c>
      <c r="AJ5669">
        <v>10</v>
      </c>
      <c r="AK5669" t="s">
        <v>57</v>
      </c>
      <c r="AL5669" t="s">
        <v>83</v>
      </c>
      <c r="AM5669" t="s">
        <v>97</v>
      </c>
      <c r="AN5669" t="s">
        <v>91</v>
      </c>
      <c r="AO5669" t="s">
        <v>86</v>
      </c>
      <c r="AP5669" t="s">
        <v>92</v>
      </c>
      <c r="AQ5669" t="s">
        <v>106</v>
      </c>
    </row>
    <row r="5670" spans="2:43" ht="14.4" x14ac:dyDescent="0.3">
      <c r="B5670">
        <v>31</v>
      </c>
      <c r="C5670" t="s">
        <v>72</v>
      </c>
      <c r="D5670" t="s">
        <v>38</v>
      </c>
      <c r="E5670">
        <v>741</v>
      </c>
      <c r="F5670" t="s">
        <v>109</v>
      </c>
      <c r="G5670">
        <v>2</v>
      </c>
      <c r="H5670">
        <v>4</v>
      </c>
      <c r="I5670" t="s">
        <v>40</v>
      </c>
      <c r="J5670">
        <v>1</v>
      </c>
      <c r="K5670">
        <v>132107</v>
      </c>
      <c r="L5670">
        <v>2</v>
      </c>
      <c r="M5670" t="s">
        <v>53</v>
      </c>
      <c r="N5670">
        <v>60</v>
      </c>
      <c r="O5670">
        <v>2</v>
      </c>
      <c r="P5670">
        <v>5</v>
      </c>
      <c r="Q5670" t="s">
        <v>47</v>
      </c>
      <c r="R5670">
        <v>3</v>
      </c>
      <c r="S5670" t="s">
        <v>50</v>
      </c>
      <c r="T5670">
        <v>19189</v>
      </c>
      <c r="U5670">
        <v>19562</v>
      </c>
      <c r="V5670">
        <v>1</v>
      </c>
      <c r="W5670" t="s">
        <v>44</v>
      </c>
      <c r="X5670" t="s">
        <v>51</v>
      </c>
      <c r="Y5670">
        <v>12</v>
      </c>
      <c r="Z5670">
        <v>3</v>
      </c>
      <c r="AA5670">
        <v>2</v>
      </c>
      <c r="AB5670">
        <v>80</v>
      </c>
      <c r="AC5670">
        <v>1</v>
      </c>
      <c r="AD5670">
        <v>22</v>
      </c>
      <c r="AE5670">
        <v>3</v>
      </c>
      <c r="AF5670">
        <v>3</v>
      </c>
      <c r="AG5670">
        <v>22</v>
      </c>
      <c r="AH5670">
        <v>7</v>
      </c>
      <c r="AI5670">
        <v>2</v>
      </c>
      <c r="AJ5670">
        <v>10</v>
      </c>
      <c r="AK5670" t="s">
        <v>57</v>
      </c>
      <c r="AL5670" t="s">
        <v>83</v>
      </c>
      <c r="AM5670" t="s">
        <v>97</v>
      </c>
      <c r="AN5670" t="s">
        <v>91</v>
      </c>
      <c r="AO5670" t="s">
        <v>86</v>
      </c>
      <c r="AP5670" t="s">
        <v>92</v>
      </c>
      <c r="AQ5670" t="s">
        <v>106</v>
      </c>
    </row>
    <row r="5671" spans="2:43" ht="14.4" x14ac:dyDescent="0.3">
      <c r="B5671">
        <v>31</v>
      </c>
      <c r="C5671" t="s">
        <v>72</v>
      </c>
      <c r="D5671" t="s">
        <v>38</v>
      </c>
      <c r="E5671">
        <v>154</v>
      </c>
      <c r="F5671" t="s">
        <v>39</v>
      </c>
      <c r="G5671">
        <v>7</v>
      </c>
      <c r="H5671">
        <v>4</v>
      </c>
      <c r="I5671" t="s">
        <v>40</v>
      </c>
      <c r="J5671">
        <v>1</v>
      </c>
      <c r="K5671">
        <v>134298</v>
      </c>
      <c r="L5671">
        <v>2</v>
      </c>
      <c r="M5671" t="s">
        <v>53</v>
      </c>
      <c r="N5671">
        <v>41</v>
      </c>
      <c r="O5671">
        <v>2</v>
      </c>
      <c r="P5671">
        <v>1</v>
      </c>
      <c r="Q5671" t="s">
        <v>60</v>
      </c>
      <c r="R5671">
        <v>3</v>
      </c>
      <c r="S5671" t="s">
        <v>50</v>
      </c>
      <c r="T5671">
        <v>2329</v>
      </c>
      <c r="U5671">
        <v>11737</v>
      </c>
      <c r="V5671">
        <v>3</v>
      </c>
      <c r="W5671" t="s">
        <v>44</v>
      </c>
      <c r="X5671" t="s">
        <v>51</v>
      </c>
      <c r="Y5671">
        <v>15</v>
      </c>
      <c r="Z5671">
        <v>3</v>
      </c>
      <c r="AA5671">
        <v>2</v>
      </c>
      <c r="AB5671">
        <v>80</v>
      </c>
      <c r="AC5671">
        <v>0</v>
      </c>
      <c r="AD5671">
        <v>13</v>
      </c>
      <c r="AE5671">
        <v>2</v>
      </c>
      <c r="AF5671">
        <v>4</v>
      </c>
      <c r="AG5671">
        <v>7</v>
      </c>
      <c r="AH5671">
        <v>7</v>
      </c>
      <c r="AI5671">
        <v>5</v>
      </c>
      <c r="AJ5671">
        <v>2</v>
      </c>
      <c r="AK5671" t="s">
        <v>57</v>
      </c>
      <c r="AL5671" t="s">
        <v>83</v>
      </c>
      <c r="AM5671" t="s">
        <v>97</v>
      </c>
      <c r="AN5671" t="s">
        <v>91</v>
      </c>
      <c r="AO5671" t="s">
        <v>86</v>
      </c>
      <c r="AP5671" t="s">
        <v>90</v>
      </c>
      <c r="AQ5671" t="s">
        <v>106</v>
      </c>
    </row>
    <row r="5672" spans="2:43" ht="14.4" x14ac:dyDescent="0.3">
      <c r="B5672">
        <v>31</v>
      </c>
      <c r="C5672" t="s">
        <v>72</v>
      </c>
      <c r="D5672" t="s">
        <v>38</v>
      </c>
      <c r="E5672">
        <v>154</v>
      </c>
      <c r="F5672" t="s">
        <v>39</v>
      </c>
      <c r="G5672">
        <v>7</v>
      </c>
      <c r="H5672">
        <v>4</v>
      </c>
      <c r="I5672" t="s">
        <v>59</v>
      </c>
      <c r="J5672">
        <v>1</v>
      </c>
      <c r="K5672">
        <v>134300</v>
      </c>
      <c r="L5672">
        <v>2</v>
      </c>
      <c r="M5672" t="s">
        <v>53</v>
      </c>
      <c r="N5672">
        <v>41</v>
      </c>
      <c r="O5672">
        <v>2</v>
      </c>
      <c r="P5672">
        <v>1</v>
      </c>
      <c r="Q5672" t="s">
        <v>60</v>
      </c>
      <c r="R5672">
        <v>3</v>
      </c>
      <c r="S5672" t="s">
        <v>50</v>
      </c>
      <c r="T5672">
        <v>2329</v>
      </c>
      <c r="U5672">
        <v>11737</v>
      </c>
      <c r="V5672">
        <v>9</v>
      </c>
      <c r="W5672" t="s">
        <v>44</v>
      </c>
      <c r="X5672" t="s">
        <v>51</v>
      </c>
      <c r="Y5672">
        <v>15</v>
      </c>
      <c r="Z5672">
        <v>3</v>
      </c>
      <c r="AA5672">
        <v>2</v>
      </c>
      <c r="AB5672">
        <v>80</v>
      </c>
      <c r="AC5672">
        <v>0</v>
      </c>
      <c r="AD5672">
        <v>13</v>
      </c>
      <c r="AE5672">
        <v>2</v>
      </c>
      <c r="AF5672">
        <v>4</v>
      </c>
      <c r="AG5672">
        <v>7</v>
      </c>
      <c r="AH5672">
        <v>7</v>
      </c>
      <c r="AI5672">
        <v>5</v>
      </c>
      <c r="AJ5672">
        <v>2</v>
      </c>
      <c r="AK5672" t="s">
        <v>57</v>
      </c>
      <c r="AL5672" t="s">
        <v>83</v>
      </c>
      <c r="AM5672" t="s">
        <v>97</v>
      </c>
      <c r="AN5672" t="s">
        <v>91</v>
      </c>
      <c r="AO5672" t="s">
        <v>86</v>
      </c>
      <c r="AP5672" t="s">
        <v>90</v>
      </c>
      <c r="AQ5672" t="s">
        <v>106</v>
      </c>
    </row>
    <row r="5673" spans="2:43" ht="14.4" x14ac:dyDescent="0.3">
      <c r="B5673">
        <v>31</v>
      </c>
      <c r="C5673" t="s">
        <v>72</v>
      </c>
      <c r="D5673" t="s">
        <v>38</v>
      </c>
      <c r="E5673">
        <v>154</v>
      </c>
      <c r="F5673" t="s">
        <v>39</v>
      </c>
      <c r="G5673">
        <v>7</v>
      </c>
      <c r="H5673">
        <v>4</v>
      </c>
      <c r="I5673" t="s">
        <v>40</v>
      </c>
      <c r="J5673">
        <v>1</v>
      </c>
      <c r="K5673">
        <v>134302</v>
      </c>
      <c r="L5673">
        <v>2</v>
      </c>
      <c r="M5673" t="s">
        <v>53</v>
      </c>
      <c r="N5673">
        <v>41</v>
      </c>
      <c r="O5673">
        <v>2</v>
      </c>
      <c r="P5673">
        <v>1</v>
      </c>
      <c r="Q5673" t="s">
        <v>60</v>
      </c>
      <c r="R5673">
        <v>3</v>
      </c>
      <c r="S5673" t="s">
        <v>50</v>
      </c>
      <c r="T5673">
        <v>2329</v>
      </c>
      <c r="U5673">
        <v>11737</v>
      </c>
      <c r="V5673">
        <v>3</v>
      </c>
      <c r="W5673" t="s">
        <v>44</v>
      </c>
      <c r="X5673" t="s">
        <v>51</v>
      </c>
      <c r="Y5673">
        <v>15</v>
      </c>
      <c r="Z5673">
        <v>3</v>
      </c>
      <c r="AA5673">
        <v>2</v>
      </c>
      <c r="AB5673">
        <v>80</v>
      </c>
      <c r="AC5673">
        <v>0</v>
      </c>
      <c r="AD5673">
        <v>13</v>
      </c>
      <c r="AE5673">
        <v>2</v>
      </c>
      <c r="AF5673">
        <v>4</v>
      </c>
      <c r="AG5673">
        <v>7</v>
      </c>
      <c r="AH5673">
        <v>7</v>
      </c>
      <c r="AI5673">
        <v>5</v>
      </c>
      <c r="AJ5673">
        <v>2</v>
      </c>
      <c r="AK5673" t="s">
        <v>57</v>
      </c>
      <c r="AL5673" t="s">
        <v>83</v>
      </c>
      <c r="AM5673" t="s">
        <v>97</v>
      </c>
      <c r="AN5673" t="s">
        <v>91</v>
      </c>
      <c r="AO5673" t="s">
        <v>86</v>
      </c>
      <c r="AP5673" t="s">
        <v>90</v>
      </c>
      <c r="AQ5673" t="s">
        <v>106</v>
      </c>
    </row>
    <row r="5674" spans="2:43" ht="14.4" x14ac:dyDescent="0.3">
      <c r="B5674">
        <v>31</v>
      </c>
      <c r="C5674" t="s">
        <v>72</v>
      </c>
      <c r="D5674" t="s">
        <v>38</v>
      </c>
      <c r="E5674">
        <v>154</v>
      </c>
      <c r="F5674" t="s">
        <v>39</v>
      </c>
      <c r="G5674">
        <v>7</v>
      </c>
      <c r="H5674">
        <v>4</v>
      </c>
      <c r="I5674" t="s">
        <v>59</v>
      </c>
      <c r="J5674">
        <v>1</v>
      </c>
      <c r="K5674">
        <v>134303</v>
      </c>
      <c r="L5674">
        <v>2</v>
      </c>
      <c r="M5674" t="s">
        <v>53</v>
      </c>
      <c r="N5674">
        <v>41</v>
      </c>
      <c r="O5674">
        <v>2</v>
      </c>
      <c r="P5674">
        <v>1</v>
      </c>
      <c r="Q5674" t="s">
        <v>60</v>
      </c>
      <c r="R5674">
        <v>3</v>
      </c>
      <c r="S5674" t="s">
        <v>50</v>
      </c>
      <c r="T5674">
        <v>2329</v>
      </c>
      <c r="U5674">
        <v>11737</v>
      </c>
      <c r="V5674">
        <v>9</v>
      </c>
      <c r="W5674" t="s">
        <v>44</v>
      </c>
      <c r="X5674" t="s">
        <v>51</v>
      </c>
      <c r="Y5674">
        <v>15</v>
      </c>
      <c r="Z5674">
        <v>3</v>
      </c>
      <c r="AA5674">
        <v>2</v>
      </c>
      <c r="AB5674">
        <v>80</v>
      </c>
      <c r="AC5674">
        <v>0</v>
      </c>
      <c r="AD5674">
        <v>13</v>
      </c>
      <c r="AE5674">
        <v>2</v>
      </c>
      <c r="AF5674">
        <v>4</v>
      </c>
      <c r="AG5674">
        <v>7</v>
      </c>
      <c r="AH5674">
        <v>7</v>
      </c>
      <c r="AI5674">
        <v>5</v>
      </c>
      <c r="AJ5674">
        <v>2</v>
      </c>
      <c r="AK5674" t="s">
        <v>57</v>
      </c>
      <c r="AL5674" t="s">
        <v>83</v>
      </c>
      <c r="AM5674" t="s">
        <v>97</v>
      </c>
      <c r="AN5674" t="s">
        <v>91</v>
      </c>
      <c r="AO5674" t="s">
        <v>86</v>
      </c>
      <c r="AP5674" t="s">
        <v>90</v>
      </c>
      <c r="AQ5674" t="s">
        <v>106</v>
      </c>
    </row>
    <row r="5675" spans="2:43" ht="14.4" x14ac:dyDescent="0.3">
      <c r="B5675">
        <v>31</v>
      </c>
      <c r="C5675" t="s">
        <v>72</v>
      </c>
      <c r="D5675" t="s">
        <v>38</v>
      </c>
      <c r="E5675">
        <v>154</v>
      </c>
      <c r="F5675" t="s">
        <v>39</v>
      </c>
      <c r="G5675">
        <v>7</v>
      </c>
      <c r="H5675">
        <v>4</v>
      </c>
      <c r="I5675" t="s">
        <v>40</v>
      </c>
      <c r="J5675">
        <v>1</v>
      </c>
      <c r="K5675">
        <v>134306</v>
      </c>
      <c r="L5675">
        <v>2</v>
      </c>
      <c r="M5675" t="s">
        <v>53</v>
      </c>
      <c r="N5675">
        <v>41</v>
      </c>
      <c r="O5675">
        <v>2</v>
      </c>
      <c r="P5675">
        <v>1</v>
      </c>
      <c r="Q5675" t="s">
        <v>60</v>
      </c>
      <c r="R5675">
        <v>3</v>
      </c>
      <c r="S5675" t="s">
        <v>50</v>
      </c>
      <c r="T5675">
        <v>2329</v>
      </c>
      <c r="U5675">
        <v>11737</v>
      </c>
      <c r="V5675">
        <v>3</v>
      </c>
      <c r="W5675" t="s">
        <v>44</v>
      </c>
      <c r="X5675" t="s">
        <v>51</v>
      </c>
      <c r="Y5675">
        <v>15</v>
      </c>
      <c r="Z5675">
        <v>3</v>
      </c>
      <c r="AA5675">
        <v>2</v>
      </c>
      <c r="AB5675">
        <v>80</v>
      </c>
      <c r="AC5675">
        <v>0</v>
      </c>
      <c r="AD5675">
        <v>13</v>
      </c>
      <c r="AE5675">
        <v>2</v>
      </c>
      <c r="AF5675">
        <v>4</v>
      </c>
      <c r="AG5675">
        <v>7</v>
      </c>
      <c r="AH5675">
        <v>7</v>
      </c>
      <c r="AI5675">
        <v>5</v>
      </c>
      <c r="AJ5675">
        <v>2</v>
      </c>
      <c r="AK5675" t="s">
        <v>57</v>
      </c>
      <c r="AL5675" t="s">
        <v>83</v>
      </c>
      <c r="AM5675" t="s">
        <v>97</v>
      </c>
      <c r="AN5675" t="s">
        <v>91</v>
      </c>
      <c r="AO5675" t="s">
        <v>86</v>
      </c>
      <c r="AP5675" t="s">
        <v>90</v>
      </c>
      <c r="AQ5675" t="s">
        <v>106</v>
      </c>
    </row>
    <row r="5676" spans="2:43" ht="14.4" x14ac:dyDescent="0.3">
      <c r="B5676">
        <v>31</v>
      </c>
      <c r="C5676" t="s">
        <v>72</v>
      </c>
      <c r="D5676" t="s">
        <v>38</v>
      </c>
      <c r="E5676">
        <v>154</v>
      </c>
      <c r="F5676" t="s">
        <v>39</v>
      </c>
      <c r="G5676">
        <v>7</v>
      </c>
      <c r="H5676">
        <v>4</v>
      </c>
      <c r="I5676" t="s">
        <v>59</v>
      </c>
      <c r="J5676">
        <v>1</v>
      </c>
      <c r="K5676">
        <v>134308</v>
      </c>
      <c r="L5676">
        <v>2</v>
      </c>
      <c r="M5676" t="s">
        <v>53</v>
      </c>
      <c r="N5676">
        <v>41</v>
      </c>
      <c r="O5676">
        <v>2</v>
      </c>
      <c r="P5676">
        <v>1</v>
      </c>
      <c r="Q5676" t="s">
        <v>60</v>
      </c>
      <c r="R5676">
        <v>3</v>
      </c>
      <c r="S5676" t="s">
        <v>50</v>
      </c>
      <c r="T5676">
        <v>2329</v>
      </c>
      <c r="U5676">
        <v>11737</v>
      </c>
      <c r="V5676">
        <v>9</v>
      </c>
      <c r="W5676" t="s">
        <v>44</v>
      </c>
      <c r="X5676" t="s">
        <v>51</v>
      </c>
      <c r="Y5676">
        <v>15</v>
      </c>
      <c r="Z5676">
        <v>3</v>
      </c>
      <c r="AA5676">
        <v>2</v>
      </c>
      <c r="AB5676">
        <v>80</v>
      </c>
      <c r="AC5676">
        <v>0</v>
      </c>
      <c r="AD5676">
        <v>13</v>
      </c>
      <c r="AE5676">
        <v>2</v>
      </c>
      <c r="AF5676">
        <v>4</v>
      </c>
      <c r="AG5676">
        <v>7</v>
      </c>
      <c r="AH5676">
        <v>7</v>
      </c>
      <c r="AI5676">
        <v>5</v>
      </c>
      <c r="AJ5676">
        <v>2</v>
      </c>
      <c r="AK5676" t="s">
        <v>57</v>
      </c>
      <c r="AL5676" t="s">
        <v>83</v>
      </c>
      <c r="AM5676" t="s">
        <v>97</v>
      </c>
      <c r="AN5676" t="s">
        <v>91</v>
      </c>
      <c r="AO5676" t="s">
        <v>86</v>
      </c>
      <c r="AP5676" t="s">
        <v>90</v>
      </c>
      <c r="AQ5676" t="s">
        <v>106</v>
      </c>
    </row>
    <row r="5677" spans="2:43" ht="14.4" x14ac:dyDescent="0.3">
      <c r="B5677">
        <v>31</v>
      </c>
      <c r="C5677" t="s">
        <v>72</v>
      </c>
      <c r="D5677" t="s">
        <v>38</v>
      </c>
      <c r="E5677">
        <v>154</v>
      </c>
      <c r="F5677" t="s">
        <v>39</v>
      </c>
      <c r="G5677">
        <v>7</v>
      </c>
      <c r="H5677">
        <v>4</v>
      </c>
      <c r="I5677" t="s">
        <v>40</v>
      </c>
      <c r="J5677">
        <v>1</v>
      </c>
      <c r="K5677">
        <v>134310</v>
      </c>
      <c r="L5677">
        <v>2</v>
      </c>
      <c r="M5677" t="s">
        <v>53</v>
      </c>
      <c r="N5677">
        <v>41</v>
      </c>
      <c r="O5677">
        <v>2</v>
      </c>
      <c r="P5677">
        <v>1</v>
      </c>
      <c r="Q5677" t="s">
        <v>60</v>
      </c>
      <c r="R5677">
        <v>3</v>
      </c>
      <c r="S5677" t="s">
        <v>50</v>
      </c>
      <c r="T5677">
        <v>2329</v>
      </c>
      <c r="U5677">
        <v>11737</v>
      </c>
      <c r="V5677">
        <v>3</v>
      </c>
      <c r="W5677" t="s">
        <v>44</v>
      </c>
      <c r="X5677" t="s">
        <v>51</v>
      </c>
      <c r="Y5677">
        <v>15</v>
      </c>
      <c r="Z5677">
        <v>3</v>
      </c>
      <c r="AA5677">
        <v>2</v>
      </c>
      <c r="AB5677">
        <v>80</v>
      </c>
      <c r="AC5677">
        <v>0</v>
      </c>
      <c r="AD5677">
        <v>13</v>
      </c>
      <c r="AE5677">
        <v>2</v>
      </c>
      <c r="AF5677">
        <v>4</v>
      </c>
      <c r="AG5677">
        <v>7</v>
      </c>
      <c r="AH5677">
        <v>7</v>
      </c>
      <c r="AI5677">
        <v>5</v>
      </c>
      <c r="AJ5677">
        <v>2</v>
      </c>
      <c r="AK5677" t="s">
        <v>57</v>
      </c>
      <c r="AL5677" t="s">
        <v>83</v>
      </c>
      <c r="AM5677" t="s">
        <v>97</v>
      </c>
      <c r="AN5677" t="s">
        <v>91</v>
      </c>
      <c r="AO5677" t="s">
        <v>86</v>
      </c>
      <c r="AP5677" t="s">
        <v>90</v>
      </c>
      <c r="AQ5677" t="s">
        <v>106</v>
      </c>
    </row>
    <row r="5678" spans="2:43" ht="14.4" x14ac:dyDescent="0.3">
      <c r="B5678">
        <v>31</v>
      </c>
      <c r="C5678" t="s">
        <v>72</v>
      </c>
      <c r="D5678" t="s">
        <v>38</v>
      </c>
      <c r="E5678">
        <v>154</v>
      </c>
      <c r="F5678" t="s">
        <v>39</v>
      </c>
      <c r="G5678">
        <v>7</v>
      </c>
      <c r="H5678">
        <v>4</v>
      </c>
      <c r="I5678" t="s">
        <v>59</v>
      </c>
      <c r="J5678">
        <v>1</v>
      </c>
      <c r="K5678">
        <v>134311</v>
      </c>
      <c r="L5678">
        <v>2</v>
      </c>
      <c r="M5678" t="s">
        <v>53</v>
      </c>
      <c r="N5678">
        <v>41</v>
      </c>
      <c r="O5678">
        <v>2</v>
      </c>
      <c r="P5678">
        <v>1</v>
      </c>
      <c r="Q5678" t="s">
        <v>60</v>
      </c>
      <c r="R5678">
        <v>3</v>
      </c>
      <c r="S5678" t="s">
        <v>50</v>
      </c>
      <c r="T5678">
        <v>2329</v>
      </c>
      <c r="U5678">
        <v>11737</v>
      </c>
      <c r="V5678">
        <v>9</v>
      </c>
      <c r="W5678" t="s">
        <v>44</v>
      </c>
      <c r="X5678" t="s">
        <v>51</v>
      </c>
      <c r="Y5678">
        <v>15</v>
      </c>
      <c r="Z5678">
        <v>3</v>
      </c>
      <c r="AA5678">
        <v>2</v>
      </c>
      <c r="AB5678">
        <v>80</v>
      </c>
      <c r="AC5678">
        <v>0</v>
      </c>
      <c r="AD5678">
        <v>13</v>
      </c>
      <c r="AE5678">
        <v>2</v>
      </c>
      <c r="AF5678">
        <v>4</v>
      </c>
      <c r="AG5678">
        <v>7</v>
      </c>
      <c r="AH5678">
        <v>7</v>
      </c>
      <c r="AI5678">
        <v>5</v>
      </c>
      <c r="AJ5678">
        <v>2</v>
      </c>
      <c r="AK5678" t="s">
        <v>57</v>
      </c>
      <c r="AL5678" t="s">
        <v>83</v>
      </c>
      <c r="AM5678" t="s">
        <v>97</v>
      </c>
      <c r="AN5678" t="s">
        <v>91</v>
      </c>
      <c r="AO5678" t="s">
        <v>86</v>
      </c>
      <c r="AP5678" t="s">
        <v>90</v>
      </c>
      <c r="AQ5678" t="s">
        <v>106</v>
      </c>
    </row>
    <row r="5679" spans="2:43" ht="14.4" x14ac:dyDescent="0.3">
      <c r="B5679">
        <v>31</v>
      </c>
      <c r="C5679" t="s">
        <v>72</v>
      </c>
      <c r="D5679" t="s">
        <v>38</v>
      </c>
      <c r="E5679">
        <v>741</v>
      </c>
      <c r="F5679" t="s">
        <v>109</v>
      </c>
      <c r="G5679">
        <v>2</v>
      </c>
      <c r="H5679">
        <v>4</v>
      </c>
      <c r="I5679" t="s">
        <v>40</v>
      </c>
      <c r="J5679">
        <v>1</v>
      </c>
      <c r="K5679">
        <v>143073</v>
      </c>
      <c r="L5679">
        <v>2</v>
      </c>
      <c r="M5679" t="s">
        <v>53</v>
      </c>
      <c r="N5679">
        <v>69</v>
      </c>
      <c r="O5679">
        <v>3</v>
      </c>
      <c r="P5679">
        <v>1</v>
      </c>
      <c r="Q5679" t="s">
        <v>68</v>
      </c>
      <c r="R5679">
        <v>3</v>
      </c>
      <c r="S5679" t="s">
        <v>50</v>
      </c>
      <c r="T5679">
        <v>3477</v>
      </c>
      <c r="U5679">
        <v>18103</v>
      </c>
      <c r="V5679">
        <v>1</v>
      </c>
      <c r="W5679" t="s">
        <v>44</v>
      </c>
      <c r="X5679" t="s">
        <v>51</v>
      </c>
      <c r="Y5679">
        <v>14</v>
      </c>
      <c r="Z5679">
        <v>3</v>
      </c>
      <c r="AA5679">
        <v>4</v>
      </c>
      <c r="AB5679">
        <v>80</v>
      </c>
      <c r="AC5679">
        <v>1</v>
      </c>
      <c r="AD5679">
        <v>6</v>
      </c>
      <c r="AE5679">
        <v>2</v>
      </c>
      <c r="AF5679">
        <v>4</v>
      </c>
      <c r="AG5679">
        <v>5</v>
      </c>
      <c r="AH5679">
        <v>2</v>
      </c>
      <c r="AI5679">
        <v>0</v>
      </c>
      <c r="AJ5679">
        <v>3</v>
      </c>
      <c r="AK5679" t="s">
        <v>65</v>
      </c>
      <c r="AL5679" t="s">
        <v>83</v>
      </c>
      <c r="AM5679" t="s">
        <v>97</v>
      </c>
      <c r="AN5679" t="s">
        <v>91</v>
      </c>
      <c r="AO5679" t="s">
        <v>86</v>
      </c>
      <c r="AP5679" t="s">
        <v>88</v>
      </c>
      <c r="AQ5679" t="s">
        <v>106</v>
      </c>
    </row>
    <row r="5680" spans="2:43" ht="14.4" x14ac:dyDescent="0.3">
      <c r="B5680">
        <v>31</v>
      </c>
      <c r="C5680" t="s">
        <v>72</v>
      </c>
      <c r="D5680" t="s">
        <v>38</v>
      </c>
      <c r="E5680">
        <v>741</v>
      </c>
      <c r="F5680" t="s">
        <v>109</v>
      </c>
      <c r="G5680">
        <v>2</v>
      </c>
      <c r="H5680">
        <v>4</v>
      </c>
      <c r="I5680" t="s">
        <v>40</v>
      </c>
      <c r="J5680">
        <v>1</v>
      </c>
      <c r="K5680">
        <v>143075</v>
      </c>
      <c r="L5680">
        <v>2</v>
      </c>
      <c r="M5680" t="s">
        <v>53</v>
      </c>
      <c r="N5680">
        <v>69</v>
      </c>
      <c r="O5680">
        <v>3</v>
      </c>
      <c r="P5680">
        <v>1</v>
      </c>
      <c r="Q5680" t="s">
        <v>68</v>
      </c>
      <c r="R5680">
        <v>3</v>
      </c>
      <c r="S5680" t="s">
        <v>50</v>
      </c>
      <c r="T5680">
        <v>3477</v>
      </c>
      <c r="U5680">
        <v>18103</v>
      </c>
      <c r="V5680">
        <v>1</v>
      </c>
      <c r="W5680" t="s">
        <v>44</v>
      </c>
      <c r="X5680" t="s">
        <v>51</v>
      </c>
      <c r="Y5680">
        <v>14</v>
      </c>
      <c r="Z5680">
        <v>3</v>
      </c>
      <c r="AA5680">
        <v>4</v>
      </c>
      <c r="AB5680">
        <v>80</v>
      </c>
      <c r="AC5680">
        <v>1</v>
      </c>
      <c r="AD5680">
        <v>6</v>
      </c>
      <c r="AE5680">
        <v>2</v>
      </c>
      <c r="AF5680">
        <v>4</v>
      </c>
      <c r="AG5680">
        <v>5</v>
      </c>
      <c r="AH5680">
        <v>2</v>
      </c>
      <c r="AI5680">
        <v>0</v>
      </c>
      <c r="AJ5680">
        <v>3</v>
      </c>
      <c r="AK5680" t="s">
        <v>65</v>
      </c>
      <c r="AL5680" t="s">
        <v>83</v>
      </c>
      <c r="AM5680" t="s">
        <v>97</v>
      </c>
      <c r="AN5680" t="s">
        <v>91</v>
      </c>
      <c r="AO5680" t="s">
        <v>86</v>
      </c>
      <c r="AP5680" t="s">
        <v>88</v>
      </c>
      <c r="AQ5680" t="s">
        <v>106</v>
      </c>
    </row>
    <row r="5681" spans="2:43" ht="14.4" x14ac:dyDescent="0.3">
      <c r="B5681">
        <v>31</v>
      </c>
      <c r="C5681" t="s">
        <v>72</v>
      </c>
      <c r="D5681" t="s">
        <v>38</v>
      </c>
      <c r="E5681">
        <v>741</v>
      </c>
      <c r="F5681" t="s">
        <v>109</v>
      </c>
      <c r="G5681">
        <v>2</v>
      </c>
      <c r="H5681">
        <v>4</v>
      </c>
      <c r="I5681" t="s">
        <v>40</v>
      </c>
      <c r="J5681">
        <v>1</v>
      </c>
      <c r="K5681">
        <v>143077</v>
      </c>
      <c r="L5681">
        <v>2</v>
      </c>
      <c r="M5681" t="s">
        <v>53</v>
      </c>
      <c r="N5681">
        <v>69</v>
      </c>
      <c r="O5681">
        <v>3</v>
      </c>
      <c r="P5681">
        <v>1</v>
      </c>
      <c r="Q5681" t="s">
        <v>68</v>
      </c>
      <c r="R5681">
        <v>3</v>
      </c>
      <c r="S5681" t="s">
        <v>50</v>
      </c>
      <c r="T5681">
        <v>3477</v>
      </c>
      <c r="U5681">
        <v>18103</v>
      </c>
      <c r="V5681">
        <v>1</v>
      </c>
      <c r="W5681" t="s">
        <v>44</v>
      </c>
      <c r="X5681" t="s">
        <v>51</v>
      </c>
      <c r="Y5681">
        <v>14</v>
      </c>
      <c r="Z5681">
        <v>3</v>
      </c>
      <c r="AA5681">
        <v>4</v>
      </c>
      <c r="AB5681">
        <v>80</v>
      </c>
      <c r="AC5681">
        <v>1</v>
      </c>
      <c r="AD5681">
        <v>6</v>
      </c>
      <c r="AE5681">
        <v>2</v>
      </c>
      <c r="AF5681">
        <v>4</v>
      </c>
      <c r="AG5681">
        <v>5</v>
      </c>
      <c r="AH5681">
        <v>2</v>
      </c>
      <c r="AI5681">
        <v>0</v>
      </c>
      <c r="AJ5681">
        <v>3</v>
      </c>
      <c r="AK5681" t="s">
        <v>65</v>
      </c>
      <c r="AL5681" t="s">
        <v>83</v>
      </c>
      <c r="AM5681" t="s">
        <v>97</v>
      </c>
      <c r="AN5681" t="s">
        <v>91</v>
      </c>
      <c r="AO5681" t="s">
        <v>86</v>
      </c>
      <c r="AP5681" t="s">
        <v>88</v>
      </c>
      <c r="AQ5681" t="s">
        <v>106</v>
      </c>
    </row>
    <row r="5682" spans="2:43" ht="14.4" x14ac:dyDescent="0.3">
      <c r="B5682">
        <v>31</v>
      </c>
      <c r="C5682" t="s">
        <v>72</v>
      </c>
      <c r="D5682" t="s">
        <v>38</v>
      </c>
      <c r="E5682">
        <v>741</v>
      </c>
      <c r="F5682" t="s">
        <v>109</v>
      </c>
      <c r="G5682">
        <v>2</v>
      </c>
      <c r="H5682">
        <v>4</v>
      </c>
      <c r="I5682" t="s">
        <v>40</v>
      </c>
      <c r="J5682">
        <v>1</v>
      </c>
      <c r="K5682">
        <v>143078</v>
      </c>
      <c r="L5682">
        <v>2</v>
      </c>
      <c r="M5682" t="s">
        <v>53</v>
      </c>
      <c r="N5682">
        <v>69</v>
      </c>
      <c r="O5682">
        <v>3</v>
      </c>
      <c r="P5682">
        <v>1</v>
      </c>
      <c r="Q5682" t="s">
        <v>68</v>
      </c>
      <c r="R5682">
        <v>3</v>
      </c>
      <c r="S5682" t="s">
        <v>50</v>
      </c>
      <c r="T5682">
        <v>3477</v>
      </c>
      <c r="U5682">
        <v>18103</v>
      </c>
      <c r="V5682">
        <v>1</v>
      </c>
      <c r="W5682" t="s">
        <v>44</v>
      </c>
      <c r="X5682" t="s">
        <v>51</v>
      </c>
      <c r="Y5682">
        <v>14</v>
      </c>
      <c r="Z5682">
        <v>3</v>
      </c>
      <c r="AA5682">
        <v>4</v>
      </c>
      <c r="AB5682">
        <v>80</v>
      </c>
      <c r="AC5682">
        <v>1</v>
      </c>
      <c r="AD5682">
        <v>6</v>
      </c>
      <c r="AE5682">
        <v>2</v>
      </c>
      <c r="AF5682">
        <v>4</v>
      </c>
      <c r="AG5682">
        <v>5</v>
      </c>
      <c r="AH5682">
        <v>2</v>
      </c>
      <c r="AI5682">
        <v>0</v>
      </c>
      <c r="AJ5682">
        <v>3</v>
      </c>
      <c r="AK5682" t="s">
        <v>65</v>
      </c>
      <c r="AL5682" t="s">
        <v>83</v>
      </c>
      <c r="AM5682" t="s">
        <v>97</v>
      </c>
      <c r="AN5682" t="s">
        <v>91</v>
      </c>
      <c r="AO5682" t="s">
        <v>86</v>
      </c>
      <c r="AP5682" t="s">
        <v>88</v>
      </c>
      <c r="AQ5682" t="s">
        <v>106</v>
      </c>
    </row>
    <row r="5683" spans="2:43" ht="14.4" x14ac:dyDescent="0.3">
      <c r="B5683">
        <v>31</v>
      </c>
      <c r="C5683" t="s">
        <v>72</v>
      </c>
      <c r="D5683" t="s">
        <v>38</v>
      </c>
      <c r="E5683">
        <v>741</v>
      </c>
      <c r="F5683" t="s">
        <v>109</v>
      </c>
      <c r="G5683">
        <v>2</v>
      </c>
      <c r="H5683">
        <v>4</v>
      </c>
      <c r="I5683" t="s">
        <v>40</v>
      </c>
      <c r="J5683">
        <v>1</v>
      </c>
      <c r="K5683">
        <v>143081</v>
      </c>
      <c r="L5683">
        <v>2</v>
      </c>
      <c r="M5683" t="s">
        <v>53</v>
      </c>
      <c r="N5683">
        <v>69</v>
      </c>
      <c r="O5683">
        <v>3</v>
      </c>
      <c r="P5683">
        <v>1</v>
      </c>
      <c r="Q5683" t="s">
        <v>68</v>
      </c>
      <c r="R5683">
        <v>3</v>
      </c>
      <c r="S5683" t="s">
        <v>50</v>
      </c>
      <c r="T5683">
        <v>3477</v>
      </c>
      <c r="U5683">
        <v>18103</v>
      </c>
      <c r="V5683">
        <v>1</v>
      </c>
      <c r="W5683" t="s">
        <v>44</v>
      </c>
      <c r="X5683" t="s">
        <v>51</v>
      </c>
      <c r="Y5683">
        <v>14</v>
      </c>
      <c r="Z5683">
        <v>3</v>
      </c>
      <c r="AA5683">
        <v>4</v>
      </c>
      <c r="AB5683">
        <v>80</v>
      </c>
      <c r="AC5683">
        <v>1</v>
      </c>
      <c r="AD5683">
        <v>6</v>
      </c>
      <c r="AE5683">
        <v>2</v>
      </c>
      <c r="AF5683">
        <v>4</v>
      </c>
      <c r="AG5683">
        <v>5</v>
      </c>
      <c r="AH5683">
        <v>2</v>
      </c>
      <c r="AI5683">
        <v>0</v>
      </c>
      <c r="AJ5683">
        <v>3</v>
      </c>
      <c r="AK5683" t="s">
        <v>65</v>
      </c>
      <c r="AL5683" t="s">
        <v>83</v>
      </c>
      <c r="AM5683" t="s">
        <v>97</v>
      </c>
      <c r="AN5683" t="s">
        <v>91</v>
      </c>
      <c r="AO5683" t="s">
        <v>86</v>
      </c>
      <c r="AP5683" t="s">
        <v>88</v>
      </c>
      <c r="AQ5683" t="s">
        <v>106</v>
      </c>
    </row>
    <row r="5684" spans="2:43" ht="14.4" x14ac:dyDescent="0.3">
      <c r="B5684">
        <v>31</v>
      </c>
      <c r="C5684" t="s">
        <v>72</v>
      </c>
      <c r="D5684" t="s">
        <v>38</v>
      </c>
      <c r="E5684">
        <v>741</v>
      </c>
      <c r="F5684" t="s">
        <v>109</v>
      </c>
      <c r="G5684">
        <v>2</v>
      </c>
      <c r="H5684">
        <v>4</v>
      </c>
      <c r="I5684" t="s">
        <v>40</v>
      </c>
      <c r="J5684">
        <v>1</v>
      </c>
      <c r="K5684">
        <v>143083</v>
      </c>
      <c r="L5684">
        <v>2</v>
      </c>
      <c r="M5684" t="s">
        <v>53</v>
      </c>
      <c r="N5684">
        <v>69</v>
      </c>
      <c r="O5684">
        <v>3</v>
      </c>
      <c r="P5684">
        <v>1</v>
      </c>
      <c r="Q5684" t="s">
        <v>68</v>
      </c>
      <c r="R5684">
        <v>3</v>
      </c>
      <c r="S5684" t="s">
        <v>50</v>
      </c>
      <c r="T5684">
        <v>3477</v>
      </c>
      <c r="U5684">
        <v>18103</v>
      </c>
      <c r="V5684">
        <v>1</v>
      </c>
      <c r="W5684" t="s">
        <v>44</v>
      </c>
      <c r="X5684" t="s">
        <v>51</v>
      </c>
      <c r="Y5684">
        <v>14</v>
      </c>
      <c r="Z5684">
        <v>3</v>
      </c>
      <c r="AA5684">
        <v>4</v>
      </c>
      <c r="AB5684">
        <v>80</v>
      </c>
      <c r="AC5684">
        <v>1</v>
      </c>
      <c r="AD5684">
        <v>6</v>
      </c>
      <c r="AE5684">
        <v>2</v>
      </c>
      <c r="AF5684">
        <v>4</v>
      </c>
      <c r="AG5684">
        <v>5</v>
      </c>
      <c r="AH5684">
        <v>2</v>
      </c>
      <c r="AI5684">
        <v>0</v>
      </c>
      <c r="AJ5684">
        <v>3</v>
      </c>
      <c r="AK5684" t="s">
        <v>65</v>
      </c>
      <c r="AL5684" t="s">
        <v>83</v>
      </c>
      <c r="AM5684" t="s">
        <v>97</v>
      </c>
      <c r="AN5684" t="s">
        <v>91</v>
      </c>
      <c r="AO5684" t="s">
        <v>86</v>
      </c>
      <c r="AP5684" t="s">
        <v>88</v>
      </c>
      <c r="AQ5684" t="s">
        <v>106</v>
      </c>
    </row>
    <row r="5685" spans="2:43" ht="14.4" x14ac:dyDescent="0.3">
      <c r="B5685">
        <v>31</v>
      </c>
      <c r="C5685" t="s">
        <v>72</v>
      </c>
      <c r="D5685" t="s">
        <v>38</v>
      </c>
      <c r="E5685">
        <v>741</v>
      </c>
      <c r="F5685" t="s">
        <v>109</v>
      </c>
      <c r="G5685">
        <v>2</v>
      </c>
      <c r="H5685">
        <v>4</v>
      </c>
      <c r="I5685" t="s">
        <v>40</v>
      </c>
      <c r="J5685">
        <v>1</v>
      </c>
      <c r="K5685">
        <v>143085</v>
      </c>
      <c r="L5685">
        <v>2</v>
      </c>
      <c r="M5685" t="s">
        <v>53</v>
      </c>
      <c r="N5685">
        <v>69</v>
      </c>
      <c r="O5685">
        <v>3</v>
      </c>
      <c r="P5685">
        <v>1</v>
      </c>
      <c r="Q5685" t="s">
        <v>68</v>
      </c>
      <c r="R5685">
        <v>3</v>
      </c>
      <c r="S5685" t="s">
        <v>50</v>
      </c>
      <c r="T5685">
        <v>3477</v>
      </c>
      <c r="U5685">
        <v>18103</v>
      </c>
      <c r="V5685">
        <v>1</v>
      </c>
      <c r="W5685" t="s">
        <v>44</v>
      </c>
      <c r="X5685" t="s">
        <v>51</v>
      </c>
      <c r="Y5685">
        <v>14</v>
      </c>
      <c r="Z5685">
        <v>3</v>
      </c>
      <c r="AA5685">
        <v>4</v>
      </c>
      <c r="AB5685">
        <v>80</v>
      </c>
      <c r="AC5685">
        <v>1</v>
      </c>
      <c r="AD5685">
        <v>6</v>
      </c>
      <c r="AE5685">
        <v>2</v>
      </c>
      <c r="AF5685">
        <v>4</v>
      </c>
      <c r="AG5685">
        <v>5</v>
      </c>
      <c r="AH5685">
        <v>2</v>
      </c>
      <c r="AI5685">
        <v>0</v>
      </c>
      <c r="AJ5685">
        <v>3</v>
      </c>
      <c r="AK5685" t="s">
        <v>65</v>
      </c>
      <c r="AL5685" t="s">
        <v>83</v>
      </c>
      <c r="AM5685" t="s">
        <v>97</v>
      </c>
      <c r="AN5685" t="s">
        <v>91</v>
      </c>
      <c r="AO5685" t="s">
        <v>86</v>
      </c>
      <c r="AP5685" t="s">
        <v>88</v>
      </c>
      <c r="AQ5685" t="s">
        <v>106</v>
      </c>
    </row>
    <row r="5686" spans="2:43" ht="14.4" x14ac:dyDescent="0.3">
      <c r="B5686">
        <v>31</v>
      </c>
      <c r="C5686" t="s">
        <v>72</v>
      </c>
      <c r="D5686" t="s">
        <v>38</v>
      </c>
      <c r="E5686">
        <v>741</v>
      </c>
      <c r="F5686" t="s">
        <v>109</v>
      </c>
      <c r="G5686">
        <v>2</v>
      </c>
      <c r="H5686">
        <v>4</v>
      </c>
      <c r="I5686" t="s">
        <v>40</v>
      </c>
      <c r="J5686">
        <v>1</v>
      </c>
      <c r="K5686">
        <v>143086</v>
      </c>
      <c r="L5686">
        <v>2</v>
      </c>
      <c r="M5686" t="s">
        <v>53</v>
      </c>
      <c r="N5686">
        <v>69</v>
      </c>
      <c r="O5686">
        <v>3</v>
      </c>
      <c r="P5686">
        <v>1</v>
      </c>
      <c r="Q5686" t="s">
        <v>68</v>
      </c>
      <c r="R5686">
        <v>3</v>
      </c>
      <c r="S5686" t="s">
        <v>50</v>
      </c>
      <c r="T5686">
        <v>3477</v>
      </c>
      <c r="U5686">
        <v>18103</v>
      </c>
      <c r="V5686">
        <v>1</v>
      </c>
      <c r="W5686" t="s">
        <v>44</v>
      </c>
      <c r="X5686" t="s">
        <v>51</v>
      </c>
      <c r="Y5686">
        <v>14</v>
      </c>
      <c r="Z5686">
        <v>3</v>
      </c>
      <c r="AA5686">
        <v>4</v>
      </c>
      <c r="AB5686">
        <v>80</v>
      </c>
      <c r="AC5686">
        <v>1</v>
      </c>
      <c r="AD5686">
        <v>6</v>
      </c>
      <c r="AE5686">
        <v>2</v>
      </c>
      <c r="AF5686">
        <v>4</v>
      </c>
      <c r="AG5686">
        <v>5</v>
      </c>
      <c r="AH5686">
        <v>2</v>
      </c>
      <c r="AI5686">
        <v>0</v>
      </c>
      <c r="AJ5686">
        <v>3</v>
      </c>
      <c r="AK5686" t="s">
        <v>65</v>
      </c>
      <c r="AL5686" t="s">
        <v>83</v>
      </c>
      <c r="AM5686" t="s">
        <v>97</v>
      </c>
      <c r="AN5686" t="s">
        <v>91</v>
      </c>
      <c r="AO5686" t="s">
        <v>86</v>
      </c>
      <c r="AP5686" t="s">
        <v>88</v>
      </c>
      <c r="AQ5686" t="s">
        <v>106</v>
      </c>
    </row>
    <row r="5687" spans="2:43" ht="14.4" x14ac:dyDescent="0.3">
      <c r="B5687">
        <v>31</v>
      </c>
      <c r="C5687" t="s">
        <v>72</v>
      </c>
      <c r="D5687" t="s">
        <v>38</v>
      </c>
      <c r="E5687">
        <v>311</v>
      </c>
      <c r="F5687" t="s">
        <v>109</v>
      </c>
      <c r="G5687">
        <v>20</v>
      </c>
      <c r="H5687">
        <v>3</v>
      </c>
      <c r="I5687" t="s">
        <v>40</v>
      </c>
      <c r="J5687">
        <v>1</v>
      </c>
      <c r="K5687">
        <v>144887</v>
      </c>
      <c r="L5687">
        <v>2</v>
      </c>
      <c r="M5687" t="s">
        <v>53</v>
      </c>
      <c r="N5687">
        <v>30</v>
      </c>
      <c r="O5687">
        <v>3</v>
      </c>
      <c r="P5687">
        <v>2</v>
      </c>
      <c r="Q5687" t="s">
        <v>68</v>
      </c>
      <c r="R5687">
        <v>3</v>
      </c>
      <c r="S5687" t="s">
        <v>48</v>
      </c>
      <c r="T5687">
        <v>4197</v>
      </c>
      <c r="U5687">
        <v>18624</v>
      </c>
      <c r="V5687">
        <v>1</v>
      </c>
      <c r="W5687" t="s">
        <v>44</v>
      </c>
      <c r="X5687" t="s">
        <v>51</v>
      </c>
      <c r="Y5687">
        <v>11</v>
      </c>
      <c r="Z5687">
        <v>3</v>
      </c>
      <c r="AA5687">
        <v>1</v>
      </c>
      <c r="AB5687">
        <v>80</v>
      </c>
      <c r="AC5687">
        <v>1</v>
      </c>
      <c r="AD5687">
        <v>10</v>
      </c>
      <c r="AE5687">
        <v>2</v>
      </c>
      <c r="AF5687">
        <v>3</v>
      </c>
      <c r="AG5687">
        <v>10</v>
      </c>
      <c r="AH5687">
        <v>8</v>
      </c>
      <c r="AI5687">
        <v>0</v>
      </c>
      <c r="AJ5687">
        <v>2</v>
      </c>
      <c r="AK5687" t="s">
        <v>49</v>
      </c>
      <c r="AL5687" t="s">
        <v>83</v>
      </c>
      <c r="AM5687" t="s">
        <v>97</v>
      </c>
      <c r="AN5687" t="s">
        <v>91</v>
      </c>
      <c r="AO5687" t="s">
        <v>94</v>
      </c>
      <c r="AP5687" t="s">
        <v>88</v>
      </c>
      <c r="AQ5687" t="s">
        <v>105</v>
      </c>
    </row>
    <row r="5688" spans="2:43" ht="14.4" x14ac:dyDescent="0.3">
      <c r="B5688">
        <v>31</v>
      </c>
      <c r="C5688" t="s">
        <v>72</v>
      </c>
      <c r="D5688" t="s">
        <v>38</v>
      </c>
      <c r="E5688">
        <v>311</v>
      </c>
      <c r="F5688" t="s">
        <v>109</v>
      </c>
      <c r="G5688">
        <v>20</v>
      </c>
      <c r="H5688">
        <v>3</v>
      </c>
      <c r="I5688" t="s">
        <v>58</v>
      </c>
      <c r="J5688">
        <v>1</v>
      </c>
      <c r="K5688">
        <v>144890</v>
      </c>
      <c r="L5688">
        <v>2</v>
      </c>
      <c r="M5688" t="s">
        <v>53</v>
      </c>
      <c r="N5688">
        <v>30</v>
      </c>
      <c r="O5688">
        <v>3</v>
      </c>
      <c r="P5688">
        <v>2</v>
      </c>
      <c r="Q5688" t="s">
        <v>68</v>
      </c>
      <c r="R5688">
        <v>3</v>
      </c>
      <c r="S5688" t="s">
        <v>48</v>
      </c>
      <c r="T5688">
        <v>4197</v>
      </c>
      <c r="U5688">
        <v>18624</v>
      </c>
      <c r="V5688">
        <v>1</v>
      </c>
      <c r="W5688" t="s">
        <v>44</v>
      </c>
      <c r="X5688" t="s">
        <v>51</v>
      </c>
      <c r="Y5688">
        <v>11</v>
      </c>
      <c r="Z5688">
        <v>3</v>
      </c>
      <c r="AA5688">
        <v>1</v>
      </c>
      <c r="AB5688">
        <v>80</v>
      </c>
      <c r="AC5688">
        <v>1</v>
      </c>
      <c r="AD5688">
        <v>10</v>
      </c>
      <c r="AE5688">
        <v>2</v>
      </c>
      <c r="AF5688">
        <v>3</v>
      </c>
      <c r="AG5688">
        <v>10</v>
      </c>
      <c r="AH5688">
        <v>8</v>
      </c>
      <c r="AI5688">
        <v>0</v>
      </c>
      <c r="AJ5688">
        <v>2</v>
      </c>
      <c r="AK5688" t="s">
        <v>49</v>
      </c>
      <c r="AL5688" t="s">
        <v>83</v>
      </c>
      <c r="AM5688" t="s">
        <v>97</v>
      </c>
      <c r="AN5688" t="s">
        <v>91</v>
      </c>
      <c r="AO5688" t="s">
        <v>94</v>
      </c>
      <c r="AP5688" t="s">
        <v>88</v>
      </c>
      <c r="AQ5688" t="s">
        <v>105</v>
      </c>
    </row>
    <row r="5689" spans="2:43" ht="14.4" x14ac:dyDescent="0.3">
      <c r="B5689">
        <v>31</v>
      </c>
      <c r="C5689" t="s">
        <v>72</v>
      </c>
      <c r="D5689" t="s">
        <v>38</v>
      </c>
      <c r="E5689">
        <v>311</v>
      </c>
      <c r="F5689" t="s">
        <v>109</v>
      </c>
      <c r="G5689">
        <v>20</v>
      </c>
      <c r="H5689">
        <v>3</v>
      </c>
      <c r="I5689" t="s">
        <v>40</v>
      </c>
      <c r="J5689">
        <v>1</v>
      </c>
      <c r="K5689">
        <v>144891</v>
      </c>
      <c r="L5689">
        <v>2</v>
      </c>
      <c r="M5689" t="s">
        <v>53</v>
      </c>
      <c r="N5689">
        <v>30</v>
      </c>
      <c r="O5689">
        <v>3</v>
      </c>
      <c r="P5689">
        <v>2</v>
      </c>
      <c r="Q5689" t="s">
        <v>68</v>
      </c>
      <c r="R5689">
        <v>3</v>
      </c>
      <c r="S5689" t="s">
        <v>48</v>
      </c>
      <c r="T5689">
        <v>4197</v>
      </c>
      <c r="U5689">
        <v>18624</v>
      </c>
      <c r="V5689">
        <v>1</v>
      </c>
      <c r="W5689" t="s">
        <v>44</v>
      </c>
      <c r="X5689" t="s">
        <v>51</v>
      </c>
      <c r="Y5689">
        <v>11</v>
      </c>
      <c r="Z5689">
        <v>3</v>
      </c>
      <c r="AA5689">
        <v>1</v>
      </c>
      <c r="AB5689">
        <v>80</v>
      </c>
      <c r="AC5689">
        <v>1</v>
      </c>
      <c r="AD5689">
        <v>10</v>
      </c>
      <c r="AE5689">
        <v>2</v>
      </c>
      <c r="AF5689">
        <v>3</v>
      </c>
      <c r="AG5689">
        <v>10</v>
      </c>
      <c r="AH5689">
        <v>8</v>
      </c>
      <c r="AI5689">
        <v>0</v>
      </c>
      <c r="AJ5689">
        <v>2</v>
      </c>
      <c r="AK5689" t="s">
        <v>49</v>
      </c>
      <c r="AL5689" t="s">
        <v>83</v>
      </c>
      <c r="AM5689" t="s">
        <v>97</v>
      </c>
      <c r="AN5689" t="s">
        <v>91</v>
      </c>
      <c r="AO5689" t="s">
        <v>94</v>
      </c>
      <c r="AP5689" t="s">
        <v>88</v>
      </c>
      <c r="AQ5689" t="s">
        <v>105</v>
      </c>
    </row>
    <row r="5690" spans="2:43" ht="14.4" x14ac:dyDescent="0.3">
      <c r="B5690">
        <v>31</v>
      </c>
      <c r="C5690" t="s">
        <v>72</v>
      </c>
      <c r="D5690" t="s">
        <v>38</v>
      </c>
      <c r="E5690">
        <v>311</v>
      </c>
      <c r="F5690" t="s">
        <v>109</v>
      </c>
      <c r="G5690">
        <v>20</v>
      </c>
      <c r="H5690">
        <v>3</v>
      </c>
      <c r="I5690" t="s">
        <v>58</v>
      </c>
      <c r="J5690">
        <v>1</v>
      </c>
      <c r="K5690">
        <v>144892</v>
      </c>
      <c r="L5690">
        <v>2</v>
      </c>
      <c r="M5690" t="s">
        <v>53</v>
      </c>
      <c r="N5690">
        <v>30</v>
      </c>
      <c r="O5690">
        <v>3</v>
      </c>
      <c r="P5690">
        <v>2</v>
      </c>
      <c r="Q5690" t="s">
        <v>68</v>
      </c>
      <c r="R5690">
        <v>3</v>
      </c>
      <c r="S5690" t="s">
        <v>48</v>
      </c>
      <c r="T5690">
        <v>4197</v>
      </c>
      <c r="U5690">
        <v>18624</v>
      </c>
      <c r="V5690">
        <v>1</v>
      </c>
      <c r="W5690" t="s">
        <v>44</v>
      </c>
      <c r="X5690" t="s">
        <v>51</v>
      </c>
      <c r="Y5690">
        <v>11</v>
      </c>
      <c r="Z5690">
        <v>3</v>
      </c>
      <c r="AA5690">
        <v>1</v>
      </c>
      <c r="AB5690">
        <v>80</v>
      </c>
      <c r="AC5690">
        <v>1</v>
      </c>
      <c r="AD5690">
        <v>10</v>
      </c>
      <c r="AE5690">
        <v>2</v>
      </c>
      <c r="AF5690">
        <v>3</v>
      </c>
      <c r="AG5690">
        <v>10</v>
      </c>
      <c r="AH5690">
        <v>8</v>
      </c>
      <c r="AI5690">
        <v>0</v>
      </c>
      <c r="AJ5690">
        <v>2</v>
      </c>
      <c r="AK5690" t="s">
        <v>49</v>
      </c>
      <c r="AL5690" t="s">
        <v>83</v>
      </c>
      <c r="AM5690" t="s">
        <v>97</v>
      </c>
      <c r="AN5690" t="s">
        <v>91</v>
      </c>
      <c r="AO5690" t="s">
        <v>94</v>
      </c>
      <c r="AP5690" t="s">
        <v>88</v>
      </c>
      <c r="AQ5690" t="s">
        <v>105</v>
      </c>
    </row>
    <row r="5691" spans="2:43" ht="14.4" x14ac:dyDescent="0.3">
      <c r="B5691">
        <v>31</v>
      </c>
      <c r="C5691" t="s">
        <v>72</v>
      </c>
      <c r="D5691" t="s">
        <v>38</v>
      </c>
      <c r="E5691">
        <v>311</v>
      </c>
      <c r="F5691" t="s">
        <v>109</v>
      </c>
      <c r="G5691">
        <v>20</v>
      </c>
      <c r="H5691">
        <v>3</v>
      </c>
      <c r="I5691" t="s">
        <v>40</v>
      </c>
      <c r="J5691">
        <v>1</v>
      </c>
      <c r="K5691">
        <v>144895</v>
      </c>
      <c r="L5691">
        <v>2</v>
      </c>
      <c r="M5691" t="s">
        <v>53</v>
      </c>
      <c r="N5691">
        <v>30</v>
      </c>
      <c r="O5691">
        <v>3</v>
      </c>
      <c r="P5691">
        <v>2</v>
      </c>
      <c r="Q5691" t="s">
        <v>68</v>
      </c>
      <c r="R5691">
        <v>3</v>
      </c>
      <c r="S5691" t="s">
        <v>48</v>
      </c>
      <c r="T5691">
        <v>4197</v>
      </c>
      <c r="U5691">
        <v>18624</v>
      </c>
      <c r="V5691">
        <v>1</v>
      </c>
      <c r="W5691" t="s">
        <v>44</v>
      </c>
      <c r="X5691" t="s">
        <v>51</v>
      </c>
      <c r="Y5691">
        <v>11</v>
      </c>
      <c r="Z5691">
        <v>3</v>
      </c>
      <c r="AA5691">
        <v>1</v>
      </c>
      <c r="AB5691">
        <v>80</v>
      </c>
      <c r="AC5691">
        <v>1</v>
      </c>
      <c r="AD5691">
        <v>10</v>
      </c>
      <c r="AE5691">
        <v>2</v>
      </c>
      <c r="AF5691">
        <v>3</v>
      </c>
      <c r="AG5691">
        <v>10</v>
      </c>
      <c r="AH5691">
        <v>8</v>
      </c>
      <c r="AI5691">
        <v>0</v>
      </c>
      <c r="AJ5691">
        <v>2</v>
      </c>
      <c r="AK5691" t="s">
        <v>49</v>
      </c>
      <c r="AL5691" t="s">
        <v>83</v>
      </c>
      <c r="AM5691" t="s">
        <v>97</v>
      </c>
      <c r="AN5691" t="s">
        <v>91</v>
      </c>
      <c r="AO5691" t="s">
        <v>94</v>
      </c>
      <c r="AP5691" t="s">
        <v>88</v>
      </c>
      <c r="AQ5691" t="s">
        <v>105</v>
      </c>
    </row>
    <row r="5692" spans="2:43" ht="14.4" x14ac:dyDescent="0.3">
      <c r="B5692">
        <v>31</v>
      </c>
      <c r="C5692" t="s">
        <v>72</v>
      </c>
      <c r="D5692" t="s">
        <v>38</v>
      </c>
      <c r="E5692">
        <v>311</v>
      </c>
      <c r="F5692" t="s">
        <v>109</v>
      </c>
      <c r="G5692">
        <v>20</v>
      </c>
      <c r="H5692">
        <v>3</v>
      </c>
      <c r="I5692" t="s">
        <v>58</v>
      </c>
      <c r="J5692">
        <v>1</v>
      </c>
      <c r="K5692">
        <v>144898</v>
      </c>
      <c r="L5692">
        <v>2</v>
      </c>
      <c r="M5692" t="s">
        <v>53</v>
      </c>
      <c r="N5692">
        <v>30</v>
      </c>
      <c r="O5692">
        <v>3</v>
      </c>
      <c r="P5692">
        <v>2</v>
      </c>
      <c r="Q5692" t="s">
        <v>68</v>
      </c>
      <c r="R5692">
        <v>3</v>
      </c>
      <c r="S5692" t="s">
        <v>48</v>
      </c>
      <c r="T5692">
        <v>4197</v>
      </c>
      <c r="U5692">
        <v>18624</v>
      </c>
      <c r="V5692">
        <v>1</v>
      </c>
      <c r="W5692" t="s">
        <v>44</v>
      </c>
      <c r="X5692" t="s">
        <v>51</v>
      </c>
      <c r="Y5692">
        <v>11</v>
      </c>
      <c r="Z5692">
        <v>3</v>
      </c>
      <c r="AA5692">
        <v>1</v>
      </c>
      <c r="AB5692">
        <v>80</v>
      </c>
      <c r="AC5692">
        <v>1</v>
      </c>
      <c r="AD5692">
        <v>10</v>
      </c>
      <c r="AE5692">
        <v>2</v>
      </c>
      <c r="AF5692">
        <v>3</v>
      </c>
      <c r="AG5692">
        <v>10</v>
      </c>
      <c r="AH5692">
        <v>8</v>
      </c>
      <c r="AI5692">
        <v>0</v>
      </c>
      <c r="AJ5692">
        <v>2</v>
      </c>
      <c r="AK5692" t="s">
        <v>49</v>
      </c>
      <c r="AL5692" t="s">
        <v>83</v>
      </c>
      <c r="AM5692" t="s">
        <v>97</v>
      </c>
      <c r="AN5692" t="s">
        <v>91</v>
      </c>
      <c r="AO5692" t="s">
        <v>94</v>
      </c>
      <c r="AP5692" t="s">
        <v>88</v>
      </c>
      <c r="AQ5692" t="s">
        <v>105</v>
      </c>
    </row>
    <row r="5693" spans="2:43" ht="14.4" x14ac:dyDescent="0.3">
      <c r="B5693">
        <v>31</v>
      </c>
      <c r="C5693" t="s">
        <v>72</v>
      </c>
      <c r="D5693" t="s">
        <v>38</v>
      </c>
      <c r="E5693">
        <v>311</v>
      </c>
      <c r="F5693" t="s">
        <v>109</v>
      </c>
      <c r="G5693">
        <v>20</v>
      </c>
      <c r="H5693">
        <v>3</v>
      </c>
      <c r="I5693" t="s">
        <v>40</v>
      </c>
      <c r="J5693">
        <v>1</v>
      </c>
      <c r="K5693">
        <v>144899</v>
      </c>
      <c r="L5693">
        <v>2</v>
      </c>
      <c r="M5693" t="s">
        <v>53</v>
      </c>
      <c r="N5693">
        <v>30</v>
      </c>
      <c r="O5693">
        <v>3</v>
      </c>
      <c r="P5693">
        <v>2</v>
      </c>
      <c r="Q5693" t="s">
        <v>68</v>
      </c>
      <c r="R5693">
        <v>3</v>
      </c>
      <c r="S5693" t="s">
        <v>48</v>
      </c>
      <c r="T5693">
        <v>4197</v>
      </c>
      <c r="U5693">
        <v>18624</v>
      </c>
      <c r="V5693">
        <v>1</v>
      </c>
      <c r="W5693" t="s">
        <v>44</v>
      </c>
      <c r="X5693" t="s">
        <v>51</v>
      </c>
      <c r="Y5693">
        <v>11</v>
      </c>
      <c r="Z5693">
        <v>3</v>
      </c>
      <c r="AA5693">
        <v>1</v>
      </c>
      <c r="AB5693">
        <v>80</v>
      </c>
      <c r="AC5693">
        <v>1</v>
      </c>
      <c r="AD5693">
        <v>10</v>
      </c>
      <c r="AE5693">
        <v>2</v>
      </c>
      <c r="AF5693">
        <v>3</v>
      </c>
      <c r="AG5693">
        <v>10</v>
      </c>
      <c r="AH5693">
        <v>8</v>
      </c>
      <c r="AI5693">
        <v>0</v>
      </c>
      <c r="AJ5693">
        <v>2</v>
      </c>
      <c r="AK5693" t="s">
        <v>49</v>
      </c>
      <c r="AL5693" t="s">
        <v>83</v>
      </c>
      <c r="AM5693" t="s">
        <v>97</v>
      </c>
      <c r="AN5693" t="s">
        <v>91</v>
      </c>
      <c r="AO5693" t="s">
        <v>94</v>
      </c>
      <c r="AP5693" t="s">
        <v>88</v>
      </c>
      <c r="AQ5693" t="s">
        <v>105</v>
      </c>
    </row>
    <row r="5694" spans="2:43" ht="14.4" x14ac:dyDescent="0.3">
      <c r="B5694">
        <v>31</v>
      </c>
      <c r="C5694" t="s">
        <v>72</v>
      </c>
      <c r="D5694" t="s">
        <v>38</v>
      </c>
      <c r="E5694">
        <v>311</v>
      </c>
      <c r="F5694" t="s">
        <v>109</v>
      </c>
      <c r="G5694">
        <v>20</v>
      </c>
      <c r="H5694">
        <v>3</v>
      </c>
      <c r="I5694" t="s">
        <v>58</v>
      </c>
      <c r="J5694">
        <v>1</v>
      </c>
      <c r="K5694">
        <v>144900</v>
      </c>
      <c r="L5694">
        <v>2</v>
      </c>
      <c r="M5694" t="s">
        <v>53</v>
      </c>
      <c r="N5694">
        <v>30</v>
      </c>
      <c r="O5694">
        <v>3</v>
      </c>
      <c r="P5694">
        <v>2</v>
      </c>
      <c r="Q5694" t="s">
        <v>68</v>
      </c>
      <c r="R5694">
        <v>3</v>
      </c>
      <c r="S5694" t="s">
        <v>48</v>
      </c>
      <c r="T5694">
        <v>4197</v>
      </c>
      <c r="U5694">
        <v>18624</v>
      </c>
      <c r="V5694">
        <v>1</v>
      </c>
      <c r="W5694" t="s">
        <v>44</v>
      </c>
      <c r="X5694" t="s">
        <v>51</v>
      </c>
      <c r="Y5694">
        <v>11</v>
      </c>
      <c r="Z5694">
        <v>3</v>
      </c>
      <c r="AA5694">
        <v>1</v>
      </c>
      <c r="AB5694">
        <v>80</v>
      </c>
      <c r="AC5694">
        <v>1</v>
      </c>
      <c r="AD5694">
        <v>10</v>
      </c>
      <c r="AE5694">
        <v>2</v>
      </c>
      <c r="AF5694">
        <v>3</v>
      </c>
      <c r="AG5694">
        <v>10</v>
      </c>
      <c r="AH5694">
        <v>8</v>
      </c>
      <c r="AI5694">
        <v>0</v>
      </c>
      <c r="AJ5694">
        <v>2</v>
      </c>
      <c r="AK5694" t="s">
        <v>49</v>
      </c>
      <c r="AL5694" t="s">
        <v>83</v>
      </c>
      <c r="AM5694" t="s">
        <v>97</v>
      </c>
      <c r="AN5694" t="s">
        <v>91</v>
      </c>
      <c r="AO5694" t="s">
        <v>94</v>
      </c>
      <c r="AP5694" t="s">
        <v>88</v>
      </c>
      <c r="AQ5694" t="s">
        <v>105</v>
      </c>
    </row>
    <row r="5695" spans="2:43" ht="14.4" x14ac:dyDescent="0.3">
      <c r="B5695">
        <v>31</v>
      </c>
      <c r="C5695" t="s">
        <v>72</v>
      </c>
      <c r="D5695" t="s">
        <v>64</v>
      </c>
      <c r="E5695">
        <v>325</v>
      </c>
      <c r="F5695" t="s">
        <v>109</v>
      </c>
      <c r="G5695">
        <v>5</v>
      </c>
      <c r="H5695">
        <v>3</v>
      </c>
      <c r="I5695" t="s">
        <v>58</v>
      </c>
      <c r="J5695">
        <v>1</v>
      </c>
      <c r="K5695">
        <v>146851</v>
      </c>
      <c r="L5695">
        <v>2</v>
      </c>
      <c r="M5695" t="s">
        <v>53</v>
      </c>
      <c r="N5695">
        <v>37</v>
      </c>
      <c r="O5695">
        <v>3</v>
      </c>
      <c r="P5695">
        <v>2</v>
      </c>
      <c r="Q5695" t="s">
        <v>71</v>
      </c>
      <c r="R5695">
        <v>1</v>
      </c>
      <c r="S5695" t="s">
        <v>43</v>
      </c>
      <c r="T5695">
        <v>9936</v>
      </c>
      <c r="U5695">
        <v>3787</v>
      </c>
      <c r="V5695">
        <v>0</v>
      </c>
      <c r="W5695" t="s">
        <v>44</v>
      </c>
      <c r="X5695" t="s">
        <v>51</v>
      </c>
      <c r="Y5695">
        <v>19</v>
      </c>
      <c r="Z5695">
        <v>3</v>
      </c>
      <c r="AA5695">
        <v>2</v>
      </c>
      <c r="AB5695">
        <v>80</v>
      </c>
      <c r="AC5695">
        <v>0</v>
      </c>
      <c r="AD5695">
        <v>10</v>
      </c>
      <c r="AE5695">
        <v>2</v>
      </c>
      <c r="AF5695">
        <v>3</v>
      </c>
      <c r="AG5695">
        <v>9</v>
      </c>
      <c r="AH5695">
        <v>4</v>
      </c>
      <c r="AI5695">
        <v>1</v>
      </c>
      <c r="AJ5695">
        <v>7</v>
      </c>
      <c r="AK5695" t="s">
        <v>49</v>
      </c>
      <c r="AL5695" t="s">
        <v>83</v>
      </c>
      <c r="AM5695" t="s">
        <v>97</v>
      </c>
      <c r="AN5695" t="s">
        <v>85</v>
      </c>
      <c r="AO5695" t="s">
        <v>86</v>
      </c>
      <c r="AP5695" t="s">
        <v>88</v>
      </c>
      <c r="AQ5695" t="s">
        <v>105</v>
      </c>
    </row>
    <row r="5696" spans="2:43" ht="14.4" x14ac:dyDescent="0.3">
      <c r="B5696">
        <v>31</v>
      </c>
      <c r="C5696" t="s">
        <v>72</v>
      </c>
      <c r="D5696" t="s">
        <v>64</v>
      </c>
      <c r="E5696">
        <v>325</v>
      </c>
      <c r="F5696" t="s">
        <v>109</v>
      </c>
      <c r="G5696">
        <v>5</v>
      </c>
      <c r="H5696">
        <v>3</v>
      </c>
      <c r="I5696" t="s">
        <v>40</v>
      </c>
      <c r="J5696">
        <v>1</v>
      </c>
      <c r="K5696">
        <v>146853</v>
      </c>
      <c r="L5696">
        <v>2</v>
      </c>
      <c r="M5696" t="s">
        <v>53</v>
      </c>
      <c r="N5696">
        <v>37</v>
      </c>
      <c r="O5696">
        <v>3</v>
      </c>
      <c r="P5696">
        <v>2</v>
      </c>
      <c r="Q5696" t="s">
        <v>71</v>
      </c>
      <c r="R5696">
        <v>1</v>
      </c>
      <c r="S5696" t="s">
        <v>43</v>
      </c>
      <c r="T5696">
        <v>9936</v>
      </c>
      <c r="U5696">
        <v>3787</v>
      </c>
      <c r="V5696">
        <v>1</v>
      </c>
      <c r="W5696" t="s">
        <v>44</v>
      </c>
      <c r="X5696" t="s">
        <v>51</v>
      </c>
      <c r="Y5696">
        <v>19</v>
      </c>
      <c r="Z5696">
        <v>3</v>
      </c>
      <c r="AA5696">
        <v>2</v>
      </c>
      <c r="AB5696">
        <v>80</v>
      </c>
      <c r="AC5696">
        <v>0</v>
      </c>
      <c r="AD5696">
        <v>10</v>
      </c>
      <c r="AE5696">
        <v>2</v>
      </c>
      <c r="AF5696">
        <v>3</v>
      </c>
      <c r="AG5696">
        <v>9</v>
      </c>
      <c r="AH5696">
        <v>4</v>
      </c>
      <c r="AI5696">
        <v>1</v>
      </c>
      <c r="AJ5696">
        <v>7</v>
      </c>
      <c r="AK5696" t="s">
        <v>49</v>
      </c>
      <c r="AL5696" t="s">
        <v>83</v>
      </c>
      <c r="AM5696" t="s">
        <v>97</v>
      </c>
      <c r="AN5696" t="s">
        <v>85</v>
      </c>
      <c r="AO5696" t="s">
        <v>86</v>
      </c>
      <c r="AP5696" t="s">
        <v>88</v>
      </c>
      <c r="AQ5696" t="s">
        <v>105</v>
      </c>
    </row>
    <row r="5697" spans="2:43" ht="14.4" x14ac:dyDescent="0.3">
      <c r="B5697">
        <v>31</v>
      </c>
      <c r="C5697" t="s">
        <v>72</v>
      </c>
      <c r="D5697" t="s">
        <v>64</v>
      </c>
      <c r="E5697">
        <v>325</v>
      </c>
      <c r="F5697" t="s">
        <v>109</v>
      </c>
      <c r="G5697">
        <v>5</v>
      </c>
      <c r="H5697">
        <v>3</v>
      </c>
      <c r="I5697" t="s">
        <v>58</v>
      </c>
      <c r="J5697">
        <v>1</v>
      </c>
      <c r="K5697">
        <v>146857</v>
      </c>
      <c r="L5697">
        <v>2</v>
      </c>
      <c r="M5697" t="s">
        <v>53</v>
      </c>
      <c r="N5697">
        <v>37</v>
      </c>
      <c r="O5697">
        <v>3</v>
      </c>
      <c r="P5697">
        <v>2</v>
      </c>
      <c r="Q5697" t="s">
        <v>71</v>
      </c>
      <c r="R5697">
        <v>1</v>
      </c>
      <c r="S5697" t="s">
        <v>43</v>
      </c>
      <c r="T5697">
        <v>9936</v>
      </c>
      <c r="U5697">
        <v>3787</v>
      </c>
      <c r="V5697">
        <v>0</v>
      </c>
      <c r="W5697" t="s">
        <v>44</v>
      </c>
      <c r="X5697" t="s">
        <v>51</v>
      </c>
      <c r="Y5697">
        <v>19</v>
      </c>
      <c r="Z5697">
        <v>3</v>
      </c>
      <c r="AA5697">
        <v>2</v>
      </c>
      <c r="AB5697">
        <v>80</v>
      </c>
      <c r="AC5697">
        <v>0</v>
      </c>
      <c r="AD5697">
        <v>10</v>
      </c>
      <c r="AE5697">
        <v>2</v>
      </c>
      <c r="AF5697">
        <v>3</v>
      </c>
      <c r="AG5697">
        <v>9</v>
      </c>
      <c r="AH5697">
        <v>4</v>
      </c>
      <c r="AI5697">
        <v>1</v>
      </c>
      <c r="AJ5697">
        <v>7</v>
      </c>
      <c r="AK5697" t="s">
        <v>49</v>
      </c>
      <c r="AL5697" t="s">
        <v>83</v>
      </c>
      <c r="AM5697" t="s">
        <v>97</v>
      </c>
      <c r="AN5697" t="s">
        <v>85</v>
      </c>
      <c r="AO5697" t="s">
        <v>86</v>
      </c>
      <c r="AP5697" t="s">
        <v>88</v>
      </c>
      <c r="AQ5697" t="s">
        <v>105</v>
      </c>
    </row>
    <row r="5698" spans="2:43" ht="14.4" x14ac:dyDescent="0.3">
      <c r="B5698">
        <v>31</v>
      </c>
      <c r="C5698" t="s">
        <v>72</v>
      </c>
      <c r="D5698" t="s">
        <v>64</v>
      </c>
      <c r="E5698">
        <v>325</v>
      </c>
      <c r="F5698" t="s">
        <v>109</v>
      </c>
      <c r="G5698">
        <v>5</v>
      </c>
      <c r="H5698">
        <v>3</v>
      </c>
      <c r="I5698" t="s">
        <v>40</v>
      </c>
      <c r="J5698">
        <v>1</v>
      </c>
      <c r="K5698">
        <v>146858</v>
      </c>
      <c r="L5698">
        <v>2</v>
      </c>
      <c r="M5698" t="s">
        <v>53</v>
      </c>
      <c r="N5698">
        <v>37</v>
      </c>
      <c r="O5698">
        <v>3</v>
      </c>
      <c r="P5698">
        <v>2</v>
      </c>
      <c r="Q5698" t="s">
        <v>71</v>
      </c>
      <c r="R5698">
        <v>1</v>
      </c>
      <c r="S5698" t="s">
        <v>43</v>
      </c>
      <c r="T5698">
        <v>9936</v>
      </c>
      <c r="U5698">
        <v>3787</v>
      </c>
      <c r="V5698">
        <v>1</v>
      </c>
      <c r="W5698" t="s">
        <v>44</v>
      </c>
      <c r="X5698" t="s">
        <v>51</v>
      </c>
      <c r="Y5698">
        <v>19</v>
      </c>
      <c r="Z5698">
        <v>3</v>
      </c>
      <c r="AA5698">
        <v>2</v>
      </c>
      <c r="AB5698">
        <v>80</v>
      </c>
      <c r="AC5698">
        <v>0</v>
      </c>
      <c r="AD5698">
        <v>10</v>
      </c>
      <c r="AE5698">
        <v>2</v>
      </c>
      <c r="AF5698">
        <v>3</v>
      </c>
      <c r="AG5698">
        <v>9</v>
      </c>
      <c r="AH5698">
        <v>4</v>
      </c>
      <c r="AI5698">
        <v>1</v>
      </c>
      <c r="AJ5698">
        <v>7</v>
      </c>
      <c r="AK5698" t="s">
        <v>49</v>
      </c>
      <c r="AL5698" t="s">
        <v>83</v>
      </c>
      <c r="AM5698" t="s">
        <v>97</v>
      </c>
      <c r="AN5698" t="s">
        <v>85</v>
      </c>
      <c r="AO5698" t="s">
        <v>86</v>
      </c>
      <c r="AP5698" t="s">
        <v>88</v>
      </c>
      <c r="AQ5698" t="s">
        <v>105</v>
      </c>
    </row>
    <row r="5699" spans="2:43" ht="14.4" x14ac:dyDescent="0.3">
      <c r="B5699">
        <v>31</v>
      </c>
      <c r="C5699" t="s">
        <v>72</v>
      </c>
      <c r="D5699" t="s">
        <v>64</v>
      </c>
      <c r="E5699">
        <v>325</v>
      </c>
      <c r="F5699" t="s">
        <v>109</v>
      </c>
      <c r="G5699">
        <v>5</v>
      </c>
      <c r="H5699">
        <v>3</v>
      </c>
      <c r="I5699" t="s">
        <v>58</v>
      </c>
      <c r="J5699">
        <v>1</v>
      </c>
      <c r="K5699">
        <v>146859</v>
      </c>
      <c r="L5699">
        <v>2</v>
      </c>
      <c r="M5699" t="s">
        <v>53</v>
      </c>
      <c r="N5699">
        <v>37</v>
      </c>
      <c r="O5699">
        <v>3</v>
      </c>
      <c r="P5699">
        <v>2</v>
      </c>
      <c r="Q5699" t="s">
        <v>71</v>
      </c>
      <c r="R5699">
        <v>1</v>
      </c>
      <c r="S5699" t="s">
        <v>43</v>
      </c>
      <c r="T5699">
        <v>9936</v>
      </c>
      <c r="U5699">
        <v>3787</v>
      </c>
      <c r="V5699">
        <v>0</v>
      </c>
      <c r="W5699" t="s">
        <v>44</v>
      </c>
      <c r="X5699" t="s">
        <v>51</v>
      </c>
      <c r="Y5699">
        <v>19</v>
      </c>
      <c r="Z5699">
        <v>3</v>
      </c>
      <c r="AA5699">
        <v>2</v>
      </c>
      <c r="AB5699">
        <v>80</v>
      </c>
      <c r="AC5699">
        <v>0</v>
      </c>
      <c r="AD5699">
        <v>10</v>
      </c>
      <c r="AE5699">
        <v>2</v>
      </c>
      <c r="AF5699">
        <v>3</v>
      </c>
      <c r="AG5699">
        <v>9</v>
      </c>
      <c r="AH5699">
        <v>4</v>
      </c>
      <c r="AI5699">
        <v>1</v>
      </c>
      <c r="AJ5699">
        <v>7</v>
      </c>
      <c r="AK5699" t="s">
        <v>49</v>
      </c>
      <c r="AL5699" t="s">
        <v>83</v>
      </c>
      <c r="AM5699" t="s">
        <v>97</v>
      </c>
      <c r="AN5699" t="s">
        <v>85</v>
      </c>
      <c r="AO5699" t="s">
        <v>86</v>
      </c>
      <c r="AP5699" t="s">
        <v>88</v>
      </c>
      <c r="AQ5699" t="s">
        <v>105</v>
      </c>
    </row>
    <row r="5700" spans="2:43" ht="14.4" x14ac:dyDescent="0.3">
      <c r="B5700">
        <v>31</v>
      </c>
      <c r="C5700" t="s">
        <v>72</v>
      </c>
      <c r="D5700" t="s">
        <v>64</v>
      </c>
      <c r="E5700">
        <v>325</v>
      </c>
      <c r="F5700" t="s">
        <v>109</v>
      </c>
      <c r="G5700">
        <v>5</v>
      </c>
      <c r="H5700">
        <v>3</v>
      </c>
      <c r="I5700" t="s">
        <v>40</v>
      </c>
      <c r="J5700">
        <v>1</v>
      </c>
      <c r="K5700">
        <v>146861</v>
      </c>
      <c r="L5700">
        <v>2</v>
      </c>
      <c r="M5700" t="s">
        <v>53</v>
      </c>
      <c r="N5700">
        <v>37</v>
      </c>
      <c r="O5700">
        <v>3</v>
      </c>
      <c r="P5700">
        <v>2</v>
      </c>
      <c r="Q5700" t="s">
        <v>71</v>
      </c>
      <c r="R5700">
        <v>1</v>
      </c>
      <c r="S5700" t="s">
        <v>43</v>
      </c>
      <c r="T5700">
        <v>9936</v>
      </c>
      <c r="U5700">
        <v>3787</v>
      </c>
      <c r="V5700">
        <v>1</v>
      </c>
      <c r="W5700" t="s">
        <v>44</v>
      </c>
      <c r="X5700" t="s">
        <v>51</v>
      </c>
      <c r="Y5700">
        <v>19</v>
      </c>
      <c r="Z5700">
        <v>3</v>
      </c>
      <c r="AA5700">
        <v>2</v>
      </c>
      <c r="AB5700">
        <v>80</v>
      </c>
      <c r="AC5700">
        <v>0</v>
      </c>
      <c r="AD5700">
        <v>10</v>
      </c>
      <c r="AE5700">
        <v>2</v>
      </c>
      <c r="AF5700">
        <v>3</v>
      </c>
      <c r="AG5700">
        <v>9</v>
      </c>
      <c r="AH5700">
        <v>4</v>
      </c>
      <c r="AI5700">
        <v>1</v>
      </c>
      <c r="AJ5700">
        <v>7</v>
      </c>
      <c r="AK5700" t="s">
        <v>49</v>
      </c>
      <c r="AL5700" t="s">
        <v>83</v>
      </c>
      <c r="AM5700" t="s">
        <v>97</v>
      </c>
      <c r="AN5700" t="s">
        <v>85</v>
      </c>
      <c r="AO5700" t="s">
        <v>86</v>
      </c>
      <c r="AP5700" t="s">
        <v>88</v>
      </c>
      <c r="AQ5700" t="s">
        <v>105</v>
      </c>
    </row>
    <row r="5701" spans="2:43" ht="14.4" x14ac:dyDescent="0.3">
      <c r="B5701">
        <v>31</v>
      </c>
      <c r="C5701" t="s">
        <v>72</v>
      </c>
      <c r="D5701" t="s">
        <v>64</v>
      </c>
      <c r="E5701">
        <v>325</v>
      </c>
      <c r="F5701" t="s">
        <v>109</v>
      </c>
      <c r="G5701">
        <v>5</v>
      </c>
      <c r="H5701">
        <v>3</v>
      </c>
      <c r="I5701" t="s">
        <v>58</v>
      </c>
      <c r="J5701">
        <v>1</v>
      </c>
      <c r="K5701">
        <v>146865</v>
      </c>
      <c r="L5701">
        <v>2</v>
      </c>
      <c r="M5701" t="s">
        <v>53</v>
      </c>
      <c r="N5701">
        <v>37</v>
      </c>
      <c r="O5701">
        <v>3</v>
      </c>
      <c r="P5701">
        <v>2</v>
      </c>
      <c r="Q5701" t="s">
        <v>71</v>
      </c>
      <c r="R5701">
        <v>1</v>
      </c>
      <c r="S5701" t="s">
        <v>43</v>
      </c>
      <c r="T5701">
        <v>9936</v>
      </c>
      <c r="U5701">
        <v>3787</v>
      </c>
      <c r="V5701">
        <v>0</v>
      </c>
      <c r="W5701" t="s">
        <v>44</v>
      </c>
      <c r="X5701" t="s">
        <v>51</v>
      </c>
      <c r="Y5701">
        <v>19</v>
      </c>
      <c r="Z5701">
        <v>3</v>
      </c>
      <c r="AA5701">
        <v>2</v>
      </c>
      <c r="AB5701">
        <v>80</v>
      </c>
      <c r="AC5701">
        <v>0</v>
      </c>
      <c r="AD5701">
        <v>10</v>
      </c>
      <c r="AE5701">
        <v>2</v>
      </c>
      <c r="AF5701">
        <v>3</v>
      </c>
      <c r="AG5701">
        <v>9</v>
      </c>
      <c r="AH5701">
        <v>4</v>
      </c>
      <c r="AI5701">
        <v>1</v>
      </c>
      <c r="AJ5701">
        <v>7</v>
      </c>
      <c r="AK5701" t="s">
        <v>49</v>
      </c>
      <c r="AL5701" t="s">
        <v>83</v>
      </c>
      <c r="AM5701" t="s">
        <v>97</v>
      </c>
      <c r="AN5701" t="s">
        <v>85</v>
      </c>
      <c r="AO5701" t="s">
        <v>86</v>
      </c>
      <c r="AP5701" t="s">
        <v>88</v>
      </c>
      <c r="AQ5701" t="s">
        <v>105</v>
      </c>
    </row>
    <row r="5702" spans="2:43" ht="14.4" x14ac:dyDescent="0.3">
      <c r="B5702">
        <v>31</v>
      </c>
      <c r="C5702" t="s">
        <v>72</v>
      </c>
      <c r="D5702" t="s">
        <v>64</v>
      </c>
      <c r="E5702">
        <v>325</v>
      </c>
      <c r="F5702" t="s">
        <v>109</v>
      </c>
      <c r="G5702">
        <v>5</v>
      </c>
      <c r="H5702">
        <v>3</v>
      </c>
      <c r="I5702" t="s">
        <v>40</v>
      </c>
      <c r="J5702">
        <v>1</v>
      </c>
      <c r="K5702">
        <v>146866</v>
      </c>
      <c r="L5702">
        <v>2</v>
      </c>
      <c r="M5702" t="s">
        <v>53</v>
      </c>
      <c r="N5702">
        <v>37</v>
      </c>
      <c r="O5702">
        <v>3</v>
      </c>
      <c r="P5702">
        <v>2</v>
      </c>
      <c r="Q5702" t="s">
        <v>71</v>
      </c>
      <c r="R5702">
        <v>1</v>
      </c>
      <c r="S5702" t="s">
        <v>43</v>
      </c>
      <c r="T5702">
        <v>9936</v>
      </c>
      <c r="U5702">
        <v>3787</v>
      </c>
      <c r="V5702">
        <v>1</v>
      </c>
      <c r="W5702" t="s">
        <v>44</v>
      </c>
      <c r="X5702" t="s">
        <v>51</v>
      </c>
      <c r="Y5702">
        <v>19</v>
      </c>
      <c r="Z5702">
        <v>3</v>
      </c>
      <c r="AA5702">
        <v>2</v>
      </c>
      <c r="AB5702">
        <v>80</v>
      </c>
      <c r="AC5702">
        <v>0</v>
      </c>
      <c r="AD5702">
        <v>10</v>
      </c>
      <c r="AE5702">
        <v>2</v>
      </c>
      <c r="AF5702">
        <v>3</v>
      </c>
      <c r="AG5702">
        <v>9</v>
      </c>
      <c r="AH5702">
        <v>4</v>
      </c>
      <c r="AI5702">
        <v>1</v>
      </c>
      <c r="AJ5702">
        <v>7</v>
      </c>
      <c r="AK5702" t="s">
        <v>49</v>
      </c>
      <c r="AL5702" t="s">
        <v>83</v>
      </c>
      <c r="AM5702" t="s">
        <v>97</v>
      </c>
      <c r="AN5702" t="s">
        <v>85</v>
      </c>
      <c r="AO5702" t="s">
        <v>86</v>
      </c>
      <c r="AP5702" t="s">
        <v>88</v>
      </c>
      <c r="AQ5702" t="s">
        <v>105</v>
      </c>
    </row>
    <row r="5703" spans="2:43" ht="14.4" x14ac:dyDescent="0.3">
      <c r="B5703">
        <v>20</v>
      </c>
      <c r="C5703" t="s">
        <v>37</v>
      </c>
      <c r="D5703" t="s">
        <v>62</v>
      </c>
      <c r="E5703">
        <v>871</v>
      </c>
      <c r="F5703" t="s">
        <v>109</v>
      </c>
      <c r="G5703">
        <v>6</v>
      </c>
      <c r="H5703">
        <v>3</v>
      </c>
      <c r="I5703" t="s">
        <v>40</v>
      </c>
      <c r="J5703">
        <v>1</v>
      </c>
      <c r="K5703">
        <v>125196</v>
      </c>
      <c r="L5703">
        <v>2</v>
      </c>
      <c r="M5703" t="s">
        <v>41</v>
      </c>
      <c r="N5703">
        <v>66</v>
      </c>
      <c r="O5703">
        <v>2</v>
      </c>
      <c r="P5703">
        <v>1</v>
      </c>
      <c r="Q5703" t="s">
        <v>69</v>
      </c>
      <c r="R5703">
        <v>4</v>
      </c>
      <c r="S5703" t="s">
        <v>43</v>
      </c>
      <c r="T5703">
        <v>2926</v>
      </c>
      <c r="U5703">
        <v>5141</v>
      </c>
      <c r="V5703">
        <v>1</v>
      </c>
      <c r="W5703" t="s">
        <v>44</v>
      </c>
      <c r="X5703" t="s">
        <v>45</v>
      </c>
      <c r="Y5703">
        <v>18</v>
      </c>
      <c r="Z5703">
        <v>3</v>
      </c>
      <c r="AA5703">
        <v>2</v>
      </c>
      <c r="AB5703">
        <v>80</v>
      </c>
      <c r="AC5703">
        <v>0</v>
      </c>
      <c r="AD5703">
        <v>0</v>
      </c>
      <c r="AE5703">
        <v>2</v>
      </c>
      <c r="AF5703">
        <v>3</v>
      </c>
      <c r="AG5703">
        <v>0</v>
      </c>
      <c r="AH5703">
        <v>0</v>
      </c>
      <c r="AI5703">
        <v>0</v>
      </c>
      <c r="AJ5703">
        <v>0</v>
      </c>
      <c r="AK5703" t="s">
        <v>63</v>
      </c>
      <c r="AL5703" t="s">
        <v>83</v>
      </c>
      <c r="AM5703" t="s">
        <v>96</v>
      </c>
      <c r="AN5703" t="s">
        <v>93</v>
      </c>
      <c r="AO5703" t="s">
        <v>86</v>
      </c>
      <c r="AP5703" t="s">
        <v>88</v>
      </c>
      <c r="AQ5703" t="s">
        <v>105</v>
      </c>
    </row>
    <row r="5704" spans="2:43" ht="14.4" x14ac:dyDescent="0.3">
      <c r="B5704">
        <v>20</v>
      </c>
      <c r="C5704" t="s">
        <v>37</v>
      </c>
      <c r="D5704" t="s">
        <v>62</v>
      </c>
      <c r="E5704">
        <v>871</v>
      </c>
      <c r="F5704" t="s">
        <v>109</v>
      </c>
      <c r="G5704">
        <v>6</v>
      </c>
      <c r="H5704">
        <v>3</v>
      </c>
      <c r="I5704" t="s">
        <v>40</v>
      </c>
      <c r="J5704">
        <v>1</v>
      </c>
      <c r="K5704">
        <v>125203</v>
      </c>
      <c r="L5704">
        <v>2</v>
      </c>
      <c r="M5704" t="s">
        <v>41</v>
      </c>
      <c r="N5704">
        <v>66</v>
      </c>
      <c r="O5704">
        <v>2</v>
      </c>
      <c r="P5704">
        <v>1</v>
      </c>
      <c r="Q5704" t="s">
        <v>69</v>
      </c>
      <c r="R5704">
        <v>4</v>
      </c>
      <c r="S5704" t="s">
        <v>43</v>
      </c>
      <c r="T5704">
        <v>2926</v>
      </c>
      <c r="U5704">
        <v>5141</v>
      </c>
      <c r="V5704">
        <v>1</v>
      </c>
      <c r="W5704" t="s">
        <v>44</v>
      </c>
      <c r="X5704" t="s">
        <v>45</v>
      </c>
      <c r="Y5704">
        <v>18</v>
      </c>
      <c r="Z5704">
        <v>3</v>
      </c>
      <c r="AA5704">
        <v>2</v>
      </c>
      <c r="AB5704">
        <v>80</v>
      </c>
      <c r="AC5704">
        <v>0</v>
      </c>
      <c r="AD5704">
        <v>0</v>
      </c>
      <c r="AE5704">
        <v>2</v>
      </c>
      <c r="AF5704">
        <v>3</v>
      </c>
      <c r="AG5704">
        <v>0</v>
      </c>
      <c r="AH5704">
        <v>0</v>
      </c>
      <c r="AI5704">
        <v>0</v>
      </c>
      <c r="AJ5704">
        <v>0</v>
      </c>
      <c r="AK5704" t="s">
        <v>63</v>
      </c>
      <c r="AL5704" t="s">
        <v>83</v>
      </c>
      <c r="AM5704" t="s">
        <v>96</v>
      </c>
      <c r="AN5704" t="s">
        <v>93</v>
      </c>
      <c r="AO5704" t="s">
        <v>86</v>
      </c>
      <c r="AP5704" t="s">
        <v>88</v>
      </c>
      <c r="AQ5704" t="s">
        <v>105</v>
      </c>
    </row>
    <row r="5705" spans="2:43" ht="14.4" x14ac:dyDescent="0.3">
      <c r="B5705">
        <v>20</v>
      </c>
      <c r="C5705" t="s">
        <v>37</v>
      </c>
      <c r="D5705" t="s">
        <v>38</v>
      </c>
      <c r="E5705">
        <v>1362</v>
      </c>
      <c r="F5705" t="s">
        <v>109</v>
      </c>
      <c r="G5705">
        <v>10</v>
      </c>
      <c r="H5705">
        <v>1</v>
      </c>
      <c r="I5705" t="s">
        <v>58</v>
      </c>
      <c r="J5705">
        <v>1</v>
      </c>
      <c r="K5705">
        <v>131673</v>
      </c>
      <c r="L5705">
        <v>2</v>
      </c>
      <c r="M5705" t="s">
        <v>53</v>
      </c>
      <c r="N5705">
        <v>32</v>
      </c>
      <c r="O5705">
        <v>3</v>
      </c>
      <c r="P5705">
        <v>1</v>
      </c>
      <c r="Q5705" t="s">
        <v>69</v>
      </c>
      <c r="R5705">
        <v>3</v>
      </c>
      <c r="S5705" t="s">
        <v>43</v>
      </c>
      <c r="T5705">
        <v>1009</v>
      </c>
      <c r="U5705">
        <v>5288</v>
      </c>
      <c r="V5705">
        <v>1</v>
      </c>
      <c r="W5705" t="s">
        <v>44</v>
      </c>
      <c r="X5705" t="s">
        <v>45</v>
      </c>
      <c r="Y5705">
        <v>11</v>
      </c>
      <c r="Z5705">
        <v>3</v>
      </c>
      <c r="AA5705">
        <v>4</v>
      </c>
      <c r="AB5705">
        <v>80</v>
      </c>
      <c r="AC5705">
        <v>0</v>
      </c>
      <c r="AD5705">
        <v>0</v>
      </c>
      <c r="AE5705">
        <v>0</v>
      </c>
      <c r="AF5705">
        <v>3</v>
      </c>
      <c r="AG5705">
        <v>0</v>
      </c>
      <c r="AH5705">
        <v>0</v>
      </c>
      <c r="AI5705">
        <v>0</v>
      </c>
      <c r="AJ5705">
        <v>0</v>
      </c>
      <c r="AK5705" t="s">
        <v>70</v>
      </c>
      <c r="AL5705" t="s">
        <v>83</v>
      </c>
      <c r="AM5705" t="s">
        <v>96</v>
      </c>
      <c r="AN5705" t="s">
        <v>91</v>
      </c>
      <c r="AO5705" t="s">
        <v>86</v>
      </c>
      <c r="AP5705" t="s">
        <v>88</v>
      </c>
      <c r="AQ5705" t="s">
        <v>107</v>
      </c>
    </row>
    <row r="5706" spans="2:43" ht="14.4" x14ac:dyDescent="0.3">
      <c r="B5706">
        <v>20</v>
      </c>
      <c r="C5706" t="s">
        <v>37</v>
      </c>
      <c r="D5706" t="s">
        <v>38</v>
      </c>
      <c r="E5706">
        <v>1362</v>
      </c>
      <c r="F5706" t="s">
        <v>109</v>
      </c>
      <c r="G5706">
        <v>10</v>
      </c>
      <c r="H5706">
        <v>1</v>
      </c>
      <c r="I5706" t="s">
        <v>58</v>
      </c>
      <c r="J5706">
        <v>1</v>
      </c>
      <c r="K5706">
        <v>131681</v>
      </c>
      <c r="L5706">
        <v>2</v>
      </c>
      <c r="M5706" t="s">
        <v>53</v>
      </c>
      <c r="N5706">
        <v>32</v>
      </c>
      <c r="O5706">
        <v>3</v>
      </c>
      <c r="P5706">
        <v>1</v>
      </c>
      <c r="Q5706" t="s">
        <v>69</v>
      </c>
      <c r="R5706">
        <v>3</v>
      </c>
      <c r="S5706" t="s">
        <v>43</v>
      </c>
      <c r="T5706">
        <v>1009</v>
      </c>
      <c r="U5706">
        <v>5288</v>
      </c>
      <c r="V5706">
        <v>1</v>
      </c>
      <c r="W5706" t="s">
        <v>44</v>
      </c>
      <c r="X5706" t="s">
        <v>45</v>
      </c>
      <c r="Y5706">
        <v>11</v>
      </c>
      <c r="Z5706">
        <v>3</v>
      </c>
      <c r="AA5706">
        <v>4</v>
      </c>
      <c r="AB5706">
        <v>80</v>
      </c>
      <c r="AC5706">
        <v>0</v>
      </c>
      <c r="AD5706">
        <v>0</v>
      </c>
      <c r="AE5706">
        <v>0</v>
      </c>
      <c r="AF5706">
        <v>3</v>
      </c>
      <c r="AG5706">
        <v>0</v>
      </c>
      <c r="AH5706">
        <v>0</v>
      </c>
      <c r="AI5706">
        <v>0</v>
      </c>
      <c r="AJ5706">
        <v>0</v>
      </c>
      <c r="AK5706" t="s">
        <v>70</v>
      </c>
      <c r="AL5706" t="s">
        <v>83</v>
      </c>
      <c r="AM5706" t="s">
        <v>96</v>
      </c>
      <c r="AN5706" t="s">
        <v>91</v>
      </c>
      <c r="AO5706" t="s">
        <v>86</v>
      </c>
      <c r="AP5706" t="s">
        <v>88</v>
      </c>
      <c r="AQ5706" t="s">
        <v>107</v>
      </c>
    </row>
    <row r="5707" spans="2:43" ht="14.4" x14ac:dyDescent="0.3">
      <c r="B5707">
        <v>20</v>
      </c>
      <c r="C5707" t="s">
        <v>37</v>
      </c>
      <c r="D5707" t="s">
        <v>38</v>
      </c>
      <c r="E5707">
        <v>500</v>
      </c>
      <c r="F5707" t="s">
        <v>39</v>
      </c>
      <c r="G5707">
        <v>2</v>
      </c>
      <c r="H5707">
        <v>3</v>
      </c>
      <c r="I5707" t="s">
        <v>58</v>
      </c>
      <c r="J5707">
        <v>1</v>
      </c>
      <c r="K5707">
        <v>134088</v>
      </c>
      <c r="L5707">
        <v>2</v>
      </c>
      <c r="M5707" t="s">
        <v>41</v>
      </c>
      <c r="N5707">
        <v>49</v>
      </c>
      <c r="O5707">
        <v>2</v>
      </c>
      <c r="P5707">
        <v>1</v>
      </c>
      <c r="Q5707" t="s">
        <v>69</v>
      </c>
      <c r="R5707">
        <v>3</v>
      </c>
      <c r="S5707" t="s">
        <v>43</v>
      </c>
      <c r="T5707">
        <v>2044</v>
      </c>
      <c r="U5707">
        <v>5288</v>
      </c>
      <c r="V5707">
        <v>1</v>
      </c>
      <c r="W5707" t="s">
        <v>44</v>
      </c>
      <c r="X5707" t="s">
        <v>51</v>
      </c>
      <c r="Y5707">
        <v>13</v>
      </c>
      <c r="Z5707">
        <v>3</v>
      </c>
      <c r="AA5707">
        <v>4</v>
      </c>
      <c r="AB5707">
        <v>80</v>
      </c>
      <c r="AC5707">
        <v>0</v>
      </c>
      <c r="AD5707">
        <v>14</v>
      </c>
      <c r="AE5707">
        <v>6</v>
      </c>
      <c r="AF5707">
        <v>3</v>
      </c>
      <c r="AG5707">
        <v>14</v>
      </c>
      <c r="AH5707">
        <v>11</v>
      </c>
      <c r="AI5707">
        <v>2</v>
      </c>
      <c r="AJ5707">
        <v>13</v>
      </c>
      <c r="AK5707" t="s">
        <v>65</v>
      </c>
      <c r="AL5707" t="s">
        <v>83</v>
      </c>
      <c r="AM5707" t="s">
        <v>96</v>
      </c>
      <c r="AN5707" t="s">
        <v>91</v>
      </c>
      <c r="AO5707" t="s">
        <v>86</v>
      </c>
      <c r="AP5707" t="s">
        <v>90</v>
      </c>
      <c r="AQ5707" t="s">
        <v>105</v>
      </c>
    </row>
    <row r="5708" spans="2:43" ht="14.4" x14ac:dyDescent="0.3">
      <c r="B5708">
        <v>20</v>
      </c>
      <c r="C5708" t="s">
        <v>37</v>
      </c>
      <c r="D5708" t="s">
        <v>38</v>
      </c>
      <c r="E5708">
        <v>500</v>
      </c>
      <c r="F5708" t="s">
        <v>39</v>
      </c>
      <c r="G5708">
        <v>2</v>
      </c>
      <c r="H5708">
        <v>3</v>
      </c>
      <c r="I5708" t="s">
        <v>58</v>
      </c>
      <c r="J5708">
        <v>1</v>
      </c>
      <c r="K5708">
        <v>134097</v>
      </c>
      <c r="L5708">
        <v>2</v>
      </c>
      <c r="M5708" t="s">
        <v>41</v>
      </c>
      <c r="N5708">
        <v>49</v>
      </c>
      <c r="O5708">
        <v>2</v>
      </c>
      <c r="P5708">
        <v>1</v>
      </c>
      <c r="Q5708" t="s">
        <v>69</v>
      </c>
      <c r="R5708">
        <v>3</v>
      </c>
      <c r="S5708" t="s">
        <v>43</v>
      </c>
      <c r="T5708">
        <v>2044</v>
      </c>
      <c r="U5708">
        <v>5288</v>
      </c>
      <c r="V5708">
        <v>1</v>
      </c>
      <c r="W5708" t="s">
        <v>44</v>
      </c>
      <c r="X5708" t="s">
        <v>51</v>
      </c>
      <c r="Y5708">
        <v>13</v>
      </c>
      <c r="Z5708">
        <v>3</v>
      </c>
      <c r="AA5708">
        <v>4</v>
      </c>
      <c r="AB5708">
        <v>80</v>
      </c>
      <c r="AC5708">
        <v>0</v>
      </c>
      <c r="AD5708">
        <v>14</v>
      </c>
      <c r="AE5708">
        <v>6</v>
      </c>
      <c r="AF5708">
        <v>3</v>
      </c>
      <c r="AG5708">
        <v>14</v>
      </c>
      <c r="AH5708">
        <v>11</v>
      </c>
      <c r="AI5708">
        <v>2</v>
      </c>
      <c r="AJ5708">
        <v>13</v>
      </c>
      <c r="AK5708" t="s">
        <v>65</v>
      </c>
      <c r="AL5708" t="s">
        <v>83</v>
      </c>
      <c r="AM5708" t="s">
        <v>96</v>
      </c>
      <c r="AN5708" t="s">
        <v>91</v>
      </c>
      <c r="AO5708" t="s">
        <v>86</v>
      </c>
      <c r="AP5708" t="s">
        <v>90</v>
      </c>
      <c r="AQ5708" t="s">
        <v>105</v>
      </c>
    </row>
    <row r="5709" spans="2:43" ht="14.4" x14ac:dyDescent="0.3">
      <c r="B5709">
        <v>20</v>
      </c>
      <c r="C5709" t="s">
        <v>37</v>
      </c>
      <c r="D5709" t="s">
        <v>38</v>
      </c>
      <c r="E5709">
        <v>129</v>
      </c>
      <c r="F5709" t="s">
        <v>109</v>
      </c>
      <c r="G5709">
        <v>4</v>
      </c>
      <c r="H5709">
        <v>3</v>
      </c>
      <c r="I5709" t="s">
        <v>55</v>
      </c>
      <c r="J5709">
        <v>1</v>
      </c>
      <c r="K5709">
        <v>134526</v>
      </c>
      <c r="L5709">
        <v>2</v>
      </c>
      <c r="M5709" t="s">
        <v>53</v>
      </c>
      <c r="N5709">
        <v>84</v>
      </c>
      <c r="O5709">
        <v>3</v>
      </c>
      <c r="P5709">
        <v>1</v>
      </c>
      <c r="Q5709" t="s">
        <v>60</v>
      </c>
      <c r="R5709">
        <v>1</v>
      </c>
      <c r="S5709" t="s">
        <v>43</v>
      </c>
      <c r="T5709">
        <v>2973</v>
      </c>
      <c r="U5709">
        <v>5431</v>
      </c>
      <c r="V5709">
        <v>1</v>
      </c>
      <c r="W5709" t="s">
        <v>44</v>
      </c>
      <c r="X5709" t="s">
        <v>51</v>
      </c>
      <c r="Y5709">
        <v>19</v>
      </c>
      <c r="Z5709">
        <v>3</v>
      </c>
      <c r="AA5709">
        <v>2</v>
      </c>
      <c r="AB5709">
        <v>80</v>
      </c>
      <c r="AC5709">
        <v>0</v>
      </c>
      <c r="AD5709">
        <v>16</v>
      </c>
      <c r="AE5709">
        <v>3</v>
      </c>
      <c r="AF5709">
        <v>2</v>
      </c>
      <c r="AG5709">
        <v>14</v>
      </c>
      <c r="AH5709">
        <v>8</v>
      </c>
      <c r="AI5709">
        <v>6</v>
      </c>
      <c r="AJ5709">
        <v>9</v>
      </c>
      <c r="AK5709" t="s">
        <v>63</v>
      </c>
      <c r="AL5709" t="s">
        <v>83</v>
      </c>
      <c r="AM5709" t="s">
        <v>96</v>
      </c>
      <c r="AN5709" t="s">
        <v>85</v>
      </c>
      <c r="AO5709" t="s">
        <v>86</v>
      </c>
      <c r="AP5709" t="s">
        <v>90</v>
      </c>
      <c r="AQ5709" t="s">
        <v>105</v>
      </c>
    </row>
    <row r="5710" spans="2:43" ht="14.4" x14ac:dyDescent="0.3">
      <c r="B5710">
        <v>20</v>
      </c>
      <c r="C5710" t="s">
        <v>37</v>
      </c>
      <c r="D5710" t="s">
        <v>38</v>
      </c>
      <c r="E5710">
        <v>129</v>
      </c>
      <c r="F5710" t="s">
        <v>109</v>
      </c>
      <c r="G5710">
        <v>4</v>
      </c>
      <c r="H5710">
        <v>3</v>
      </c>
      <c r="I5710" t="s">
        <v>55</v>
      </c>
      <c r="J5710">
        <v>1</v>
      </c>
      <c r="K5710">
        <v>134534</v>
      </c>
      <c r="L5710">
        <v>2</v>
      </c>
      <c r="M5710" t="s">
        <v>53</v>
      </c>
      <c r="N5710">
        <v>84</v>
      </c>
      <c r="O5710">
        <v>3</v>
      </c>
      <c r="P5710">
        <v>1</v>
      </c>
      <c r="Q5710" t="s">
        <v>60</v>
      </c>
      <c r="R5710">
        <v>1</v>
      </c>
      <c r="S5710" t="s">
        <v>43</v>
      </c>
      <c r="T5710">
        <v>2973</v>
      </c>
      <c r="U5710">
        <v>5431</v>
      </c>
      <c r="V5710">
        <v>1</v>
      </c>
      <c r="W5710" t="s">
        <v>44</v>
      </c>
      <c r="X5710" t="s">
        <v>51</v>
      </c>
      <c r="Y5710">
        <v>19</v>
      </c>
      <c r="Z5710">
        <v>3</v>
      </c>
      <c r="AA5710">
        <v>2</v>
      </c>
      <c r="AB5710">
        <v>80</v>
      </c>
      <c r="AC5710">
        <v>0</v>
      </c>
      <c r="AD5710">
        <v>16</v>
      </c>
      <c r="AE5710">
        <v>3</v>
      </c>
      <c r="AF5710">
        <v>2</v>
      </c>
      <c r="AG5710">
        <v>14</v>
      </c>
      <c r="AH5710">
        <v>8</v>
      </c>
      <c r="AI5710">
        <v>6</v>
      </c>
      <c r="AJ5710">
        <v>9</v>
      </c>
      <c r="AK5710" t="s">
        <v>63</v>
      </c>
      <c r="AL5710" t="s">
        <v>83</v>
      </c>
      <c r="AM5710" t="s">
        <v>96</v>
      </c>
      <c r="AN5710" t="s">
        <v>85</v>
      </c>
      <c r="AO5710" t="s">
        <v>86</v>
      </c>
      <c r="AP5710" t="s">
        <v>90</v>
      </c>
      <c r="AQ5710" t="s">
        <v>105</v>
      </c>
    </row>
    <row r="5711" spans="2:43" ht="14.4" x14ac:dyDescent="0.3">
      <c r="B5711">
        <v>20</v>
      </c>
      <c r="C5711" t="s">
        <v>37</v>
      </c>
      <c r="D5711" t="s">
        <v>38</v>
      </c>
      <c r="E5711">
        <v>1097</v>
      </c>
      <c r="F5711" t="s">
        <v>109</v>
      </c>
      <c r="G5711">
        <v>11</v>
      </c>
      <c r="H5711">
        <v>3</v>
      </c>
      <c r="I5711" t="s">
        <v>58</v>
      </c>
      <c r="J5711">
        <v>1</v>
      </c>
      <c r="K5711">
        <v>135170</v>
      </c>
      <c r="L5711">
        <v>2</v>
      </c>
      <c r="M5711" t="s">
        <v>41</v>
      </c>
      <c r="N5711">
        <v>98</v>
      </c>
      <c r="O5711">
        <v>2</v>
      </c>
      <c r="P5711">
        <v>1</v>
      </c>
      <c r="Q5711" t="s">
        <v>60</v>
      </c>
      <c r="R5711">
        <v>1</v>
      </c>
      <c r="S5711" t="s">
        <v>43</v>
      </c>
      <c r="T5711">
        <v>2600</v>
      </c>
      <c r="U5711">
        <v>5530</v>
      </c>
      <c r="V5711">
        <v>1</v>
      </c>
      <c r="W5711" t="s">
        <v>44</v>
      </c>
      <c r="X5711" t="s">
        <v>45</v>
      </c>
      <c r="Y5711">
        <v>15</v>
      </c>
      <c r="Z5711">
        <v>3</v>
      </c>
      <c r="AA5711">
        <v>1</v>
      </c>
      <c r="AB5711">
        <v>80</v>
      </c>
      <c r="AC5711">
        <v>0</v>
      </c>
      <c r="AD5711">
        <v>20</v>
      </c>
      <c r="AE5711">
        <v>2</v>
      </c>
      <c r="AF5711">
        <v>3</v>
      </c>
      <c r="AG5711">
        <v>20</v>
      </c>
      <c r="AH5711">
        <v>7</v>
      </c>
      <c r="AI5711">
        <v>2</v>
      </c>
      <c r="AJ5711">
        <v>13</v>
      </c>
      <c r="AK5711" t="s">
        <v>65</v>
      </c>
      <c r="AL5711" t="s">
        <v>83</v>
      </c>
      <c r="AM5711" t="s">
        <v>96</v>
      </c>
      <c r="AN5711" t="s">
        <v>85</v>
      </c>
      <c r="AO5711" t="s">
        <v>94</v>
      </c>
      <c r="AP5711" t="s">
        <v>90</v>
      </c>
      <c r="AQ5711" t="s">
        <v>105</v>
      </c>
    </row>
    <row r="5712" spans="2:43" ht="14.4" x14ac:dyDescent="0.3">
      <c r="B5712">
        <v>20</v>
      </c>
      <c r="C5712" t="s">
        <v>37</v>
      </c>
      <c r="D5712" t="s">
        <v>38</v>
      </c>
      <c r="E5712">
        <v>1097</v>
      </c>
      <c r="F5712" t="s">
        <v>109</v>
      </c>
      <c r="G5712">
        <v>11</v>
      </c>
      <c r="H5712">
        <v>3</v>
      </c>
      <c r="I5712" t="s">
        <v>58</v>
      </c>
      <c r="J5712">
        <v>1</v>
      </c>
      <c r="K5712">
        <v>135177</v>
      </c>
      <c r="L5712">
        <v>2</v>
      </c>
      <c r="M5712" t="s">
        <v>41</v>
      </c>
      <c r="N5712">
        <v>98</v>
      </c>
      <c r="O5712">
        <v>2</v>
      </c>
      <c r="P5712">
        <v>1</v>
      </c>
      <c r="Q5712" t="s">
        <v>60</v>
      </c>
      <c r="R5712">
        <v>1</v>
      </c>
      <c r="S5712" t="s">
        <v>43</v>
      </c>
      <c r="T5712">
        <v>2600</v>
      </c>
      <c r="U5712">
        <v>5530</v>
      </c>
      <c r="V5712">
        <v>1</v>
      </c>
      <c r="W5712" t="s">
        <v>44</v>
      </c>
      <c r="X5712" t="s">
        <v>45</v>
      </c>
      <c r="Y5712">
        <v>15</v>
      </c>
      <c r="Z5712">
        <v>3</v>
      </c>
      <c r="AA5712">
        <v>1</v>
      </c>
      <c r="AB5712">
        <v>80</v>
      </c>
      <c r="AC5712">
        <v>0</v>
      </c>
      <c r="AD5712">
        <v>20</v>
      </c>
      <c r="AE5712">
        <v>2</v>
      </c>
      <c r="AF5712">
        <v>3</v>
      </c>
      <c r="AG5712">
        <v>20</v>
      </c>
      <c r="AH5712">
        <v>7</v>
      </c>
      <c r="AI5712">
        <v>2</v>
      </c>
      <c r="AJ5712">
        <v>13</v>
      </c>
      <c r="AK5712" t="s">
        <v>65</v>
      </c>
      <c r="AL5712" t="s">
        <v>83</v>
      </c>
      <c r="AM5712" t="s">
        <v>96</v>
      </c>
      <c r="AN5712" t="s">
        <v>85</v>
      </c>
      <c r="AO5712" t="s">
        <v>94</v>
      </c>
      <c r="AP5712" t="s">
        <v>90</v>
      </c>
      <c r="AQ5712" t="s">
        <v>105</v>
      </c>
    </row>
    <row r="5713" spans="2:43" ht="14.4" x14ac:dyDescent="0.3">
      <c r="B5713">
        <v>20</v>
      </c>
      <c r="C5713" t="s">
        <v>37</v>
      </c>
      <c r="D5713" t="s">
        <v>62</v>
      </c>
      <c r="E5713">
        <v>769</v>
      </c>
      <c r="F5713" t="s">
        <v>39</v>
      </c>
      <c r="G5713">
        <v>9</v>
      </c>
      <c r="H5713">
        <v>3</v>
      </c>
      <c r="I5713" t="s">
        <v>59</v>
      </c>
      <c r="J5713">
        <v>1</v>
      </c>
      <c r="K5713">
        <v>135909</v>
      </c>
      <c r="L5713">
        <v>2</v>
      </c>
      <c r="M5713" t="s">
        <v>41</v>
      </c>
      <c r="N5713">
        <v>54</v>
      </c>
      <c r="O5713">
        <v>3</v>
      </c>
      <c r="P5713">
        <v>1</v>
      </c>
      <c r="Q5713" t="s">
        <v>60</v>
      </c>
      <c r="R5713">
        <v>4</v>
      </c>
      <c r="S5713" t="s">
        <v>43</v>
      </c>
      <c r="T5713">
        <v>2323</v>
      </c>
      <c r="U5713">
        <v>5530</v>
      </c>
      <c r="V5713">
        <v>1</v>
      </c>
      <c r="W5713" t="s">
        <v>44</v>
      </c>
      <c r="X5713" t="s">
        <v>45</v>
      </c>
      <c r="Y5713">
        <v>14</v>
      </c>
      <c r="Z5713">
        <v>3</v>
      </c>
      <c r="AA5713">
        <v>2</v>
      </c>
      <c r="AB5713">
        <v>80</v>
      </c>
      <c r="AC5713">
        <v>0</v>
      </c>
      <c r="AD5713">
        <v>16</v>
      </c>
      <c r="AE5713">
        <v>2</v>
      </c>
      <c r="AF5713">
        <v>3</v>
      </c>
      <c r="AG5713">
        <v>16</v>
      </c>
      <c r="AH5713">
        <v>15</v>
      </c>
      <c r="AI5713">
        <v>1</v>
      </c>
      <c r="AJ5713">
        <v>10</v>
      </c>
      <c r="AK5713" t="s">
        <v>49</v>
      </c>
      <c r="AL5713" t="s">
        <v>83</v>
      </c>
      <c r="AM5713" t="s">
        <v>96</v>
      </c>
      <c r="AN5713" t="s">
        <v>93</v>
      </c>
      <c r="AO5713" t="s">
        <v>86</v>
      </c>
      <c r="AP5713" t="s">
        <v>90</v>
      </c>
      <c r="AQ5713" t="s">
        <v>105</v>
      </c>
    </row>
    <row r="5714" spans="2:43" ht="14.4" x14ac:dyDescent="0.3">
      <c r="B5714">
        <v>20</v>
      </c>
      <c r="C5714" t="s">
        <v>37</v>
      </c>
      <c r="D5714" t="s">
        <v>62</v>
      </c>
      <c r="E5714">
        <v>769</v>
      </c>
      <c r="F5714" t="s">
        <v>39</v>
      </c>
      <c r="G5714">
        <v>9</v>
      </c>
      <c r="H5714">
        <v>3</v>
      </c>
      <c r="I5714" t="s">
        <v>59</v>
      </c>
      <c r="J5714">
        <v>1</v>
      </c>
      <c r="K5714">
        <v>135917</v>
      </c>
      <c r="L5714">
        <v>2</v>
      </c>
      <c r="M5714" t="s">
        <v>41</v>
      </c>
      <c r="N5714">
        <v>54</v>
      </c>
      <c r="O5714">
        <v>3</v>
      </c>
      <c r="P5714">
        <v>1</v>
      </c>
      <c r="Q5714" t="s">
        <v>60</v>
      </c>
      <c r="R5714">
        <v>4</v>
      </c>
      <c r="S5714" t="s">
        <v>43</v>
      </c>
      <c r="T5714">
        <v>2323</v>
      </c>
      <c r="U5714">
        <v>5530</v>
      </c>
      <c r="V5714">
        <v>1</v>
      </c>
      <c r="W5714" t="s">
        <v>44</v>
      </c>
      <c r="X5714" t="s">
        <v>45</v>
      </c>
      <c r="Y5714">
        <v>14</v>
      </c>
      <c r="Z5714">
        <v>3</v>
      </c>
      <c r="AA5714">
        <v>2</v>
      </c>
      <c r="AB5714">
        <v>80</v>
      </c>
      <c r="AC5714">
        <v>0</v>
      </c>
      <c r="AD5714">
        <v>16</v>
      </c>
      <c r="AE5714">
        <v>2</v>
      </c>
      <c r="AF5714">
        <v>3</v>
      </c>
      <c r="AG5714">
        <v>16</v>
      </c>
      <c r="AH5714">
        <v>15</v>
      </c>
      <c r="AI5714">
        <v>1</v>
      </c>
      <c r="AJ5714">
        <v>10</v>
      </c>
      <c r="AK5714" t="s">
        <v>49</v>
      </c>
      <c r="AL5714" t="s">
        <v>83</v>
      </c>
      <c r="AM5714" t="s">
        <v>96</v>
      </c>
      <c r="AN5714" t="s">
        <v>93</v>
      </c>
      <c r="AO5714" t="s">
        <v>86</v>
      </c>
      <c r="AP5714" t="s">
        <v>90</v>
      </c>
      <c r="AQ5714" t="s">
        <v>105</v>
      </c>
    </row>
    <row r="5715" spans="2:43" ht="14.4" x14ac:dyDescent="0.3">
      <c r="B5715">
        <v>20</v>
      </c>
      <c r="C5715" t="s">
        <v>72</v>
      </c>
      <c r="D5715" t="s">
        <v>38</v>
      </c>
      <c r="E5715">
        <v>959</v>
      </c>
      <c r="F5715" t="s">
        <v>109</v>
      </c>
      <c r="G5715">
        <v>1</v>
      </c>
      <c r="H5715">
        <v>3</v>
      </c>
      <c r="I5715" t="s">
        <v>40</v>
      </c>
      <c r="J5715">
        <v>1</v>
      </c>
      <c r="K5715">
        <v>123755</v>
      </c>
      <c r="L5715">
        <v>2</v>
      </c>
      <c r="M5715" t="s">
        <v>53</v>
      </c>
      <c r="N5715">
        <v>93</v>
      </c>
      <c r="O5715">
        <v>3</v>
      </c>
      <c r="P5715">
        <v>1</v>
      </c>
      <c r="Q5715" t="s">
        <v>68</v>
      </c>
      <c r="R5715">
        <v>4</v>
      </c>
      <c r="S5715" t="s">
        <v>48</v>
      </c>
      <c r="T5715">
        <v>2661</v>
      </c>
      <c r="U5715">
        <v>8758</v>
      </c>
      <c r="V5715">
        <v>1</v>
      </c>
      <c r="W5715" t="s">
        <v>44</v>
      </c>
      <c r="X5715" t="s">
        <v>51</v>
      </c>
      <c r="Y5715">
        <v>13</v>
      </c>
      <c r="Z5715">
        <v>4</v>
      </c>
      <c r="AA5715">
        <v>4</v>
      </c>
      <c r="AB5715">
        <v>80</v>
      </c>
      <c r="AC5715">
        <v>0</v>
      </c>
      <c r="AD5715">
        <v>1</v>
      </c>
      <c r="AE5715">
        <v>0</v>
      </c>
      <c r="AF5715">
        <v>4</v>
      </c>
      <c r="AG5715">
        <v>1</v>
      </c>
      <c r="AH5715">
        <v>0</v>
      </c>
      <c r="AI5715">
        <v>0</v>
      </c>
      <c r="AJ5715">
        <v>0</v>
      </c>
      <c r="AK5715" t="s">
        <v>70</v>
      </c>
      <c r="AL5715" t="s">
        <v>89</v>
      </c>
      <c r="AM5715" t="s">
        <v>96</v>
      </c>
      <c r="AN5715" t="s">
        <v>93</v>
      </c>
      <c r="AO5715" t="s">
        <v>86</v>
      </c>
      <c r="AP5715" t="s">
        <v>88</v>
      </c>
      <c r="AQ5715" t="s">
        <v>105</v>
      </c>
    </row>
    <row r="5716" spans="2:43" ht="14.4" x14ac:dyDescent="0.3">
      <c r="B5716">
        <v>20</v>
      </c>
      <c r="C5716" t="s">
        <v>72</v>
      </c>
      <c r="D5716" t="s">
        <v>38</v>
      </c>
      <c r="E5716">
        <v>805</v>
      </c>
      <c r="F5716" t="s">
        <v>109</v>
      </c>
      <c r="G5716">
        <v>3</v>
      </c>
      <c r="H5716">
        <v>3</v>
      </c>
      <c r="I5716" t="s">
        <v>40</v>
      </c>
      <c r="J5716">
        <v>1</v>
      </c>
      <c r="K5716">
        <v>129523</v>
      </c>
      <c r="L5716">
        <v>2</v>
      </c>
      <c r="M5716" t="s">
        <v>53</v>
      </c>
      <c r="N5716">
        <v>54</v>
      </c>
      <c r="O5716">
        <v>2</v>
      </c>
      <c r="P5716">
        <v>3</v>
      </c>
      <c r="Q5716" t="s">
        <v>74</v>
      </c>
      <c r="R5716">
        <v>3</v>
      </c>
      <c r="S5716" t="s">
        <v>43</v>
      </c>
      <c r="T5716">
        <v>10965</v>
      </c>
      <c r="U5716">
        <v>12066</v>
      </c>
      <c r="V5716">
        <v>8</v>
      </c>
      <c r="W5716" t="s">
        <v>44</v>
      </c>
      <c r="X5716" t="s">
        <v>51</v>
      </c>
      <c r="Y5716">
        <v>24</v>
      </c>
      <c r="Z5716">
        <v>3</v>
      </c>
      <c r="AA5716">
        <v>3</v>
      </c>
      <c r="AB5716">
        <v>80</v>
      </c>
      <c r="AC5716">
        <v>0</v>
      </c>
      <c r="AD5716">
        <v>26</v>
      </c>
      <c r="AE5716">
        <v>2</v>
      </c>
      <c r="AF5716">
        <v>3</v>
      </c>
      <c r="AG5716">
        <v>5</v>
      </c>
      <c r="AH5716">
        <v>2</v>
      </c>
      <c r="AI5716">
        <v>0</v>
      </c>
      <c r="AJ5716">
        <v>0</v>
      </c>
      <c r="AK5716" t="s">
        <v>49</v>
      </c>
      <c r="AL5716" t="s">
        <v>83</v>
      </c>
      <c r="AM5716" t="s">
        <v>96</v>
      </c>
      <c r="AN5716" t="s">
        <v>91</v>
      </c>
      <c r="AO5716" t="s">
        <v>86</v>
      </c>
      <c r="AP5716" t="s">
        <v>92</v>
      </c>
      <c r="AQ5716" t="s">
        <v>105</v>
      </c>
    </row>
    <row r="5717" spans="2:43" ht="14.4" x14ac:dyDescent="0.3">
      <c r="B5717">
        <v>20</v>
      </c>
      <c r="C5717" t="s">
        <v>72</v>
      </c>
      <c r="D5717" t="s">
        <v>38</v>
      </c>
      <c r="E5717">
        <v>805</v>
      </c>
      <c r="F5717" t="s">
        <v>109</v>
      </c>
      <c r="G5717">
        <v>3</v>
      </c>
      <c r="H5717">
        <v>3</v>
      </c>
      <c r="I5717" t="s">
        <v>40</v>
      </c>
      <c r="J5717">
        <v>1</v>
      </c>
      <c r="K5717">
        <v>129524</v>
      </c>
      <c r="L5717">
        <v>2</v>
      </c>
      <c r="M5717" t="s">
        <v>53</v>
      </c>
      <c r="N5717">
        <v>54</v>
      </c>
      <c r="O5717">
        <v>2</v>
      </c>
      <c r="P5717">
        <v>3</v>
      </c>
      <c r="Q5717" t="s">
        <v>74</v>
      </c>
      <c r="R5717">
        <v>3</v>
      </c>
      <c r="S5717" t="s">
        <v>43</v>
      </c>
      <c r="T5717">
        <v>10965</v>
      </c>
      <c r="U5717">
        <v>12066</v>
      </c>
      <c r="V5717">
        <v>0</v>
      </c>
      <c r="W5717" t="s">
        <v>44</v>
      </c>
      <c r="X5717" t="s">
        <v>51</v>
      </c>
      <c r="Y5717">
        <v>24</v>
      </c>
      <c r="Z5717">
        <v>3</v>
      </c>
      <c r="AA5717">
        <v>3</v>
      </c>
      <c r="AB5717">
        <v>80</v>
      </c>
      <c r="AC5717">
        <v>0</v>
      </c>
      <c r="AD5717">
        <v>26</v>
      </c>
      <c r="AE5717">
        <v>2</v>
      </c>
      <c r="AF5717">
        <v>3</v>
      </c>
      <c r="AG5717">
        <v>5</v>
      </c>
      <c r="AH5717">
        <v>2</v>
      </c>
      <c r="AI5717">
        <v>0</v>
      </c>
      <c r="AJ5717">
        <v>0</v>
      </c>
      <c r="AK5717" t="s">
        <v>49</v>
      </c>
      <c r="AL5717" t="s">
        <v>83</v>
      </c>
      <c r="AM5717" t="s">
        <v>96</v>
      </c>
      <c r="AN5717" t="s">
        <v>91</v>
      </c>
      <c r="AO5717" t="s">
        <v>86</v>
      </c>
      <c r="AP5717" t="s">
        <v>92</v>
      </c>
      <c r="AQ5717" t="s">
        <v>105</v>
      </c>
    </row>
    <row r="5718" spans="2:43" ht="14.4" x14ac:dyDescent="0.3">
      <c r="B5718">
        <v>20</v>
      </c>
      <c r="C5718" t="s">
        <v>72</v>
      </c>
      <c r="D5718" t="s">
        <v>38</v>
      </c>
      <c r="E5718">
        <v>805</v>
      </c>
      <c r="F5718" t="s">
        <v>109</v>
      </c>
      <c r="G5718">
        <v>3</v>
      </c>
      <c r="H5718">
        <v>3</v>
      </c>
      <c r="I5718" t="s">
        <v>40</v>
      </c>
      <c r="J5718">
        <v>1</v>
      </c>
      <c r="K5718">
        <v>129531</v>
      </c>
      <c r="L5718">
        <v>2</v>
      </c>
      <c r="M5718" t="s">
        <v>53</v>
      </c>
      <c r="N5718">
        <v>54</v>
      </c>
      <c r="O5718">
        <v>2</v>
      </c>
      <c r="P5718">
        <v>3</v>
      </c>
      <c r="Q5718" t="s">
        <v>74</v>
      </c>
      <c r="R5718">
        <v>3</v>
      </c>
      <c r="S5718" t="s">
        <v>43</v>
      </c>
      <c r="T5718">
        <v>10965</v>
      </c>
      <c r="U5718">
        <v>12066</v>
      </c>
      <c r="V5718">
        <v>8</v>
      </c>
      <c r="W5718" t="s">
        <v>44</v>
      </c>
      <c r="X5718" t="s">
        <v>51</v>
      </c>
      <c r="Y5718">
        <v>24</v>
      </c>
      <c r="Z5718">
        <v>3</v>
      </c>
      <c r="AA5718">
        <v>3</v>
      </c>
      <c r="AB5718">
        <v>80</v>
      </c>
      <c r="AC5718">
        <v>0</v>
      </c>
      <c r="AD5718">
        <v>26</v>
      </c>
      <c r="AE5718">
        <v>2</v>
      </c>
      <c r="AF5718">
        <v>3</v>
      </c>
      <c r="AG5718">
        <v>5</v>
      </c>
      <c r="AH5718">
        <v>2</v>
      </c>
      <c r="AI5718">
        <v>0</v>
      </c>
      <c r="AJ5718">
        <v>0</v>
      </c>
      <c r="AK5718" t="s">
        <v>49</v>
      </c>
      <c r="AL5718" t="s">
        <v>83</v>
      </c>
      <c r="AM5718" t="s">
        <v>96</v>
      </c>
      <c r="AN5718" t="s">
        <v>91</v>
      </c>
      <c r="AO5718" t="s">
        <v>86</v>
      </c>
      <c r="AP5718" t="s">
        <v>92</v>
      </c>
      <c r="AQ5718" t="s">
        <v>105</v>
      </c>
    </row>
    <row r="5719" spans="2:43" ht="14.4" x14ac:dyDescent="0.3">
      <c r="B5719">
        <v>20</v>
      </c>
      <c r="C5719" t="s">
        <v>72</v>
      </c>
      <c r="D5719" t="s">
        <v>38</v>
      </c>
      <c r="E5719">
        <v>805</v>
      </c>
      <c r="F5719" t="s">
        <v>109</v>
      </c>
      <c r="G5719">
        <v>3</v>
      </c>
      <c r="H5719">
        <v>3</v>
      </c>
      <c r="I5719" t="s">
        <v>40</v>
      </c>
      <c r="J5719">
        <v>1</v>
      </c>
      <c r="K5719">
        <v>129532</v>
      </c>
      <c r="L5719">
        <v>2</v>
      </c>
      <c r="M5719" t="s">
        <v>53</v>
      </c>
      <c r="N5719">
        <v>54</v>
      </c>
      <c r="O5719">
        <v>2</v>
      </c>
      <c r="P5719">
        <v>3</v>
      </c>
      <c r="Q5719" t="s">
        <v>74</v>
      </c>
      <c r="R5719">
        <v>3</v>
      </c>
      <c r="S5719" t="s">
        <v>43</v>
      </c>
      <c r="T5719">
        <v>10965</v>
      </c>
      <c r="U5719">
        <v>12066</v>
      </c>
      <c r="V5719">
        <v>0</v>
      </c>
      <c r="W5719" t="s">
        <v>44</v>
      </c>
      <c r="X5719" t="s">
        <v>51</v>
      </c>
      <c r="Y5719">
        <v>24</v>
      </c>
      <c r="Z5719">
        <v>3</v>
      </c>
      <c r="AA5719">
        <v>3</v>
      </c>
      <c r="AB5719">
        <v>80</v>
      </c>
      <c r="AC5719">
        <v>0</v>
      </c>
      <c r="AD5719">
        <v>26</v>
      </c>
      <c r="AE5719">
        <v>2</v>
      </c>
      <c r="AF5719">
        <v>3</v>
      </c>
      <c r="AG5719">
        <v>5</v>
      </c>
      <c r="AH5719">
        <v>2</v>
      </c>
      <c r="AI5719">
        <v>0</v>
      </c>
      <c r="AJ5719">
        <v>0</v>
      </c>
      <c r="AK5719" t="s">
        <v>49</v>
      </c>
      <c r="AL5719" t="s">
        <v>83</v>
      </c>
      <c r="AM5719" t="s">
        <v>96</v>
      </c>
      <c r="AN5719" t="s">
        <v>91</v>
      </c>
      <c r="AO5719" t="s">
        <v>86</v>
      </c>
      <c r="AP5719" t="s">
        <v>92</v>
      </c>
      <c r="AQ5719" t="s">
        <v>105</v>
      </c>
    </row>
    <row r="5720" spans="2:43" ht="14.4" x14ac:dyDescent="0.3">
      <c r="B5720">
        <v>20</v>
      </c>
      <c r="C5720" t="s">
        <v>72</v>
      </c>
      <c r="D5720" t="s">
        <v>38</v>
      </c>
      <c r="E5720">
        <v>959</v>
      </c>
      <c r="F5720" t="s">
        <v>109</v>
      </c>
      <c r="G5720">
        <v>1</v>
      </c>
      <c r="H5720">
        <v>3</v>
      </c>
      <c r="I5720" t="s">
        <v>40</v>
      </c>
      <c r="J5720">
        <v>1</v>
      </c>
      <c r="K5720">
        <v>131263</v>
      </c>
      <c r="L5720">
        <v>2</v>
      </c>
      <c r="M5720" t="s">
        <v>41</v>
      </c>
      <c r="N5720">
        <v>83</v>
      </c>
      <c r="O5720">
        <v>2</v>
      </c>
      <c r="P5720">
        <v>1</v>
      </c>
      <c r="Q5720" t="s">
        <v>69</v>
      </c>
      <c r="R5720">
        <v>2</v>
      </c>
      <c r="S5720" t="s">
        <v>43</v>
      </c>
      <c r="T5720">
        <v>2836</v>
      </c>
      <c r="U5720">
        <v>5141</v>
      </c>
      <c r="V5720">
        <v>1</v>
      </c>
      <c r="W5720" t="s">
        <v>44</v>
      </c>
      <c r="X5720" t="s">
        <v>51</v>
      </c>
      <c r="Y5720">
        <v>13</v>
      </c>
      <c r="Z5720">
        <v>3</v>
      </c>
      <c r="AA5720">
        <v>4</v>
      </c>
      <c r="AB5720">
        <v>80</v>
      </c>
      <c r="AC5720">
        <v>0</v>
      </c>
      <c r="AD5720">
        <v>16</v>
      </c>
      <c r="AE5720">
        <v>6</v>
      </c>
      <c r="AF5720">
        <v>3</v>
      </c>
      <c r="AG5720">
        <v>11</v>
      </c>
      <c r="AH5720">
        <v>8</v>
      </c>
      <c r="AI5720">
        <v>3</v>
      </c>
      <c r="AJ5720">
        <v>9</v>
      </c>
      <c r="AK5720" t="s">
        <v>70</v>
      </c>
      <c r="AL5720" t="s">
        <v>83</v>
      </c>
      <c r="AM5720" t="s">
        <v>96</v>
      </c>
      <c r="AN5720" t="s">
        <v>87</v>
      </c>
      <c r="AO5720" t="s">
        <v>86</v>
      </c>
      <c r="AP5720" t="s">
        <v>90</v>
      </c>
      <c r="AQ5720" t="s">
        <v>105</v>
      </c>
    </row>
    <row r="5721" spans="2:43" ht="14.4" x14ac:dyDescent="0.3">
      <c r="B5721">
        <v>20</v>
      </c>
      <c r="C5721" t="s">
        <v>72</v>
      </c>
      <c r="D5721" t="s">
        <v>38</v>
      </c>
      <c r="E5721">
        <v>959</v>
      </c>
      <c r="F5721" t="s">
        <v>109</v>
      </c>
      <c r="G5721">
        <v>1</v>
      </c>
      <c r="H5721">
        <v>3</v>
      </c>
      <c r="I5721" t="s">
        <v>40</v>
      </c>
      <c r="J5721">
        <v>1</v>
      </c>
      <c r="K5721">
        <v>131270</v>
      </c>
      <c r="L5721">
        <v>2</v>
      </c>
      <c r="M5721" t="s">
        <v>41</v>
      </c>
      <c r="N5721">
        <v>83</v>
      </c>
      <c r="O5721">
        <v>2</v>
      </c>
      <c r="P5721">
        <v>1</v>
      </c>
      <c r="Q5721" t="s">
        <v>69</v>
      </c>
      <c r="R5721">
        <v>2</v>
      </c>
      <c r="S5721" t="s">
        <v>43</v>
      </c>
      <c r="T5721">
        <v>2836</v>
      </c>
      <c r="U5721">
        <v>5141</v>
      </c>
      <c r="V5721">
        <v>1</v>
      </c>
      <c r="W5721" t="s">
        <v>44</v>
      </c>
      <c r="X5721" t="s">
        <v>51</v>
      </c>
      <c r="Y5721">
        <v>13</v>
      </c>
      <c r="Z5721">
        <v>3</v>
      </c>
      <c r="AA5721">
        <v>4</v>
      </c>
      <c r="AB5721">
        <v>80</v>
      </c>
      <c r="AC5721">
        <v>0</v>
      </c>
      <c r="AD5721">
        <v>16</v>
      </c>
      <c r="AE5721">
        <v>6</v>
      </c>
      <c r="AF5721">
        <v>3</v>
      </c>
      <c r="AG5721">
        <v>11</v>
      </c>
      <c r="AH5721">
        <v>8</v>
      </c>
      <c r="AI5721">
        <v>3</v>
      </c>
      <c r="AJ5721">
        <v>9</v>
      </c>
      <c r="AK5721" t="s">
        <v>70</v>
      </c>
      <c r="AL5721" t="s">
        <v>83</v>
      </c>
      <c r="AM5721" t="s">
        <v>96</v>
      </c>
      <c r="AN5721" t="s">
        <v>87</v>
      </c>
      <c r="AO5721" t="s">
        <v>86</v>
      </c>
      <c r="AP5721" t="s">
        <v>90</v>
      </c>
      <c r="AQ5721" t="s">
        <v>105</v>
      </c>
    </row>
    <row r="5722" spans="2:43" ht="14.4" x14ac:dyDescent="0.3">
      <c r="B5722">
        <v>20</v>
      </c>
      <c r="C5722" t="s">
        <v>72</v>
      </c>
      <c r="D5722" t="s">
        <v>38</v>
      </c>
      <c r="E5722">
        <v>727</v>
      </c>
      <c r="F5722" t="s">
        <v>39</v>
      </c>
      <c r="G5722">
        <v>9</v>
      </c>
      <c r="H5722">
        <v>1</v>
      </c>
      <c r="I5722" t="s">
        <v>40</v>
      </c>
      <c r="J5722">
        <v>1</v>
      </c>
      <c r="K5722">
        <v>131878</v>
      </c>
      <c r="L5722">
        <v>2</v>
      </c>
      <c r="M5722" t="s">
        <v>41</v>
      </c>
      <c r="N5722">
        <v>60</v>
      </c>
      <c r="O5722">
        <v>2</v>
      </c>
      <c r="P5722">
        <v>2</v>
      </c>
      <c r="Q5722" t="s">
        <v>74</v>
      </c>
      <c r="R5722">
        <v>3</v>
      </c>
      <c r="S5722" t="s">
        <v>43</v>
      </c>
      <c r="T5722">
        <v>4553</v>
      </c>
      <c r="U5722">
        <v>20978</v>
      </c>
      <c r="V5722">
        <v>1</v>
      </c>
      <c r="W5722" t="s">
        <v>44</v>
      </c>
      <c r="X5722" t="s">
        <v>51</v>
      </c>
      <c r="Y5722">
        <v>11</v>
      </c>
      <c r="Z5722">
        <v>4</v>
      </c>
      <c r="AA5722">
        <v>1</v>
      </c>
      <c r="AB5722">
        <v>80</v>
      </c>
      <c r="AC5722">
        <v>0</v>
      </c>
      <c r="AD5722">
        <v>20</v>
      </c>
      <c r="AE5722">
        <v>4</v>
      </c>
      <c r="AF5722">
        <v>3</v>
      </c>
      <c r="AG5722">
        <v>20</v>
      </c>
      <c r="AH5722">
        <v>7</v>
      </c>
      <c r="AI5722">
        <v>11</v>
      </c>
      <c r="AJ5722">
        <v>10</v>
      </c>
      <c r="AK5722" t="s">
        <v>61</v>
      </c>
      <c r="AL5722" t="s">
        <v>89</v>
      </c>
      <c r="AM5722" t="s">
        <v>96</v>
      </c>
      <c r="AN5722" t="s">
        <v>91</v>
      </c>
      <c r="AO5722" t="s">
        <v>86</v>
      </c>
      <c r="AP5722" t="s">
        <v>90</v>
      </c>
      <c r="AQ5722" t="s">
        <v>107</v>
      </c>
    </row>
    <row r="5723" spans="2:43" ht="14.4" x14ac:dyDescent="0.3">
      <c r="B5723">
        <v>20</v>
      </c>
      <c r="C5723" t="s">
        <v>72</v>
      </c>
      <c r="D5723" t="s">
        <v>38</v>
      </c>
      <c r="E5723">
        <v>727</v>
      </c>
      <c r="F5723" t="s">
        <v>39</v>
      </c>
      <c r="G5723">
        <v>9</v>
      </c>
      <c r="H5723">
        <v>1</v>
      </c>
      <c r="I5723" t="s">
        <v>58</v>
      </c>
      <c r="J5723">
        <v>1</v>
      </c>
      <c r="K5723">
        <v>131880</v>
      </c>
      <c r="L5723">
        <v>2</v>
      </c>
      <c r="M5723" t="s">
        <v>41</v>
      </c>
      <c r="N5723">
        <v>60</v>
      </c>
      <c r="O5723">
        <v>2</v>
      </c>
      <c r="P5723">
        <v>2</v>
      </c>
      <c r="Q5723" t="s">
        <v>74</v>
      </c>
      <c r="R5723">
        <v>3</v>
      </c>
      <c r="S5723" t="s">
        <v>43</v>
      </c>
      <c r="T5723">
        <v>4553</v>
      </c>
      <c r="U5723">
        <v>20978</v>
      </c>
      <c r="V5723">
        <v>0</v>
      </c>
      <c r="W5723" t="s">
        <v>44</v>
      </c>
      <c r="X5723" t="s">
        <v>51</v>
      </c>
      <c r="Y5723">
        <v>11</v>
      </c>
      <c r="Z5723">
        <v>3</v>
      </c>
      <c r="AA5723">
        <v>1</v>
      </c>
      <c r="AB5723">
        <v>80</v>
      </c>
      <c r="AC5723">
        <v>0</v>
      </c>
      <c r="AD5723">
        <v>20</v>
      </c>
      <c r="AE5723">
        <v>4</v>
      </c>
      <c r="AF5723">
        <v>3</v>
      </c>
      <c r="AG5723">
        <v>20</v>
      </c>
      <c r="AH5723">
        <v>7</v>
      </c>
      <c r="AI5723">
        <v>11</v>
      </c>
      <c r="AJ5723">
        <v>10</v>
      </c>
      <c r="AK5723" t="s">
        <v>61</v>
      </c>
      <c r="AL5723" t="s">
        <v>83</v>
      </c>
      <c r="AM5723" t="s">
        <v>96</v>
      </c>
      <c r="AN5723" t="s">
        <v>91</v>
      </c>
      <c r="AO5723" t="s">
        <v>86</v>
      </c>
      <c r="AP5723" t="s">
        <v>90</v>
      </c>
      <c r="AQ5723" t="s">
        <v>107</v>
      </c>
    </row>
    <row r="5724" spans="2:43" ht="14.4" x14ac:dyDescent="0.3">
      <c r="B5724">
        <v>20</v>
      </c>
      <c r="C5724" t="s">
        <v>72</v>
      </c>
      <c r="D5724" t="s">
        <v>38</v>
      </c>
      <c r="E5724">
        <v>727</v>
      </c>
      <c r="F5724" t="s">
        <v>39</v>
      </c>
      <c r="G5724">
        <v>9</v>
      </c>
      <c r="H5724">
        <v>1</v>
      </c>
      <c r="I5724" t="s">
        <v>40</v>
      </c>
      <c r="J5724">
        <v>1</v>
      </c>
      <c r="K5724">
        <v>131888</v>
      </c>
      <c r="L5724">
        <v>2</v>
      </c>
      <c r="M5724" t="s">
        <v>41</v>
      </c>
      <c r="N5724">
        <v>60</v>
      </c>
      <c r="O5724">
        <v>2</v>
      </c>
      <c r="P5724">
        <v>2</v>
      </c>
      <c r="Q5724" t="s">
        <v>74</v>
      </c>
      <c r="R5724">
        <v>3</v>
      </c>
      <c r="S5724" t="s">
        <v>43</v>
      </c>
      <c r="T5724">
        <v>4553</v>
      </c>
      <c r="U5724">
        <v>20978</v>
      </c>
      <c r="V5724">
        <v>1</v>
      </c>
      <c r="W5724" t="s">
        <v>44</v>
      </c>
      <c r="X5724" t="s">
        <v>51</v>
      </c>
      <c r="Y5724">
        <v>11</v>
      </c>
      <c r="Z5724">
        <v>4</v>
      </c>
      <c r="AA5724">
        <v>1</v>
      </c>
      <c r="AB5724">
        <v>80</v>
      </c>
      <c r="AC5724">
        <v>0</v>
      </c>
      <c r="AD5724">
        <v>20</v>
      </c>
      <c r="AE5724">
        <v>4</v>
      </c>
      <c r="AF5724">
        <v>3</v>
      </c>
      <c r="AG5724">
        <v>20</v>
      </c>
      <c r="AH5724">
        <v>7</v>
      </c>
      <c r="AI5724">
        <v>11</v>
      </c>
      <c r="AJ5724">
        <v>10</v>
      </c>
      <c r="AK5724" t="s">
        <v>61</v>
      </c>
      <c r="AL5724" t="s">
        <v>89</v>
      </c>
      <c r="AM5724" t="s">
        <v>96</v>
      </c>
      <c r="AN5724" t="s">
        <v>91</v>
      </c>
      <c r="AO5724" t="s">
        <v>86</v>
      </c>
      <c r="AP5724" t="s">
        <v>90</v>
      </c>
      <c r="AQ5724" t="s">
        <v>107</v>
      </c>
    </row>
    <row r="5725" spans="2:43" ht="14.4" x14ac:dyDescent="0.3">
      <c r="B5725">
        <v>20</v>
      </c>
      <c r="C5725" t="s">
        <v>72</v>
      </c>
      <c r="D5725" t="s">
        <v>38</v>
      </c>
      <c r="E5725">
        <v>727</v>
      </c>
      <c r="F5725" t="s">
        <v>39</v>
      </c>
      <c r="G5725">
        <v>9</v>
      </c>
      <c r="H5725">
        <v>1</v>
      </c>
      <c r="I5725" t="s">
        <v>58</v>
      </c>
      <c r="J5725">
        <v>1</v>
      </c>
      <c r="K5725">
        <v>131890</v>
      </c>
      <c r="L5725">
        <v>2</v>
      </c>
      <c r="M5725" t="s">
        <v>41</v>
      </c>
      <c r="N5725">
        <v>60</v>
      </c>
      <c r="O5725">
        <v>2</v>
      </c>
      <c r="P5725">
        <v>2</v>
      </c>
      <c r="Q5725" t="s">
        <v>74</v>
      </c>
      <c r="R5725">
        <v>3</v>
      </c>
      <c r="S5725" t="s">
        <v>43</v>
      </c>
      <c r="T5725">
        <v>4553</v>
      </c>
      <c r="U5725">
        <v>20978</v>
      </c>
      <c r="V5725">
        <v>0</v>
      </c>
      <c r="W5725" t="s">
        <v>44</v>
      </c>
      <c r="X5725" t="s">
        <v>51</v>
      </c>
      <c r="Y5725">
        <v>11</v>
      </c>
      <c r="Z5725">
        <v>3</v>
      </c>
      <c r="AA5725">
        <v>1</v>
      </c>
      <c r="AB5725">
        <v>80</v>
      </c>
      <c r="AC5725">
        <v>0</v>
      </c>
      <c r="AD5725">
        <v>20</v>
      </c>
      <c r="AE5725">
        <v>4</v>
      </c>
      <c r="AF5725">
        <v>3</v>
      </c>
      <c r="AG5725">
        <v>20</v>
      </c>
      <c r="AH5725">
        <v>7</v>
      </c>
      <c r="AI5725">
        <v>11</v>
      </c>
      <c r="AJ5725">
        <v>10</v>
      </c>
      <c r="AK5725" t="s">
        <v>61</v>
      </c>
      <c r="AL5725" t="s">
        <v>83</v>
      </c>
      <c r="AM5725" t="s">
        <v>96</v>
      </c>
      <c r="AN5725" t="s">
        <v>91</v>
      </c>
      <c r="AO5725" t="s">
        <v>86</v>
      </c>
      <c r="AP5725" t="s">
        <v>90</v>
      </c>
      <c r="AQ5725" t="s">
        <v>107</v>
      </c>
    </row>
    <row r="5726" spans="2:43" ht="14.4" x14ac:dyDescent="0.3">
      <c r="B5726">
        <v>20</v>
      </c>
      <c r="C5726" t="s">
        <v>72</v>
      </c>
      <c r="D5726" t="s">
        <v>38</v>
      </c>
      <c r="E5726">
        <v>805</v>
      </c>
      <c r="F5726" t="s">
        <v>109</v>
      </c>
      <c r="G5726">
        <v>3</v>
      </c>
      <c r="H5726">
        <v>3</v>
      </c>
      <c r="I5726" t="s">
        <v>40</v>
      </c>
      <c r="J5726">
        <v>1</v>
      </c>
      <c r="K5726">
        <v>137180</v>
      </c>
      <c r="L5726">
        <v>2</v>
      </c>
      <c r="M5726" t="s">
        <v>53</v>
      </c>
      <c r="N5726">
        <v>87</v>
      </c>
      <c r="O5726">
        <v>2</v>
      </c>
      <c r="P5726">
        <v>1</v>
      </c>
      <c r="Q5726" t="s">
        <v>60</v>
      </c>
      <c r="R5726">
        <v>3</v>
      </c>
      <c r="S5726" t="s">
        <v>43</v>
      </c>
      <c r="T5726">
        <v>3033</v>
      </c>
      <c r="U5726">
        <v>5771</v>
      </c>
      <c r="V5726">
        <v>1</v>
      </c>
      <c r="W5726" t="s">
        <v>44</v>
      </c>
      <c r="X5726" t="s">
        <v>51</v>
      </c>
      <c r="Y5726">
        <v>12</v>
      </c>
      <c r="Z5726">
        <v>3</v>
      </c>
      <c r="AA5726">
        <v>1</v>
      </c>
      <c r="AB5726">
        <v>80</v>
      </c>
      <c r="AC5726">
        <v>0</v>
      </c>
      <c r="AD5726">
        <v>0</v>
      </c>
      <c r="AE5726">
        <v>2</v>
      </c>
      <c r="AF5726">
        <v>3</v>
      </c>
      <c r="AG5726">
        <v>0</v>
      </c>
      <c r="AH5726">
        <v>0</v>
      </c>
      <c r="AI5726">
        <v>0</v>
      </c>
      <c r="AJ5726">
        <v>0</v>
      </c>
      <c r="AK5726" t="s">
        <v>70</v>
      </c>
      <c r="AL5726" t="s">
        <v>83</v>
      </c>
      <c r="AM5726" t="s">
        <v>96</v>
      </c>
      <c r="AN5726" t="s">
        <v>91</v>
      </c>
      <c r="AO5726" t="s">
        <v>86</v>
      </c>
      <c r="AP5726" t="s">
        <v>88</v>
      </c>
      <c r="AQ5726" t="s">
        <v>105</v>
      </c>
    </row>
    <row r="5727" spans="2:43" ht="14.4" x14ac:dyDescent="0.3">
      <c r="B5727">
        <v>20</v>
      </c>
      <c r="C5727" t="s">
        <v>72</v>
      </c>
      <c r="D5727" t="s">
        <v>38</v>
      </c>
      <c r="E5727">
        <v>805</v>
      </c>
      <c r="F5727" t="s">
        <v>109</v>
      </c>
      <c r="G5727">
        <v>3</v>
      </c>
      <c r="H5727">
        <v>3</v>
      </c>
      <c r="I5727" t="s">
        <v>40</v>
      </c>
      <c r="J5727">
        <v>1</v>
      </c>
      <c r="K5727">
        <v>137188</v>
      </c>
      <c r="L5727">
        <v>2</v>
      </c>
      <c r="M5727" t="s">
        <v>53</v>
      </c>
      <c r="N5727">
        <v>87</v>
      </c>
      <c r="O5727">
        <v>2</v>
      </c>
      <c r="P5727">
        <v>1</v>
      </c>
      <c r="Q5727" t="s">
        <v>60</v>
      </c>
      <c r="R5727">
        <v>3</v>
      </c>
      <c r="S5727" t="s">
        <v>43</v>
      </c>
      <c r="T5727">
        <v>3033</v>
      </c>
      <c r="U5727">
        <v>5771</v>
      </c>
      <c r="V5727">
        <v>1</v>
      </c>
      <c r="W5727" t="s">
        <v>44</v>
      </c>
      <c r="X5727" t="s">
        <v>51</v>
      </c>
      <c r="Y5727">
        <v>12</v>
      </c>
      <c r="Z5727">
        <v>3</v>
      </c>
      <c r="AA5727">
        <v>1</v>
      </c>
      <c r="AB5727">
        <v>80</v>
      </c>
      <c r="AC5727">
        <v>0</v>
      </c>
      <c r="AD5727">
        <v>0</v>
      </c>
      <c r="AE5727">
        <v>2</v>
      </c>
      <c r="AF5727">
        <v>3</v>
      </c>
      <c r="AG5727">
        <v>0</v>
      </c>
      <c r="AH5727">
        <v>0</v>
      </c>
      <c r="AI5727">
        <v>0</v>
      </c>
      <c r="AJ5727">
        <v>0</v>
      </c>
      <c r="AK5727" t="s">
        <v>70</v>
      </c>
      <c r="AL5727" t="s">
        <v>83</v>
      </c>
      <c r="AM5727" t="s">
        <v>96</v>
      </c>
      <c r="AN5727" t="s">
        <v>91</v>
      </c>
      <c r="AO5727" t="s">
        <v>86</v>
      </c>
      <c r="AP5727" t="s">
        <v>88</v>
      </c>
      <c r="AQ5727" t="s">
        <v>105</v>
      </c>
    </row>
    <row r="5728" spans="2:43" ht="14.4" x14ac:dyDescent="0.3">
      <c r="B5728">
        <v>20</v>
      </c>
      <c r="C5728" t="s">
        <v>72</v>
      </c>
      <c r="D5728" t="s">
        <v>38</v>
      </c>
      <c r="E5728">
        <v>654</v>
      </c>
      <c r="F5728" t="s">
        <v>39</v>
      </c>
      <c r="G5728">
        <v>21</v>
      </c>
      <c r="H5728">
        <v>3</v>
      </c>
      <c r="I5728" t="s">
        <v>59</v>
      </c>
      <c r="J5728">
        <v>1</v>
      </c>
      <c r="K5728">
        <v>137498</v>
      </c>
      <c r="L5728">
        <v>2</v>
      </c>
      <c r="M5728" t="s">
        <v>53</v>
      </c>
      <c r="N5728">
        <v>43</v>
      </c>
      <c r="O5728">
        <v>4</v>
      </c>
      <c r="P5728">
        <v>1</v>
      </c>
      <c r="Q5728" t="s">
        <v>68</v>
      </c>
      <c r="R5728">
        <v>4</v>
      </c>
      <c r="S5728" t="s">
        <v>43</v>
      </c>
      <c r="T5728">
        <v>2678</v>
      </c>
      <c r="U5728">
        <v>5771</v>
      </c>
      <c r="V5728">
        <v>1</v>
      </c>
      <c r="W5728" t="s">
        <v>44</v>
      </c>
      <c r="X5728" t="s">
        <v>51</v>
      </c>
      <c r="Y5728">
        <v>17</v>
      </c>
      <c r="Z5728">
        <v>3</v>
      </c>
      <c r="AA5728">
        <v>4</v>
      </c>
      <c r="AB5728">
        <v>80</v>
      </c>
      <c r="AC5728">
        <v>0</v>
      </c>
      <c r="AD5728">
        <v>5</v>
      </c>
      <c r="AE5728">
        <v>4</v>
      </c>
      <c r="AF5728">
        <v>2</v>
      </c>
      <c r="AG5728">
        <v>3</v>
      </c>
      <c r="AH5728">
        <v>2</v>
      </c>
      <c r="AI5728">
        <v>2</v>
      </c>
      <c r="AJ5728">
        <v>2</v>
      </c>
      <c r="AK5728" t="s">
        <v>66</v>
      </c>
      <c r="AL5728" t="s">
        <v>83</v>
      </c>
      <c r="AM5728" t="s">
        <v>96</v>
      </c>
      <c r="AN5728" t="s">
        <v>93</v>
      </c>
      <c r="AO5728" t="s">
        <v>95</v>
      </c>
      <c r="AP5728" t="s">
        <v>88</v>
      </c>
      <c r="AQ5728" t="s">
        <v>105</v>
      </c>
    </row>
    <row r="5729" spans="2:43" ht="14.4" x14ac:dyDescent="0.3">
      <c r="B5729">
        <v>20</v>
      </c>
      <c r="C5729" t="s">
        <v>72</v>
      </c>
      <c r="D5729" t="s">
        <v>38</v>
      </c>
      <c r="E5729">
        <v>654</v>
      </c>
      <c r="F5729" t="s">
        <v>39</v>
      </c>
      <c r="G5729">
        <v>21</v>
      </c>
      <c r="H5729">
        <v>3</v>
      </c>
      <c r="I5729" t="s">
        <v>59</v>
      </c>
      <c r="J5729">
        <v>1</v>
      </c>
      <c r="K5729">
        <v>137506</v>
      </c>
      <c r="L5729">
        <v>2</v>
      </c>
      <c r="M5729" t="s">
        <v>53</v>
      </c>
      <c r="N5729">
        <v>43</v>
      </c>
      <c r="O5729">
        <v>4</v>
      </c>
      <c r="P5729">
        <v>1</v>
      </c>
      <c r="Q5729" t="s">
        <v>68</v>
      </c>
      <c r="R5729">
        <v>4</v>
      </c>
      <c r="S5729" t="s">
        <v>43</v>
      </c>
      <c r="T5729">
        <v>2678</v>
      </c>
      <c r="U5729">
        <v>5771</v>
      </c>
      <c r="V5729">
        <v>1</v>
      </c>
      <c r="W5729" t="s">
        <v>44</v>
      </c>
      <c r="X5729" t="s">
        <v>51</v>
      </c>
      <c r="Y5729">
        <v>17</v>
      </c>
      <c r="Z5729">
        <v>3</v>
      </c>
      <c r="AA5729">
        <v>4</v>
      </c>
      <c r="AB5729">
        <v>80</v>
      </c>
      <c r="AC5729">
        <v>0</v>
      </c>
      <c r="AD5729">
        <v>5</v>
      </c>
      <c r="AE5729">
        <v>4</v>
      </c>
      <c r="AF5729">
        <v>2</v>
      </c>
      <c r="AG5729">
        <v>3</v>
      </c>
      <c r="AH5729">
        <v>2</v>
      </c>
      <c r="AI5729">
        <v>2</v>
      </c>
      <c r="AJ5729">
        <v>2</v>
      </c>
      <c r="AK5729" t="s">
        <v>66</v>
      </c>
      <c r="AL5729" t="s">
        <v>83</v>
      </c>
      <c r="AM5729" t="s">
        <v>96</v>
      </c>
      <c r="AN5729" t="s">
        <v>93</v>
      </c>
      <c r="AO5729" t="s">
        <v>95</v>
      </c>
      <c r="AP5729" t="s">
        <v>88</v>
      </c>
      <c r="AQ5729" t="s">
        <v>105</v>
      </c>
    </row>
    <row r="5730" spans="2:43" ht="14.4" x14ac:dyDescent="0.3">
      <c r="B5730">
        <v>26</v>
      </c>
      <c r="C5730" t="s">
        <v>37</v>
      </c>
      <c r="D5730" t="s">
        <v>62</v>
      </c>
      <c r="E5730">
        <v>342</v>
      </c>
      <c r="F5730" t="s">
        <v>109</v>
      </c>
      <c r="G5730">
        <v>2</v>
      </c>
      <c r="H5730">
        <v>3</v>
      </c>
      <c r="I5730" t="s">
        <v>40</v>
      </c>
      <c r="J5730">
        <v>1</v>
      </c>
      <c r="K5730">
        <v>128938</v>
      </c>
      <c r="L5730">
        <v>2</v>
      </c>
      <c r="M5730" t="s">
        <v>41</v>
      </c>
      <c r="N5730">
        <v>52</v>
      </c>
      <c r="O5730">
        <v>2</v>
      </c>
      <c r="P5730">
        <v>2</v>
      </c>
      <c r="Q5730" t="s">
        <v>42</v>
      </c>
      <c r="R5730">
        <v>3</v>
      </c>
      <c r="S5730" t="s">
        <v>48</v>
      </c>
      <c r="T5730">
        <v>6118</v>
      </c>
      <c r="U5730">
        <v>5431</v>
      </c>
      <c r="V5730">
        <v>1</v>
      </c>
      <c r="W5730" t="s">
        <v>44</v>
      </c>
      <c r="X5730" t="s">
        <v>51</v>
      </c>
      <c r="Y5730">
        <v>13</v>
      </c>
      <c r="Z5730">
        <v>3</v>
      </c>
      <c r="AA5730">
        <v>3</v>
      </c>
      <c r="AB5730">
        <v>80</v>
      </c>
      <c r="AC5730">
        <v>3</v>
      </c>
      <c r="AD5730">
        <v>10</v>
      </c>
      <c r="AE5730">
        <v>2</v>
      </c>
      <c r="AF5730">
        <v>3</v>
      </c>
      <c r="AG5730">
        <v>10</v>
      </c>
      <c r="AH5730">
        <v>9</v>
      </c>
      <c r="AI5730">
        <v>1</v>
      </c>
      <c r="AJ5730">
        <v>2</v>
      </c>
      <c r="AK5730" t="s">
        <v>49</v>
      </c>
      <c r="AL5730" t="s">
        <v>83</v>
      </c>
      <c r="AM5730" t="s">
        <v>97</v>
      </c>
      <c r="AN5730" t="s">
        <v>91</v>
      </c>
      <c r="AO5730" t="s">
        <v>86</v>
      </c>
      <c r="AP5730" t="s">
        <v>88</v>
      </c>
      <c r="AQ5730" t="s">
        <v>105</v>
      </c>
    </row>
    <row r="5731" spans="2:43" ht="14.4" x14ac:dyDescent="0.3">
      <c r="B5731">
        <v>26</v>
      </c>
      <c r="C5731" t="s">
        <v>37</v>
      </c>
      <c r="D5731" t="s">
        <v>62</v>
      </c>
      <c r="E5731">
        <v>342</v>
      </c>
      <c r="F5731" t="s">
        <v>109</v>
      </c>
      <c r="G5731">
        <v>2</v>
      </c>
      <c r="H5731">
        <v>3</v>
      </c>
      <c r="I5731" t="s">
        <v>40</v>
      </c>
      <c r="J5731">
        <v>1</v>
      </c>
      <c r="K5731">
        <v>128939</v>
      </c>
      <c r="L5731">
        <v>2</v>
      </c>
      <c r="M5731" t="s">
        <v>41</v>
      </c>
      <c r="N5731">
        <v>52</v>
      </c>
      <c r="O5731">
        <v>2</v>
      </c>
      <c r="P5731">
        <v>2</v>
      </c>
      <c r="Q5731" t="s">
        <v>42</v>
      </c>
      <c r="R5731">
        <v>3</v>
      </c>
      <c r="S5731" t="s">
        <v>48</v>
      </c>
      <c r="T5731">
        <v>6118</v>
      </c>
      <c r="U5731">
        <v>5431</v>
      </c>
      <c r="V5731">
        <v>4</v>
      </c>
      <c r="W5731" t="s">
        <v>44</v>
      </c>
      <c r="X5731" t="s">
        <v>51</v>
      </c>
      <c r="Y5731">
        <v>13</v>
      </c>
      <c r="Z5731">
        <v>4</v>
      </c>
      <c r="AA5731">
        <v>3</v>
      </c>
      <c r="AB5731">
        <v>80</v>
      </c>
      <c r="AC5731">
        <v>3</v>
      </c>
      <c r="AD5731">
        <v>10</v>
      </c>
      <c r="AE5731">
        <v>2</v>
      </c>
      <c r="AF5731">
        <v>3</v>
      </c>
      <c r="AG5731">
        <v>10</v>
      </c>
      <c r="AH5731">
        <v>9</v>
      </c>
      <c r="AI5731">
        <v>1</v>
      </c>
      <c r="AJ5731">
        <v>2</v>
      </c>
      <c r="AK5731" t="s">
        <v>49</v>
      </c>
      <c r="AL5731" t="s">
        <v>89</v>
      </c>
      <c r="AM5731" t="s">
        <v>97</v>
      </c>
      <c r="AN5731" t="s">
        <v>91</v>
      </c>
      <c r="AO5731" t="s">
        <v>86</v>
      </c>
      <c r="AP5731" t="s">
        <v>88</v>
      </c>
      <c r="AQ5731" t="s">
        <v>105</v>
      </c>
    </row>
    <row r="5732" spans="2:43" ht="14.4" x14ac:dyDescent="0.3">
      <c r="B5732">
        <v>26</v>
      </c>
      <c r="C5732" t="s">
        <v>37</v>
      </c>
      <c r="D5732" t="s">
        <v>62</v>
      </c>
      <c r="E5732">
        <v>342</v>
      </c>
      <c r="F5732" t="s">
        <v>109</v>
      </c>
      <c r="G5732">
        <v>2</v>
      </c>
      <c r="H5732">
        <v>3</v>
      </c>
      <c r="I5732" t="s">
        <v>40</v>
      </c>
      <c r="J5732">
        <v>1</v>
      </c>
      <c r="K5732">
        <v>128941</v>
      </c>
      <c r="L5732">
        <v>2</v>
      </c>
      <c r="M5732" t="s">
        <v>41</v>
      </c>
      <c r="N5732">
        <v>52</v>
      </c>
      <c r="O5732">
        <v>2</v>
      </c>
      <c r="P5732">
        <v>2</v>
      </c>
      <c r="Q5732" t="s">
        <v>42</v>
      </c>
      <c r="R5732">
        <v>3</v>
      </c>
      <c r="S5732" t="s">
        <v>48</v>
      </c>
      <c r="T5732">
        <v>6118</v>
      </c>
      <c r="U5732">
        <v>23300</v>
      </c>
      <c r="V5732">
        <v>1</v>
      </c>
      <c r="W5732" t="s">
        <v>44</v>
      </c>
      <c r="X5732" t="s">
        <v>51</v>
      </c>
      <c r="Y5732">
        <v>13</v>
      </c>
      <c r="Z5732">
        <v>3</v>
      </c>
      <c r="AA5732">
        <v>3</v>
      </c>
      <c r="AB5732">
        <v>80</v>
      </c>
      <c r="AC5732">
        <v>3</v>
      </c>
      <c r="AD5732">
        <v>10</v>
      </c>
      <c r="AE5732">
        <v>2</v>
      </c>
      <c r="AF5732">
        <v>3</v>
      </c>
      <c r="AG5732">
        <v>10</v>
      </c>
      <c r="AH5732">
        <v>9</v>
      </c>
      <c r="AI5732">
        <v>1</v>
      </c>
      <c r="AJ5732">
        <v>2</v>
      </c>
      <c r="AK5732" t="s">
        <v>49</v>
      </c>
      <c r="AL5732" t="s">
        <v>83</v>
      </c>
      <c r="AM5732" t="s">
        <v>97</v>
      </c>
      <c r="AN5732" t="s">
        <v>91</v>
      </c>
      <c r="AO5732" t="s">
        <v>86</v>
      </c>
      <c r="AP5732" t="s">
        <v>88</v>
      </c>
      <c r="AQ5732" t="s">
        <v>105</v>
      </c>
    </row>
    <row r="5733" spans="2:43" ht="14.4" x14ac:dyDescent="0.3">
      <c r="B5733">
        <v>26</v>
      </c>
      <c r="C5733" t="s">
        <v>37</v>
      </c>
      <c r="D5733" t="s">
        <v>62</v>
      </c>
      <c r="E5733">
        <v>342</v>
      </c>
      <c r="F5733" t="s">
        <v>109</v>
      </c>
      <c r="G5733">
        <v>2</v>
      </c>
      <c r="H5733">
        <v>3</v>
      </c>
      <c r="I5733" t="s">
        <v>40</v>
      </c>
      <c r="J5733">
        <v>1</v>
      </c>
      <c r="K5733">
        <v>128942</v>
      </c>
      <c r="L5733">
        <v>2</v>
      </c>
      <c r="M5733" t="s">
        <v>41</v>
      </c>
      <c r="N5733">
        <v>52</v>
      </c>
      <c r="O5733">
        <v>2</v>
      </c>
      <c r="P5733">
        <v>2</v>
      </c>
      <c r="Q5733" t="s">
        <v>42</v>
      </c>
      <c r="R5733">
        <v>3</v>
      </c>
      <c r="S5733" t="s">
        <v>48</v>
      </c>
      <c r="T5733">
        <v>6118</v>
      </c>
      <c r="U5733">
        <v>5431</v>
      </c>
      <c r="V5733">
        <v>4</v>
      </c>
      <c r="W5733" t="s">
        <v>44</v>
      </c>
      <c r="X5733" t="s">
        <v>51</v>
      </c>
      <c r="Y5733">
        <v>13</v>
      </c>
      <c r="Z5733">
        <v>3</v>
      </c>
      <c r="AA5733">
        <v>3</v>
      </c>
      <c r="AB5733">
        <v>80</v>
      </c>
      <c r="AC5733">
        <v>3</v>
      </c>
      <c r="AD5733">
        <v>10</v>
      </c>
      <c r="AE5733">
        <v>2</v>
      </c>
      <c r="AF5733">
        <v>3</v>
      </c>
      <c r="AG5733">
        <v>10</v>
      </c>
      <c r="AH5733">
        <v>9</v>
      </c>
      <c r="AI5733">
        <v>1</v>
      </c>
      <c r="AJ5733">
        <v>2</v>
      </c>
      <c r="AK5733" t="s">
        <v>66</v>
      </c>
      <c r="AL5733" t="s">
        <v>83</v>
      </c>
      <c r="AM5733" t="s">
        <v>97</v>
      </c>
      <c r="AN5733" t="s">
        <v>91</v>
      </c>
      <c r="AO5733" t="s">
        <v>86</v>
      </c>
      <c r="AP5733" t="s">
        <v>88</v>
      </c>
      <c r="AQ5733" t="s">
        <v>105</v>
      </c>
    </row>
    <row r="5734" spans="2:43" ht="14.4" x14ac:dyDescent="0.3">
      <c r="B5734">
        <v>26</v>
      </c>
      <c r="C5734" t="s">
        <v>37</v>
      </c>
      <c r="D5734" t="s">
        <v>62</v>
      </c>
      <c r="E5734">
        <v>342</v>
      </c>
      <c r="F5734" t="s">
        <v>109</v>
      </c>
      <c r="G5734">
        <v>2</v>
      </c>
      <c r="H5734">
        <v>3</v>
      </c>
      <c r="I5734" t="s">
        <v>40</v>
      </c>
      <c r="J5734">
        <v>1</v>
      </c>
      <c r="K5734">
        <v>128946</v>
      </c>
      <c r="L5734">
        <v>2</v>
      </c>
      <c r="M5734" t="s">
        <v>41</v>
      </c>
      <c r="N5734">
        <v>52</v>
      </c>
      <c r="O5734">
        <v>2</v>
      </c>
      <c r="P5734">
        <v>2</v>
      </c>
      <c r="Q5734" t="s">
        <v>42</v>
      </c>
      <c r="R5734">
        <v>3</v>
      </c>
      <c r="S5734" t="s">
        <v>48</v>
      </c>
      <c r="T5734">
        <v>6118</v>
      </c>
      <c r="U5734">
        <v>5431</v>
      </c>
      <c r="V5734">
        <v>1</v>
      </c>
      <c r="W5734" t="s">
        <v>44</v>
      </c>
      <c r="X5734" t="s">
        <v>51</v>
      </c>
      <c r="Y5734">
        <v>13</v>
      </c>
      <c r="Z5734">
        <v>3</v>
      </c>
      <c r="AA5734">
        <v>3</v>
      </c>
      <c r="AB5734">
        <v>80</v>
      </c>
      <c r="AC5734">
        <v>3</v>
      </c>
      <c r="AD5734">
        <v>10</v>
      </c>
      <c r="AE5734">
        <v>2</v>
      </c>
      <c r="AF5734">
        <v>3</v>
      </c>
      <c r="AG5734">
        <v>10</v>
      </c>
      <c r="AH5734">
        <v>9</v>
      </c>
      <c r="AI5734">
        <v>1</v>
      </c>
      <c r="AJ5734">
        <v>2</v>
      </c>
      <c r="AK5734" t="s">
        <v>49</v>
      </c>
      <c r="AL5734" t="s">
        <v>83</v>
      </c>
      <c r="AM5734" t="s">
        <v>97</v>
      </c>
      <c r="AN5734" t="s">
        <v>91</v>
      </c>
      <c r="AO5734" t="s">
        <v>86</v>
      </c>
      <c r="AP5734" t="s">
        <v>88</v>
      </c>
      <c r="AQ5734" t="s">
        <v>105</v>
      </c>
    </row>
    <row r="5735" spans="2:43" ht="14.4" x14ac:dyDescent="0.3">
      <c r="B5735">
        <v>26</v>
      </c>
      <c r="C5735" t="s">
        <v>37</v>
      </c>
      <c r="D5735" t="s">
        <v>62</v>
      </c>
      <c r="E5735">
        <v>342</v>
      </c>
      <c r="F5735" t="s">
        <v>109</v>
      </c>
      <c r="G5735">
        <v>2</v>
      </c>
      <c r="H5735">
        <v>3</v>
      </c>
      <c r="I5735" t="s">
        <v>40</v>
      </c>
      <c r="J5735">
        <v>1</v>
      </c>
      <c r="K5735">
        <v>128947</v>
      </c>
      <c r="L5735">
        <v>2</v>
      </c>
      <c r="M5735" t="s">
        <v>41</v>
      </c>
      <c r="N5735">
        <v>52</v>
      </c>
      <c r="O5735">
        <v>2</v>
      </c>
      <c r="P5735">
        <v>2</v>
      </c>
      <c r="Q5735" t="s">
        <v>42</v>
      </c>
      <c r="R5735">
        <v>3</v>
      </c>
      <c r="S5735" t="s">
        <v>48</v>
      </c>
      <c r="T5735">
        <v>6118</v>
      </c>
      <c r="U5735">
        <v>5431</v>
      </c>
      <c r="V5735">
        <v>4</v>
      </c>
      <c r="W5735" t="s">
        <v>44</v>
      </c>
      <c r="X5735" t="s">
        <v>51</v>
      </c>
      <c r="Y5735">
        <v>13</v>
      </c>
      <c r="Z5735">
        <v>4</v>
      </c>
      <c r="AA5735">
        <v>3</v>
      </c>
      <c r="AB5735">
        <v>80</v>
      </c>
      <c r="AC5735">
        <v>3</v>
      </c>
      <c r="AD5735">
        <v>10</v>
      </c>
      <c r="AE5735">
        <v>2</v>
      </c>
      <c r="AF5735">
        <v>3</v>
      </c>
      <c r="AG5735">
        <v>10</v>
      </c>
      <c r="AH5735">
        <v>9</v>
      </c>
      <c r="AI5735">
        <v>1</v>
      </c>
      <c r="AJ5735">
        <v>2</v>
      </c>
      <c r="AK5735" t="s">
        <v>49</v>
      </c>
      <c r="AL5735" t="s">
        <v>89</v>
      </c>
      <c r="AM5735" t="s">
        <v>97</v>
      </c>
      <c r="AN5735" t="s">
        <v>91</v>
      </c>
      <c r="AO5735" t="s">
        <v>86</v>
      </c>
      <c r="AP5735" t="s">
        <v>88</v>
      </c>
      <c r="AQ5735" t="s">
        <v>105</v>
      </c>
    </row>
    <row r="5736" spans="2:43" ht="14.4" x14ac:dyDescent="0.3">
      <c r="B5736">
        <v>26</v>
      </c>
      <c r="C5736" t="s">
        <v>37</v>
      </c>
      <c r="D5736" t="s">
        <v>62</v>
      </c>
      <c r="E5736">
        <v>342</v>
      </c>
      <c r="F5736" t="s">
        <v>109</v>
      </c>
      <c r="G5736">
        <v>2</v>
      </c>
      <c r="H5736">
        <v>3</v>
      </c>
      <c r="I5736" t="s">
        <v>40</v>
      </c>
      <c r="J5736">
        <v>1</v>
      </c>
      <c r="K5736">
        <v>128949</v>
      </c>
      <c r="L5736">
        <v>2</v>
      </c>
      <c r="M5736" t="s">
        <v>41</v>
      </c>
      <c r="N5736">
        <v>52</v>
      </c>
      <c r="O5736">
        <v>2</v>
      </c>
      <c r="P5736">
        <v>2</v>
      </c>
      <c r="Q5736" t="s">
        <v>42</v>
      </c>
      <c r="R5736">
        <v>3</v>
      </c>
      <c r="S5736" t="s">
        <v>48</v>
      </c>
      <c r="T5736">
        <v>6118</v>
      </c>
      <c r="U5736">
        <v>23300</v>
      </c>
      <c r="V5736">
        <v>1</v>
      </c>
      <c r="W5736" t="s">
        <v>44</v>
      </c>
      <c r="X5736" t="s">
        <v>51</v>
      </c>
      <c r="Y5736">
        <v>13</v>
      </c>
      <c r="Z5736">
        <v>3</v>
      </c>
      <c r="AA5736">
        <v>3</v>
      </c>
      <c r="AB5736">
        <v>80</v>
      </c>
      <c r="AC5736">
        <v>3</v>
      </c>
      <c r="AD5736">
        <v>10</v>
      </c>
      <c r="AE5736">
        <v>2</v>
      </c>
      <c r="AF5736">
        <v>3</v>
      </c>
      <c r="AG5736">
        <v>10</v>
      </c>
      <c r="AH5736">
        <v>9</v>
      </c>
      <c r="AI5736">
        <v>1</v>
      </c>
      <c r="AJ5736">
        <v>2</v>
      </c>
      <c r="AK5736" t="s">
        <v>49</v>
      </c>
      <c r="AL5736" t="s">
        <v>83</v>
      </c>
      <c r="AM5736" t="s">
        <v>97</v>
      </c>
      <c r="AN5736" t="s">
        <v>91</v>
      </c>
      <c r="AO5736" t="s">
        <v>86</v>
      </c>
      <c r="AP5736" t="s">
        <v>88</v>
      </c>
      <c r="AQ5736" t="s">
        <v>105</v>
      </c>
    </row>
    <row r="5737" spans="2:43" ht="14.4" x14ac:dyDescent="0.3">
      <c r="B5737">
        <v>26</v>
      </c>
      <c r="C5737" t="s">
        <v>37</v>
      </c>
      <c r="D5737" t="s">
        <v>62</v>
      </c>
      <c r="E5737">
        <v>342</v>
      </c>
      <c r="F5737" t="s">
        <v>109</v>
      </c>
      <c r="G5737">
        <v>2</v>
      </c>
      <c r="H5737">
        <v>3</v>
      </c>
      <c r="I5737" t="s">
        <v>40</v>
      </c>
      <c r="J5737">
        <v>1</v>
      </c>
      <c r="K5737">
        <v>128950</v>
      </c>
      <c r="L5737">
        <v>2</v>
      </c>
      <c r="M5737" t="s">
        <v>41</v>
      </c>
      <c r="N5737">
        <v>52</v>
      </c>
      <c r="O5737">
        <v>2</v>
      </c>
      <c r="P5737">
        <v>2</v>
      </c>
      <c r="Q5737" t="s">
        <v>42</v>
      </c>
      <c r="R5737">
        <v>3</v>
      </c>
      <c r="S5737" t="s">
        <v>48</v>
      </c>
      <c r="T5737">
        <v>6118</v>
      </c>
      <c r="U5737">
        <v>5431</v>
      </c>
      <c r="V5737">
        <v>4</v>
      </c>
      <c r="W5737" t="s">
        <v>44</v>
      </c>
      <c r="X5737" t="s">
        <v>51</v>
      </c>
      <c r="Y5737">
        <v>13</v>
      </c>
      <c r="Z5737">
        <v>3</v>
      </c>
      <c r="AA5737">
        <v>3</v>
      </c>
      <c r="AB5737">
        <v>80</v>
      </c>
      <c r="AC5737">
        <v>3</v>
      </c>
      <c r="AD5737">
        <v>10</v>
      </c>
      <c r="AE5737">
        <v>2</v>
      </c>
      <c r="AF5737">
        <v>3</v>
      </c>
      <c r="AG5737">
        <v>10</v>
      </c>
      <c r="AH5737">
        <v>9</v>
      </c>
      <c r="AI5737">
        <v>1</v>
      </c>
      <c r="AJ5737">
        <v>2</v>
      </c>
      <c r="AK5737" t="s">
        <v>66</v>
      </c>
      <c r="AL5737" t="s">
        <v>83</v>
      </c>
      <c r="AM5737" t="s">
        <v>97</v>
      </c>
      <c r="AN5737" t="s">
        <v>91</v>
      </c>
      <c r="AO5737" t="s">
        <v>86</v>
      </c>
      <c r="AP5737" t="s">
        <v>88</v>
      </c>
      <c r="AQ5737" t="s">
        <v>105</v>
      </c>
    </row>
    <row r="5738" spans="2:43" ht="14.4" x14ac:dyDescent="0.3">
      <c r="B5738">
        <v>26</v>
      </c>
      <c r="C5738" t="s">
        <v>37</v>
      </c>
      <c r="D5738" t="s">
        <v>62</v>
      </c>
      <c r="E5738">
        <v>426</v>
      </c>
      <c r="F5738" t="s">
        <v>110</v>
      </c>
      <c r="G5738">
        <v>17</v>
      </c>
      <c r="H5738">
        <v>4</v>
      </c>
      <c r="I5738" t="s">
        <v>40</v>
      </c>
      <c r="J5738">
        <v>1</v>
      </c>
      <c r="K5738">
        <v>130739</v>
      </c>
      <c r="L5738">
        <v>2</v>
      </c>
      <c r="M5738" t="s">
        <v>41</v>
      </c>
      <c r="N5738">
        <v>58</v>
      </c>
      <c r="O5738">
        <v>3</v>
      </c>
      <c r="P5738">
        <v>1</v>
      </c>
      <c r="Q5738" t="s">
        <v>110</v>
      </c>
      <c r="R5738">
        <v>3</v>
      </c>
      <c r="S5738" t="s">
        <v>48</v>
      </c>
      <c r="T5738">
        <v>2741</v>
      </c>
      <c r="U5738">
        <v>22808</v>
      </c>
      <c r="V5738">
        <v>0</v>
      </c>
      <c r="W5738" t="s">
        <v>44</v>
      </c>
      <c r="X5738" t="s">
        <v>45</v>
      </c>
      <c r="Y5738">
        <v>11</v>
      </c>
      <c r="Z5738">
        <v>3</v>
      </c>
      <c r="AA5738">
        <v>2</v>
      </c>
      <c r="AB5738">
        <v>80</v>
      </c>
      <c r="AC5738">
        <v>1</v>
      </c>
      <c r="AD5738">
        <v>8</v>
      </c>
      <c r="AE5738">
        <v>2</v>
      </c>
      <c r="AF5738">
        <v>2</v>
      </c>
      <c r="AG5738">
        <v>7</v>
      </c>
      <c r="AH5738">
        <v>7</v>
      </c>
      <c r="AI5738">
        <v>1</v>
      </c>
      <c r="AJ5738">
        <v>0</v>
      </c>
      <c r="AK5738" t="s">
        <v>65</v>
      </c>
      <c r="AL5738" t="s">
        <v>83</v>
      </c>
      <c r="AM5738" t="s">
        <v>97</v>
      </c>
      <c r="AN5738" t="s">
        <v>91</v>
      </c>
      <c r="AO5738" t="s">
        <v>94</v>
      </c>
      <c r="AP5738" t="s">
        <v>88</v>
      </c>
      <c r="AQ5738" t="s">
        <v>106</v>
      </c>
    </row>
    <row r="5739" spans="2:43" ht="14.4" x14ac:dyDescent="0.3">
      <c r="B5739">
        <v>26</v>
      </c>
      <c r="C5739" t="s">
        <v>37</v>
      </c>
      <c r="D5739" t="s">
        <v>62</v>
      </c>
      <c r="E5739">
        <v>426</v>
      </c>
      <c r="F5739" t="s">
        <v>110</v>
      </c>
      <c r="G5739">
        <v>17</v>
      </c>
      <c r="H5739">
        <v>4</v>
      </c>
      <c r="I5739" t="s">
        <v>58</v>
      </c>
      <c r="J5739">
        <v>1</v>
      </c>
      <c r="K5739">
        <v>130742</v>
      </c>
      <c r="L5739">
        <v>2</v>
      </c>
      <c r="M5739" t="s">
        <v>41</v>
      </c>
      <c r="N5739">
        <v>58</v>
      </c>
      <c r="O5739">
        <v>3</v>
      </c>
      <c r="P5739">
        <v>1</v>
      </c>
      <c r="Q5739" t="s">
        <v>110</v>
      </c>
      <c r="R5739">
        <v>3</v>
      </c>
      <c r="S5739" t="s">
        <v>48</v>
      </c>
      <c r="T5739">
        <v>2741</v>
      </c>
      <c r="U5739">
        <v>22808</v>
      </c>
      <c r="V5739">
        <v>0</v>
      </c>
      <c r="W5739" t="s">
        <v>44</v>
      </c>
      <c r="X5739" t="s">
        <v>45</v>
      </c>
      <c r="Y5739">
        <v>11</v>
      </c>
      <c r="Z5739">
        <v>3</v>
      </c>
      <c r="AA5739">
        <v>2</v>
      </c>
      <c r="AB5739">
        <v>80</v>
      </c>
      <c r="AC5739">
        <v>1</v>
      </c>
      <c r="AD5739">
        <v>8</v>
      </c>
      <c r="AE5739">
        <v>2</v>
      </c>
      <c r="AF5739">
        <v>2</v>
      </c>
      <c r="AG5739">
        <v>7</v>
      </c>
      <c r="AH5739">
        <v>7</v>
      </c>
      <c r="AI5739">
        <v>1</v>
      </c>
      <c r="AJ5739">
        <v>0</v>
      </c>
      <c r="AK5739" t="s">
        <v>65</v>
      </c>
      <c r="AL5739" t="s">
        <v>83</v>
      </c>
      <c r="AM5739" t="s">
        <v>97</v>
      </c>
      <c r="AN5739" t="s">
        <v>91</v>
      </c>
      <c r="AO5739" t="s">
        <v>94</v>
      </c>
      <c r="AP5739" t="s">
        <v>88</v>
      </c>
      <c r="AQ5739" t="s">
        <v>106</v>
      </c>
    </row>
    <row r="5740" spans="2:43" ht="14.4" x14ac:dyDescent="0.3">
      <c r="B5740">
        <v>26</v>
      </c>
      <c r="C5740" t="s">
        <v>37</v>
      </c>
      <c r="D5740" t="s">
        <v>62</v>
      </c>
      <c r="E5740">
        <v>426</v>
      </c>
      <c r="F5740" t="s">
        <v>110</v>
      </c>
      <c r="G5740">
        <v>17</v>
      </c>
      <c r="H5740">
        <v>4</v>
      </c>
      <c r="I5740" t="s">
        <v>40</v>
      </c>
      <c r="J5740">
        <v>1</v>
      </c>
      <c r="K5740">
        <v>130743</v>
      </c>
      <c r="L5740">
        <v>2</v>
      </c>
      <c r="M5740" t="s">
        <v>41</v>
      </c>
      <c r="N5740">
        <v>58</v>
      </c>
      <c r="O5740">
        <v>3</v>
      </c>
      <c r="P5740">
        <v>1</v>
      </c>
      <c r="Q5740" t="s">
        <v>110</v>
      </c>
      <c r="R5740">
        <v>3</v>
      </c>
      <c r="S5740" t="s">
        <v>48</v>
      </c>
      <c r="T5740">
        <v>2741</v>
      </c>
      <c r="U5740">
        <v>21972</v>
      </c>
      <c r="V5740">
        <v>0</v>
      </c>
      <c r="W5740" t="s">
        <v>44</v>
      </c>
      <c r="X5740" t="s">
        <v>45</v>
      </c>
      <c r="Y5740">
        <v>11</v>
      </c>
      <c r="Z5740">
        <v>3</v>
      </c>
      <c r="AA5740">
        <v>2</v>
      </c>
      <c r="AB5740">
        <v>80</v>
      </c>
      <c r="AC5740">
        <v>1</v>
      </c>
      <c r="AD5740">
        <v>8</v>
      </c>
      <c r="AE5740">
        <v>2</v>
      </c>
      <c r="AF5740">
        <v>2</v>
      </c>
      <c r="AG5740">
        <v>7</v>
      </c>
      <c r="AH5740">
        <v>7</v>
      </c>
      <c r="AI5740">
        <v>1</v>
      </c>
      <c r="AJ5740">
        <v>0</v>
      </c>
      <c r="AK5740" t="s">
        <v>65</v>
      </c>
      <c r="AL5740" t="s">
        <v>83</v>
      </c>
      <c r="AM5740" t="s">
        <v>97</v>
      </c>
      <c r="AN5740" t="s">
        <v>91</v>
      </c>
      <c r="AO5740" t="s">
        <v>94</v>
      </c>
      <c r="AP5740" t="s">
        <v>88</v>
      </c>
      <c r="AQ5740" t="s">
        <v>106</v>
      </c>
    </row>
    <row r="5741" spans="2:43" ht="14.4" x14ac:dyDescent="0.3">
      <c r="B5741">
        <v>26</v>
      </c>
      <c r="C5741" t="s">
        <v>37</v>
      </c>
      <c r="D5741" t="s">
        <v>62</v>
      </c>
      <c r="E5741">
        <v>426</v>
      </c>
      <c r="F5741" t="s">
        <v>110</v>
      </c>
      <c r="G5741">
        <v>17</v>
      </c>
      <c r="H5741">
        <v>4</v>
      </c>
      <c r="I5741" t="s">
        <v>58</v>
      </c>
      <c r="J5741">
        <v>1</v>
      </c>
      <c r="K5741">
        <v>130744</v>
      </c>
      <c r="L5741">
        <v>2</v>
      </c>
      <c r="M5741" t="s">
        <v>41</v>
      </c>
      <c r="N5741">
        <v>58</v>
      </c>
      <c r="O5741">
        <v>3</v>
      </c>
      <c r="P5741">
        <v>1</v>
      </c>
      <c r="Q5741" t="s">
        <v>110</v>
      </c>
      <c r="R5741">
        <v>3</v>
      </c>
      <c r="S5741" t="s">
        <v>48</v>
      </c>
      <c r="T5741">
        <v>2741</v>
      </c>
      <c r="U5741">
        <v>25103</v>
      </c>
      <c r="V5741">
        <v>0</v>
      </c>
      <c r="W5741" t="s">
        <v>44</v>
      </c>
      <c r="X5741" t="s">
        <v>45</v>
      </c>
      <c r="Y5741">
        <v>11</v>
      </c>
      <c r="Z5741">
        <v>3</v>
      </c>
      <c r="AA5741">
        <v>2</v>
      </c>
      <c r="AB5741">
        <v>80</v>
      </c>
      <c r="AC5741">
        <v>1</v>
      </c>
      <c r="AD5741">
        <v>8</v>
      </c>
      <c r="AE5741">
        <v>2</v>
      </c>
      <c r="AF5741">
        <v>2</v>
      </c>
      <c r="AG5741">
        <v>7</v>
      </c>
      <c r="AH5741">
        <v>7</v>
      </c>
      <c r="AI5741">
        <v>1</v>
      </c>
      <c r="AJ5741">
        <v>0</v>
      </c>
      <c r="AK5741" t="s">
        <v>65</v>
      </c>
      <c r="AL5741" t="s">
        <v>83</v>
      </c>
      <c r="AM5741" t="s">
        <v>97</v>
      </c>
      <c r="AN5741" t="s">
        <v>91</v>
      </c>
      <c r="AO5741" t="s">
        <v>94</v>
      </c>
      <c r="AP5741" t="s">
        <v>88</v>
      </c>
      <c r="AQ5741" t="s">
        <v>106</v>
      </c>
    </row>
    <row r="5742" spans="2:43" ht="14.4" x14ac:dyDescent="0.3">
      <c r="B5742">
        <v>26</v>
      </c>
      <c r="C5742" t="s">
        <v>37</v>
      </c>
      <c r="D5742" t="s">
        <v>62</v>
      </c>
      <c r="E5742">
        <v>426</v>
      </c>
      <c r="F5742" t="s">
        <v>110</v>
      </c>
      <c r="G5742">
        <v>17</v>
      </c>
      <c r="H5742">
        <v>4</v>
      </c>
      <c r="I5742" t="s">
        <v>40</v>
      </c>
      <c r="J5742">
        <v>1</v>
      </c>
      <c r="K5742">
        <v>130747</v>
      </c>
      <c r="L5742">
        <v>2</v>
      </c>
      <c r="M5742" t="s">
        <v>41</v>
      </c>
      <c r="N5742">
        <v>58</v>
      </c>
      <c r="O5742">
        <v>3</v>
      </c>
      <c r="P5742">
        <v>1</v>
      </c>
      <c r="Q5742" t="s">
        <v>110</v>
      </c>
      <c r="R5742">
        <v>3</v>
      </c>
      <c r="S5742" t="s">
        <v>48</v>
      </c>
      <c r="T5742">
        <v>2741</v>
      </c>
      <c r="U5742">
        <v>22808</v>
      </c>
      <c r="V5742">
        <v>0</v>
      </c>
      <c r="W5742" t="s">
        <v>44</v>
      </c>
      <c r="X5742" t="s">
        <v>45</v>
      </c>
      <c r="Y5742">
        <v>11</v>
      </c>
      <c r="Z5742">
        <v>3</v>
      </c>
      <c r="AA5742">
        <v>2</v>
      </c>
      <c r="AB5742">
        <v>80</v>
      </c>
      <c r="AC5742">
        <v>1</v>
      </c>
      <c r="AD5742">
        <v>8</v>
      </c>
      <c r="AE5742">
        <v>2</v>
      </c>
      <c r="AF5742">
        <v>2</v>
      </c>
      <c r="AG5742">
        <v>7</v>
      </c>
      <c r="AH5742">
        <v>7</v>
      </c>
      <c r="AI5742">
        <v>1</v>
      </c>
      <c r="AJ5742">
        <v>0</v>
      </c>
      <c r="AK5742" t="s">
        <v>65</v>
      </c>
      <c r="AL5742" t="s">
        <v>83</v>
      </c>
      <c r="AM5742" t="s">
        <v>97</v>
      </c>
      <c r="AN5742" t="s">
        <v>91</v>
      </c>
      <c r="AO5742" t="s">
        <v>94</v>
      </c>
      <c r="AP5742" t="s">
        <v>88</v>
      </c>
      <c r="AQ5742" t="s">
        <v>106</v>
      </c>
    </row>
    <row r="5743" spans="2:43" ht="14.4" x14ac:dyDescent="0.3">
      <c r="B5743">
        <v>26</v>
      </c>
      <c r="C5743" t="s">
        <v>37</v>
      </c>
      <c r="D5743" t="s">
        <v>62</v>
      </c>
      <c r="E5743">
        <v>426</v>
      </c>
      <c r="F5743" t="s">
        <v>110</v>
      </c>
      <c r="G5743">
        <v>17</v>
      </c>
      <c r="H5743">
        <v>4</v>
      </c>
      <c r="I5743" t="s">
        <v>58</v>
      </c>
      <c r="J5743">
        <v>1</v>
      </c>
      <c r="K5743">
        <v>130750</v>
      </c>
      <c r="L5743">
        <v>2</v>
      </c>
      <c r="M5743" t="s">
        <v>41</v>
      </c>
      <c r="N5743">
        <v>58</v>
      </c>
      <c r="O5743">
        <v>3</v>
      </c>
      <c r="P5743">
        <v>1</v>
      </c>
      <c r="Q5743" t="s">
        <v>110</v>
      </c>
      <c r="R5743">
        <v>3</v>
      </c>
      <c r="S5743" t="s">
        <v>48</v>
      </c>
      <c r="T5743">
        <v>2741</v>
      </c>
      <c r="U5743">
        <v>22808</v>
      </c>
      <c r="V5743">
        <v>0</v>
      </c>
      <c r="W5743" t="s">
        <v>44</v>
      </c>
      <c r="X5743" t="s">
        <v>45</v>
      </c>
      <c r="Y5743">
        <v>11</v>
      </c>
      <c r="Z5743">
        <v>3</v>
      </c>
      <c r="AA5743">
        <v>2</v>
      </c>
      <c r="AB5743">
        <v>80</v>
      </c>
      <c r="AC5743">
        <v>1</v>
      </c>
      <c r="AD5743">
        <v>8</v>
      </c>
      <c r="AE5743">
        <v>2</v>
      </c>
      <c r="AF5743">
        <v>2</v>
      </c>
      <c r="AG5743">
        <v>7</v>
      </c>
      <c r="AH5743">
        <v>7</v>
      </c>
      <c r="AI5743">
        <v>1</v>
      </c>
      <c r="AJ5743">
        <v>0</v>
      </c>
      <c r="AK5743" t="s">
        <v>65</v>
      </c>
      <c r="AL5743" t="s">
        <v>83</v>
      </c>
      <c r="AM5743" t="s">
        <v>97</v>
      </c>
      <c r="AN5743" t="s">
        <v>91</v>
      </c>
      <c r="AO5743" t="s">
        <v>94</v>
      </c>
      <c r="AP5743" t="s">
        <v>88</v>
      </c>
      <c r="AQ5743" t="s">
        <v>106</v>
      </c>
    </row>
    <row r="5744" spans="2:43" ht="14.4" x14ac:dyDescent="0.3">
      <c r="B5744">
        <v>26</v>
      </c>
      <c r="C5744" t="s">
        <v>37</v>
      </c>
      <c r="D5744" t="s">
        <v>62</v>
      </c>
      <c r="E5744">
        <v>426</v>
      </c>
      <c r="F5744" t="s">
        <v>110</v>
      </c>
      <c r="G5744">
        <v>17</v>
      </c>
      <c r="H5744">
        <v>4</v>
      </c>
      <c r="I5744" t="s">
        <v>40</v>
      </c>
      <c r="J5744">
        <v>1</v>
      </c>
      <c r="K5744">
        <v>130751</v>
      </c>
      <c r="L5744">
        <v>2</v>
      </c>
      <c r="M5744" t="s">
        <v>41</v>
      </c>
      <c r="N5744">
        <v>58</v>
      </c>
      <c r="O5744">
        <v>3</v>
      </c>
      <c r="P5744">
        <v>1</v>
      </c>
      <c r="Q5744" t="s">
        <v>110</v>
      </c>
      <c r="R5744">
        <v>3</v>
      </c>
      <c r="S5744" t="s">
        <v>48</v>
      </c>
      <c r="T5744">
        <v>2741</v>
      </c>
      <c r="U5744">
        <v>21972</v>
      </c>
      <c r="V5744">
        <v>0</v>
      </c>
      <c r="W5744" t="s">
        <v>44</v>
      </c>
      <c r="X5744" t="s">
        <v>45</v>
      </c>
      <c r="Y5744">
        <v>11</v>
      </c>
      <c r="Z5744">
        <v>3</v>
      </c>
      <c r="AA5744">
        <v>2</v>
      </c>
      <c r="AB5744">
        <v>80</v>
      </c>
      <c r="AC5744">
        <v>1</v>
      </c>
      <c r="AD5744">
        <v>8</v>
      </c>
      <c r="AE5744">
        <v>2</v>
      </c>
      <c r="AF5744">
        <v>2</v>
      </c>
      <c r="AG5744">
        <v>7</v>
      </c>
      <c r="AH5744">
        <v>7</v>
      </c>
      <c r="AI5744">
        <v>1</v>
      </c>
      <c r="AJ5744">
        <v>0</v>
      </c>
      <c r="AK5744" t="s">
        <v>65</v>
      </c>
      <c r="AL5744" t="s">
        <v>83</v>
      </c>
      <c r="AM5744" t="s">
        <v>97</v>
      </c>
      <c r="AN5744" t="s">
        <v>91</v>
      </c>
      <c r="AO5744" t="s">
        <v>94</v>
      </c>
      <c r="AP5744" t="s">
        <v>88</v>
      </c>
      <c r="AQ5744" t="s">
        <v>106</v>
      </c>
    </row>
    <row r="5745" spans="2:43" ht="14.4" x14ac:dyDescent="0.3">
      <c r="B5745">
        <v>26</v>
      </c>
      <c r="C5745" t="s">
        <v>37</v>
      </c>
      <c r="D5745" t="s">
        <v>62</v>
      </c>
      <c r="E5745">
        <v>426</v>
      </c>
      <c r="F5745" t="s">
        <v>110</v>
      </c>
      <c r="G5745">
        <v>17</v>
      </c>
      <c r="H5745">
        <v>4</v>
      </c>
      <c r="I5745" t="s">
        <v>58</v>
      </c>
      <c r="J5745">
        <v>1</v>
      </c>
      <c r="K5745">
        <v>130752</v>
      </c>
      <c r="L5745">
        <v>2</v>
      </c>
      <c r="M5745" t="s">
        <v>41</v>
      </c>
      <c r="N5745">
        <v>58</v>
      </c>
      <c r="O5745">
        <v>3</v>
      </c>
      <c r="P5745">
        <v>1</v>
      </c>
      <c r="Q5745" t="s">
        <v>110</v>
      </c>
      <c r="R5745">
        <v>3</v>
      </c>
      <c r="S5745" t="s">
        <v>48</v>
      </c>
      <c r="T5745">
        <v>2741</v>
      </c>
      <c r="U5745">
        <v>25103</v>
      </c>
      <c r="V5745">
        <v>0</v>
      </c>
      <c r="W5745" t="s">
        <v>44</v>
      </c>
      <c r="X5745" t="s">
        <v>45</v>
      </c>
      <c r="Y5745">
        <v>11</v>
      </c>
      <c r="Z5745">
        <v>3</v>
      </c>
      <c r="AA5745">
        <v>2</v>
      </c>
      <c r="AB5745">
        <v>80</v>
      </c>
      <c r="AC5745">
        <v>1</v>
      </c>
      <c r="AD5745">
        <v>8</v>
      </c>
      <c r="AE5745">
        <v>2</v>
      </c>
      <c r="AF5745">
        <v>2</v>
      </c>
      <c r="AG5745">
        <v>7</v>
      </c>
      <c r="AH5745">
        <v>7</v>
      </c>
      <c r="AI5745">
        <v>1</v>
      </c>
      <c r="AJ5745">
        <v>0</v>
      </c>
      <c r="AK5745" t="s">
        <v>65</v>
      </c>
      <c r="AL5745" t="s">
        <v>83</v>
      </c>
      <c r="AM5745" t="s">
        <v>97</v>
      </c>
      <c r="AN5745" t="s">
        <v>91</v>
      </c>
      <c r="AO5745" t="s">
        <v>94</v>
      </c>
      <c r="AP5745" t="s">
        <v>88</v>
      </c>
      <c r="AQ5745" t="s">
        <v>106</v>
      </c>
    </row>
    <row r="5746" spans="2:43" ht="14.4" x14ac:dyDescent="0.3">
      <c r="B5746">
        <v>26</v>
      </c>
      <c r="C5746" t="s">
        <v>37</v>
      </c>
      <c r="D5746" t="s">
        <v>64</v>
      </c>
      <c r="E5746">
        <v>265</v>
      </c>
      <c r="F5746" t="s">
        <v>39</v>
      </c>
      <c r="G5746">
        <v>29</v>
      </c>
      <c r="H5746">
        <v>2</v>
      </c>
      <c r="I5746" t="s">
        <v>58</v>
      </c>
      <c r="J5746">
        <v>1</v>
      </c>
      <c r="K5746">
        <v>135447</v>
      </c>
      <c r="L5746">
        <v>2</v>
      </c>
      <c r="M5746" t="s">
        <v>53</v>
      </c>
      <c r="N5746">
        <v>79</v>
      </c>
      <c r="O5746">
        <v>1</v>
      </c>
      <c r="P5746">
        <v>2</v>
      </c>
      <c r="Q5746" t="s">
        <v>42</v>
      </c>
      <c r="R5746">
        <v>1</v>
      </c>
      <c r="S5746" t="s">
        <v>43</v>
      </c>
      <c r="T5746">
        <v>4969</v>
      </c>
      <c r="U5746">
        <v>21813</v>
      </c>
      <c r="V5746">
        <v>8</v>
      </c>
      <c r="W5746" t="s">
        <v>44</v>
      </c>
      <c r="X5746" t="s">
        <v>51</v>
      </c>
      <c r="Y5746">
        <v>18</v>
      </c>
      <c r="Z5746">
        <v>3</v>
      </c>
      <c r="AA5746">
        <v>4</v>
      </c>
      <c r="AB5746">
        <v>80</v>
      </c>
      <c r="AC5746">
        <v>0</v>
      </c>
      <c r="AD5746">
        <v>7</v>
      </c>
      <c r="AE5746">
        <v>6</v>
      </c>
      <c r="AF5746">
        <v>3</v>
      </c>
      <c r="AG5746">
        <v>2</v>
      </c>
      <c r="AH5746">
        <v>2</v>
      </c>
      <c r="AI5746">
        <v>2</v>
      </c>
      <c r="AJ5746">
        <v>2</v>
      </c>
      <c r="AK5746" t="s">
        <v>65</v>
      </c>
      <c r="AL5746" t="s">
        <v>83</v>
      </c>
      <c r="AM5746" t="s">
        <v>97</v>
      </c>
      <c r="AN5746" t="s">
        <v>85</v>
      </c>
      <c r="AO5746" t="s">
        <v>95</v>
      </c>
      <c r="AP5746" t="s">
        <v>88</v>
      </c>
      <c r="AQ5746" t="s">
        <v>104</v>
      </c>
    </row>
    <row r="5747" spans="2:43" ht="14.4" x14ac:dyDescent="0.3">
      <c r="B5747">
        <v>26</v>
      </c>
      <c r="C5747" t="s">
        <v>37</v>
      </c>
      <c r="D5747" t="s">
        <v>64</v>
      </c>
      <c r="E5747">
        <v>265</v>
      </c>
      <c r="F5747" t="s">
        <v>39</v>
      </c>
      <c r="G5747">
        <v>29</v>
      </c>
      <c r="H5747">
        <v>2</v>
      </c>
      <c r="I5747" t="s">
        <v>55</v>
      </c>
      <c r="J5747">
        <v>1</v>
      </c>
      <c r="K5747">
        <v>135450</v>
      </c>
      <c r="L5747">
        <v>2</v>
      </c>
      <c r="M5747" t="s">
        <v>53</v>
      </c>
      <c r="N5747">
        <v>79</v>
      </c>
      <c r="O5747">
        <v>1</v>
      </c>
      <c r="P5747">
        <v>2</v>
      </c>
      <c r="Q5747" t="s">
        <v>42</v>
      </c>
      <c r="R5747">
        <v>1</v>
      </c>
      <c r="S5747" t="s">
        <v>43</v>
      </c>
      <c r="T5747">
        <v>4969</v>
      </c>
      <c r="U5747">
        <v>21813</v>
      </c>
      <c r="V5747">
        <v>8</v>
      </c>
      <c r="W5747" t="s">
        <v>44</v>
      </c>
      <c r="X5747" t="s">
        <v>51</v>
      </c>
      <c r="Y5747">
        <v>18</v>
      </c>
      <c r="Z5747">
        <v>3</v>
      </c>
      <c r="AA5747">
        <v>4</v>
      </c>
      <c r="AB5747">
        <v>80</v>
      </c>
      <c r="AC5747">
        <v>0</v>
      </c>
      <c r="AD5747">
        <v>7</v>
      </c>
      <c r="AE5747">
        <v>6</v>
      </c>
      <c r="AF5747">
        <v>3</v>
      </c>
      <c r="AG5747">
        <v>2</v>
      </c>
      <c r="AH5747">
        <v>2</v>
      </c>
      <c r="AI5747">
        <v>2</v>
      </c>
      <c r="AJ5747">
        <v>2</v>
      </c>
      <c r="AK5747" t="s">
        <v>65</v>
      </c>
      <c r="AL5747" t="s">
        <v>83</v>
      </c>
      <c r="AM5747" t="s">
        <v>97</v>
      </c>
      <c r="AN5747" t="s">
        <v>85</v>
      </c>
      <c r="AO5747" t="s">
        <v>95</v>
      </c>
      <c r="AP5747" t="s">
        <v>88</v>
      </c>
      <c r="AQ5747" t="s">
        <v>104</v>
      </c>
    </row>
    <row r="5748" spans="2:43" ht="14.4" x14ac:dyDescent="0.3">
      <c r="B5748">
        <v>26</v>
      </c>
      <c r="C5748" t="s">
        <v>37</v>
      </c>
      <c r="D5748" t="s">
        <v>64</v>
      </c>
      <c r="E5748">
        <v>265</v>
      </c>
      <c r="F5748" t="s">
        <v>39</v>
      </c>
      <c r="G5748">
        <v>29</v>
      </c>
      <c r="H5748">
        <v>2</v>
      </c>
      <c r="I5748" t="s">
        <v>58</v>
      </c>
      <c r="J5748">
        <v>1</v>
      </c>
      <c r="K5748">
        <v>135451</v>
      </c>
      <c r="L5748">
        <v>2</v>
      </c>
      <c r="M5748" t="s">
        <v>53</v>
      </c>
      <c r="N5748">
        <v>79</v>
      </c>
      <c r="O5748">
        <v>1</v>
      </c>
      <c r="P5748">
        <v>2</v>
      </c>
      <c r="Q5748" t="s">
        <v>42</v>
      </c>
      <c r="R5748">
        <v>1</v>
      </c>
      <c r="S5748" t="s">
        <v>43</v>
      </c>
      <c r="T5748">
        <v>4969</v>
      </c>
      <c r="U5748">
        <v>22455</v>
      </c>
      <c r="V5748">
        <v>8</v>
      </c>
      <c r="W5748" t="s">
        <v>44</v>
      </c>
      <c r="X5748" t="s">
        <v>51</v>
      </c>
      <c r="Y5748">
        <v>18</v>
      </c>
      <c r="Z5748">
        <v>3</v>
      </c>
      <c r="AA5748">
        <v>4</v>
      </c>
      <c r="AB5748">
        <v>80</v>
      </c>
      <c r="AC5748">
        <v>0</v>
      </c>
      <c r="AD5748">
        <v>7</v>
      </c>
      <c r="AE5748">
        <v>6</v>
      </c>
      <c r="AF5748">
        <v>3</v>
      </c>
      <c r="AG5748">
        <v>2</v>
      </c>
      <c r="AH5748">
        <v>2</v>
      </c>
      <c r="AI5748">
        <v>2</v>
      </c>
      <c r="AJ5748">
        <v>2</v>
      </c>
      <c r="AK5748" t="s">
        <v>65</v>
      </c>
      <c r="AL5748" t="s">
        <v>83</v>
      </c>
      <c r="AM5748" t="s">
        <v>97</v>
      </c>
      <c r="AN5748" t="s">
        <v>85</v>
      </c>
      <c r="AO5748" t="s">
        <v>95</v>
      </c>
      <c r="AP5748" t="s">
        <v>88</v>
      </c>
      <c r="AQ5748" t="s">
        <v>104</v>
      </c>
    </row>
    <row r="5749" spans="2:43" ht="14.4" x14ac:dyDescent="0.3">
      <c r="B5749">
        <v>26</v>
      </c>
      <c r="C5749" t="s">
        <v>37</v>
      </c>
      <c r="D5749" t="s">
        <v>64</v>
      </c>
      <c r="E5749">
        <v>265</v>
      </c>
      <c r="F5749" t="s">
        <v>39</v>
      </c>
      <c r="G5749">
        <v>29</v>
      </c>
      <c r="H5749">
        <v>2</v>
      </c>
      <c r="I5749" t="s">
        <v>55</v>
      </c>
      <c r="J5749">
        <v>1</v>
      </c>
      <c r="K5749">
        <v>135452</v>
      </c>
      <c r="L5749">
        <v>2</v>
      </c>
      <c r="M5749" t="s">
        <v>53</v>
      </c>
      <c r="N5749">
        <v>79</v>
      </c>
      <c r="O5749">
        <v>1</v>
      </c>
      <c r="P5749">
        <v>2</v>
      </c>
      <c r="Q5749" t="s">
        <v>42</v>
      </c>
      <c r="R5749">
        <v>1</v>
      </c>
      <c r="S5749" t="s">
        <v>43</v>
      </c>
      <c r="T5749">
        <v>4969</v>
      </c>
      <c r="U5749">
        <v>21813</v>
      </c>
      <c r="V5749">
        <v>8</v>
      </c>
      <c r="W5749" t="s">
        <v>44</v>
      </c>
      <c r="X5749" t="s">
        <v>51</v>
      </c>
      <c r="Y5749">
        <v>18</v>
      </c>
      <c r="Z5749">
        <v>3</v>
      </c>
      <c r="AA5749">
        <v>4</v>
      </c>
      <c r="AB5749">
        <v>80</v>
      </c>
      <c r="AC5749">
        <v>0</v>
      </c>
      <c r="AD5749">
        <v>7</v>
      </c>
      <c r="AE5749">
        <v>6</v>
      </c>
      <c r="AF5749">
        <v>3</v>
      </c>
      <c r="AG5749">
        <v>2</v>
      </c>
      <c r="AH5749">
        <v>2</v>
      </c>
      <c r="AI5749">
        <v>2</v>
      </c>
      <c r="AJ5749">
        <v>2</v>
      </c>
      <c r="AK5749" t="s">
        <v>65</v>
      </c>
      <c r="AL5749" t="s">
        <v>83</v>
      </c>
      <c r="AM5749" t="s">
        <v>97</v>
      </c>
      <c r="AN5749" t="s">
        <v>85</v>
      </c>
      <c r="AO5749" t="s">
        <v>95</v>
      </c>
      <c r="AP5749" t="s">
        <v>88</v>
      </c>
      <c r="AQ5749" t="s">
        <v>104</v>
      </c>
    </row>
    <row r="5750" spans="2:43" ht="14.4" x14ac:dyDescent="0.3">
      <c r="B5750">
        <v>26</v>
      </c>
      <c r="C5750" t="s">
        <v>37</v>
      </c>
      <c r="D5750" t="s">
        <v>64</v>
      </c>
      <c r="E5750">
        <v>265</v>
      </c>
      <c r="F5750" t="s">
        <v>39</v>
      </c>
      <c r="G5750">
        <v>29</v>
      </c>
      <c r="H5750">
        <v>2</v>
      </c>
      <c r="I5750" t="s">
        <v>58</v>
      </c>
      <c r="J5750">
        <v>1</v>
      </c>
      <c r="K5750">
        <v>135455</v>
      </c>
      <c r="L5750">
        <v>2</v>
      </c>
      <c r="M5750" t="s">
        <v>53</v>
      </c>
      <c r="N5750">
        <v>79</v>
      </c>
      <c r="O5750">
        <v>1</v>
      </c>
      <c r="P5750">
        <v>2</v>
      </c>
      <c r="Q5750" t="s">
        <v>42</v>
      </c>
      <c r="R5750">
        <v>1</v>
      </c>
      <c r="S5750" t="s">
        <v>43</v>
      </c>
      <c r="T5750">
        <v>4969</v>
      </c>
      <c r="U5750">
        <v>21813</v>
      </c>
      <c r="V5750">
        <v>8</v>
      </c>
      <c r="W5750" t="s">
        <v>44</v>
      </c>
      <c r="X5750" t="s">
        <v>51</v>
      </c>
      <c r="Y5750">
        <v>18</v>
      </c>
      <c r="Z5750">
        <v>3</v>
      </c>
      <c r="AA5750">
        <v>4</v>
      </c>
      <c r="AB5750">
        <v>80</v>
      </c>
      <c r="AC5750">
        <v>0</v>
      </c>
      <c r="AD5750">
        <v>7</v>
      </c>
      <c r="AE5750">
        <v>6</v>
      </c>
      <c r="AF5750">
        <v>3</v>
      </c>
      <c r="AG5750">
        <v>2</v>
      </c>
      <c r="AH5750">
        <v>2</v>
      </c>
      <c r="AI5750">
        <v>2</v>
      </c>
      <c r="AJ5750">
        <v>2</v>
      </c>
      <c r="AK5750" t="s">
        <v>65</v>
      </c>
      <c r="AL5750" t="s">
        <v>83</v>
      </c>
      <c r="AM5750" t="s">
        <v>97</v>
      </c>
      <c r="AN5750" t="s">
        <v>85</v>
      </c>
      <c r="AO5750" t="s">
        <v>95</v>
      </c>
      <c r="AP5750" t="s">
        <v>88</v>
      </c>
      <c r="AQ5750" t="s">
        <v>104</v>
      </c>
    </row>
    <row r="5751" spans="2:43" ht="14.4" x14ac:dyDescent="0.3">
      <c r="B5751">
        <v>26</v>
      </c>
      <c r="C5751" t="s">
        <v>37</v>
      </c>
      <c r="D5751" t="s">
        <v>64</v>
      </c>
      <c r="E5751">
        <v>265</v>
      </c>
      <c r="F5751" t="s">
        <v>39</v>
      </c>
      <c r="G5751">
        <v>29</v>
      </c>
      <c r="H5751">
        <v>2</v>
      </c>
      <c r="I5751" t="s">
        <v>55</v>
      </c>
      <c r="J5751">
        <v>1</v>
      </c>
      <c r="K5751">
        <v>135458</v>
      </c>
      <c r="L5751">
        <v>2</v>
      </c>
      <c r="M5751" t="s">
        <v>53</v>
      </c>
      <c r="N5751">
        <v>79</v>
      </c>
      <c r="O5751">
        <v>1</v>
      </c>
      <c r="P5751">
        <v>2</v>
      </c>
      <c r="Q5751" t="s">
        <v>42</v>
      </c>
      <c r="R5751">
        <v>1</v>
      </c>
      <c r="S5751" t="s">
        <v>43</v>
      </c>
      <c r="T5751">
        <v>4969</v>
      </c>
      <c r="U5751">
        <v>21813</v>
      </c>
      <c r="V5751">
        <v>8</v>
      </c>
      <c r="W5751" t="s">
        <v>44</v>
      </c>
      <c r="X5751" t="s">
        <v>51</v>
      </c>
      <c r="Y5751">
        <v>18</v>
      </c>
      <c r="Z5751">
        <v>3</v>
      </c>
      <c r="AA5751">
        <v>4</v>
      </c>
      <c r="AB5751">
        <v>80</v>
      </c>
      <c r="AC5751">
        <v>0</v>
      </c>
      <c r="AD5751">
        <v>7</v>
      </c>
      <c r="AE5751">
        <v>6</v>
      </c>
      <c r="AF5751">
        <v>3</v>
      </c>
      <c r="AG5751">
        <v>2</v>
      </c>
      <c r="AH5751">
        <v>2</v>
      </c>
      <c r="AI5751">
        <v>2</v>
      </c>
      <c r="AJ5751">
        <v>2</v>
      </c>
      <c r="AK5751" t="s">
        <v>65</v>
      </c>
      <c r="AL5751" t="s">
        <v>83</v>
      </c>
      <c r="AM5751" t="s">
        <v>97</v>
      </c>
      <c r="AN5751" t="s">
        <v>85</v>
      </c>
      <c r="AO5751" t="s">
        <v>95</v>
      </c>
      <c r="AP5751" t="s">
        <v>88</v>
      </c>
      <c r="AQ5751" t="s">
        <v>104</v>
      </c>
    </row>
    <row r="5752" spans="2:43" ht="14.4" x14ac:dyDescent="0.3">
      <c r="B5752">
        <v>26</v>
      </c>
      <c r="C5752" t="s">
        <v>37</v>
      </c>
      <c r="D5752" t="s">
        <v>64</v>
      </c>
      <c r="E5752">
        <v>265</v>
      </c>
      <c r="F5752" t="s">
        <v>39</v>
      </c>
      <c r="G5752">
        <v>29</v>
      </c>
      <c r="H5752">
        <v>2</v>
      </c>
      <c r="I5752" t="s">
        <v>58</v>
      </c>
      <c r="J5752">
        <v>1</v>
      </c>
      <c r="K5752">
        <v>135459</v>
      </c>
      <c r="L5752">
        <v>2</v>
      </c>
      <c r="M5752" t="s">
        <v>53</v>
      </c>
      <c r="N5752">
        <v>79</v>
      </c>
      <c r="O5752">
        <v>1</v>
      </c>
      <c r="P5752">
        <v>2</v>
      </c>
      <c r="Q5752" t="s">
        <v>42</v>
      </c>
      <c r="R5752">
        <v>1</v>
      </c>
      <c r="S5752" t="s">
        <v>43</v>
      </c>
      <c r="T5752">
        <v>4969</v>
      </c>
      <c r="U5752">
        <v>22455</v>
      </c>
      <c r="V5752">
        <v>8</v>
      </c>
      <c r="W5752" t="s">
        <v>44</v>
      </c>
      <c r="X5752" t="s">
        <v>51</v>
      </c>
      <c r="Y5752">
        <v>18</v>
      </c>
      <c r="Z5752">
        <v>3</v>
      </c>
      <c r="AA5752">
        <v>4</v>
      </c>
      <c r="AB5752">
        <v>80</v>
      </c>
      <c r="AC5752">
        <v>0</v>
      </c>
      <c r="AD5752">
        <v>7</v>
      </c>
      <c r="AE5752">
        <v>6</v>
      </c>
      <c r="AF5752">
        <v>3</v>
      </c>
      <c r="AG5752">
        <v>2</v>
      </c>
      <c r="AH5752">
        <v>2</v>
      </c>
      <c r="AI5752">
        <v>2</v>
      </c>
      <c r="AJ5752">
        <v>2</v>
      </c>
      <c r="AK5752" t="s">
        <v>65</v>
      </c>
      <c r="AL5752" t="s">
        <v>83</v>
      </c>
      <c r="AM5752" t="s">
        <v>97</v>
      </c>
      <c r="AN5752" t="s">
        <v>85</v>
      </c>
      <c r="AO5752" t="s">
        <v>95</v>
      </c>
      <c r="AP5752" t="s">
        <v>88</v>
      </c>
      <c r="AQ5752" t="s">
        <v>104</v>
      </c>
    </row>
    <row r="5753" spans="2:43" ht="14.4" x14ac:dyDescent="0.3">
      <c r="B5753">
        <v>26</v>
      </c>
      <c r="C5753" t="s">
        <v>37</v>
      </c>
      <c r="D5753" t="s">
        <v>64</v>
      </c>
      <c r="E5753">
        <v>265</v>
      </c>
      <c r="F5753" t="s">
        <v>39</v>
      </c>
      <c r="G5753">
        <v>29</v>
      </c>
      <c r="H5753">
        <v>2</v>
      </c>
      <c r="I5753" t="s">
        <v>55</v>
      </c>
      <c r="J5753">
        <v>1</v>
      </c>
      <c r="K5753">
        <v>135460</v>
      </c>
      <c r="L5753">
        <v>2</v>
      </c>
      <c r="M5753" t="s">
        <v>53</v>
      </c>
      <c r="N5753">
        <v>79</v>
      </c>
      <c r="O5753">
        <v>1</v>
      </c>
      <c r="P5753">
        <v>2</v>
      </c>
      <c r="Q5753" t="s">
        <v>42</v>
      </c>
      <c r="R5753">
        <v>1</v>
      </c>
      <c r="S5753" t="s">
        <v>43</v>
      </c>
      <c r="T5753">
        <v>4969</v>
      </c>
      <c r="U5753">
        <v>21813</v>
      </c>
      <c r="V5753">
        <v>8</v>
      </c>
      <c r="W5753" t="s">
        <v>44</v>
      </c>
      <c r="X5753" t="s">
        <v>51</v>
      </c>
      <c r="Y5753">
        <v>18</v>
      </c>
      <c r="Z5753">
        <v>3</v>
      </c>
      <c r="AA5753">
        <v>4</v>
      </c>
      <c r="AB5753">
        <v>80</v>
      </c>
      <c r="AC5753">
        <v>0</v>
      </c>
      <c r="AD5753">
        <v>7</v>
      </c>
      <c r="AE5753">
        <v>6</v>
      </c>
      <c r="AF5753">
        <v>3</v>
      </c>
      <c r="AG5753">
        <v>2</v>
      </c>
      <c r="AH5753">
        <v>2</v>
      </c>
      <c r="AI5753">
        <v>2</v>
      </c>
      <c r="AJ5753">
        <v>2</v>
      </c>
      <c r="AK5753" t="s">
        <v>65</v>
      </c>
      <c r="AL5753" t="s">
        <v>83</v>
      </c>
      <c r="AM5753" t="s">
        <v>97</v>
      </c>
      <c r="AN5753" t="s">
        <v>85</v>
      </c>
      <c r="AO5753" t="s">
        <v>95</v>
      </c>
      <c r="AP5753" t="s">
        <v>88</v>
      </c>
      <c r="AQ5753" t="s">
        <v>104</v>
      </c>
    </row>
    <row r="5754" spans="2:43" ht="14.4" x14ac:dyDescent="0.3">
      <c r="B5754">
        <v>26</v>
      </c>
      <c r="C5754" t="s">
        <v>72</v>
      </c>
      <c r="D5754" t="s">
        <v>38</v>
      </c>
      <c r="E5754">
        <v>583</v>
      </c>
      <c r="F5754" t="s">
        <v>109</v>
      </c>
      <c r="G5754">
        <v>4</v>
      </c>
      <c r="H5754">
        <v>2</v>
      </c>
      <c r="I5754" t="s">
        <v>40</v>
      </c>
      <c r="J5754">
        <v>1</v>
      </c>
      <c r="K5754">
        <v>129970</v>
      </c>
      <c r="L5754">
        <v>2</v>
      </c>
      <c r="M5754" t="s">
        <v>53</v>
      </c>
      <c r="N5754">
        <v>55</v>
      </c>
      <c r="O5754">
        <v>4</v>
      </c>
      <c r="P5754">
        <v>3</v>
      </c>
      <c r="Q5754" t="s">
        <v>42</v>
      </c>
      <c r="R5754">
        <v>1</v>
      </c>
      <c r="S5754" t="s">
        <v>50</v>
      </c>
      <c r="T5754">
        <v>8392</v>
      </c>
      <c r="U5754">
        <v>19566</v>
      </c>
      <c r="V5754">
        <v>1</v>
      </c>
      <c r="W5754" t="s">
        <v>44</v>
      </c>
      <c r="X5754" t="s">
        <v>51</v>
      </c>
      <c r="Y5754">
        <v>16</v>
      </c>
      <c r="Z5754">
        <v>3</v>
      </c>
      <c r="AA5754">
        <v>3</v>
      </c>
      <c r="AB5754">
        <v>80</v>
      </c>
      <c r="AC5754">
        <v>1</v>
      </c>
      <c r="AD5754">
        <v>10</v>
      </c>
      <c r="AE5754">
        <v>2</v>
      </c>
      <c r="AF5754">
        <v>3</v>
      </c>
      <c r="AG5754">
        <v>10</v>
      </c>
      <c r="AH5754">
        <v>7</v>
      </c>
      <c r="AI5754">
        <v>0</v>
      </c>
      <c r="AJ5754">
        <v>7</v>
      </c>
      <c r="AK5754" t="s">
        <v>49</v>
      </c>
      <c r="AL5754" t="s">
        <v>83</v>
      </c>
      <c r="AM5754" t="s">
        <v>97</v>
      </c>
      <c r="AN5754" t="s">
        <v>85</v>
      </c>
      <c r="AO5754" t="s">
        <v>86</v>
      </c>
      <c r="AP5754" t="s">
        <v>88</v>
      </c>
      <c r="AQ5754" t="s">
        <v>104</v>
      </c>
    </row>
    <row r="5755" spans="2:43" ht="14.4" x14ac:dyDescent="0.3">
      <c r="B5755">
        <v>26</v>
      </c>
      <c r="C5755" t="s">
        <v>72</v>
      </c>
      <c r="D5755" t="s">
        <v>38</v>
      </c>
      <c r="E5755">
        <v>583</v>
      </c>
      <c r="F5755" t="s">
        <v>109</v>
      </c>
      <c r="G5755">
        <v>4</v>
      </c>
      <c r="H5755">
        <v>2</v>
      </c>
      <c r="I5755" t="s">
        <v>40</v>
      </c>
      <c r="J5755">
        <v>1</v>
      </c>
      <c r="K5755">
        <v>129972</v>
      </c>
      <c r="L5755">
        <v>2</v>
      </c>
      <c r="M5755" t="s">
        <v>53</v>
      </c>
      <c r="N5755">
        <v>55</v>
      </c>
      <c r="O5755">
        <v>4</v>
      </c>
      <c r="P5755">
        <v>3</v>
      </c>
      <c r="Q5755" t="s">
        <v>42</v>
      </c>
      <c r="R5755">
        <v>1</v>
      </c>
      <c r="S5755" t="s">
        <v>50</v>
      </c>
      <c r="T5755">
        <v>8392</v>
      </c>
      <c r="U5755">
        <v>19566</v>
      </c>
      <c r="V5755">
        <v>5</v>
      </c>
      <c r="W5755" t="s">
        <v>44</v>
      </c>
      <c r="X5755" t="s">
        <v>51</v>
      </c>
      <c r="Y5755">
        <v>16</v>
      </c>
      <c r="Z5755">
        <v>4</v>
      </c>
      <c r="AA5755">
        <v>3</v>
      </c>
      <c r="AB5755">
        <v>80</v>
      </c>
      <c r="AC5755">
        <v>1</v>
      </c>
      <c r="AD5755">
        <v>10</v>
      </c>
      <c r="AE5755">
        <v>2</v>
      </c>
      <c r="AF5755">
        <v>3</v>
      </c>
      <c r="AG5755">
        <v>10</v>
      </c>
      <c r="AH5755">
        <v>7</v>
      </c>
      <c r="AI5755">
        <v>0</v>
      </c>
      <c r="AJ5755">
        <v>7</v>
      </c>
      <c r="AK5755" t="s">
        <v>49</v>
      </c>
      <c r="AL5755" t="s">
        <v>89</v>
      </c>
      <c r="AM5755" t="s">
        <v>97</v>
      </c>
      <c r="AN5755" t="s">
        <v>85</v>
      </c>
      <c r="AO5755" t="s">
        <v>86</v>
      </c>
      <c r="AP5755" t="s">
        <v>88</v>
      </c>
      <c r="AQ5755" t="s">
        <v>104</v>
      </c>
    </row>
    <row r="5756" spans="2:43" ht="14.4" x14ac:dyDescent="0.3">
      <c r="B5756">
        <v>26</v>
      </c>
      <c r="C5756" t="s">
        <v>72</v>
      </c>
      <c r="D5756" t="s">
        <v>38</v>
      </c>
      <c r="E5756">
        <v>583</v>
      </c>
      <c r="F5756" t="s">
        <v>109</v>
      </c>
      <c r="G5756">
        <v>4</v>
      </c>
      <c r="H5756">
        <v>2</v>
      </c>
      <c r="I5756" t="s">
        <v>40</v>
      </c>
      <c r="J5756">
        <v>1</v>
      </c>
      <c r="K5756">
        <v>129973</v>
      </c>
      <c r="L5756">
        <v>2</v>
      </c>
      <c r="M5756" t="s">
        <v>53</v>
      </c>
      <c r="N5756">
        <v>55</v>
      </c>
      <c r="O5756">
        <v>4</v>
      </c>
      <c r="P5756">
        <v>3</v>
      </c>
      <c r="Q5756" t="s">
        <v>42</v>
      </c>
      <c r="R5756">
        <v>1</v>
      </c>
      <c r="S5756" t="s">
        <v>50</v>
      </c>
      <c r="T5756">
        <v>8392</v>
      </c>
      <c r="U5756">
        <v>23343</v>
      </c>
      <c r="V5756">
        <v>1</v>
      </c>
      <c r="W5756" t="s">
        <v>44</v>
      </c>
      <c r="X5756" t="s">
        <v>51</v>
      </c>
      <c r="Y5756">
        <v>16</v>
      </c>
      <c r="Z5756">
        <v>3</v>
      </c>
      <c r="AA5756">
        <v>3</v>
      </c>
      <c r="AB5756">
        <v>80</v>
      </c>
      <c r="AC5756">
        <v>1</v>
      </c>
      <c r="AD5756">
        <v>10</v>
      </c>
      <c r="AE5756">
        <v>2</v>
      </c>
      <c r="AF5756">
        <v>3</v>
      </c>
      <c r="AG5756">
        <v>10</v>
      </c>
      <c r="AH5756">
        <v>7</v>
      </c>
      <c r="AI5756">
        <v>0</v>
      </c>
      <c r="AJ5756">
        <v>7</v>
      </c>
      <c r="AK5756" t="s">
        <v>49</v>
      </c>
      <c r="AL5756" t="s">
        <v>83</v>
      </c>
      <c r="AM5756" t="s">
        <v>97</v>
      </c>
      <c r="AN5756" t="s">
        <v>85</v>
      </c>
      <c r="AO5756" t="s">
        <v>86</v>
      </c>
      <c r="AP5756" t="s">
        <v>88</v>
      </c>
      <c r="AQ5756" t="s">
        <v>104</v>
      </c>
    </row>
    <row r="5757" spans="2:43" ht="14.4" x14ac:dyDescent="0.3">
      <c r="B5757">
        <v>26</v>
      </c>
      <c r="C5757" t="s">
        <v>72</v>
      </c>
      <c r="D5757" t="s">
        <v>38</v>
      </c>
      <c r="E5757">
        <v>583</v>
      </c>
      <c r="F5757" t="s">
        <v>109</v>
      </c>
      <c r="G5757">
        <v>4</v>
      </c>
      <c r="H5757">
        <v>2</v>
      </c>
      <c r="I5757" t="s">
        <v>40</v>
      </c>
      <c r="J5757">
        <v>1</v>
      </c>
      <c r="K5757">
        <v>129974</v>
      </c>
      <c r="L5757">
        <v>2</v>
      </c>
      <c r="M5757" t="s">
        <v>53</v>
      </c>
      <c r="N5757">
        <v>55</v>
      </c>
      <c r="O5757">
        <v>4</v>
      </c>
      <c r="P5757">
        <v>3</v>
      </c>
      <c r="Q5757" t="s">
        <v>42</v>
      </c>
      <c r="R5757">
        <v>1</v>
      </c>
      <c r="S5757" t="s">
        <v>50</v>
      </c>
      <c r="T5757">
        <v>8392</v>
      </c>
      <c r="U5757">
        <v>19566</v>
      </c>
      <c r="V5757">
        <v>5</v>
      </c>
      <c r="W5757" t="s">
        <v>44</v>
      </c>
      <c r="X5757" t="s">
        <v>51</v>
      </c>
      <c r="Y5757">
        <v>16</v>
      </c>
      <c r="Z5757">
        <v>3</v>
      </c>
      <c r="AA5757">
        <v>3</v>
      </c>
      <c r="AB5757">
        <v>80</v>
      </c>
      <c r="AC5757">
        <v>1</v>
      </c>
      <c r="AD5757">
        <v>10</v>
      </c>
      <c r="AE5757">
        <v>2</v>
      </c>
      <c r="AF5757">
        <v>3</v>
      </c>
      <c r="AG5757">
        <v>10</v>
      </c>
      <c r="AH5757">
        <v>7</v>
      </c>
      <c r="AI5757">
        <v>0</v>
      </c>
      <c r="AJ5757">
        <v>7</v>
      </c>
      <c r="AK5757" t="s">
        <v>49</v>
      </c>
      <c r="AL5757" t="s">
        <v>83</v>
      </c>
      <c r="AM5757" t="s">
        <v>97</v>
      </c>
      <c r="AN5757" t="s">
        <v>85</v>
      </c>
      <c r="AO5757" t="s">
        <v>86</v>
      </c>
      <c r="AP5757" t="s">
        <v>88</v>
      </c>
      <c r="AQ5757" t="s">
        <v>104</v>
      </c>
    </row>
    <row r="5758" spans="2:43" ht="14.4" x14ac:dyDescent="0.3">
      <c r="B5758">
        <v>26</v>
      </c>
      <c r="C5758" t="s">
        <v>72</v>
      </c>
      <c r="D5758" t="s">
        <v>38</v>
      </c>
      <c r="E5758">
        <v>583</v>
      </c>
      <c r="F5758" t="s">
        <v>109</v>
      </c>
      <c r="G5758">
        <v>4</v>
      </c>
      <c r="H5758">
        <v>2</v>
      </c>
      <c r="I5758" t="s">
        <v>40</v>
      </c>
      <c r="J5758">
        <v>1</v>
      </c>
      <c r="K5758">
        <v>129978</v>
      </c>
      <c r="L5758">
        <v>2</v>
      </c>
      <c r="M5758" t="s">
        <v>53</v>
      </c>
      <c r="N5758">
        <v>55</v>
      </c>
      <c r="O5758">
        <v>4</v>
      </c>
      <c r="P5758">
        <v>3</v>
      </c>
      <c r="Q5758" t="s">
        <v>42</v>
      </c>
      <c r="R5758">
        <v>1</v>
      </c>
      <c r="S5758" t="s">
        <v>50</v>
      </c>
      <c r="T5758">
        <v>8392</v>
      </c>
      <c r="U5758">
        <v>19566</v>
      </c>
      <c r="V5758">
        <v>1</v>
      </c>
      <c r="W5758" t="s">
        <v>44</v>
      </c>
      <c r="X5758" t="s">
        <v>51</v>
      </c>
      <c r="Y5758">
        <v>16</v>
      </c>
      <c r="Z5758">
        <v>3</v>
      </c>
      <c r="AA5758">
        <v>3</v>
      </c>
      <c r="AB5758">
        <v>80</v>
      </c>
      <c r="AC5758">
        <v>1</v>
      </c>
      <c r="AD5758">
        <v>10</v>
      </c>
      <c r="AE5758">
        <v>2</v>
      </c>
      <c r="AF5758">
        <v>3</v>
      </c>
      <c r="AG5758">
        <v>10</v>
      </c>
      <c r="AH5758">
        <v>7</v>
      </c>
      <c r="AI5758">
        <v>0</v>
      </c>
      <c r="AJ5758">
        <v>7</v>
      </c>
      <c r="AK5758" t="s">
        <v>49</v>
      </c>
      <c r="AL5758" t="s">
        <v>83</v>
      </c>
      <c r="AM5758" t="s">
        <v>97</v>
      </c>
      <c r="AN5758" t="s">
        <v>85</v>
      </c>
      <c r="AO5758" t="s">
        <v>86</v>
      </c>
      <c r="AP5758" t="s">
        <v>88</v>
      </c>
      <c r="AQ5758" t="s">
        <v>104</v>
      </c>
    </row>
    <row r="5759" spans="2:43" ht="14.4" x14ac:dyDescent="0.3">
      <c r="B5759">
        <v>26</v>
      </c>
      <c r="C5759" t="s">
        <v>72</v>
      </c>
      <c r="D5759" t="s">
        <v>38</v>
      </c>
      <c r="E5759">
        <v>583</v>
      </c>
      <c r="F5759" t="s">
        <v>109</v>
      </c>
      <c r="G5759">
        <v>4</v>
      </c>
      <c r="H5759">
        <v>2</v>
      </c>
      <c r="I5759" t="s">
        <v>40</v>
      </c>
      <c r="J5759">
        <v>1</v>
      </c>
      <c r="K5759">
        <v>129980</v>
      </c>
      <c r="L5759">
        <v>2</v>
      </c>
      <c r="M5759" t="s">
        <v>53</v>
      </c>
      <c r="N5759">
        <v>55</v>
      </c>
      <c r="O5759">
        <v>4</v>
      </c>
      <c r="P5759">
        <v>3</v>
      </c>
      <c r="Q5759" t="s">
        <v>42</v>
      </c>
      <c r="R5759">
        <v>1</v>
      </c>
      <c r="S5759" t="s">
        <v>50</v>
      </c>
      <c r="T5759">
        <v>8392</v>
      </c>
      <c r="U5759">
        <v>19566</v>
      </c>
      <c r="V5759">
        <v>5</v>
      </c>
      <c r="W5759" t="s">
        <v>44</v>
      </c>
      <c r="X5759" t="s">
        <v>51</v>
      </c>
      <c r="Y5759">
        <v>16</v>
      </c>
      <c r="Z5759">
        <v>4</v>
      </c>
      <c r="AA5759">
        <v>3</v>
      </c>
      <c r="AB5759">
        <v>80</v>
      </c>
      <c r="AC5759">
        <v>1</v>
      </c>
      <c r="AD5759">
        <v>10</v>
      </c>
      <c r="AE5759">
        <v>2</v>
      </c>
      <c r="AF5759">
        <v>3</v>
      </c>
      <c r="AG5759">
        <v>10</v>
      </c>
      <c r="AH5759">
        <v>7</v>
      </c>
      <c r="AI5759">
        <v>0</v>
      </c>
      <c r="AJ5759">
        <v>7</v>
      </c>
      <c r="AK5759" t="s">
        <v>49</v>
      </c>
      <c r="AL5759" t="s">
        <v>89</v>
      </c>
      <c r="AM5759" t="s">
        <v>97</v>
      </c>
      <c r="AN5759" t="s">
        <v>85</v>
      </c>
      <c r="AO5759" t="s">
        <v>86</v>
      </c>
      <c r="AP5759" t="s">
        <v>88</v>
      </c>
      <c r="AQ5759" t="s">
        <v>104</v>
      </c>
    </row>
    <row r="5760" spans="2:43" ht="14.4" x14ac:dyDescent="0.3">
      <c r="B5760">
        <v>26</v>
      </c>
      <c r="C5760" t="s">
        <v>72</v>
      </c>
      <c r="D5760" t="s">
        <v>38</v>
      </c>
      <c r="E5760">
        <v>583</v>
      </c>
      <c r="F5760" t="s">
        <v>109</v>
      </c>
      <c r="G5760">
        <v>4</v>
      </c>
      <c r="H5760">
        <v>2</v>
      </c>
      <c r="I5760" t="s">
        <v>40</v>
      </c>
      <c r="J5760">
        <v>1</v>
      </c>
      <c r="K5760">
        <v>129981</v>
      </c>
      <c r="L5760">
        <v>2</v>
      </c>
      <c r="M5760" t="s">
        <v>53</v>
      </c>
      <c r="N5760">
        <v>55</v>
      </c>
      <c r="O5760">
        <v>4</v>
      </c>
      <c r="P5760">
        <v>3</v>
      </c>
      <c r="Q5760" t="s">
        <v>42</v>
      </c>
      <c r="R5760">
        <v>1</v>
      </c>
      <c r="S5760" t="s">
        <v>50</v>
      </c>
      <c r="T5760">
        <v>8392</v>
      </c>
      <c r="U5760">
        <v>23343</v>
      </c>
      <c r="V5760">
        <v>1</v>
      </c>
      <c r="W5760" t="s">
        <v>44</v>
      </c>
      <c r="X5760" t="s">
        <v>51</v>
      </c>
      <c r="Y5760">
        <v>16</v>
      </c>
      <c r="Z5760">
        <v>3</v>
      </c>
      <c r="AA5760">
        <v>3</v>
      </c>
      <c r="AB5760">
        <v>80</v>
      </c>
      <c r="AC5760">
        <v>1</v>
      </c>
      <c r="AD5760">
        <v>10</v>
      </c>
      <c r="AE5760">
        <v>2</v>
      </c>
      <c r="AF5760">
        <v>3</v>
      </c>
      <c r="AG5760">
        <v>10</v>
      </c>
      <c r="AH5760">
        <v>7</v>
      </c>
      <c r="AI5760">
        <v>0</v>
      </c>
      <c r="AJ5760">
        <v>7</v>
      </c>
      <c r="AK5760" t="s">
        <v>49</v>
      </c>
      <c r="AL5760" t="s">
        <v>83</v>
      </c>
      <c r="AM5760" t="s">
        <v>97</v>
      </c>
      <c r="AN5760" t="s">
        <v>85</v>
      </c>
      <c r="AO5760" t="s">
        <v>86</v>
      </c>
      <c r="AP5760" t="s">
        <v>88</v>
      </c>
      <c r="AQ5760" t="s">
        <v>104</v>
      </c>
    </row>
    <row r="5761" spans="2:43" ht="14.4" x14ac:dyDescent="0.3">
      <c r="B5761">
        <v>26</v>
      </c>
      <c r="C5761" t="s">
        <v>72</v>
      </c>
      <c r="D5761" t="s">
        <v>38</v>
      </c>
      <c r="E5761">
        <v>583</v>
      </c>
      <c r="F5761" t="s">
        <v>109</v>
      </c>
      <c r="G5761">
        <v>4</v>
      </c>
      <c r="H5761">
        <v>2</v>
      </c>
      <c r="I5761" t="s">
        <v>40</v>
      </c>
      <c r="J5761">
        <v>1</v>
      </c>
      <c r="K5761">
        <v>129982</v>
      </c>
      <c r="L5761">
        <v>2</v>
      </c>
      <c r="M5761" t="s">
        <v>53</v>
      </c>
      <c r="N5761">
        <v>55</v>
      </c>
      <c r="O5761">
        <v>4</v>
      </c>
      <c r="P5761">
        <v>3</v>
      </c>
      <c r="Q5761" t="s">
        <v>42</v>
      </c>
      <c r="R5761">
        <v>1</v>
      </c>
      <c r="S5761" t="s">
        <v>50</v>
      </c>
      <c r="T5761">
        <v>8392</v>
      </c>
      <c r="U5761">
        <v>19566</v>
      </c>
      <c r="V5761">
        <v>5</v>
      </c>
      <c r="W5761" t="s">
        <v>44</v>
      </c>
      <c r="X5761" t="s">
        <v>51</v>
      </c>
      <c r="Y5761">
        <v>16</v>
      </c>
      <c r="Z5761">
        <v>3</v>
      </c>
      <c r="AA5761">
        <v>3</v>
      </c>
      <c r="AB5761">
        <v>80</v>
      </c>
      <c r="AC5761">
        <v>1</v>
      </c>
      <c r="AD5761">
        <v>10</v>
      </c>
      <c r="AE5761">
        <v>2</v>
      </c>
      <c r="AF5761">
        <v>3</v>
      </c>
      <c r="AG5761">
        <v>10</v>
      </c>
      <c r="AH5761">
        <v>7</v>
      </c>
      <c r="AI5761">
        <v>0</v>
      </c>
      <c r="AJ5761">
        <v>7</v>
      </c>
      <c r="AK5761" t="s">
        <v>49</v>
      </c>
      <c r="AL5761" t="s">
        <v>83</v>
      </c>
      <c r="AM5761" t="s">
        <v>97</v>
      </c>
      <c r="AN5761" t="s">
        <v>85</v>
      </c>
      <c r="AO5761" t="s">
        <v>86</v>
      </c>
      <c r="AP5761" t="s">
        <v>88</v>
      </c>
      <c r="AQ5761" t="s">
        <v>104</v>
      </c>
    </row>
    <row r="5762" spans="2:43" ht="14.4" x14ac:dyDescent="0.3">
      <c r="B5762">
        <v>26</v>
      </c>
      <c r="C5762" t="s">
        <v>72</v>
      </c>
      <c r="D5762" t="s">
        <v>38</v>
      </c>
      <c r="E5762">
        <v>474</v>
      </c>
      <c r="F5762" t="s">
        <v>109</v>
      </c>
      <c r="G5762">
        <v>3</v>
      </c>
      <c r="H5762">
        <v>3</v>
      </c>
      <c r="I5762" t="s">
        <v>40</v>
      </c>
      <c r="J5762">
        <v>1</v>
      </c>
      <c r="K5762">
        <v>131352</v>
      </c>
      <c r="L5762">
        <v>2</v>
      </c>
      <c r="M5762" t="s">
        <v>41</v>
      </c>
      <c r="N5762">
        <v>58</v>
      </c>
      <c r="O5762">
        <v>2</v>
      </c>
      <c r="P5762">
        <v>2</v>
      </c>
      <c r="Q5762" t="s">
        <v>110</v>
      </c>
      <c r="R5762">
        <v>3</v>
      </c>
      <c r="S5762" t="s">
        <v>43</v>
      </c>
      <c r="T5762">
        <v>5985</v>
      </c>
      <c r="U5762">
        <v>26894</v>
      </c>
      <c r="V5762">
        <v>4</v>
      </c>
      <c r="W5762" t="s">
        <v>44</v>
      </c>
      <c r="X5762" t="s">
        <v>51</v>
      </c>
      <c r="Y5762">
        <v>11</v>
      </c>
      <c r="Z5762">
        <v>4</v>
      </c>
      <c r="AA5762">
        <v>2</v>
      </c>
      <c r="AB5762">
        <v>80</v>
      </c>
      <c r="AC5762">
        <v>0</v>
      </c>
      <c r="AD5762">
        <v>10</v>
      </c>
      <c r="AE5762">
        <v>1</v>
      </c>
      <c r="AF5762">
        <v>4</v>
      </c>
      <c r="AG5762">
        <v>2</v>
      </c>
      <c r="AH5762">
        <v>2</v>
      </c>
      <c r="AI5762">
        <v>0</v>
      </c>
      <c r="AJ5762">
        <v>2</v>
      </c>
      <c r="AK5762" t="s">
        <v>66</v>
      </c>
      <c r="AL5762" t="s">
        <v>89</v>
      </c>
      <c r="AM5762" t="s">
        <v>97</v>
      </c>
      <c r="AN5762" t="s">
        <v>91</v>
      </c>
      <c r="AO5762" t="s">
        <v>86</v>
      </c>
      <c r="AP5762" t="s">
        <v>88</v>
      </c>
      <c r="AQ5762" t="s">
        <v>105</v>
      </c>
    </row>
    <row r="5763" spans="2:43" ht="14.4" x14ac:dyDescent="0.3">
      <c r="B5763">
        <v>26</v>
      </c>
      <c r="C5763" t="s">
        <v>72</v>
      </c>
      <c r="D5763" t="s">
        <v>38</v>
      </c>
      <c r="E5763">
        <v>474</v>
      </c>
      <c r="F5763" t="s">
        <v>109</v>
      </c>
      <c r="G5763">
        <v>3</v>
      </c>
      <c r="H5763">
        <v>3</v>
      </c>
      <c r="I5763" t="s">
        <v>40</v>
      </c>
      <c r="J5763">
        <v>1</v>
      </c>
      <c r="K5763">
        <v>131354</v>
      </c>
      <c r="L5763">
        <v>2</v>
      </c>
      <c r="M5763" t="s">
        <v>41</v>
      </c>
      <c r="N5763">
        <v>58</v>
      </c>
      <c r="O5763">
        <v>2</v>
      </c>
      <c r="P5763">
        <v>2</v>
      </c>
      <c r="Q5763" t="s">
        <v>110</v>
      </c>
      <c r="R5763">
        <v>3</v>
      </c>
      <c r="S5763" t="s">
        <v>43</v>
      </c>
      <c r="T5763">
        <v>5985</v>
      </c>
      <c r="U5763">
        <v>26894</v>
      </c>
      <c r="V5763">
        <v>0</v>
      </c>
      <c r="W5763" t="s">
        <v>44</v>
      </c>
      <c r="X5763" t="s">
        <v>51</v>
      </c>
      <c r="Y5763">
        <v>11</v>
      </c>
      <c r="Z5763">
        <v>3</v>
      </c>
      <c r="AA5763">
        <v>2</v>
      </c>
      <c r="AB5763">
        <v>80</v>
      </c>
      <c r="AC5763">
        <v>0</v>
      </c>
      <c r="AD5763">
        <v>10</v>
      </c>
      <c r="AE5763">
        <v>1</v>
      </c>
      <c r="AF5763">
        <v>4</v>
      </c>
      <c r="AG5763">
        <v>2</v>
      </c>
      <c r="AH5763">
        <v>2</v>
      </c>
      <c r="AI5763">
        <v>0</v>
      </c>
      <c r="AJ5763">
        <v>2</v>
      </c>
      <c r="AK5763" t="s">
        <v>66</v>
      </c>
      <c r="AL5763" t="s">
        <v>83</v>
      </c>
      <c r="AM5763" t="s">
        <v>97</v>
      </c>
      <c r="AN5763" t="s">
        <v>91</v>
      </c>
      <c r="AO5763" t="s">
        <v>86</v>
      </c>
      <c r="AP5763" t="s">
        <v>88</v>
      </c>
      <c r="AQ5763" t="s">
        <v>105</v>
      </c>
    </row>
    <row r="5764" spans="2:43" ht="14.4" x14ac:dyDescent="0.3">
      <c r="B5764">
        <v>26</v>
      </c>
      <c r="C5764" t="s">
        <v>72</v>
      </c>
      <c r="D5764" t="s">
        <v>38</v>
      </c>
      <c r="E5764">
        <v>474</v>
      </c>
      <c r="F5764" t="s">
        <v>109</v>
      </c>
      <c r="G5764">
        <v>3</v>
      </c>
      <c r="H5764">
        <v>3</v>
      </c>
      <c r="I5764" t="s">
        <v>40</v>
      </c>
      <c r="J5764">
        <v>1</v>
      </c>
      <c r="K5764">
        <v>131355</v>
      </c>
      <c r="L5764">
        <v>2</v>
      </c>
      <c r="M5764" t="s">
        <v>41</v>
      </c>
      <c r="N5764">
        <v>58</v>
      </c>
      <c r="O5764">
        <v>2</v>
      </c>
      <c r="P5764">
        <v>2</v>
      </c>
      <c r="Q5764" t="s">
        <v>110</v>
      </c>
      <c r="R5764">
        <v>3</v>
      </c>
      <c r="S5764" t="s">
        <v>43</v>
      </c>
      <c r="T5764">
        <v>5985</v>
      </c>
      <c r="U5764">
        <v>23352</v>
      </c>
      <c r="V5764">
        <v>4</v>
      </c>
      <c r="W5764" t="s">
        <v>44</v>
      </c>
      <c r="X5764" t="s">
        <v>51</v>
      </c>
      <c r="Y5764">
        <v>11</v>
      </c>
      <c r="Z5764">
        <v>3</v>
      </c>
      <c r="AA5764">
        <v>2</v>
      </c>
      <c r="AB5764">
        <v>80</v>
      </c>
      <c r="AC5764">
        <v>0</v>
      </c>
      <c r="AD5764">
        <v>10</v>
      </c>
      <c r="AE5764">
        <v>1</v>
      </c>
      <c r="AF5764">
        <v>4</v>
      </c>
      <c r="AG5764">
        <v>2</v>
      </c>
      <c r="AH5764">
        <v>2</v>
      </c>
      <c r="AI5764">
        <v>0</v>
      </c>
      <c r="AJ5764">
        <v>2</v>
      </c>
      <c r="AK5764" t="s">
        <v>66</v>
      </c>
      <c r="AL5764" t="s">
        <v>83</v>
      </c>
      <c r="AM5764" t="s">
        <v>97</v>
      </c>
      <c r="AN5764" t="s">
        <v>91</v>
      </c>
      <c r="AO5764" t="s">
        <v>86</v>
      </c>
      <c r="AP5764" t="s">
        <v>88</v>
      </c>
      <c r="AQ5764" t="s">
        <v>105</v>
      </c>
    </row>
    <row r="5765" spans="2:43" ht="14.4" x14ac:dyDescent="0.3">
      <c r="B5765">
        <v>26</v>
      </c>
      <c r="C5765" t="s">
        <v>72</v>
      </c>
      <c r="D5765" t="s">
        <v>38</v>
      </c>
      <c r="E5765">
        <v>474</v>
      </c>
      <c r="F5765" t="s">
        <v>109</v>
      </c>
      <c r="G5765">
        <v>3</v>
      </c>
      <c r="H5765">
        <v>3</v>
      </c>
      <c r="I5765" t="s">
        <v>40</v>
      </c>
      <c r="J5765">
        <v>1</v>
      </c>
      <c r="K5765">
        <v>131356</v>
      </c>
      <c r="L5765">
        <v>2</v>
      </c>
      <c r="M5765" t="s">
        <v>41</v>
      </c>
      <c r="N5765">
        <v>58</v>
      </c>
      <c r="O5765">
        <v>2</v>
      </c>
      <c r="P5765">
        <v>2</v>
      </c>
      <c r="Q5765" t="s">
        <v>110</v>
      </c>
      <c r="R5765">
        <v>3</v>
      </c>
      <c r="S5765" t="s">
        <v>43</v>
      </c>
      <c r="T5765">
        <v>5985</v>
      </c>
      <c r="U5765">
        <v>24835</v>
      </c>
      <c r="V5765">
        <v>0</v>
      </c>
      <c r="W5765" t="s">
        <v>44</v>
      </c>
      <c r="X5765" t="s">
        <v>51</v>
      </c>
      <c r="Y5765">
        <v>11</v>
      </c>
      <c r="Z5765">
        <v>3</v>
      </c>
      <c r="AA5765">
        <v>2</v>
      </c>
      <c r="AB5765">
        <v>80</v>
      </c>
      <c r="AC5765">
        <v>0</v>
      </c>
      <c r="AD5765">
        <v>10</v>
      </c>
      <c r="AE5765">
        <v>1</v>
      </c>
      <c r="AF5765">
        <v>4</v>
      </c>
      <c r="AG5765">
        <v>2</v>
      </c>
      <c r="AH5765">
        <v>2</v>
      </c>
      <c r="AI5765">
        <v>0</v>
      </c>
      <c r="AJ5765">
        <v>2</v>
      </c>
      <c r="AK5765" t="s">
        <v>66</v>
      </c>
      <c r="AL5765" t="s">
        <v>83</v>
      </c>
      <c r="AM5765" t="s">
        <v>97</v>
      </c>
      <c r="AN5765" t="s">
        <v>91</v>
      </c>
      <c r="AO5765" t="s">
        <v>86</v>
      </c>
      <c r="AP5765" t="s">
        <v>88</v>
      </c>
      <c r="AQ5765" t="s">
        <v>105</v>
      </c>
    </row>
    <row r="5766" spans="2:43" ht="14.4" x14ac:dyDescent="0.3">
      <c r="B5766">
        <v>26</v>
      </c>
      <c r="C5766" t="s">
        <v>72</v>
      </c>
      <c r="D5766" t="s">
        <v>38</v>
      </c>
      <c r="E5766">
        <v>474</v>
      </c>
      <c r="F5766" t="s">
        <v>109</v>
      </c>
      <c r="G5766">
        <v>3</v>
      </c>
      <c r="H5766">
        <v>3</v>
      </c>
      <c r="I5766" t="s">
        <v>40</v>
      </c>
      <c r="J5766">
        <v>1</v>
      </c>
      <c r="K5766">
        <v>131360</v>
      </c>
      <c r="L5766">
        <v>2</v>
      </c>
      <c r="M5766" t="s">
        <v>41</v>
      </c>
      <c r="N5766">
        <v>58</v>
      </c>
      <c r="O5766">
        <v>2</v>
      </c>
      <c r="P5766">
        <v>2</v>
      </c>
      <c r="Q5766" t="s">
        <v>110</v>
      </c>
      <c r="R5766">
        <v>3</v>
      </c>
      <c r="S5766" t="s">
        <v>43</v>
      </c>
      <c r="T5766">
        <v>5985</v>
      </c>
      <c r="U5766">
        <v>26894</v>
      </c>
      <c r="V5766">
        <v>4</v>
      </c>
      <c r="W5766" t="s">
        <v>44</v>
      </c>
      <c r="X5766" t="s">
        <v>51</v>
      </c>
      <c r="Y5766">
        <v>11</v>
      </c>
      <c r="Z5766">
        <v>4</v>
      </c>
      <c r="AA5766">
        <v>2</v>
      </c>
      <c r="AB5766">
        <v>80</v>
      </c>
      <c r="AC5766">
        <v>0</v>
      </c>
      <c r="AD5766">
        <v>10</v>
      </c>
      <c r="AE5766">
        <v>1</v>
      </c>
      <c r="AF5766">
        <v>4</v>
      </c>
      <c r="AG5766">
        <v>2</v>
      </c>
      <c r="AH5766">
        <v>2</v>
      </c>
      <c r="AI5766">
        <v>0</v>
      </c>
      <c r="AJ5766">
        <v>2</v>
      </c>
      <c r="AK5766" t="s">
        <v>66</v>
      </c>
      <c r="AL5766" t="s">
        <v>89</v>
      </c>
      <c r="AM5766" t="s">
        <v>97</v>
      </c>
      <c r="AN5766" t="s">
        <v>91</v>
      </c>
      <c r="AO5766" t="s">
        <v>86</v>
      </c>
      <c r="AP5766" t="s">
        <v>88</v>
      </c>
      <c r="AQ5766" t="s">
        <v>105</v>
      </c>
    </row>
    <row r="5767" spans="2:43" ht="14.4" x14ac:dyDescent="0.3">
      <c r="B5767">
        <v>26</v>
      </c>
      <c r="C5767" t="s">
        <v>72</v>
      </c>
      <c r="D5767" t="s">
        <v>38</v>
      </c>
      <c r="E5767">
        <v>474</v>
      </c>
      <c r="F5767" t="s">
        <v>109</v>
      </c>
      <c r="G5767">
        <v>3</v>
      </c>
      <c r="H5767">
        <v>3</v>
      </c>
      <c r="I5767" t="s">
        <v>40</v>
      </c>
      <c r="J5767">
        <v>1</v>
      </c>
      <c r="K5767">
        <v>131362</v>
      </c>
      <c r="L5767">
        <v>2</v>
      </c>
      <c r="M5767" t="s">
        <v>41</v>
      </c>
      <c r="N5767">
        <v>58</v>
      </c>
      <c r="O5767">
        <v>2</v>
      </c>
      <c r="P5767">
        <v>2</v>
      </c>
      <c r="Q5767" t="s">
        <v>110</v>
      </c>
      <c r="R5767">
        <v>3</v>
      </c>
      <c r="S5767" t="s">
        <v>43</v>
      </c>
      <c r="T5767">
        <v>5985</v>
      </c>
      <c r="U5767">
        <v>26894</v>
      </c>
      <c r="V5767">
        <v>0</v>
      </c>
      <c r="W5767" t="s">
        <v>44</v>
      </c>
      <c r="X5767" t="s">
        <v>51</v>
      </c>
      <c r="Y5767">
        <v>11</v>
      </c>
      <c r="Z5767">
        <v>3</v>
      </c>
      <c r="AA5767">
        <v>2</v>
      </c>
      <c r="AB5767">
        <v>80</v>
      </c>
      <c r="AC5767">
        <v>0</v>
      </c>
      <c r="AD5767">
        <v>10</v>
      </c>
      <c r="AE5767">
        <v>1</v>
      </c>
      <c r="AF5767">
        <v>4</v>
      </c>
      <c r="AG5767">
        <v>2</v>
      </c>
      <c r="AH5767">
        <v>2</v>
      </c>
      <c r="AI5767">
        <v>0</v>
      </c>
      <c r="AJ5767">
        <v>2</v>
      </c>
      <c r="AK5767" t="s">
        <v>66</v>
      </c>
      <c r="AL5767" t="s">
        <v>83</v>
      </c>
      <c r="AM5767" t="s">
        <v>97</v>
      </c>
      <c r="AN5767" t="s">
        <v>91</v>
      </c>
      <c r="AO5767" t="s">
        <v>86</v>
      </c>
      <c r="AP5767" t="s">
        <v>88</v>
      </c>
      <c r="AQ5767" t="s">
        <v>105</v>
      </c>
    </row>
    <row r="5768" spans="2:43" ht="14.4" x14ac:dyDescent="0.3">
      <c r="B5768">
        <v>26</v>
      </c>
      <c r="C5768" t="s">
        <v>72</v>
      </c>
      <c r="D5768" t="s">
        <v>38</v>
      </c>
      <c r="E5768">
        <v>474</v>
      </c>
      <c r="F5768" t="s">
        <v>109</v>
      </c>
      <c r="G5768">
        <v>3</v>
      </c>
      <c r="H5768">
        <v>3</v>
      </c>
      <c r="I5768" t="s">
        <v>40</v>
      </c>
      <c r="J5768">
        <v>1</v>
      </c>
      <c r="K5768">
        <v>131363</v>
      </c>
      <c r="L5768">
        <v>2</v>
      </c>
      <c r="M5768" t="s">
        <v>41</v>
      </c>
      <c r="N5768">
        <v>58</v>
      </c>
      <c r="O5768">
        <v>2</v>
      </c>
      <c r="P5768">
        <v>2</v>
      </c>
      <c r="Q5768" t="s">
        <v>110</v>
      </c>
      <c r="R5768">
        <v>3</v>
      </c>
      <c r="S5768" t="s">
        <v>43</v>
      </c>
      <c r="T5768">
        <v>5985</v>
      </c>
      <c r="U5768">
        <v>23352</v>
      </c>
      <c r="V5768">
        <v>4</v>
      </c>
      <c r="W5768" t="s">
        <v>44</v>
      </c>
      <c r="X5768" t="s">
        <v>51</v>
      </c>
      <c r="Y5768">
        <v>11</v>
      </c>
      <c r="Z5768">
        <v>3</v>
      </c>
      <c r="AA5768">
        <v>2</v>
      </c>
      <c r="AB5768">
        <v>80</v>
      </c>
      <c r="AC5768">
        <v>0</v>
      </c>
      <c r="AD5768">
        <v>10</v>
      </c>
      <c r="AE5768">
        <v>1</v>
      </c>
      <c r="AF5768">
        <v>4</v>
      </c>
      <c r="AG5768">
        <v>2</v>
      </c>
      <c r="AH5768">
        <v>2</v>
      </c>
      <c r="AI5768">
        <v>0</v>
      </c>
      <c r="AJ5768">
        <v>2</v>
      </c>
      <c r="AK5768" t="s">
        <v>66</v>
      </c>
      <c r="AL5768" t="s">
        <v>83</v>
      </c>
      <c r="AM5768" t="s">
        <v>97</v>
      </c>
      <c r="AN5768" t="s">
        <v>91</v>
      </c>
      <c r="AO5768" t="s">
        <v>86</v>
      </c>
      <c r="AP5768" t="s">
        <v>88</v>
      </c>
      <c r="AQ5768" t="s">
        <v>105</v>
      </c>
    </row>
    <row r="5769" spans="2:43" ht="14.4" x14ac:dyDescent="0.3">
      <c r="B5769">
        <v>26</v>
      </c>
      <c r="C5769" t="s">
        <v>72</v>
      </c>
      <c r="D5769" t="s">
        <v>38</v>
      </c>
      <c r="E5769">
        <v>474</v>
      </c>
      <c r="F5769" t="s">
        <v>109</v>
      </c>
      <c r="G5769">
        <v>3</v>
      </c>
      <c r="H5769">
        <v>3</v>
      </c>
      <c r="I5769" t="s">
        <v>40</v>
      </c>
      <c r="J5769">
        <v>1</v>
      </c>
      <c r="K5769">
        <v>131364</v>
      </c>
      <c r="L5769">
        <v>2</v>
      </c>
      <c r="M5769" t="s">
        <v>41</v>
      </c>
      <c r="N5769">
        <v>58</v>
      </c>
      <c r="O5769">
        <v>2</v>
      </c>
      <c r="P5769">
        <v>2</v>
      </c>
      <c r="Q5769" t="s">
        <v>110</v>
      </c>
      <c r="R5769">
        <v>3</v>
      </c>
      <c r="S5769" t="s">
        <v>43</v>
      </c>
      <c r="T5769">
        <v>5985</v>
      </c>
      <c r="U5769">
        <v>24835</v>
      </c>
      <c r="V5769">
        <v>0</v>
      </c>
      <c r="W5769" t="s">
        <v>44</v>
      </c>
      <c r="X5769" t="s">
        <v>51</v>
      </c>
      <c r="Y5769">
        <v>11</v>
      </c>
      <c r="Z5769">
        <v>3</v>
      </c>
      <c r="AA5769">
        <v>2</v>
      </c>
      <c r="AB5769">
        <v>80</v>
      </c>
      <c r="AC5769">
        <v>0</v>
      </c>
      <c r="AD5769">
        <v>10</v>
      </c>
      <c r="AE5769">
        <v>1</v>
      </c>
      <c r="AF5769">
        <v>4</v>
      </c>
      <c r="AG5769">
        <v>2</v>
      </c>
      <c r="AH5769">
        <v>2</v>
      </c>
      <c r="AI5769">
        <v>0</v>
      </c>
      <c r="AJ5769">
        <v>2</v>
      </c>
      <c r="AK5769" t="s">
        <v>66</v>
      </c>
      <c r="AL5769" t="s">
        <v>83</v>
      </c>
      <c r="AM5769" t="s">
        <v>97</v>
      </c>
      <c r="AN5769" t="s">
        <v>91</v>
      </c>
      <c r="AO5769" t="s">
        <v>86</v>
      </c>
      <c r="AP5769" t="s">
        <v>88</v>
      </c>
      <c r="AQ5769" t="s">
        <v>105</v>
      </c>
    </row>
    <row r="5770" spans="2:43" ht="14.4" x14ac:dyDescent="0.3">
      <c r="B5770">
        <v>26</v>
      </c>
      <c r="C5770" t="s">
        <v>72</v>
      </c>
      <c r="D5770" t="s">
        <v>38</v>
      </c>
      <c r="E5770">
        <v>482</v>
      </c>
      <c r="F5770" t="s">
        <v>109</v>
      </c>
      <c r="G5770">
        <v>1</v>
      </c>
      <c r="H5770">
        <v>2</v>
      </c>
      <c r="I5770" t="s">
        <v>40</v>
      </c>
      <c r="J5770">
        <v>1</v>
      </c>
      <c r="K5770">
        <v>145015</v>
      </c>
      <c r="L5770">
        <v>2</v>
      </c>
      <c r="M5770" t="s">
        <v>41</v>
      </c>
      <c r="N5770">
        <v>31</v>
      </c>
      <c r="O5770">
        <v>2</v>
      </c>
      <c r="P5770">
        <v>1</v>
      </c>
      <c r="Q5770" t="s">
        <v>69</v>
      </c>
      <c r="R5770">
        <v>3</v>
      </c>
      <c r="S5770" t="s">
        <v>50</v>
      </c>
      <c r="T5770">
        <v>2933</v>
      </c>
      <c r="U5770">
        <v>14908</v>
      </c>
      <c r="V5770">
        <v>1</v>
      </c>
      <c r="W5770" t="s">
        <v>44</v>
      </c>
      <c r="X5770" t="s">
        <v>45</v>
      </c>
      <c r="Y5770">
        <v>13</v>
      </c>
      <c r="Z5770">
        <v>3</v>
      </c>
      <c r="AA5770">
        <v>3</v>
      </c>
      <c r="AB5770">
        <v>80</v>
      </c>
      <c r="AC5770">
        <v>1</v>
      </c>
      <c r="AD5770">
        <v>1</v>
      </c>
      <c r="AE5770">
        <v>3</v>
      </c>
      <c r="AF5770">
        <v>2</v>
      </c>
      <c r="AG5770">
        <v>1</v>
      </c>
      <c r="AH5770">
        <v>0</v>
      </c>
      <c r="AI5770">
        <v>1</v>
      </c>
      <c r="AJ5770">
        <v>0</v>
      </c>
      <c r="AK5770" t="s">
        <v>66</v>
      </c>
      <c r="AL5770" t="s">
        <v>83</v>
      </c>
      <c r="AM5770" t="s">
        <v>97</v>
      </c>
      <c r="AN5770" t="s">
        <v>91</v>
      </c>
      <c r="AO5770" t="s">
        <v>86</v>
      </c>
      <c r="AP5770" t="s">
        <v>88</v>
      </c>
      <c r="AQ5770" t="s">
        <v>104</v>
      </c>
    </row>
    <row r="5771" spans="2:43" ht="14.4" x14ac:dyDescent="0.3">
      <c r="B5771">
        <v>26</v>
      </c>
      <c r="C5771" t="s">
        <v>72</v>
      </c>
      <c r="D5771" t="s">
        <v>38</v>
      </c>
      <c r="E5771">
        <v>482</v>
      </c>
      <c r="F5771" t="s">
        <v>109</v>
      </c>
      <c r="G5771">
        <v>1</v>
      </c>
      <c r="H5771">
        <v>2</v>
      </c>
      <c r="I5771" t="s">
        <v>40</v>
      </c>
      <c r="J5771">
        <v>1</v>
      </c>
      <c r="K5771">
        <v>145017</v>
      </c>
      <c r="L5771">
        <v>2</v>
      </c>
      <c r="M5771" t="s">
        <v>41</v>
      </c>
      <c r="N5771">
        <v>31</v>
      </c>
      <c r="O5771">
        <v>2</v>
      </c>
      <c r="P5771">
        <v>1</v>
      </c>
      <c r="Q5771" t="s">
        <v>69</v>
      </c>
      <c r="R5771">
        <v>3</v>
      </c>
      <c r="S5771" t="s">
        <v>50</v>
      </c>
      <c r="T5771">
        <v>2933</v>
      </c>
      <c r="U5771">
        <v>14908</v>
      </c>
      <c r="V5771">
        <v>2</v>
      </c>
      <c r="W5771" t="s">
        <v>44</v>
      </c>
      <c r="X5771" t="s">
        <v>45</v>
      </c>
      <c r="Y5771">
        <v>13</v>
      </c>
      <c r="Z5771">
        <v>3</v>
      </c>
      <c r="AA5771">
        <v>3</v>
      </c>
      <c r="AB5771">
        <v>80</v>
      </c>
      <c r="AC5771">
        <v>1</v>
      </c>
      <c r="AD5771">
        <v>1</v>
      </c>
      <c r="AE5771">
        <v>3</v>
      </c>
      <c r="AF5771">
        <v>2</v>
      </c>
      <c r="AG5771">
        <v>1</v>
      </c>
      <c r="AH5771">
        <v>0</v>
      </c>
      <c r="AI5771">
        <v>1</v>
      </c>
      <c r="AJ5771">
        <v>0</v>
      </c>
      <c r="AK5771" t="s">
        <v>66</v>
      </c>
      <c r="AL5771" t="s">
        <v>83</v>
      </c>
      <c r="AM5771" t="s">
        <v>97</v>
      </c>
      <c r="AN5771" t="s">
        <v>91</v>
      </c>
      <c r="AO5771" t="s">
        <v>86</v>
      </c>
      <c r="AP5771" t="s">
        <v>88</v>
      </c>
      <c r="AQ5771" t="s">
        <v>104</v>
      </c>
    </row>
    <row r="5772" spans="2:43" ht="14.4" x14ac:dyDescent="0.3">
      <c r="B5772">
        <v>26</v>
      </c>
      <c r="C5772" t="s">
        <v>72</v>
      </c>
      <c r="D5772" t="s">
        <v>38</v>
      </c>
      <c r="E5772">
        <v>482</v>
      </c>
      <c r="F5772" t="s">
        <v>109</v>
      </c>
      <c r="G5772">
        <v>1</v>
      </c>
      <c r="H5772">
        <v>2</v>
      </c>
      <c r="I5772" t="s">
        <v>40</v>
      </c>
      <c r="J5772">
        <v>1</v>
      </c>
      <c r="K5772">
        <v>145020</v>
      </c>
      <c r="L5772">
        <v>2</v>
      </c>
      <c r="M5772" t="s">
        <v>41</v>
      </c>
      <c r="N5772">
        <v>31</v>
      </c>
      <c r="O5772">
        <v>2</v>
      </c>
      <c r="P5772">
        <v>1</v>
      </c>
      <c r="Q5772" t="s">
        <v>69</v>
      </c>
      <c r="R5772">
        <v>3</v>
      </c>
      <c r="S5772" t="s">
        <v>50</v>
      </c>
      <c r="T5772">
        <v>2933</v>
      </c>
      <c r="U5772">
        <v>26767</v>
      </c>
      <c r="V5772">
        <v>2</v>
      </c>
      <c r="W5772" t="s">
        <v>44</v>
      </c>
      <c r="X5772" t="s">
        <v>45</v>
      </c>
      <c r="Y5772">
        <v>13</v>
      </c>
      <c r="Z5772">
        <v>3</v>
      </c>
      <c r="AA5772">
        <v>3</v>
      </c>
      <c r="AB5772">
        <v>80</v>
      </c>
      <c r="AC5772">
        <v>1</v>
      </c>
      <c r="AD5772">
        <v>1</v>
      </c>
      <c r="AE5772">
        <v>3</v>
      </c>
      <c r="AF5772">
        <v>2</v>
      </c>
      <c r="AG5772">
        <v>1</v>
      </c>
      <c r="AH5772">
        <v>0</v>
      </c>
      <c r="AI5772">
        <v>1</v>
      </c>
      <c r="AJ5772">
        <v>0</v>
      </c>
      <c r="AK5772" t="s">
        <v>66</v>
      </c>
      <c r="AL5772" t="s">
        <v>83</v>
      </c>
      <c r="AM5772" t="s">
        <v>97</v>
      </c>
      <c r="AN5772" t="s">
        <v>91</v>
      </c>
      <c r="AO5772" t="s">
        <v>86</v>
      </c>
      <c r="AP5772" t="s">
        <v>88</v>
      </c>
      <c r="AQ5772" t="s">
        <v>104</v>
      </c>
    </row>
    <row r="5773" spans="2:43" ht="14.4" x14ac:dyDescent="0.3">
      <c r="B5773">
        <v>26</v>
      </c>
      <c r="C5773" t="s">
        <v>72</v>
      </c>
      <c r="D5773" t="s">
        <v>38</v>
      </c>
      <c r="E5773">
        <v>482</v>
      </c>
      <c r="F5773" t="s">
        <v>109</v>
      </c>
      <c r="G5773">
        <v>1</v>
      </c>
      <c r="H5773">
        <v>2</v>
      </c>
      <c r="I5773" t="s">
        <v>40</v>
      </c>
      <c r="J5773">
        <v>1</v>
      </c>
      <c r="K5773">
        <v>145023</v>
      </c>
      <c r="L5773">
        <v>2</v>
      </c>
      <c r="M5773" t="s">
        <v>41</v>
      </c>
      <c r="N5773">
        <v>31</v>
      </c>
      <c r="O5773">
        <v>2</v>
      </c>
      <c r="P5773">
        <v>1</v>
      </c>
      <c r="Q5773" t="s">
        <v>69</v>
      </c>
      <c r="R5773">
        <v>3</v>
      </c>
      <c r="S5773" t="s">
        <v>50</v>
      </c>
      <c r="T5773">
        <v>2933</v>
      </c>
      <c r="U5773">
        <v>14908</v>
      </c>
      <c r="V5773">
        <v>1</v>
      </c>
      <c r="W5773" t="s">
        <v>44</v>
      </c>
      <c r="X5773" t="s">
        <v>45</v>
      </c>
      <c r="Y5773">
        <v>13</v>
      </c>
      <c r="Z5773">
        <v>3</v>
      </c>
      <c r="AA5773">
        <v>3</v>
      </c>
      <c r="AB5773">
        <v>80</v>
      </c>
      <c r="AC5773">
        <v>1</v>
      </c>
      <c r="AD5773">
        <v>1</v>
      </c>
      <c r="AE5773">
        <v>3</v>
      </c>
      <c r="AF5773">
        <v>2</v>
      </c>
      <c r="AG5773">
        <v>1</v>
      </c>
      <c r="AH5773">
        <v>0</v>
      </c>
      <c r="AI5773">
        <v>1</v>
      </c>
      <c r="AJ5773">
        <v>0</v>
      </c>
      <c r="AK5773" t="s">
        <v>66</v>
      </c>
      <c r="AL5773" t="s">
        <v>83</v>
      </c>
      <c r="AM5773" t="s">
        <v>97</v>
      </c>
      <c r="AN5773" t="s">
        <v>91</v>
      </c>
      <c r="AO5773" t="s">
        <v>86</v>
      </c>
      <c r="AP5773" t="s">
        <v>88</v>
      </c>
      <c r="AQ5773" t="s">
        <v>104</v>
      </c>
    </row>
    <row r="5774" spans="2:43" ht="14.4" x14ac:dyDescent="0.3">
      <c r="B5774">
        <v>26</v>
      </c>
      <c r="C5774" t="s">
        <v>72</v>
      </c>
      <c r="D5774" t="s">
        <v>38</v>
      </c>
      <c r="E5774">
        <v>482</v>
      </c>
      <c r="F5774" t="s">
        <v>109</v>
      </c>
      <c r="G5774">
        <v>1</v>
      </c>
      <c r="H5774">
        <v>2</v>
      </c>
      <c r="I5774" t="s">
        <v>40</v>
      </c>
      <c r="J5774">
        <v>1</v>
      </c>
      <c r="K5774">
        <v>145025</v>
      </c>
      <c r="L5774">
        <v>2</v>
      </c>
      <c r="M5774" t="s">
        <v>41</v>
      </c>
      <c r="N5774">
        <v>31</v>
      </c>
      <c r="O5774">
        <v>2</v>
      </c>
      <c r="P5774">
        <v>1</v>
      </c>
      <c r="Q5774" t="s">
        <v>69</v>
      </c>
      <c r="R5774">
        <v>3</v>
      </c>
      <c r="S5774" t="s">
        <v>50</v>
      </c>
      <c r="T5774">
        <v>2933</v>
      </c>
      <c r="U5774">
        <v>14908</v>
      </c>
      <c r="V5774">
        <v>2</v>
      </c>
      <c r="W5774" t="s">
        <v>44</v>
      </c>
      <c r="X5774" t="s">
        <v>45</v>
      </c>
      <c r="Y5774">
        <v>13</v>
      </c>
      <c r="Z5774">
        <v>3</v>
      </c>
      <c r="AA5774">
        <v>3</v>
      </c>
      <c r="AB5774">
        <v>80</v>
      </c>
      <c r="AC5774">
        <v>1</v>
      </c>
      <c r="AD5774">
        <v>1</v>
      </c>
      <c r="AE5774">
        <v>3</v>
      </c>
      <c r="AF5774">
        <v>2</v>
      </c>
      <c r="AG5774">
        <v>1</v>
      </c>
      <c r="AH5774">
        <v>0</v>
      </c>
      <c r="AI5774">
        <v>1</v>
      </c>
      <c r="AJ5774">
        <v>0</v>
      </c>
      <c r="AK5774" t="s">
        <v>66</v>
      </c>
      <c r="AL5774" t="s">
        <v>83</v>
      </c>
      <c r="AM5774" t="s">
        <v>97</v>
      </c>
      <c r="AN5774" t="s">
        <v>91</v>
      </c>
      <c r="AO5774" t="s">
        <v>86</v>
      </c>
      <c r="AP5774" t="s">
        <v>88</v>
      </c>
      <c r="AQ5774" t="s">
        <v>104</v>
      </c>
    </row>
    <row r="5775" spans="2:43" ht="14.4" x14ac:dyDescent="0.3">
      <c r="B5775">
        <v>26</v>
      </c>
      <c r="C5775" t="s">
        <v>72</v>
      </c>
      <c r="D5775" t="s">
        <v>38</v>
      </c>
      <c r="E5775">
        <v>482</v>
      </c>
      <c r="F5775" t="s">
        <v>109</v>
      </c>
      <c r="G5775">
        <v>1</v>
      </c>
      <c r="H5775">
        <v>2</v>
      </c>
      <c r="I5775" t="s">
        <v>40</v>
      </c>
      <c r="J5775">
        <v>1</v>
      </c>
      <c r="K5775">
        <v>145027</v>
      </c>
      <c r="L5775">
        <v>2</v>
      </c>
      <c r="M5775" t="s">
        <v>41</v>
      </c>
      <c r="N5775">
        <v>31</v>
      </c>
      <c r="O5775">
        <v>2</v>
      </c>
      <c r="P5775">
        <v>1</v>
      </c>
      <c r="Q5775" t="s">
        <v>69</v>
      </c>
      <c r="R5775">
        <v>3</v>
      </c>
      <c r="S5775" t="s">
        <v>50</v>
      </c>
      <c r="T5775">
        <v>2933</v>
      </c>
      <c r="U5775">
        <v>22914</v>
      </c>
      <c r="V5775">
        <v>1</v>
      </c>
      <c r="W5775" t="s">
        <v>44</v>
      </c>
      <c r="X5775" t="s">
        <v>45</v>
      </c>
      <c r="Y5775">
        <v>13</v>
      </c>
      <c r="Z5775">
        <v>3</v>
      </c>
      <c r="AA5775">
        <v>3</v>
      </c>
      <c r="AB5775">
        <v>80</v>
      </c>
      <c r="AC5775">
        <v>1</v>
      </c>
      <c r="AD5775">
        <v>1</v>
      </c>
      <c r="AE5775">
        <v>3</v>
      </c>
      <c r="AF5775">
        <v>2</v>
      </c>
      <c r="AG5775">
        <v>1</v>
      </c>
      <c r="AH5775">
        <v>0</v>
      </c>
      <c r="AI5775">
        <v>1</v>
      </c>
      <c r="AJ5775">
        <v>0</v>
      </c>
      <c r="AK5775" t="s">
        <v>66</v>
      </c>
      <c r="AL5775" t="s">
        <v>83</v>
      </c>
      <c r="AM5775" t="s">
        <v>97</v>
      </c>
      <c r="AN5775" t="s">
        <v>91</v>
      </c>
      <c r="AO5775" t="s">
        <v>86</v>
      </c>
      <c r="AP5775" t="s">
        <v>88</v>
      </c>
      <c r="AQ5775" t="s">
        <v>104</v>
      </c>
    </row>
    <row r="5776" spans="2:43" ht="14.4" x14ac:dyDescent="0.3">
      <c r="B5776">
        <v>26</v>
      </c>
      <c r="C5776" t="s">
        <v>72</v>
      </c>
      <c r="D5776" t="s">
        <v>38</v>
      </c>
      <c r="E5776">
        <v>482</v>
      </c>
      <c r="F5776" t="s">
        <v>109</v>
      </c>
      <c r="G5776">
        <v>1</v>
      </c>
      <c r="H5776">
        <v>2</v>
      </c>
      <c r="I5776" t="s">
        <v>40</v>
      </c>
      <c r="J5776">
        <v>1</v>
      </c>
      <c r="K5776">
        <v>145028</v>
      </c>
      <c r="L5776">
        <v>2</v>
      </c>
      <c r="M5776" t="s">
        <v>41</v>
      </c>
      <c r="N5776">
        <v>31</v>
      </c>
      <c r="O5776">
        <v>2</v>
      </c>
      <c r="P5776">
        <v>1</v>
      </c>
      <c r="Q5776" t="s">
        <v>69</v>
      </c>
      <c r="R5776">
        <v>3</v>
      </c>
      <c r="S5776" t="s">
        <v>50</v>
      </c>
      <c r="T5776">
        <v>2933</v>
      </c>
      <c r="U5776">
        <v>26767</v>
      </c>
      <c r="V5776">
        <v>2</v>
      </c>
      <c r="W5776" t="s">
        <v>44</v>
      </c>
      <c r="X5776" t="s">
        <v>45</v>
      </c>
      <c r="Y5776">
        <v>13</v>
      </c>
      <c r="Z5776">
        <v>3</v>
      </c>
      <c r="AA5776">
        <v>3</v>
      </c>
      <c r="AB5776">
        <v>80</v>
      </c>
      <c r="AC5776">
        <v>1</v>
      </c>
      <c r="AD5776">
        <v>1</v>
      </c>
      <c r="AE5776">
        <v>3</v>
      </c>
      <c r="AF5776">
        <v>2</v>
      </c>
      <c r="AG5776">
        <v>1</v>
      </c>
      <c r="AH5776">
        <v>0</v>
      </c>
      <c r="AI5776">
        <v>1</v>
      </c>
      <c r="AJ5776">
        <v>0</v>
      </c>
      <c r="AK5776" t="s">
        <v>66</v>
      </c>
      <c r="AL5776" t="s">
        <v>83</v>
      </c>
      <c r="AM5776" t="s">
        <v>97</v>
      </c>
      <c r="AN5776" t="s">
        <v>91</v>
      </c>
      <c r="AO5776" t="s">
        <v>86</v>
      </c>
      <c r="AP5776" t="s">
        <v>88</v>
      </c>
      <c r="AQ5776" t="s">
        <v>104</v>
      </c>
    </row>
    <row r="5777" spans="2:43" ht="14.4" x14ac:dyDescent="0.3">
      <c r="B5777">
        <v>25</v>
      </c>
      <c r="C5777" t="s">
        <v>37</v>
      </c>
      <c r="D5777" t="s">
        <v>38</v>
      </c>
      <c r="E5777">
        <v>240</v>
      </c>
      <c r="F5777" t="s">
        <v>39</v>
      </c>
      <c r="G5777">
        <v>5</v>
      </c>
      <c r="H5777">
        <v>3</v>
      </c>
      <c r="I5777" t="s">
        <v>59</v>
      </c>
      <c r="J5777">
        <v>1</v>
      </c>
      <c r="K5777">
        <v>123752</v>
      </c>
      <c r="L5777">
        <v>2</v>
      </c>
      <c r="M5777" t="s">
        <v>53</v>
      </c>
      <c r="N5777">
        <v>93</v>
      </c>
      <c r="O5777">
        <v>3</v>
      </c>
      <c r="P5777">
        <v>1</v>
      </c>
      <c r="Q5777" t="s">
        <v>68</v>
      </c>
      <c r="R5777">
        <v>4</v>
      </c>
      <c r="S5777" t="s">
        <v>48</v>
      </c>
      <c r="T5777">
        <v>2661</v>
      </c>
      <c r="U5777">
        <v>8758</v>
      </c>
      <c r="V5777">
        <v>1</v>
      </c>
      <c r="W5777" t="s">
        <v>44</v>
      </c>
      <c r="X5777" t="s">
        <v>45</v>
      </c>
      <c r="Y5777">
        <v>11</v>
      </c>
      <c r="Z5777">
        <v>3</v>
      </c>
      <c r="AA5777">
        <v>4</v>
      </c>
      <c r="AB5777">
        <v>80</v>
      </c>
      <c r="AC5777">
        <v>0</v>
      </c>
      <c r="AD5777">
        <v>6</v>
      </c>
      <c r="AE5777">
        <v>1</v>
      </c>
      <c r="AF5777">
        <v>3</v>
      </c>
      <c r="AG5777">
        <v>6</v>
      </c>
      <c r="AH5777">
        <v>4</v>
      </c>
      <c r="AI5777">
        <v>0</v>
      </c>
      <c r="AJ5777">
        <v>3</v>
      </c>
      <c r="AK5777" t="s">
        <v>57</v>
      </c>
      <c r="AL5777" t="s">
        <v>83</v>
      </c>
      <c r="AM5777" t="s">
        <v>96</v>
      </c>
      <c r="AN5777" t="s">
        <v>93</v>
      </c>
      <c r="AO5777" t="s">
        <v>86</v>
      </c>
      <c r="AP5777" t="s">
        <v>88</v>
      </c>
      <c r="AQ5777" t="s">
        <v>105</v>
      </c>
    </row>
    <row r="5778" spans="2:43" ht="14.4" x14ac:dyDescent="0.3">
      <c r="B5778">
        <v>25</v>
      </c>
      <c r="C5778" t="s">
        <v>37</v>
      </c>
      <c r="D5778" t="s">
        <v>62</v>
      </c>
      <c r="E5778">
        <v>599</v>
      </c>
      <c r="F5778" t="s">
        <v>39</v>
      </c>
      <c r="G5778">
        <v>24</v>
      </c>
      <c r="H5778">
        <v>1</v>
      </c>
      <c r="I5778" t="s">
        <v>40</v>
      </c>
      <c r="J5778">
        <v>1</v>
      </c>
      <c r="K5778">
        <v>129954</v>
      </c>
      <c r="L5778">
        <v>2</v>
      </c>
      <c r="M5778" t="s">
        <v>41</v>
      </c>
      <c r="N5778">
        <v>55</v>
      </c>
      <c r="O5778">
        <v>3</v>
      </c>
      <c r="P5778">
        <v>2</v>
      </c>
      <c r="Q5778" t="s">
        <v>42</v>
      </c>
      <c r="R5778">
        <v>3</v>
      </c>
      <c r="S5778" t="s">
        <v>43</v>
      </c>
      <c r="T5778">
        <v>6577</v>
      </c>
      <c r="U5778">
        <v>19558</v>
      </c>
      <c r="V5778">
        <v>0</v>
      </c>
      <c r="W5778" t="s">
        <v>44</v>
      </c>
      <c r="X5778" t="s">
        <v>51</v>
      </c>
      <c r="Y5778">
        <v>11</v>
      </c>
      <c r="Z5778">
        <v>3</v>
      </c>
      <c r="AA5778">
        <v>2</v>
      </c>
      <c r="AB5778">
        <v>80</v>
      </c>
      <c r="AC5778">
        <v>0</v>
      </c>
      <c r="AD5778">
        <v>6</v>
      </c>
      <c r="AE5778">
        <v>6</v>
      </c>
      <c r="AF5778">
        <v>3</v>
      </c>
      <c r="AG5778">
        <v>5</v>
      </c>
      <c r="AH5778">
        <v>4</v>
      </c>
      <c r="AI5778">
        <v>4</v>
      </c>
      <c r="AJ5778">
        <v>4</v>
      </c>
      <c r="AK5778" t="s">
        <v>57</v>
      </c>
      <c r="AL5778" t="s">
        <v>83</v>
      </c>
      <c r="AM5778" t="s">
        <v>96</v>
      </c>
      <c r="AN5778" t="s">
        <v>91</v>
      </c>
      <c r="AO5778" t="s">
        <v>95</v>
      </c>
      <c r="AP5778" t="s">
        <v>88</v>
      </c>
      <c r="AQ5778" t="s">
        <v>107</v>
      </c>
    </row>
    <row r="5779" spans="2:43" ht="14.4" x14ac:dyDescent="0.3">
      <c r="B5779">
        <v>25</v>
      </c>
      <c r="C5779" t="s">
        <v>37</v>
      </c>
      <c r="D5779" t="s">
        <v>62</v>
      </c>
      <c r="E5779">
        <v>599</v>
      </c>
      <c r="F5779" t="s">
        <v>39</v>
      </c>
      <c r="G5779">
        <v>24</v>
      </c>
      <c r="H5779">
        <v>1</v>
      </c>
      <c r="I5779" t="s">
        <v>55</v>
      </c>
      <c r="J5779">
        <v>1</v>
      </c>
      <c r="K5779">
        <v>129956</v>
      </c>
      <c r="L5779">
        <v>2</v>
      </c>
      <c r="M5779" t="s">
        <v>41</v>
      </c>
      <c r="N5779">
        <v>55</v>
      </c>
      <c r="O5779">
        <v>3</v>
      </c>
      <c r="P5779">
        <v>2</v>
      </c>
      <c r="Q5779" t="s">
        <v>42</v>
      </c>
      <c r="R5779">
        <v>3</v>
      </c>
      <c r="S5779" t="s">
        <v>43</v>
      </c>
      <c r="T5779">
        <v>6577</v>
      </c>
      <c r="U5779">
        <v>19558</v>
      </c>
      <c r="V5779">
        <v>7</v>
      </c>
      <c r="W5779" t="s">
        <v>44</v>
      </c>
      <c r="X5779" t="s">
        <v>51</v>
      </c>
      <c r="Y5779">
        <v>11</v>
      </c>
      <c r="Z5779">
        <v>3</v>
      </c>
      <c r="AA5779">
        <v>2</v>
      </c>
      <c r="AB5779">
        <v>80</v>
      </c>
      <c r="AC5779">
        <v>0</v>
      </c>
      <c r="AD5779">
        <v>6</v>
      </c>
      <c r="AE5779">
        <v>6</v>
      </c>
      <c r="AF5779">
        <v>3</v>
      </c>
      <c r="AG5779">
        <v>5</v>
      </c>
      <c r="AH5779">
        <v>4</v>
      </c>
      <c r="AI5779">
        <v>4</v>
      </c>
      <c r="AJ5779">
        <v>4</v>
      </c>
      <c r="AK5779" t="s">
        <v>57</v>
      </c>
      <c r="AL5779" t="s">
        <v>83</v>
      </c>
      <c r="AM5779" t="s">
        <v>96</v>
      </c>
      <c r="AN5779" t="s">
        <v>91</v>
      </c>
      <c r="AO5779" t="s">
        <v>95</v>
      </c>
      <c r="AP5779" t="s">
        <v>88</v>
      </c>
      <c r="AQ5779" t="s">
        <v>107</v>
      </c>
    </row>
    <row r="5780" spans="2:43" ht="14.4" x14ac:dyDescent="0.3">
      <c r="B5780">
        <v>25</v>
      </c>
      <c r="C5780" t="s">
        <v>37</v>
      </c>
      <c r="D5780" t="s">
        <v>62</v>
      </c>
      <c r="E5780">
        <v>599</v>
      </c>
      <c r="F5780" t="s">
        <v>39</v>
      </c>
      <c r="G5780">
        <v>24</v>
      </c>
      <c r="H5780">
        <v>1</v>
      </c>
      <c r="I5780" t="s">
        <v>40</v>
      </c>
      <c r="J5780">
        <v>1</v>
      </c>
      <c r="K5780">
        <v>129957</v>
      </c>
      <c r="L5780">
        <v>2</v>
      </c>
      <c r="M5780" t="s">
        <v>41</v>
      </c>
      <c r="N5780">
        <v>55</v>
      </c>
      <c r="O5780">
        <v>3</v>
      </c>
      <c r="P5780">
        <v>2</v>
      </c>
      <c r="Q5780" t="s">
        <v>42</v>
      </c>
      <c r="R5780">
        <v>3</v>
      </c>
      <c r="S5780" t="s">
        <v>43</v>
      </c>
      <c r="T5780">
        <v>6577</v>
      </c>
      <c r="U5780">
        <v>19281</v>
      </c>
      <c r="V5780">
        <v>0</v>
      </c>
      <c r="W5780" t="s">
        <v>44</v>
      </c>
      <c r="X5780" t="s">
        <v>51</v>
      </c>
      <c r="Y5780">
        <v>11</v>
      </c>
      <c r="Z5780">
        <v>3</v>
      </c>
      <c r="AA5780">
        <v>2</v>
      </c>
      <c r="AB5780">
        <v>80</v>
      </c>
      <c r="AC5780">
        <v>0</v>
      </c>
      <c r="AD5780">
        <v>6</v>
      </c>
      <c r="AE5780">
        <v>6</v>
      </c>
      <c r="AF5780">
        <v>3</v>
      </c>
      <c r="AG5780">
        <v>5</v>
      </c>
      <c r="AH5780">
        <v>4</v>
      </c>
      <c r="AI5780">
        <v>4</v>
      </c>
      <c r="AJ5780">
        <v>4</v>
      </c>
      <c r="AK5780" t="s">
        <v>57</v>
      </c>
      <c r="AL5780" t="s">
        <v>83</v>
      </c>
      <c r="AM5780" t="s">
        <v>96</v>
      </c>
      <c r="AN5780" t="s">
        <v>91</v>
      </c>
      <c r="AO5780" t="s">
        <v>95</v>
      </c>
      <c r="AP5780" t="s">
        <v>88</v>
      </c>
      <c r="AQ5780" t="s">
        <v>107</v>
      </c>
    </row>
    <row r="5781" spans="2:43" ht="14.4" x14ac:dyDescent="0.3">
      <c r="B5781">
        <v>25</v>
      </c>
      <c r="C5781" t="s">
        <v>37</v>
      </c>
      <c r="D5781" t="s">
        <v>62</v>
      </c>
      <c r="E5781">
        <v>599</v>
      </c>
      <c r="F5781" t="s">
        <v>39</v>
      </c>
      <c r="G5781">
        <v>24</v>
      </c>
      <c r="H5781">
        <v>1</v>
      </c>
      <c r="I5781" t="s">
        <v>55</v>
      </c>
      <c r="J5781">
        <v>1</v>
      </c>
      <c r="K5781">
        <v>129958</v>
      </c>
      <c r="L5781">
        <v>2</v>
      </c>
      <c r="M5781" t="s">
        <v>41</v>
      </c>
      <c r="N5781">
        <v>55</v>
      </c>
      <c r="O5781">
        <v>3</v>
      </c>
      <c r="P5781">
        <v>2</v>
      </c>
      <c r="Q5781" t="s">
        <v>42</v>
      </c>
      <c r="R5781">
        <v>3</v>
      </c>
      <c r="S5781" t="s">
        <v>43</v>
      </c>
      <c r="T5781">
        <v>6577</v>
      </c>
      <c r="U5781">
        <v>21158</v>
      </c>
      <c r="V5781">
        <v>7</v>
      </c>
      <c r="W5781" t="s">
        <v>44</v>
      </c>
      <c r="X5781" t="s">
        <v>51</v>
      </c>
      <c r="Y5781">
        <v>11</v>
      </c>
      <c r="Z5781">
        <v>3</v>
      </c>
      <c r="AA5781">
        <v>2</v>
      </c>
      <c r="AB5781">
        <v>80</v>
      </c>
      <c r="AC5781">
        <v>0</v>
      </c>
      <c r="AD5781">
        <v>6</v>
      </c>
      <c r="AE5781">
        <v>6</v>
      </c>
      <c r="AF5781">
        <v>3</v>
      </c>
      <c r="AG5781">
        <v>5</v>
      </c>
      <c r="AH5781">
        <v>4</v>
      </c>
      <c r="AI5781">
        <v>4</v>
      </c>
      <c r="AJ5781">
        <v>4</v>
      </c>
      <c r="AK5781" t="s">
        <v>57</v>
      </c>
      <c r="AL5781" t="s">
        <v>83</v>
      </c>
      <c r="AM5781" t="s">
        <v>96</v>
      </c>
      <c r="AN5781" t="s">
        <v>91</v>
      </c>
      <c r="AO5781" t="s">
        <v>95</v>
      </c>
      <c r="AP5781" t="s">
        <v>88</v>
      </c>
      <c r="AQ5781" t="s">
        <v>107</v>
      </c>
    </row>
    <row r="5782" spans="2:43" ht="14.4" x14ac:dyDescent="0.3">
      <c r="B5782">
        <v>25</v>
      </c>
      <c r="C5782" t="s">
        <v>37</v>
      </c>
      <c r="D5782" t="s">
        <v>62</v>
      </c>
      <c r="E5782">
        <v>599</v>
      </c>
      <c r="F5782" t="s">
        <v>39</v>
      </c>
      <c r="G5782">
        <v>24</v>
      </c>
      <c r="H5782">
        <v>1</v>
      </c>
      <c r="I5782" t="s">
        <v>40</v>
      </c>
      <c r="J5782">
        <v>1</v>
      </c>
      <c r="K5782">
        <v>129962</v>
      </c>
      <c r="L5782">
        <v>2</v>
      </c>
      <c r="M5782" t="s">
        <v>41</v>
      </c>
      <c r="N5782">
        <v>55</v>
      </c>
      <c r="O5782">
        <v>3</v>
      </c>
      <c r="P5782">
        <v>2</v>
      </c>
      <c r="Q5782" t="s">
        <v>42</v>
      </c>
      <c r="R5782">
        <v>3</v>
      </c>
      <c r="S5782" t="s">
        <v>43</v>
      </c>
      <c r="T5782">
        <v>6577</v>
      </c>
      <c r="U5782">
        <v>19558</v>
      </c>
      <c r="V5782">
        <v>0</v>
      </c>
      <c r="W5782" t="s">
        <v>44</v>
      </c>
      <c r="X5782" t="s">
        <v>51</v>
      </c>
      <c r="Y5782">
        <v>11</v>
      </c>
      <c r="Z5782">
        <v>3</v>
      </c>
      <c r="AA5782">
        <v>2</v>
      </c>
      <c r="AB5782">
        <v>80</v>
      </c>
      <c r="AC5782">
        <v>0</v>
      </c>
      <c r="AD5782">
        <v>6</v>
      </c>
      <c r="AE5782">
        <v>6</v>
      </c>
      <c r="AF5782">
        <v>3</v>
      </c>
      <c r="AG5782">
        <v>5</v>
      </c>
      <c r="AH5782">
        <v>4</v>
      </c>
      <c r="AI5782">
        <v>4</v>
      </c>
      <c r="AJ5782">
        <v>4</v>
      </c>
      <c r="AK5782" t="s">
        <v>57</v>
      </c>
      <c r="AL5782" t="s">
        <v>83</v>
      </c>
      <c r="AM5782" t="s">
        <v>96</v>
      </c>
      <c r="AN5782" t="s">
        <v>91</v>
      </c>
      <c r="AO5782" t="s">
        <v>95</v>
      </c>
      <c r="AP5782" t="s">
        <v>88</v>
      </c>
      <c r="AQ5782" t="s">
        <v>107</v>
      </c>
    </row>
    <row r="5783" spans="2:43" ht="14.4" x14ac:dyDescent="0.3">
      <c r="B5783">
        <v>25</v>
      </c>
      <c r="C5783" t="s">
        <v>37</v>
      </c>
      <c r="D5783" t="s">
        <v>62</v>
      </c>
      <c r="E5783">
        <v>599</v>
      </c>
      <c r="F5783" t="s">
        <v>39</v>
      </c>
      <c r="G5783">
        <v>24</v>
      </c>
      <c r="H5783">
        <v>1</v>
      </c>
      <c r="I5783" t="s">
        <v>55</v>
      </c>
      <c r="J5783">
        <v>1</v>
      </c>
      <c r="K5783">
        <v>129964</v>
      </c>
      <c r="L5783">
        <v>2</v>
      </c>
      <c r="M5783" t="s">
        <v>41</v>
      </c>
      <c r="N5783">
        <v>55</v>
      </c>
      <c r="O5783">
        <v>3</v>
      </c>
      <c r="P5783">
        <v>2</v>
      </c>
      <c r="Q5783" t="s">
        <v>42</v>
      </c>
      <c r="R5783">
        <v>3</v>
      </c>
      <c r="S5783" t="s">
        <v>43</v>
      </c>
      <c r="T5783">
        <v>6577</v>
      </c>
      <c r="U5783">
        <v>19558</v>
      </c>
      <c r="V5783">
        <v>7</v>
      </c>
      <c r="W5783" t="s">
        <v>44</v>
      </c>
      <c r="X5783" t="s">
        <v>51</v>
      </c>
      <c r="Y5783">
        <v>11</v>
      </c>
      <c r="Z5783">
        <v>3</v>
      </c>
      <c r="AA5783">
        <v>2</v>
      </c>
      <c r="AB5783">
        <v>80</v>
      </c>
      <c r="AC5783">
        <v>0</v>
      </c>
      <c r="AD5783">
        <v>6</v>
      </c>
      <c r="AE5783">
        <v>6</v>
      </c>
      <c r="AF5783">
        <v>3</v>
      </c>
      <c r="AG5783">
        <v>5</v>
      </c>
      <c r="AH5783">
        <v>4</v>
      </c>
      <c r="AI5783">
        <v>4</v>
      </c>
      <c r="AJ5783">
        <v>4</v>
      </c>
      <c r="AK5783" t="s">
        <v>57</v>
      </c>
      <c r="AL5783" t="s">
        <v>83</v>
      </c>
      <c r="AM5783" t="s">
        <v>96</v>
      </c>
      <c r="AN5783" t="s">
        <v>91</v>
      </c>
      <c r="AO5783" t="s">
        <v>95</v>
      </c>
      <c r="AP5783" t="s">
        <v>88</v>
      </c>
      <c r="AQ5783" t="s">
        <v>107</v>
      </c>
    </row>
    <row r="5784" spans="2:43" ht="14.4" x14ac:dyDescent="0.3">
      <c r="B5784">
        <v>25</v>
      </c>
      <c r="C5784" t="s">
        <v>37</v>
      </c>
      <c r="D5784" t="s">
        <v>62</v>
      </c>
      <c r="E5784">
        <v>599</v>
      </c>
      <c r="F5784" t="s">
        <v>39</v>
      </c>
      <c r="G5784">
        <v>24</v>
      </c>
      <c r="H5784">
        <v>1</v>
      </c>
      <c r="I5784" t="s">
        <v>40</v>
      </c>
      <c r="J5784">
        <v>1</v>
      </c>
      <c r="K5784">
        <v>129965</v>
      </c>
      <c r="L5784">
        <v>2</v>
      </c>
      <c r="M5784" t="s">
        <v>41</v>
      </c>
      <c r="N5784">
        <v>55</v>
      </c>
      <c r="O5784">
        <v>3</v>
      </c>
      <c r="P5784">
        <v>2</v>
      </c>
      <c r="Q5784" t="s">
        <v>42</v>
      </c>
      <c r="R5784">
        <v>3</v>
      </c>
      <c r="S5784" t="s">
        <v>43</v>
      </c>
      <c r="T5784">
        <v>6577</v>
      </c>
      <c r="U5784">
        <v>19281</v>
      </c>
      <c r="V5784">
        <v>0</v>
      </c>
      <c r="W5784" t="s">
        <v>44</v>
      </c>
      <c r="X5784" t="s">
        <v>51</v>
      </c>
      <c r="Y5784">
        <v>11</v>
      </c>
      <c r="Z5784">
        <v>3</v>
      </c>
      <c r="AA5784">
        <v>2</v>
      </c>
      <c r="AB5784">
        <v>80</v>
      </c>
      <c r="AC5784">
        <v>0</v>
      </c>
      <c r="AD5784">
        <v>6</v>
      </c>
      <c r="AE5784">
        <v>6</v>
      </c>
      <c r="AF5784">
        <v>3</v>
      </c>
      <c r="AG5784">
        <v>5</v>
      </c>
      <c r="AH5784">
        <v>4</v>
      </c>
      <c r="AI5784">
        <v>4</v>
      </c>
      <c r="AJ5784">
        <v>4</v>
      </c>
      <c r="AK5784" t="s">
        <v>57</v>
      </c>
      <c r="AL5784" t="s">
        <v>83</v>
      </c>
      <c r="AM5784" t="s">
        <v>96</v>
      </c>
      <c r="AN5784" t="s">
        <v>91</v>
      </c>
      <c r="AO5784" t="s">
        <v>95</v>
      </c>
      <c r="AP5784" t="s">
        <v>88</v>
      </c>
      <c r="AQ5784" t="s">
        <v>107</v>
      </c>
    </row>
    <row r="5785" spans="2:43" ht="14.4" x14ac:dyDescent="0.3">
      <c r="B5785">
        <v>25</v>
      </c>
      <c r="C5785" t="s">
        <v>37</v>
      </c>
      <c r="D5785" t="s">
        <v>62</v>
      </c>
      <c r="E5785">
        <v>599</v>
      </c>
      <c r="F5785" t="s">
        <v>39</v>
      </c>
      <c r="G5785">
        <v>24</v>
      </c>
      <c r="H5785">
        <v>1</v>
      </c>
      <c r="I5785" t="s">
        <v>55</v>
      </c>
      <c r="J5785">
        <v>1</v>
      </c>
      <c r="K5785">
        <v>129966</v>
      </c>
      <c r="L5785">
        <v>2</v>
      </c>
      <c r="M5785" t="s">
        <v>41</v>
      </c>
      <c r="N5785">
        <v>55</v>
      </c>
      <c r="O5785">
        <v>3</v>
      </c>
      <c r="P5785">
        <v>2</v>
      </c>
      <c r="Q5785" t="s">
        <v>42</v>
      </c>
      <c r="R5785">
        <v>3</v>
      </c>
      <c r="S5785" t="s">
        <v>43</v>
      </c>
      <c r="T5785">
        <v>6577</v>
      </c>
      <c r="U5785">
        <v>21158</v>
      </c>
      <c r="V5785">
        <v>7</v>
      </c>
      <c r="W5785" t="s">
        <v>44</v>
      </c>
      <c r="X5785" t="s">
        <v>51</v>
      </c>
      <c r="Y5785">
        <v>11</v>
      </c>
      <c r="Z5785">
        <v>3</v>
      </c>
      <c r="AA5785">
        <v>2</v>
      </c>
      <c r="AB5785">
        <v>80</v>
      </c>
      <c r="AC5785">
        <v>0</v>
      </c>
      <c r="AD5785">
        <v>6</v>
      </c>
      <c r="AE5785">
        <v>6</v>
      </c>
      <c r="AF5785">
        <v>3</v>
      </c>
      <c r="AG5785">
        <v>5</v>
      </c>
      <c r="AH5785">
        <v>4</v>
      </c>
      <c r="AI5785">
        <v>4</v>
      </c>
      <c r="AJ5785">
        <v>4</v>
      </c>
      <c r="AK5785" t="s">
        <v>57</v>
      </c>
      <c r="AL5785" t="s">
        <v>83</v>
      </c>
      <c r="AM5785" t="s">
        <v>96</v>
      </c>
      <c r="AN5785" t="s">
        <v>91</v>
      </c>
      <c r="AO5785" t="s">
        <v>95</v>
      </c>
      <c r="AP5785" t="s">
        <v>88</v>
      </c>
      <c r="AQ5785" t="s">
        <v>107</v>
      </c>
    </row>
    <row r="5786" spans="2:43" ht="14.4" x14ac:dyDescent="0.3">
      <c r="B5786">
        <v>25</v>
      </c>
      <c r="C5786" t="s">
        <v>37</v>
      </c>
      <c r="D5786" t="s">
        <v>38</v>
      </c>
      <c r="E5786">
        <v>383</v>
      </c>
      <c r="F5786" t="s">
        <v>39</v>
      </c>
      <c r="G5786">
        <v>9</v>
      </c>
      <c r="H5786">
        <v>2</v>
      </c>
      <c r="I5786" t="s">
        <v>58</v>
      </c>
      <c r="J5786">
        <v>1</v>
      </c>
      <c r="K5786">
        <v>130710</v>
      </c>
      <c r="L5786">
        <v>2</v>
      </c>
      <c r="M5786" t="s">
        <v>53</v>
      </c>
      <c r="N5786">
        <v>57</v>
      </c>
      <c r="O5786">
        <v>3</v>
      </c>
      <c r="P5786">
        <v>3</v>
      </c>
      <c r="Q5786" t="s">
        <v>71</v>
      </c>
      <c r="R5786">
        <v>1</v>
      </c>
      <c r="S5786" t="s">
        <v>50</v>
      </c>
      <c r="T5786">
        <v>7406</v>
      </c>
      <c r="U5786">
        <v>6950</v>
      </c>
      <c r="V5786">
        <v>1</v>
      </c>
      <c r="W5786" t="s">
        <v>44</v>
      </c>
      <c r="X5786" t="s">
        <v>45</v>
      </c>
      <c r="Y5786">
        <v>21</v>
      </c>
      <c r="Z5786">
        <v>3</v>
      </c>
      <c r="AA5786">
        <v>4</v>
      </c>
      <c r="AB5786">
        <v>80</v>
      </c>
      <c r="AC5786">
        <v>1</v>
      </c>
      <c r="AD5786">
        <v>10</v>
      </c>
      <c r="AE5786">
        <v>5</v>
      </c>
      <c r="AF5786">
        <v>2</v>
      </c>
      <c r="AG5786">
        <v>10</v>
      </c>
      <c r="AH5786">
        <v>9</v>
      </c>
      <c r="AI5786">
        <v>5</v>
      </c>
      <c r="AJ5786">
        <v>8</v>
      </c>
      <c r="AK5786" t="s">
        <v>49</v>
      </c>
      <c r="AL5786" t="s">
        <v>83</v>
      </c>
      <c r="AM5786" t="s">
        <v>96</v>
      </c>
      <c r="AN5786" t="s">
        <v>85</v>
      </c>
      <c r="AO5786" t="s">
        <v>86</v>
      </c>
      <c r="AP5786" t="s">
        <v>88</v>
      </c>
      <c r="AQ5786" t="s">
        <v>104</v>
      </c>
    </row>
    <row r="5787" spans="2:43" ht="14.4" x14ac:dyDescent="0.3">
      <c r="B5787">
        <v>25</v>
      </c>
      <c r="C5787" t="s">
        <v>37</v>
      </c>
      <c r="D5787" t="s">
        <v>38</v>
      </c>
      <c r="E5787">
        <v>383</v>
      </c>
      <c r="F5787" t="s">
        <v>39</v>
      </c>
      <c r="G5787">
        <v>9</v>
      </c>
      <c r="H5787">
        <v>2</v>
      </c>
      <c r="I5787" t="s">
        <v>40</v>
      </c>
      <c r="J5787">
        <v>1</v>
      </c>
      <c r="K5787">
        <v>130712</v>
      </c>
      <c r="L5787">
        <v>2</v>
      </c>
      <c r="M5787" t="s">
        <v>53</v>
      </c>
      <c r="N5787">
        <v>57</v>
      </c>
      <c r="O5787">
        <v>3</v>
      </c>
      <c r="P5787">
        <v>3</v>
      </c>
      <c r="Q5787" t="s">
        <v>71</v>
      </c>
      <c r="R5787">
        <v>1</v>
      </c>
      <c r="S5787" t="s">
        <v>50</v>
      </c>
      <c r="T5787">
        <v>7406</v>
      </c>
      <c r="U5787">
        <v>19293</v>
      </c>
      <c r="V5787">
        <v>1</v>
      </c>
      <c r="W5787" t="s">
        <v>44</v>
      </c>
      <c r="X5787" t="s">
        <v>45</v>
      </c>
      <c r="Y5787">
        <v>21</v>
      </c>
      <c r="Z5787">
        <v>4</v>
      </c>
      <c r="AA5787">
        <v>4</v>
      </c>
      <c r="AB5787">
        <v>80</v>
      </c>
      <c r="AC5787">
        <v>1</v>
      </c>
      <c r="AD5787">
        <v>10</v>
      </c>
      <c r="AE5787">
        <v>5</v>
      </c>
      <c r="AF5787">
        <v>2</v>
      </c>
      <c r="AG5787">
        <v>10</v>
      </c>
      <c r="AH5787">
        <v>9</v>
      </c>
      <c r="AI5787">
        <v>5</v>
      </c>
      <c r="AJ5787">
        <v>8</v>
      </c>
      <c r="AK5787" t="s">
        <v>49</v>
      </c>
      <c r="AL5787" t="s">
        <v>89</v>
      </c>
      <c r="AM5787" t="s">
        <v>96</v>
      </c>
      <c r="AN5787" t="s">
        <v>85</v>
      </c>
      <c r="AO5787" t="s">
        <v>86</v>
      </c>
      <c r="AP5787" t="s">
        <v>88</v>
      </c>
      <c r="AQ5787" t="s">
        <v>104</v>
      </c>
    </row>
    <row r="5788" spans="2:43" ht="14.4" x14ac:dyDescent="0.3">
      <c r="B5788">
        <v>25</v>
      </c>
      <c r="C5788" t="s">
        <v>37</v>
      </c>
      <c r="D5788" t="s">
        <v>38</v>
      </c>
      <c r="E5788">
        <v>383</v>
      </c>
      <c r="F5788" t="s">
        <v>39</v>
      </c>
      <c r="G5788">
        <v>9</v>
      </c>
      <c r="H5788">
        <v>2</v>
      </c>
      <c r="I5788" t="s">
        <v>58</v>
      </c>
      <c r="J5788">
        <v>1</v>
      </c>
      <c r="K5788">
        <v>130713</v>
      </c>
      <c r="L5788">
        <v>2</v>
      </c>
      <c r="M5788" t="s">
        <v>53</v>
      </c>
      <c r="N5788">
        <v>57</v>
      </c>
      <c r="O5788">
        <v>3</v>
      </c>
      <c r="P5788">
        <v>3</v>
      </c>
      <c r="Q5788" t="s">
        <v>71</v>
      </c>
      <c r="R5788">
        <v>1</v>
      </c>
      <c r="S5788" t="s">
        <v>50</v>
      </c>
      <c r="T5788">
        <v>7406</v>
      </c>
      <c r="U5788">
        <v>20490</v>
      </c>
      <c r="V5788">
        <v>1</v>
      </c>
      <c r="W5788" t="s">
        <v>44</v>
      </c>
      <c r="X5788" t="s">
        <v>45</v>
      </c>
      <c r="Y5788">
        <v>21</v>
      </c>
      <c r="Z5788">
        <v>4</v>
      </c>
      <c r="AA5788">
        <v>4</v>
      </c>
      <c r="AB5788">
        <v>80</v>
      </c>
      <c r="AC5788">
        <v>1</v>
      </c>
      <c r="AD5788">
        <v>10</v>
      </c>
      <c r="AE5788">
        <v>5</v>
      </c>
      <c r="AF5788">
        <v>2</v>
      </c>
      <c r="AG5788">
        <v>10</v>
      </c>
      <c r="AH5788">
        <v>9</v>
      </c>
      <c r="AI5788">
        <v>5</v>
      </c>
      <c r="AJ5788">
        <v>8</v>
      </c>
      <c r="AK5788" t="s">
        <v>49</v>
      </c>
      <c r="AL5788" t="s">
        <v>89</v>
      </c>
      <c r="AM5788" t="s">
        <v>96</v>
      </c>
      <c r="AN5788" t="s">
        <v>85</v>
      </c>
      <c r="AO5788" t="s">
        <v>86</v>
      </c>
      <c r="AP5788" t="s">
        <v>88</v>
      </c>
      <c r="AQ5788" t="s">
        <v>104</v>
      </c>
    </row>
    <row r="5789" spans="2:43" ht="14.4" x14ac:dyDescent="0.3">
      <c r="B5789">
        <v>25</v>
      </c>
      <c r="C5789" t="s">
        <v>37</v>
      </c>
      <c r="D5789" t="s">
        <v>38</v>
      </c>
      <c r="E5789">
        <v>383</v>
      </c>
      <c r="F5789" t="s">
        <v>39</v>
      </c>
      <c r="G5789">
        <v>9</v>
      </c>
      <c r="H5789">
        <v>2</v>
      </c>
      <c r="I5789" t="s">
        <v>40</v>
      </c>
      <c r="J5789">
        <v>1</v>
      </c>
      <c r="K5789">
        <v>130717</v>
      </c>
      <c r="L5789">
        <v>2</v>
      </c>
      <c r="M5789" t="s">
        <v>53</v>
      </c>
      <c r="N5789">
        <v>57</v>
      </c>
      <c r="O5789">
        <v>3</v>
      </c>
      <c r="P5789">
        <v>3</v>
      </c>
      <c r="Q5789" t="s">
        <v>71</v>
      </c>
      <c r="R5789">
        <v>1</v>
      </c>
      <c r="S5789" t="s">
        <v>50</v>
      </c>
      <c r="T5789">
        <v>7406</v>
      </c>
      <c r="U5789">
        <v>6950</v>
      </c>
      <c r="V5789">
        <v>1</v>
      </c>
      <c r="W5789" t="s">
        <v>44</v>
      </c>
      <c r="X5789" t="s">
        <v>45</v>
      </c>
      <c r="Y5789">
        <v>21</v>
      </c>
      <c r="Z5789">
        <v>3</v>
      </c>
      <c r="AA5789">
        <v>4</v>
      </c>
      <c r="AB5789">
        <v>80</v>
      </c>
      <c r="AC5789">
        <v>1</v>
      </c>
      <c r="AD5789">
        <v>10</v>
      </c>
      <c r="AE5789">
        <v>5</v>
      </c>
      <c r="AF5789">
        <v>2</v>
      </c>
      <c r="AG5789">
        <v>10</v>
      </c>
      <c r="AH5789">
        <v>9</v>
      </c>
      <c r="AI5789">
        <v>5</v>
      </c>
      <c r="AJ5789">
        <v>8</v>
      </c>
      <c r="AK5789" t="s">
        <v>49</v>
      </c>
      <c r="AL5789" t="s">
        <v>83</v>
      </c>
      <c r="AM5789" t="s">
        <v>96</v>
      </c>
      <c r="AN5789" t="s">
        <v>85</v>
      </c>
      <c r="AO5789" t="s">
        <v>86</v>
      </c>
      <c r="AP5789" t="s">
        <v>88</v>
      </c>
      <c r="AQ5789" t="s">
        <v>104</v>
      </c>
    </row>
    <row r="5790" spans="2:43" ht="14.4" x14ac:dyDescent="0.3">
      <c r="B5790">
        <v>25</v>
      </c>
      <c r="C5790" t="s">
        <v>37</v>
      </c>
      <c r="D5790" t="s">
        <v>38</v>
      </c>
      <c r="E5790">
        <v>383</v>
      </c>
      <c r="F5790" t="s">
        <v>39</v>
      </c>
      <c r="G5790">
        <v>9</v>
      </c>
      <c r="H5790">
        <v>2</v>
      </c>
      <c r="I5790" t="s">
        <v>58</v>
      </c>
      <c r="J5790">
        <v>1</v>
      </c>
      <c r="K5790">
        <v>130718</v>
      </c>
      <c r="L5790">
        <v>2</v>
      </c>
      <c r="M5790" t="s">
        <v>53</v>
      </c>
      <c r="N5790">
        <v>57</v>
      </c>
      <c r="O5790">
        <v>3</v>
      </c>
      <c r="P5790">
        <v>3</v>
      </c>
      <c r="Q5790" t="s">
        <v>71</v>
      </c>
      <c r="R5790">
        <v>1</v>
      </c>
      <c r="S5790" t="s">
        <v>50</v>
      </c>
      <c r="T5790">
        <v>7406</v>
      </c>
      <c r="U5790">
        <v>6950</v>
      </c>
      <c r="V5790">
        <v>1</v>
      </c>
      <c r="W5790" t="s">
        <v>44</v>
      </c>
      <c r="X5790" t="s">
        <v>45</v>
      </c>
      <c r="Y5790">
        <v>21</v>
      </c>
      <c r="Z5790">
        <v>3</v>
      </c>
      <c r="AA5790">
        <v>4</v>
      </c>
      <c r="AB5790">
        <v>80</v>
      </c>
      <c r="AC5790">
        <v>1</v>
      </c>
      <c r="AD5790">
        <v>10</v>
      </c>
      <c r="AE5790">
        <v>5</v>
      </c>
      <c r="AF5790">
        <v>2</v>
      </c>
      <c r="AG5790">
        <v>10</v>
      </c>
      <c r="AH5790">
        <v>9</v>
      </c>
      <c r="AI5790">
        <v>5</v>
      </c>
      <c r="AJ5790">
        <v>8</v>
      </c>
      <c r="AK5790" t="s">
        <v>49</v>
      </c>
      <c r="AL5790" t="s">
        <v>83</v>
      </c>
      <c r="AM5790" t="s">
        <v>96</v>
      </c>
      <c r="AN5790" t="s">
        <v>85</v>
      </c>
      <c r="AO5790" t="s">
        <v>86</v>
      </c>
      <c r="AP5790" t="s">
        <v>88</v>
      </c>
      <c r="AQ5790" t="s">
        <v>104</v>
      </c>
    </row>
    <row r="5791" spans="2:43" ht="14.4" x14ac:dyDescent="0.3">
      <c r="B5791">
        <v>25</v>
      </c>
      <c r="C5791" t="s">
        <v>37</v>
      </c>
      <c r="D5791" t="s">
        <v>38</v>
      </c>
      <c r="E5791">
        <v>383</v>
      </c>
      <c r="F5791" t="s">
        <v>39</v>
      </c>
      <c r="G5791">
        <v>9</v>
      </c>
      <c r="H5791">
        <v>2</v>
      </c>
      <c r="I5791" t="s">
        <v>40</v>
      </c>
      <c r="J5791">
        <v>1</v>
      </c>
      <c r="K5791">
        <v>130720</v>
      </c>
      <c r="L5791">
        <v>2</v>
      </c>
      <c r="M5791" t="s">
        <v>53</v>
      </c>
      <c r="N5791">
        <v>57</v>
      </c>
      <c r="O5791">
        <v>3</v>
      </c>
      <c r="P5791">
        <v>3</v>
      </c>
      <c r="Q5791" t="s">
        <v>71</v>
      </c>
      <c r="R5791">
        <v>1</v>
      </c>
      <c r="S5791" t="s">
        <v>50</v>
      </c>
      <c r="T5791">
        <v>7406</v>
      </c>
      <c r="U5791">
        <v>19293</v>
      </c>
      <c r="V5791">
        <v>1</v>
      </c>
      <c r="W5791" t="s">
        <v>44</v>
      </c>
      <c r="X5791" t="s">
        <v>45</v>
      </c>
      <c r="Y5791">
        <v>21</v>
      </c>
      <c r="Z5791">
        <v>4</v>
      </c>
      <c r="AA5791">
        <v>4</v>
      </c>
      <c r="AB5791">
        <v>80</v>
      </c>
      <c r="AC5791">
        <v>1</v>
      </c>
      <c r="AD5791">
        <v>10</v>
      </c>
      <c r="AE5791">
        <v>5</v>
      </c>
      <c r="AF5791">
        <v>2</v>
      </c>
      <c r="AG5791">
        <v>10</v>
      </c>
      <c r="AH5791">
        <v>9</v>
      </c>
      <c r="AI5791">
        <v>5</v>
      </c>
      <c r="AJ5791">
        <v>8</v>
      </c>
      <c r="AK5791" t="s">
        <v>49</v>
      </c>
      <c r="AL5791" t="s">
        <v>89</v>
      </c>
      <c r="AM5791" t="s">
        <v>96</v>
      </c>
      <c r="AN5791" t="s">
        <v>85</v>
      </c>
      <c r="AO5791" t="s">
        <v>86</v>
      </c>
      <c r="AP5791" t="s">
        <v>88</v>
      </c>
      <c r="AQ5791" t="s">
        <v>104</v>
      </c>
    </row>
    <row r="5792" spans="2:43" ht="14.4" x14ac:dyDescent="0.3">
      <c r="B5792">
        <v>25</v>
      </c>
      <c r="C5792" t="s">
        <v>37</v>
      </c>
      <c r="D5792" t="s">
        <v>38</v>
      </c>
      <c r="E5792">
        <v>383</v>
      </c>
      <c r="F5792" t="s">
        <v>39</v>
      </c>
      <c r="G5792">
        <v>9</v>
      </c>
      <c r="H5792">
        <v>2</v>
      </c>
      <c r="I5792" t="s">
        <v>58</v>
      </c>
      <c r="J5792">
        <v>1</v>
      </c>
      <c r="K5792">
        <v>130721</v>
      </c>
      <c r="L5792">
        <v>2</v>
      </c>
      <c r="M5792" t="s">
        <v>53</v>
      </c>
      <c r="N5792">
        <v>57</v>
      </c>
      <c r="O5792">
        <v>3</v>
      </c>
      <c r="P5792">
        <v>3</v>
      </c>
      <c r="Q5792" t="s">
        <v>71</v>
      </c>
      <c r="R5792">
        <v>1</v>
      </c>
      <c r="S5792" t="s">
        <v>50</v>
      </c>
      <c r="T5792">
        <v>7406</v>
      </c>
      <c r="U5792">
        <v>20490</v>
      </c>
      <c r="V5792">
        <v>1</v>
      </c>
      <c r="W5792" t="s">
        <v>44</v>
      </c>
      <c r="X5792" t="s">
        <v>45</v>
      </c>
      <c r="Y5792">
        <v>21</v>
      </c>
      <c r="Z5792">
        <v>4</v>
      </c>
      <c r="AA5792">
        <v>4</v>
      </c>
      <c r="AB5792">
        <v>80</v>
      </c>
      <c r="AC5792">
        <v>1</v>
      </c>
      <c r="AD5792">
        <v>10</v>
      </c>
      <c r="AE5792">
        <v>5</v>
      </c>
      <c r="AF5792">
        <v>2</v>
      </c>
      <c r="AG5792">
        <v>10</v>
      </c>
      <c r="AH5792">
        <v>9</v>
      </c>
      <c r="AI5792">
        <v>5</v>
      </c>
      <c r="AJ5792">
        <v>8</v>
      </c>
      <c r="AK5792" t="s">
        <v>49</v>
      </c>
      <c r="AL5792" t="s">
        <v>89</v>
      </c>
      <c r="AM5792" t="s">
        <v>96</v>
      </c>
      <c r="AN5792" t="s">
        <v>85</v>
      </c>
      <c r="AO5792" t="s">
        <v>86</v>
      </c>
      <c r="AP5792" t="s">
        <v>88</v>
      </c>
      <c r="AQ5792" t="s">
        <v>104</v>
      </c>
    </row>
    <row r="5793" spans="2:43" ht="14.4" x14ac:dyDescent="0.3">
      <c r="B5793">
        <v>25</v>
      </c>
      <c r="C5793" t="s">
        <v>72</v>
      </c>
      <c r="D5793" t="s">
        <v>64</v>
      </c>
      <c r="E5793">
        <v>675</v>
      </c>
      <c r="F5793" t="s">
        <v>109</v>
      </c>
      <c r="G5793">
        <v>5</v>
      </c>
      <c r="H5793">
        <v>2</v>
      </c>
      <c r="I5793" t="s">
        <v>40</v>
      </c>
      <c r="J5793">
        <v>1</v>
      </c>
      <c r="K5793">
        <v>127811</v>
      </c>
      <c r="L5793">
        <v>2</v>
      </c>
      <c r="M5793" t="s">
        <v>53</v>
      </c>
      <c r="N5793">
        <v>85</v>
      </c>
      <c r="O5793">
        <v>4</v>
      </c>
      <c r="P5793">
        <v>2</v>
      </c>
      <c r="Q5793" t="s">
        <v>74</v>
      </c>
      <c r="R5793">
        <v>1</v>
      </c>
      <c r="S5793" t="s">
        <v>48</v>
      </c>
      <c r="T5793">
        <v>4000</v>
      </c>
      <c r="U5793">
        <v>18384</v>
      </c>
      <c r="V5793">
        <v>1</v>
      </c>
      <c r="W5793" t="s">
        <v>44</v>
      </c>
      <c r="X5793" t="s">
        <v>51</v>
      </c>
      <c r="Y5793">
        <v>12</v>
      </c>
      <c r="Z5793">
        <v>4</v>
      </c>
      <c r="AA5793">
        <v>4</v>
      </c>
      <c r="AB5793">
        <v>80</v>
      </c>
      <c r="AC5793">
        <v>2</v>
      </c>
      <c r="AD5793">
        <v>6</v>
      </c>
      <c r="AE5793">
        <v>2</v>
      </c>
      <c r="AF5793">
        <v>3</v>
      </c>
      <c r="AG5793">
        <v>6</v>
      </c>
      <c r="AH5793">
        <v>3</v>
      </c>
      <c r="AI5793">
        <v>1</v>
      </c>
      <c r="AJ5793">
        <v>5</v>
      </c>
      <c r="AK5793" t="s">
        <v>65</v>
      </c>
      <c r="AL5793" t="s">
        <v>89</v>
      </c>
      <c r="AM5793" t="s">
        <v>96</v>
      </c>
      <c r="AN5793" t="s">
        <v>85</v>
      </c>
      <c r="AO5793" t="s">
        <v>86</v>
      </c>
      <c r="AP5793" t="s">
        <v>88</v>
      </c>
      <c r="AQ5793" t="s">
        <v>104</v>
      </c>
    </row>
    <row r="5794" spans="2:43" ht="14.4" x14ac:dyDescent="0.3">
      <c r="B5794">
        <v>25</v>
      </c>
      <c r="C5794" t="s">
        <v>72</v>
      </c>
      <c r="D5794" t="s">
        <v>64</v>
      </c>
      <c r="E5794">
        <v>675</v>
      </c>
      <c r="F5794" t="s">
        <v>109</v>
      </c>
      <c r="G5794">
        <v>5</v>
      </c>
      <c r="H5794">
        <v>2</v>
      </c>
      <c r="I5794" t="s">
        <v>40</v>
      </c>
      <c r="J5794">
        <v>1</v>
      </c>
      <c r="K5794">
        <v>127813</v>
      </c>
      <c r="L5794">
        <v>2</v>
      </c>
      <c r="M5794" t="s">
        <v>53</v>
      </c>
      <c r="N5794">
        <v>85</v>
      </c>
      <c r="O5794">
        <v>4</v>
      </c>
      <c r="P5794">
        <v>2</v>
      </c>
      <c r="Q5794" t="s">
        <v>74</v>
      </c>
      <c r="R5794">
        <v>1</v>
      </c>
      <c r="S5794" t="s">
        <v>48</v>
      </c>
      <c r="T5794">
        <v>4000</v>
      </c>
      <c r="U5794">
        <v>18384</v>
      </c>
      <c r="V5794">
        <v>0</v>
      </c>
      <c r="W5794" t="s">
        <v>44</v>
      </c>
      <c r="X5794" t="s">
        <v>51</v>
      </c>
      <c r="Y5794">
        <v>12</v>
      </c>
      <c r="Z5794">
        <v>3</v>
      </c>
      <c r="AA5794">
        <v>4</v>
      </c>
      <c r="AB5794">
        <v>80</v>
      </c>
      <c r="AC5794">
        <v>2</v>
      </c>
      <c r="AD5794">
        <v>6</v>
      </c>
      <c r="AE5794">
        <v>2</v>
      </c>
      <c r="AF5794">
        <v>3</v>
      </c>
      <c r="AG5794">
        <v>6</v>
      </c>
      <c r="AH5794">
        <v>3</v>
      </c>
      <c r="AI5794">
        <v>1</v>
      </c>
      <c r="AJ5794">
        <v>5</v>
      </c>
      <c r="AK5794" t="s">
        <v>65</v>
      </c>
      <c r="AL5794" t="s">
        <v>83</v>
      </c>
      <c r="AM5794" t="s">
        <v>96</v>
      </c>
      <c r="AN5794" t="s">
        <v>85</v>
      </c>
      <c r="AO5794" t="s">
        <v>86</v>
      </c>
      <c r="AP5794" t="s">
        <v>88</v>
      </c>
      <c r="AQ5794" t="s">
        <v>104</v>
      </c>
    </row>
    <row r="5795" spans="2:43" ht="14.4" x14ac:dyDescent="0.3">
      <c r="B5795">
        <v>25</v>
      </c>
      <c r="C5795" t="s">
        <v>72</v>
      </c>
      <c r="D5795" t="s">
        <v>64</v>
      </c>
      <c r="E5795">
        <v>675</v>
      </c>
      <c r="F5795" t="s">
        <v>109</v>
      </c>
      <c r="G5795">
        <v>5</v>
      </c>
      <c r="H5795">
        <v>2</v>
      </c>
      <c r="I5795" t="s">
        <v>40</v>
      </c>
      <c r="J5795">
        <v>1</v>
      </c>
      <c r="K5795">
        <v>127815</v>
      </c>
      <c r="L5795">
        <v>2</v>
      </c>
      <c r="M5795" t="s">
        <v>53</v>
      </c>
      <c r="N5795">
        <v>85</v>
      </c>
      <c r="O5795">
        <v>4</v>
      </c>
      <c r="P5795">
        <v>2</v>
      </c>
      <c r="Q5795" t="s">
        <v>74</v>
      </c>
      <c r="R5795">
        <v>1</v>
      </c>
      <c r="S5795" t="s">
        <v>48</v>
      </c>
      <c r="T5795">
        <v>4000</v>
      </c>
      <c r="U5795">
        <v>18154</v>
      </c>
      <c r="V5795">
        <v>1</v>
      </c>
      <c r="W5795" t="s">
        <v>44</v>
      </c>
      <c r="X5795" t="s">
        <v>51</v>
      </c>
      <c r="Y5795">
        <v>12</v>
      </c>
      <c r="Z5795">
        <v>3</v>
      </c>
      <c r="AA5795">
        <v>4</v>
      </c>
      <c r="AB5795">
        <v>80</v>
      </c>
      <c r="AC5795">
        <v>2</v>
      </c>
      <c r="AD5795">
        <v>6</v>
      </c>
      <c r="AE5795">
        <v>2</v>
      </c>
      <c r="AF5795">
        <v>3</v>
      </c>
      <c r="AG5795">
        <v>6</v>
      </c>
      <c r="AH5795">
        <v>3</v>
      </c>
      <c r="AI5795">
        <v>1</v>
      </c>
      <c r="AJ5795">
        <v>5</v>
      </c>
      <c r="AK5795" t="s">
        <v>65</v>
      </c>
      <c r="AL5795" t="s">
        <v>83</v>
      </c>
      <c r="AM5795" t="s">
        <v>96</v>
      </c>
      <c r="AN5795" t="s">
        <v>85</v>
      </c>
      <c r="AO5795" t="s">
        <v>86</v>
      </c>
      <c r="AP5795" t="s">
        <v>88</v>
      </c>
      <c r="AQ5795" t="s">
        <v>104</v>
      </c>
    </row>
    <row r="5796" spans="2:43" ht="14.4" x14ac:dyDescent="0.3">
      <c r="B5796">
        <v>25</v>
      </c>
      <c r="C5796" t="s">
        <v>72</v>
      </c>
      <c r="D5796" t="s">
        <v>64</v>
      </c>
      <c r="E5796">
        <v>675</v>
      </c>
      <c r="F5796" t="s">
        <v>109</v>
      </c>
      <c r="G5796">
        <v>5</v>
      </c>
      <c r="H5796">
        <v>2</v>
      </c>
      <c r="I5796" t="s">
        <v>40</v>
      </c>
      <c r="J5796">
        <v>1</v>
      </c>
      <c r="K5796">
        <v>127816</v>
      </c>
      <c r="L5796">
        <v>2</v>
      </c>
      <c r="M5796" t="s">
        <v>53</v>
      </c>
      <c r="N5796">
        <v>85</v>
      </c>
      <c r="O5796">
        <v>4</v>
      </c>
      <c r="P5796">
        <v>2</v>
      </c>
      <c r="Q5796" t="s">
        <v>74</v>
      </c>
      <c r="R5796">
        <v>1</v>
      </c>
      <c r="S5796" t="s">
        <v>48</v>
      </c>
      <c r="T5796">
        <v>4000</v>
      </c>
      <c r="U5796">
        <v>19764</v>
      </c>
      <c r="V5796">
        <v>0</v>
      </c>
      <c r="W5796" t="s">
        <v>44</v>
      </c>
      <c r="X5796" t="s">
        <v>51</v>
      </c>
      <c r="Y5796">
        <v>12</v>
      </c>
      <c r="Z5796">
        <v>3</v>
      </c>
      <c r="AA5796">
        <v>4</v>
      </c>
      <c r="AB5796">
        <v>80</v>
      </c>
      <c r="AC5796">
        <v>2</v>
      </c>
      <c r="AD5796">
        <v>6</v>
      </c>
      <c r="AE5796">
        <v>2</v>
      </c>
      <c r="AF5796">
        <v>3</v>
      </c>
      <c r="AG5796">
        <v>6</v>
      </c>
      <c r="AH5796">
        <v>3</v>
      </c>
      <c r="AI5796">
        <v>1</v>
      </c>
      <c r="AJ5796">
        <v>5</v>
      </c>
      <c r="AK5796" t="s">
        <v>65</v>
      </c>
      <c r="AL5796" t="s">
        <v>83</v>
      </c>
      <c r="AM5796" t="s">
        <v>96</v>
      </c>
      <c r="AN5796" t="s">
        <v>85</v>
      </c>
      <c r="AO5796" t="s">
        <v>86</v>
      </c>
      <c r="AP5796" t="s">
        <v>88</v>
      </c>
      <c r="AQ5796" t="s">
        <v>104</v>
      </c>
    </row>
    <row r="5797" spans="2:43" ht="14.4" x14ac:dyDescent="0.3">
      <c r="B5797">
        <v>25</v>
      </c>
      <c r="C5797" t="s">
        <v>72</v>
      </c>
      <c r="D5797" t="s">
        <v>64</v>
      </c>
      <c r="E5797">
        <v>675</v>
      </c>
      <c r="F5797" t="s">
        <v>109</v>
      </c>
      <c r="G5797">
        <v>5</v>
      </c>
      <c r="H5797">
        <v>2</v>
      </c>
      <c r="I5797" t="s">
        <v>40</v>
      </c>
      <c r="J5797">
        <v>1</v>
      </c>
      <c r="K5797">
        <v>127819</v>
      </c>
      <c r="L5797">
        <v>2</v>
      </c>
      <c r="M5797" t="s">
        <v>53</v>
      </c>
      <c r="N5797">
        <v>85</v>
      </c>
      <c r="O5797">
        <v>4</v>
      </c>
      <c r="P5797">
        <v>2</v>
      </c>
      <c r="Q5797" t="s">
        <v>74</v>
      </c>
      <c r="R5797">
        <v>1</v>
      </c>
      <c r="S5797" t="s">
        <v>48</v>
      </c>
      <c r="T5797">
        <v>4000</v>
      </c>
      <c r="U5797">
        <v>18384</v>
      </c>
      <c r="V5797">
        <v>1</v>
      </c>
      <c r="W5797" t="s">
        <v>44</v>
      </c>
      <c r="X5797" t="s">
        <v>51</v>
      </c>
      <c r="Y5797">
        <v>12</v>
      </c>
      <c r="Z5797">
        <v>4</v>
      </c>
      <c r="AA5797">
        <v>4</v>
      </c>
      <c r="AB5797">
        <v>80</v>
      </c>
      <c r="AC5797">
        <v>2</v>
      </c>
      <c r="AD5797">
        <v>6</v>
      </c>
      <c r="AE5797">
        <v>2</v>
      </c>
      <c r="AF5797">
        <v>3</v>
      </c>
      <c r="AG5797">
        <v>6</v>
      </c>
      <c r="AH5797">
        <v>3</v>
      </c>
      <c r="AI5797">
        <v>1</v>
      </c>
      <c r="AJ5797">
        <v>5</v>
      </c>
      <c r="AK5797" t="s">
        <v>65</v>
      </c>
      <c r="AL5797" t="s">
        <v>89</v>
      </c>
      <c r="AM5797" t="s">
        <v>96</v>
      </c>
      <c r="AN5797" t="s">
        <v>85</v>
      </c>
      <c r="AO5797" t="s">
        <v>86</v>
      </c>
      <c r="AP5797" t="s">
        <v>88</v>
      </c>
      <c r="AQ5797" t="s">
        <v>104</v>
      </c>
    </row>
    <row r="5798" spans="2:43" ht="14.4" x14ac:dyDescent="0.3">
      <c r="B5798">
        <v>25</v>
      </c>
      <c r="C5798" t="s">
        <v>72</v>
      </c>
      <c r="D5798" t="s">
        <v>64</v>
      </c>
      <c r="E5798">
        <v>675</v>
      </c>
      <c r="F5798" t="s">
        <v>109</v>
      </c>
      <c r="G5798">
        <v>5</v>
      </c>
      <c r="H5798">
        <v>2</v>
      </c>
      <c r="I5798" t="s">
        <v>40</v>
      </c>
      <c r="J5798">
        <v>1</v>
      </c>
      <c r="K5798">
        <v>127821</v>
      </c>
      <c r="L5798">
        <v>2</v>
      </c>
      <c r="M5798" t="s">
        <v>53</v>
      </c>
      <c r="N5798">
        <v>85</v>
      </c>
      <c r="O5798">
        <v>4</v>
      </c>
      <c r="P5798">
        <v>2</v>
      </c>
      <c r="Q5798" t="s">
        <v>74</v>
      </c>
      <c r="R5798">
        <v>1</v>
      </c>
      <c r="S5798" t="s">
        <v>48</v>
      </c>
      <c r="T5798">
        <v>4000</v>
      </c>
      <c r="U5798">
        <v>18384</v>
      </c>
      <c r="V5798">
        <v>0</v>
      </c>
      <c r="W5798" t="s">
        <v>44</v>
      </c>
      <c r="X5798" t="s">
        <v>51</v>
      </c>
      <c r="Y5798">
        <v>12</v>
      </c>
      <c r="Z5798">
        <v>3</v>
      </c>
      <c r="AA5798">
        <v>4</v>
      </c>
      <c r="AB5798">
        <v>80</v>
      </c>
      <c r="AC5798">
        <v>2</v>
      </c>
      <c r="AD5798">
        <v>6</v>
      </c>
      <c r="AE5798">
        <v>2</v>
      </c>
      <c r="AF5798">
        <v>3</v>
      </c>
      <c r="AG5798">
        <v>6</v>
      </c>
      <c r="AH5798">
        <v>3</v>
      </c>
      <c r="AI5798">
        <v>1</v>
      </c>
      <c r="AJ5798">
        <v>5</v>
      </c>
      <c r="AK5798" t="s">
        <v>65</v>
      </c>
      <c r="AL5798" t="s">
        <v>83</v>
      </c>
      <c r="AM5798" t="s">
        <v>96</v>
      </c>
      <c r="AN5798" t="s">
        <v>85</v>
      </c>
      <c r="AO5798" t="s">
        <v>86</v>
      </c>
      <c r="AP5798" t="s">
        <v>88</v>
      </c>
      <c r="AQ5798" t="s">
        <v>104</v>
      </c>
    </row>
    <row r="5799" spans="2:43" ht="14.4" x14ac:dyDescent="0.3">
      <c r="B5799">
        <v>25</v>
      </c>
      <c r="C5799" t="s">
        <v>72</v>
      </c>
      <c r="D5799" t="s">
        <v>64</v>
      </c>
      <c r="E5799">
        <v>675</v>
      </c>
      <c r="F5799" t="s">
        <v>109</v>
      </c>
      <c r="G5799">
        <v>5</v>
      </c>
      <c r="H5799">
        <v>2</v>
      </c>
      <c r="I5799" t="s">
        <v>40</v>
      </c>
      <c r="J5799">
        <v>1</v>
      </c>
      <c r="K5799">
        <v>127823</v>
      </c>
      <c r="L5799">
        <v>2</v>
      </c>
      <c r="M5799" t="s">
        <v>53</v>
      </c>
      <c r="N5799">
        <v>85</v>
      </c>
      <c r="O5799">
        <v>4</v>
      </c>
      <c r="P5799">
        <v>2</v>
      </c>
      <c r="Q5799" t="s">
        <v>74</v>
      </c>
      <c r="R5799">
        <v>1</v>
      </c>
      <c r="S5799" t="s">
        <v>48</v>
      </c>
      <c r="T5799">
        <v>4000</v>
      </c>
      <c r="U5799">
        <v>18154</v>
      </c>
      <c r="V5799">
        <v>1</v>
      </c>
      <c r="W5799" t="s">
        <v>44</v>
      </c>
      <c r="X5799" t="s">
        <v>51</v>
      </c>
      <c r="Y5799">
        <v>12</v>
      </c>
      <c r="Z5799">
        <v>3</v>
      </c>
      <c r="AA5799">
        <v>4</v>
      </c>
      <c r="AB5799">
        <v>80</v>
      </c>
      <c r="AC5799">
        <v>2</v>
      </c>
      <c r="AD5799">
        <v>6</v>
      </c>
      <c r="AE5799">
        <v>2</v>
      </c>
      <c r="AF5799">
        <v>3</v>
      </c>
      <c r="AG5799">
        <v>6</v>
      </c>
      <c r="AH5799">
        <v>3</v>
      </c>
      <c r="AI5799">
        <v>1</v>
      </c>
      <c r="AJ5799">
        <v>5</v>
      </c>
      <c r="AK5799" t="s">
        <v>65</v>
      </c>
      <c r="AL5799" t="s">
        <v>83</v>
      </c>
      <c r="AM5799" t="s">
        <v>96</v>
      </c>
      <c r="AN5799" t="s">
        <v>85</v>
      </c>
      <c r="AO5799" t="s">
        <v>86</v>
      </c>
      <c r="AP5799" t="s">
        <v>88</v>
      </c>
      <c r="AQ5799" t="s">
        <v>104</v>
      </c>
    </row>
    <row r="5800" spans="2:43" ht="14.4" x14ac:dyDescent="0.3">
      <c r="B5800">
        <v>25</v>
      </c>
      <c r="C5800" t="s">
        <v>72</v>
      </c>
      <c r="D5800" t="s">
        <v>64</v>
      </c>
      <c r="E5800">
        <v>675</v>
      </c>
      <c r="F5800" t="s">
        <v>109</v>
      </c>
      <c r="G5800">
        <v>5</v>
      </c>
      <c r="H5800">
        <v>2</v>
      </c>
      <c r="I5800" t="s">
        <v>40</v>
      </c>
      <c r="J5800">
        <v>1</v>
      </c>
      <c r="K5800">
        <v>127824</v>
      </c>
      <c r="L5800">
        <v>2</v>
      </c>
      <c r="M5800" t="s">
        <v>53</v>
      </c>
      <c r="N5800">
        <v>85</v>
      </c>
      <c r="O5800">
        <v>4</v>
      </c>
      <c r="P5800">
        <v>2</v>
      </c>
      <c r="Q5800" t="s">
        <v>74</v>
      </c>
      <c r="R5800">
        <v>1</v>
      </c>
      <c r="S5800" t="s">
        <v>48</v>
      </c>
      <c r="T5800">
        <v>4000</v>
      </c>
      <c r="U5800">
        <v>19764</v>
      </c>
      <c r="V5800">
        <v>0</v>
      </c>
      <c r="W5800" t="s">
        <v>44</v>
      </c>
      <c r="X5800" t="s">
        <v>51</v>
      </c>
      <c r="Y5800">
        <v>12</v>
      </c>
      <c r="Z5800">
        <v>3</v>
      </c>
      <c r="AA5800">
        <v>4</v>
      </c>
      <c r="AB5800">
        <v>80</v>
      </c>
      <c r="AC5800">
        <v>2</v>
      </c>
      <c r="AD5800">
        <v>6</v>
      </c>
      <c r="AE5800">
        <v>2</v>
      </c>
      <c r="AF5800">
        <v>3</v>
      </c>
      <c r="AG5800">
        <v>6</v>
      </c>
      <c r="AH5800">
        <v>3</v>
      </c>
      <c r="AI5800">
        <v>1</v>
      </c>
      <c r="AJ5800">
        <v>5</v>
      </c>
      <c r="AK5800" t="s">
        <v>65</v>
      </c>
      <c r="AL5800" t="s">
        <v>83</v>
      </c>
      <c r="AM5800" t="s">
        <v>96</v>
      </c>
      <c r="AN5800" t="s">
        <v>85</v>
      </c>
      <c r="AO5800" t="s">
        <v>86</v>
      </c>
      <c r="AP5800" t="s">
        <v>88</v>
      </c>
      <c r="AQ5800" t="s">
        <v>104</v>
      </c>
    </row>
    <row r="5801" spans="2:43" ht="14.4" x14ac:dyDescent="0.3">
      <c r="B5801">
        <v>25</v>
      </c>
      <c r="C5801" t="s">
        <v>72</v>
      </c>
      <c r="D5801" t="s">
        <v>38</v>
      </c>
      <c r="E5801">
        <v>1356</v>
      </c>
      <c r="F5801" t="s">
        <v>39</v>
      </c>
      <c r="G5801">
        <v>10</v>
      </c>
      <c r="H5801">
        <v>4</v>
      </c>
      <c r="I5801" t="s">
        <v>40</v>
      </c>
      <c r="J5801">
        <v>1</v>
      </c>
      <c r="K5801">
        <v>129735</v>
      </c>
      <c r="L5801">
        <v>2</v>
      </c>
      <c r="M5801" t="s">
        <v>41</v>
      </c>
      <c r="N5801">
        <v>54</v>
      </c>
      <c r="O5801">
        <v>3</v>
      </c>
      <c r="P5801">
        <v>1</v>
      </c>
      <c r="Q5801" t="s">
        <v>68</v>
      </c>
      <c r="R5801">
        <v>1</v>
      </c>
      <c r="S5801" t="s">
        <v>48</v>
      </c>
      <c r="T5801">
        <v>2576</v>
      </c>
      <c r="U5801">
        <v>20490</v>
      </c>
      <c r="V5801">
        <v>3</v>
      </c>
      <c r="W5801" t="s">
        <v>44</v>
      </c>
      <c r="X5801" t="s">
        <v>51</v>
      </c>
      <c r="Y5801">
        <v>16</v>
      </c>
      <c r="Z5801">
        <v>3</v>
      </c>
      <c r="AA5801">
        <v>2</v>
      </c>
      <c r="AB5801">
        <v>80</v>
      </c>
      <c r="AC5801">
        <v>1</v>
      </c>
      <c r="AD5801">
        <v>8</v>
      </c>
      <c r="AE5801">
        <v>5</v>
      </c>
      <c r="AF5801">
        <v>3</v>
      </c>
      <c r="AG5801">
        <v>5</v>
      </c>
      <c r="AH5801">
        <v>2</v>
      </c>
      <c r="AI5801">
        <v>1</v>
      </c>
      <c r="AJ5801">
        <v>2</v>
      </c>
      <c r="AK5801" t="s">
        <v>65</v>
      </c>
      <c r="AL5801" t="s">
        <v>83</v>
      </c>
      <c r="AM5801" t="s">
        <v>96</v>
      </c>
      <c r="AN5801" t="s">
        <v>85</v>
      </c>
      <c r="AO5801" t="s">
        <v>86</v>
      </c>
      <c r="AP5801" t="s">
        <v>88</v>
      </c>
      <c r="AQ5801" t="s">
        <v>106</v>
      </c>
    </row>
    <row r="5802" spans="2:43" ht="14.4" x14ac:dyDescent="0.3">
      <c r="B5802">
        <v>25</v>
      </c>
      <c r="C5802" t="s">
        <v>72</v>
      </c>
      <c r="D5802" t="s">
        <v>38</v>
      </c>
      <c r="E5802">
        <v>1356</v>
      </c>
      <c r="F5802" t="s">
        <v>39</v>
      </c>
      <c r="G5802">
        <v>10</v>
      </c>
      <c r="H5802">
        <v>4</v>
      </c>
      <c r="I5802" t="s">
        <v>58</v>
      </c>
      <c r="J5802">
        <v>1</v>
      </c>
      <c r="K5802">
        <v>129737</v>
      </c>
      <c r="L5802">
        <v>2</v>
      </c>
      <c r="M5802" t="s">
        <v>41</v>
      </c>
      <c r="N5802">
        <v>54</v>
      </c>
      <c r="O5802">
        <v>3</v>
      </c>
      <c r="P5802">
        <v>1</v>
      </c>
      <c r="Q5802" t="s">
        <v>68</v>
      </c>
      <c r="R5802">
        <v>1</v>
      </c>
      <c r="S5802" t="s">
        <v>48</v>
      </c>
      <c r="T5802">
        <v>2576</v>
      </c>
      <c r="U5802">
        <v>20490</v>
      </c>
      <c r="V5802">
        <v>1</v>
      </c>
      <c r="W5802" t="s">
        <v>44</v>
      </c>
      <c r="X5802" t="s">
        <v>51</v>
      </c>
      <c r="Y5802">
        <v>16</v>
      </c>
      <c r="Z5802">
        <v>3</v>
      </c>
      <c r="AA5802">
        <v>2</v>
      </c>
      <c r="AB5802">
        <v>80</v>
      </c>
      <c r="AC5802">
        <v>1</v>
      </c>
      <c r="AD5802">
        <v>8</v>
      </c>
      <c r="AE5802">
        <v>5</v>
      </c>
      <c r="AF5802">
        <v>3</v>
      </c>
      <c r="AG5802">
        <v>5</v>
      </c>
      <c r="AH5802">
        <v>2</v>
      </c>
      <c r="AI5802">
        <v>1</v>
      </c>
      <c r="AJ5802">
        <v>2</v>
      </c>
      <c r="AK5802" t="s">
        <v>65</v>
      </c>
      <c r="AL5802" t="s">
        <v>83</v>
      </c>
      <c r="AM5802" t="s">
        <v>96</v>
      </c>
      <c r="AN5802" t="s">
        <v>85</v>
      </c>
      <c r="AO5802" t="s">
        <v>86</v>
      </c>
      <c r="AP5802" t="s">
        <v>88</v>
      </c>
      <c r="AQ5802" t="s">
        <v>106</v>
      </c>
    </row>
    <row r="5803" spans="2:43" ht="14.4" x14ac:dyDescent="0.3">
      <c r="B5803">
        <v>25</v>
      </c>
      <c r="C5803" t="s">
        <v>72</v>
      </c>
      <c r="D5803" t="s">
        <v>38</v>
      </c>
      <c r="E5803">
        <v>1356</v>
      </c>
      <c r="F5803" t="s">
        <v>39</v>
      </c>
      <c r="G5803">
        <v>10</v>
      </c>
      <c r="H5803">
        <v>4</v>
      </c>
      <c r="I5803" t="s">
        <v>40</v>
      </c>
      <c r="J5803">
        <v>1</v>
      </c>
      <c r="K5803">
        <v>129738</v>
      </c>
      <c r="L5803">
        <v>2</v>
      </c>
      <c r="M5803" t="s">
        <v>41</v>
      </c>
      <c r="N5803">
        <v>54</v>
      </c>
      <c r="O5803">
        <v>3</v>
      </c>
      <c r="P5803">
        <v>1</v>
      </c>
      <c r="Q5803" t="s">
        <v>68</v>
      </c>
      <c r="R5803">
        <v>1</v>
      </c>
      <c r="S5803" t="s">
        <v>48</v>
      </c>
      <c r="T5803">
        <v>2576</v>
      </c>
      <c r="U5803">
        <v>19170</v>
      </c>
      <c r="V5803">
        <v>3</v>
      </c>
      <c r="W5803" t="s">
        <v>44</v>
      </c>
      <c r="X5803" t="s">
        <v>51</v>
      </c>
      <c r="Y5803">
        <v>16</v>
      </c>
      <c r="Z5803">
        <v>3</v>
      </c>
      <c r="AA5803">
        <v>2</v>
      </c>
      <c r="AB5803">
        <v>80</v>
      </c>
      <c r="AC5803">
        <v>1</v>
      </c>
      <c r="AD5803">
        <v>8</v>
      </c>
      <c r="AE5803">
        <v>5</v>
      </c>
      <c r="AF5803">
        <v>3</v>
      </c>
      <c r="AG5803">
        <v>5</v>
      </c>
      <c r="AH5803">
        <v>2</v>
      </c>
      <c r="AI5803">
        <v>1</v>
      </c>
      <c r="AJ5803">
        <v>2</v>
      </c>
      <c r="AK5803" t="s">
        <v>65</v>
      </c>
      <c r="AL5803" t="s">
        <v>83</v>
      </c>
      <c r="AM5803" t="s">
        <v>96</v>
      </c>
      <c r="AN5803" t="s">
        <v>85</v>
      </c>
      <c r="AO5803" t="s">
        <v>86</v>
      </c>
      <c r="AP5803" t="s">
        <v>88</v>
      </c>
      <c r="AQ5803" t="s">
        <v>106</v>
      </c>
    </row>
    <row r="5804" spans="2:43" ht="14.4" x14ac:dyDescent="0.3">
      <c r="B5804">
        <v>25</v>
      </c>
      <c r="C5804" t="s">
        <v>72</v>
      </c>
      <c r="D5804" t="s">
        <v>38</v>
      </c>
      <c r="E5804">
        <v>1356</v>
      </c>
      <c r="F5804" t="s">
        <v>39</v>
      </c>
      <c r="G5804">
        <v>10</v>
      </c>
      <c r="H5804">
        <v>4</v>
      </c>
      <c r="I5804" t="s">
        <v>58</v>
      </c>
      <c r="J5804">
        <v>1</v>
      </c>
      <c r="K5804">
        <v>129739</v>
      </c>
      <c r="L5804">
        <v>2</v>
      </c>
      <c r="M5804" t="s">
        <v>41</v>
      </c>
      <c r="N5804">
        <v>54</v>
      </c>
      <c r="O5804">
        <v>3</v>
      </c>
      <c r="P5804">
        <v>1</v>
      </c>
      <c r="Q5804" t="s">
        <v>68</v>
      </c>
      <c r="R5804">
        <v>1</v>
      </c>
      <c r="S5804" t="s">
        <v>48</v>
      </c>
      <c r="T5804">
        <v>2576</v>
      </c>
      <c r="U5804">
        <v>19982</v>
      </c>
      <c r="V5804">
        <v>1</v>
      </c>
      <c r="W5804" t="s">
        <v>44</v>
      </c>
      <c r="X5804" t="s">
        <v>51</v>
      </c>
      <c r="Y5804">
        <v>16</v>
      </c>
      <c r="Z5804">
        <v>3</v>
      </c>
      <c r="AA5804">
        <v>2</v>
      </c>
      <c r="AB5804">
        <v>80</v>
      </c>
      <c r="AC5804">
        <v>1</v>
      </c>
      <c r="AD5804">
        <v>8</v>
      </c>
      <c r="AE5804">
        <v>5</v>
      </c>
      <c r="AF5804">
        <v>3</v>
      </c>
      <c r="AG5804">
        <v>5</v>
      </c>
      <c r="AH5804">
        <v>2</v>
      </c>
      <c r="AI5804">
        <v>1</v>
      </c>
      <c r="AJ5804">
        <v>2</v>
      </c>
      <c r="AK5804" t="s">
        <v>65</v>
      </c>
      <c r="AL5804" t="s">
        <v>83</v>
      </c>
      <c r="AM5804" t="s">
        <v>96</v>
      </c>
      <c r="AN5804" t="s">
        <v>85</v>
      </c>
      <c r="AO5804" t="s">
        <v>86</v>
      </c>
      <c r="AP5804" t="s">
        <v>88</v>
      </c>
      <c r="AQ5804" t="s">
        <v>106</v>
      </c>
    </row>
    <row r="5805" spans="2:43" ht="14.4" x14ac:dyDescent="0.3">
      <c r="B5805">
        <v>25</v>
      </c>
      <c r="C5805" t="s">
        <v>72</v>
      </c>
      <c r="D5805" t="s">
        <v>38</v>
      </c>
      <c r="E5805">
        <v>1356</v>
      </c>
      <c r="F5805" t="s">
        <v>39</v>
      </c>
      <c r="G5805">
        <v>10</v>
      </c>
      <c r="H5805">
        <v>4</v>
      </c>
      <c r="I5805" t="s">
        <v>40</v>
      </c>
      <c r="J5805">
        <v>1</v>
      </c>
      <c r="K5805">
        <v>129743</v>
      </c>
      <c r="L5805">
        <v>2</v>
      </c>
      <c r="M5805" t="s">
        <v>41</v>
      </c>
      <c r="N5805">
        <v>54</v>
      </c>
      <c r="O5805">
        <v>3</v>
      </c>
      <c r="P5805">
        <v>1</v>
      </c>
      <c r="Q5805" t="s">
        <v>68</v>
      </c>
      <c r="R5805">
        <v>1</v>
      </c>
      <c r="S5805" t="s">
        <v>48</v>
      </c>
      <c r="T5805">
        <v>2576</v>
      </c>
      <c r="U5805">
        <v>20490</v>
      </c>
      <c r="V5805">
        <v>3</v>
      </c>
      <c r="W5805" t="s">
        <v>44</v>
      </c>
      <c r="X5805" t="s">
        <v>51</v>
      </c>
      <c r="Y5805">
        <v>16</v>
      </c>
      <c r="Z5805">
        <v>3</v>
      </c>
      <c r="AA5805">
        <v>2</v>
      </c>
      <c r="AB5805">
        <v>80</v>
      </c>
      <c r="AC5805">
        <v>1</v>
      </c>
      <c r="AD5805">
        <v>8</v>
      </c>
      <c r="AE5805">
        <v>5</v>
      </c>
      <c r="AF5805">
        <v>3</v>
      </c>
      <c r="AG5805">
        <v>5</v>
      </c>
      <c r="AH5805">
        <v>2</v>
      </c>
      <c r="AI5805">
        <v>1</v>
      </c>
      <c r="AJ5805">
        <v>2</v>
      </c>
      <c r="AK5805" t="s">
        <v>65</v>
      </c>
      <c r="AL5805" t="s">
        <v>83</v>
      </c>
      <c r="AM5805" t="s">
        <v>96</v>
      </c>
      <c r="AN5805" t="s">
        <v>85</v>
      </c>
      <c r="AO5805" t="s">
        <v>86</v>
      </c>
      <c r="AP5805" t="s">
        <v>88</v>
      </c>
      <c r="AQ5805" t="s">
        <v>106</v>
      </c>
    </row>
    <row r="5806" spans="2:43" ht="14.4" x14ac:dyDescent="0.3">
      <c r="B5806">
        <v>25</v>
      </c>
      <c r="C5806" t="s">
        <v>72</v>
      </c>
      <c r="D5806" t="s">
        <v>38</v>
      </c>
      <c r="E5806">
        <v>1356</v>
      </c>
      <c r="F5806" t="s">
        <v>39</v>
      </c>
      <c r="G5806">
        <v>10</v>
      </c>
      <c r="H5806">
        <v>4</v>
      </c>
      <c r="I5806" t="s">
        <v>58</v>
      </c>
      <c r="J5806">
        <v>1</v>
      </c>
      <c r="K5806">
        <v>129745</v>
      </c>
      <c r="L5806">
        <v>2</v>
      </c>
      <c r="M5806" t="s">
        <v>41</v>
      </c>
      <c r="N5806">
        <v>54</v>
      </c>
      <c r="O5806">
        <v>3</v>
      </c>
      <c r="P5806">
        <v>1</v>
      </c>
      <c r="Q5806" t="s">
        <v>68</v>
      </c>
      <c r="R5806">
        <v>1</v>
      </c>
      <c r="S5806" t="s">
        <v>48</v>
      </c>
      <c r="T5806">
        <v>2576</v>
      </c>
      <c r="U5806">
        <v>20490</v>
      </c>
      <c r="V5806">
        <v>1</v>
      </c>
      <c r="W5806" t="s">
        <v>44</v>
      </c>
      <c r="X5806" t="s">
        <v>51</v>
      </c>
      <c r="Y5806">
        <v>16</v>
      </c>
      <c r="Z5806">
        <v>3</v>
      </c>
      <c r="AA5806">
        <v>2</v>
      </c>
      <c r="AB5806">
        <v>80</v>
      </c>
      <c r="AC5806">
        <v>1</v>
      </c>
      <c r="AD5806">
        <v>8</v>
      </c>
      <c r="AE5806">
        <v>5</v>
      </c>
      <c r="AF5806">
        <v>3</v>
      </c>
      <c r="AG5806">
        <v>5</v>
      </c>
      <c r="AH5806">
        <v>2</v>
      </c>
      <c r="AI5806">
        <v>1</v>
      </c>
      <c r="AJ5806">
        <v>2</v>
      </c>
      <c r="AK5806" t="s">
        <v>65</v>
      </c>
      <c r="AL5806" t="s">
        <v>83</v>
      </c>
      <c r="AM5806" t="s">
        <v>96</v>
      </c>
      <c r="AN5806" t="s">
        <v>85</v>
      </c>
      <c r="AO5806" t="s">
        <v>86</v>
      </c>
      <c r="AP5806" t="s">
        <v>88</v>
      </c>
      <c r="AQ5806" t="s">
        <v>106</v>
      </c>
    </row>
    <row r="5807" spans="2:43" ht="14.4" x14ac:dyDescent="0.3">
      <c r="B5807">
        <v>25</v>
      </c>
      <c r="C5807" t="s">
        <v>72</v>
      </c>
      <c r="D5807" t="s">
        <v>38</v>
      </c>
      <c r="E5807">
        <v>1356</v>
      </c>
      <c r="F5807" t="s">
        <v>39</v>
      </c>
      <c r="G5807">
        <v>10</v>
      </c>
      <c r="H5807">
        <v>4</v>
      </c>
      <c r="I5807" t="s">
        <v>40</v>
      </c>
      <c r="J5807">
        <v>1</v>
      </c>
      <c r="K5807">
        <v>129746</v>
      </c>
      <c r="L5807">
        <v>2</v>
      </c>
      <c r="M5807" t="s">
        <v>41</v>
      </c>
      <c r="N5807">
        <v>54</v>
      </c>
      <c r="O5807">
        <v>3</v>
      </c>
      <c r="P5807">
        <v>1</v>
      </c>
      <c r="Q5807" t="s">
        <v>68</v>
      </c>
      <c r="R5807">
        <v>1</v>
      </c>
      <c r="S5807" t="s">
        <v>48</v>
      </c>
      <c r="T5807">
        <v>2576</v>
      </c>
      <c r="U5807">
        <v>19170</v>
      </c>
      <c r="V5807">
        <v>3</v>
      </c>
      <c r="W5807" t="s">
        <v>44</v>
      </c>
      <c r="X5807" t="s">
        <v>51</v>
      </c>
      <c r="Y5807">
        <v>16</v>
      </c>
      <c r="Z5807">
        <v>3</v>
      </c>
      <c r="AA5807">
        <v>2</v>
      </c>
      <c r="AB5807">
        <v>80</v>
      </c>
      <c r="AC5807">
        <v>1</v>
      </c>
      <c r="AD5807">
        <v>8</v>
      </c>
      <c r="AE5807">
        <v>5</v>
      </c>
      <c r="AF5807">
        <v>3</v>
      </c>
      <c r="AG5807">
        <v>5</v>
      </c>
      <c r="AH5807">
        <v>2</v>
      </c>
      <c r="AI5807">
        <v>1</v>
      </c>
      <c r="AJ5807">
        <v>2</v>
      </c>
      <c r="AK5807" t="s">
        <v>65</v>
      </c>
      <c r="AL5807" t="s">
        <v>83</v>
      </c>
      <c r="AM5807" t="s">
        <v>96</v>
      </c>
      <c r="AN5807" t="s">
        <v>85</v>
      </c>
      <c r="AO5807" t="s">
        <v>86</v>
      </c>
      <c r="AP5807" t="s">
        <v>88</v>
      </c>
      <c r="AQ5807" t="s">
        <v>106</v>
      </c>
    </row>
    <row r="5808" spans="2:43" ht="14.4" x14ac:dyDescent="0.3">
      <c r="B5808">
        <v>25</v>
      </c>
      <c r="C5808" t="s">
        <v>72</v>
      </c>
      <c r="D5808" t="s">
        <v>38</v>
      </c>
      <c r="E5808">
        <v>1356</v>
      </c>
      <c r="F5808" t="s">
        <v>39</v>
      </c>
      <c r="G5808">
        <v>10</v>
      </c>
      <c r="H5808">
        <v>4</v>
      </c>
      <c r="I5808" t="s">
        <v>58</v>
      </c>
      <c r="J5808">
        <v>1</v>
      </c>
      <c r="K5808">
        <v>129747</v>
      </c>
      <c r="L5808">
        <v>2</v>
      </c>
      <c r="M5808" t="s">
        <v>41</v>
      </c>
      <c r="N5808">
        <v>54</v>
      </c>
      <c r="O5808">
        <v>3</v>
      </c>
      <c r="P5808">
        <v>1</v>
      </c>
      <c r="Q5808" t="s">
        <v>68</v>
      </c>
      <c r="R5808">
        <v>1</v>
      </c>
      <c r="S5808" t="s">
        <v>48</v>
      </c>
      <c r="T5808">
        <v>2576</v>
      </c>
      <c r="U5808">
        <v>19982</v>
      </c>
      <c r="V5808">
        <v>1</v>
      </c>
      <c r="W5808" t="s">
        <v>44</v>
      </c>
      <c r="X5808" t="s">
        <v>51</v>
      </c>
      <c r="Y5808">
        <v>16</v>
      </c>
      <c r="Z5808">
        <v>3</v>
      </c>
      <c r="AA5808">
        <v>2</v>
      </c>
      <c r="AB5808">
        <v>80</v>
      </c>
      <c r="AC5808">
        <v>1</v>
      </c>
      <c r="AD5808">
        <v>8</v>
      </c>
      <c r="AE5808">
        <v>5</v>
      </c>
      <c r="AF5808">
        <v>3</v>
      </c>
      <c r="AG5808">
        <v>5</v>
      </c>
      <c r="AH5808">
        <v>2</v>
      </c>
      <c r="AI5808">
        <v>1</v>
      </c>
      <c r="AJ5808">
        <v>2</v>
      </c>
      <c r="AK5808" t="s">
        <v>65</v>
      </c>
      <c r="AL5808" t="s">
        <v>83</v>
      </c>
      <c r="AM5808" t="s">
        <v>96</v>
      </c>
      <c r="AN5808" t="s">
        <v>85</v>
      </c>
      <c r="AO5808" t="s">
        <v>86</v>
      </c>
      <c r="AP5808" t="s">
        <v>88</v>
      </c>
      <c r="AQ5808" t="s">
        <v>106</v>
      </c>
    </row>
    <row r="5809" spans="2:43" ht="14.4" x14ac:dyDescent="0.3">
      <c r="B5809">
        <v>25</v>
      </c>
      <c r="C5809" t="s">
        <v>72</v>
      </c>
      <c r="D5809" t="s">
        <v>38</v>
      </c>
      <c r="E5809">
        <v>891</v>
      </c>
      <c r="F5809" t="s">
        <v>39</v>
      </c>
      <c r="G5809">
        <v>4</v>
      </c>
      <c r="H5809">
        <v>2</v>
      </c>
      <c r="I5809" t="s">
        <v>40</v>
      </c>
      <c r="J5809">
        <v>1</v>
      </c>
      <c r="K5809">
        <v>129874</v>
      </c>
      <c r="L5809">
        <v>2</v>
      </c>
      <c r="M5809" t="s">
        <v>41</v>
      </c>
      <c r="N5809">
        <v>99</v>
      </c>
      <c r="O5809">
        <v>2</v>
      </c>
      <c r="P5809">
        <v>2</v>
      </c>
      <c r="Q5809" t="s">
        <v>42</v>
      </c>
      <c r="R5809">
        <v>4</v>
      </c>
      <c r="S5809" t="s">
        <v>43</v>
      </c>
      <c r="T5809">
        <v>4487</v>
      </c>
      <c r="U5809">
        <v>12090</v>
      </c>
      <c r="V5809">
        <v>1</v>
      </c>
      <c r="W5809" t="s">
        <v>44</v>
      </c>
      <c r="X5809" t="s">
        <v>45</v>
      </c>
      <c r="Y5809">
        <v>11</v>
      </c>
      <c r="Z5809">
        <v>4</v>
      </c>
      <c r="AA5809">
        <v>2</v>
      </c>
      <c r="AB5809">
        <v>80</v>
      </c>
      <c r="AC5809">
        <v>0</v>
      </c>
      <c r="AD5809">
        <v>5</v>
      </c>
      <c r="AE5809">
        <v>3</v>
      </c>
      <c r="AF5809">
        <v>3</v>
      </c>
      <c r="AG5809">
        <v>5</v>
      </c>
      <c r="AH5809">
        <v>4</v>
      </c>
      <c r="AI5809">
        <v>1</v>
      </c>
      <c r="AJ5809">
        <v>3</v>
      </c>
      <c r="AK5809" t="s">
        <v>63</v>
      </c>
      <c r="AL5809" t="s">
        <v>89</v>
      </c>
      <c r="AM5809" t="s">
        <v>96</v>
      </c>
      <c r="AN5809" t="s">
        <v>93</v>
      </c>
      <c r="AO5809" t="s">
        <v>86</v>
      </c>
      <c r="AP5809" t="s">
        <v>88</v>
      </c>
      <c r="AQ5809" t="s">
        <v>104</v>
      </c>
    </row>
    <row r="5810" spans="2:43" ht="14.4" x14ac:dyDescent="0.3">
      <c r="B5810">
        <v>25</v>
      </c>
      <c r="C5810" t="s">
        <v>72</v>
      </c>
      <c r="D5810" t="s">
        <v>38</v>
      </c>
      <c r="E5810">
        <v>891</v>
      </c>
      <c r="F5810" t="s">
        <v>39</v>
      </c>
      <c r="G5810">
        <v>4</v>
      </c>
      <c r="H5810">
        <v>2</v>
      </c>
      <c r="I5810" t="s">
        <v>40</v>
      </c>
      <c r="J5810">
        <v>1</v>
      </c>
      <c r="K5810">
        <v>129876</v>
      </c>
      <c r="L5810">
        <v>2</v>
      </c>
      <c r="M5810" t="s">
        <v>41</v>
      </c>
      <c r="N5810">
        <v>99</v>
      </c>
      <c r="O5810">
        <v>2</v>
      </c>
      <c r="P5810">
        <v>2</v>
      </c>
      <c r="Q5810" t="s">
        <v>42</v>
      </c>
      <c r="R5810">
        <v>4</v>
      </c>
      <c r="S5810" t="s">
        <v>43</v>
      </c>
      <c r="T5810">
        <v>4487</v>
      </c>
      <c r="U5810">
        <v>12090</v>
      </c>
      <c r="V5810">
        <v>5</v>
      </c>
      <c r="W5810" t="s">
        <v>44</v>
      </c>
      <c r="X5810" t="s">
        <v>45</v>
      </c>
      <c r="Y5810">
        <v>11</v>
      </c>
      <c r="Z5810">
        <v>3</v>
      </c>
      <c r="AA5810">
        <v>2</v>
      </c>
      <c r="AB5810">
        <v>80</v>
      </c>
      <c r="AC5810">
        <v>0</v>
      </c>
      <c r="AD5810">
        <v>5</v>
      </c>
      <c r="AE5810">
        <v>3</v>
      </c>
      <c r="AF5810">
        <v>3</v>
      </c>
      <c r="AG5810">
        <v>5</v>
      </c>
      <c r="AH5810">
        <v>4</v>
      </c>
      <c r="AI5810">
        <v>1</v>
      </c>
      <c r="AJ5810">
        <v>3</v>
      </c>
      <c r="AK5810" t="s">
        <v>63</v>
      </c>
      <c r="AL5810" t="s">
        <v>83</v>
      </c>
      <c r="AM5810" t="s">
        <v>96</v>
      </c>
      <c r="AN5810" t="s">
        <v>93</v>
      </c>
      <c r="AO5810" t="s">
        <v>86</v>
      </c>
      <c r="AP5810" t="s">
        <v>88</v>
      </c>
      <c r="AQ5810" t="s">
        <v>104</v>
      </c>
    </row>
    <row r="5811" spans="2:43" ht="14.4" x14ac:dyDescent="0.3">
      <c r="B5811">
        <v>25</v>
      </c>
      <c r="C5811" t="s">
        <v>72</v>
      </c>
      <c r="D5811" t="s">
        <v>38</v>
      </c>
      <c r="E5811">
        <v>891</v>
      </c>
      <c r="F5811" t="s">
        <v>39</v>
      </c>
      <c r="G5811">
        <v>4</v>
      </c>
      <c r="H5811">
        <v>2</v>
      </c>
      <c r="I5811" t="s">
        <v>40</v>
      </c>
      <c r="J5811">
        <v>1</v>
      </c>
      <c r="K5811">
        <v>129878</v>
      </c>
      <c r="L5811">
        <v>2</v>
      </c>
      <c r="M5811" t="s">
        <v>41</v>
      </c>
      <c r="N5811">
        <v>99</v>
      </c>
      <c r="O5811">
        <v>2</v>
      </c>
      <c r="P5811">
        <v>2</v>
      </c>
      <c r="Q5811" t="s">
        <v>42</v>
      </c>
      <c r="R5811">
        <v>4</v>
      </c>
      <c r="S5811" t="s">
        <v>43</v>
      </c>
      <c r="T5811">
        <v>4487</v>
      </c>
      <c r="U5811">
        <v>18256</v>
      </c>
      <c r="V5811">
        <v>1</v>
      </c>
      <c r="W5811" t="s">
        <v>44</v>
      </c>
      <c r="X5811" t="s">
        <v>45</v>
      </c>
      <c r="Y5811">
        <v>11</v>
      </c>
      <c r="Z5811">
        <v>3</v>
      </c>
      <c r="AA5811">
        <v>2</v>
      </c>
      <c r="AB5811">
        <v>80</v>
      </c>
      <c r="AC5811">
        <v>0</v>
      </c>
      <c r="AD5811">
        <v>5</v>
      </c>
      <c r="AE5811">
        <v>3</v>
      </c>
      <c r="AF5811">
        <v>3</v>
      </c>
      <c r="AG5811">
        <v>5</v>
      </c>
      <c r="AH5811">
        <v>4</v>
      </c>
      <c r="AI5811">
        <v>1</v>
      </c>
      <c r="AJ5811">
        <v>3</v>
      </c>
      <c r="AK5811" t="s">
        <v>63</v>
      </c>
      <c r="AL5811" t="s">
        <v>83</v>
      </c>
      <c r="AM5811" t="s">
        <v>96</v>
      </c>
      <c r="AN5811" t="s">
        <v>93</v>
      </c>
      <c r="AO5811" t="s">
        <v>86</v>
      </c>
      <c r="AP5811" t="s">
        <v>88</v>
      </c>
      <c r="AQ5811" t="s">
        <v>104</v>
      </c>
    </row>
    <row r="5812" spans="2:43" ht="14.4" x14ac:dyDescent="0.3">
      <c r="B5812">
        <v>25</v>
      </c>
      <c r="C5812" t="s">
        <v>72</v>
      </c>
      <c r="D5812" t="s">
        <v>38</v>
      </c>
      <c r="E5812">
        <v>891</v>
      </c>
      <c r="F5812" t="s">
        <v>39</v>
      </c>
      <c r="G5812">
        <v>4</v>
      </c>
      <c r="H5812">
        <v>2</v>
      </c>
      <c r="I5812" t="s">
        <v>40</v>
      </c>
      <c r="J5812">
        <v>1</v>
      </c>
      <c r="K5812">
        <v>129879</v>
      </c>
      <c r="L5812">
        <v>2</v>
      </c>
      <c r="M5812" t="s">
        <v>41</v>
      </c>
      <c r="N5812">
        <v>99</v>
      </c>
      <c r="O5812">
        <v>2</v>
      </c>
      <c r="P5812">
        <v>2</v>
      </c>
      <c r="Q5812" t="s">
        <v>42</v>
      </c>
      <c r="R5812">
        <v>4</v>
      </c>
      <c r="S5812" t="s">
        <v>43</v>
      </c>
      <c r="T5812">
        <v>4487</v>
      </c>
      <c r="U5812">
        <v>21016</v>
      </c>
      <c r="V5812">
        <v>5</v>
      </c>
      <c r="W5812" t="s">
        <v>44</v>
      </c>
      <c r="X5812" t="s">
        <v>45</v>
      </c>
      <c r="Y5812">
        <v>11</v>
      </c>
      <c r="Z5812">
        <v>3</v>
      </c>
      <c r="AA5812">
        <v>2</v>
      </c>
      <c r="AB5812">
        <v>80</v>
      </c>
      <c r="AC5812">
        <v>0</v>
      </c>
      <c r="AD5812">
        <v>5</v>
      </c>
      <c r="AE5812">
        <v>3</v>
      </c>
      <c r="AF5812">
        <v>3</v>
      </c>
      <c r="AG5812">
        <v>5</v>
      </c>
      <c r="AH5812">
        <v>4</v>
      </c>
      <c r="AI5812">
        <v>1</v>
      </c>
      <c r="AJ5812">
        <v>3</v>
      </c>
      <c r="AK5812" t="s">
        <v>63</v>
      </c>
      <c r="AL5812" t="s">
        <v>83</v>
      </c>
      <c r="AM5812" t="s">
        <v>96</v>
      </c>
      <c r="AN5812" t="s">
        <v>93</v>
      </c>
      <c r="AO5812" t="s">
        <v>86</v>
      </c>
      <c r="AP5812" t="s">
        <v>88</v>
      </c>
      <c r="AQ5812" t="s">
        <v>104</v>
      </c>
    </row>
    <row r="5813" spans="2:43" ht="14.4" x14ac:dyDescent="0.3">
      <c r="B5813">
        <v>25</v>
      </c>
      <c r="C5813" t="s">
        <v>72</v>
      </c>
      <c r="D5813" t="s">
        <v>38</v>
      </c>
      <c r="E5813">
        <v>891</v>
      </c>
      <c r="F5813" t="s">
        <v>39</v>
      </c>
      <c r="G5813">
        <v>4</v>
      </c>
      <c r="H5813">
        <v>2</v>
      </c>
      <c r="I5813" t="s">
        <v>40</v>
      </c>
      <c r="J5813">
        <v>1</v>
      </c>
      <c r="K5813">
        <v>129882</v>
      </c>
      <c r="L5813">
        <v>2</v>
      </c>
      <c r="M5813" t="s">
        <v>41</v>
      </c>
      <c r="N5813">
        <v>99</v>
      </c>
      <c r="O5813">
        <v>2</v>
      </c>
      <c r="P5813">
        <v>2</v>
      </c>
      <c r="Q5813" t="s">
        <v>42</v>
      </c>
      <c r="R5813">
        <v>4</v>
      </c>
      <c r="S5813" t="s">
        <v>43</v>
      </c>
      <c r="T5813">
        <v>4487</v>
      </c>
      <c r="U5813">
        <v>12090</v>
      </c>
      <c r="V5813">
        <v>1</v>
      </c>
      <c r="W5813" t="s">
        <v>44</v>
      </c>
      <c r="X5813" t="s">
        <v>45</v>
      </c>
      <c r="Y5813">
        <v>11</v>
      </c>
      <c r="Z5813">
        <v>4</v>
      </c>
      <c r="AA5813">
        <v>2</v>
      </c>
      <c r="AB5813">
        <v>80</v>
      </c>
      <c r="AC5813">
        <v>0</v>
      </c>
      <c r="AD5813">
        <v>5</v>
      </c>
      <c r="AE5813">
        <v>3</v>
      </c>
      <c r="AF5813">
        <v>3</v>
      </c>
      <c r="AG5813">
        <v>5</v>
      </c>
      <c r="AH5813">
        <v>4</v>
      </c>
      <c r="AI5813">
        <v>1</v>
      </c>
      <c r="AJ5813">
        <v>3</v>
      </c>
      <c r="AK5813" t="s">
        <v>63</v>
      </c>
      <c r="AL5813" t="s">
        <v>89</v>
      </c>
      <c r="AM5813" t="s">
        <v>96</v>
      </c>
      <c r="AN5813" t="s">
        <v>93</v>
      </c>
      <c r="AO5813" t="s">
        <v>86</v>
      </c>
      <c r="AP5813" t="s">
        <v>88</v>
      </c>
      <c r="AQ5813" t="s">
        <v>104</v>
      </c>
    </row>
    <row r="5814" spans="2:43" ht="14.4" x14ac:dyDescent="0.3">
      <c r="B5814">
        <v>25</v>
      </c>
      <c r="C5814" t="s">
        <v>72</v>
      </c>
      <c r="D5814" t="s">
        <v>38</v>
      </c>
      <c r="E5814">
        <v>891</v>
      </c>
      <c r="F5814" t="s">
        <v>39</v>
      </c>
      <c r="G5814">
        <v>4</v>
      </c>
      <c r="H5814">
        <v>2</v>
      </c>
      <c r="I5814" t="s">
        <v>40</v>
      </c>
      <c r="J5814">
        <v>1</v>
      </c>
      <c r="K5814">
        <v>129884</v>
      </c>
      <c r="L5814">
        <v>2</v>
      </c>
      <c r="M5814" t="s">
        <v>41</v>
      </c>
      <c r="N5814">
        <v>99</v>
      </c>
      <c r="O5814">
        <v>2</v>
      </c>
      <c r="P5814">
        <v>2</v>
      </c>
      <c r="Q5814" t="s">
        <v>42</v>
      </c>
      <c r="R5814">
        <v>4</v>
      </c>
      <c r="S5814" t="s">
        <v>43</v>
      </c>
      <c r="T5814">
        <v>4487</v>
      </c>
      <c r="U5814">
        <v>12090</v>
      </c>
      <c r="V5814">
        <v>5</v>
      </c>
      <c r="W5814" t="s">
        <v>44</v>
      </c>
      <c r="X5814" t="s">
        <v>45</v>
      </c>
      <c r="Y5814">
        <v>11</v>
      </c>
      <c r="Z5814">
        <v>3</v>
      </c>
      <c r="AA5814">
        <v>2</v>
      </c>
      <c r="AB5814">
        <v>80</v>
      </c>
      <c r="AC5814">
        <v>0</v>
      </c>
      <c r="AD5814">
        <v>5</v>
      </c>
      <c r="AE5814">
        <v>3</v>
      </c>
      <c r="AF5814">
        <v>3</v>
      </c>
      <c r="AG5814">
        <v>5</v>
      </c>
      <c r="AH5814">
        <v>4</v>
      </c>
      <c r="AI5814">
        <v>1</v>
      </c>
      <c r="AJ5814">
        <v>3</v>
      </c>
      <c r="AK5814" t="s">
        <v>63</v>
      </c>
      <c r="AL5814" t="s">
        <v>83</v>
      </c>
      <c r="AM5814" t="s">
        <v>96</v>
      </c>
      <c r="AN5814" t="s">
        <v>93</v>
      </c>
      <c r="AO5814" t="s">
        <v>86</v>
      </c>
      <c r="AP5814" t="s">
        <v>88</v>
      </c>
      <c r="AQ5814" t="s">
        <v>104</v>
      </c>
    </row>
    <row r="5815" spans="2:43" ht="14.4" x14ac:dyDescent="0.3">
      <c r="B5815">
        <v>25</v>
      </c>
      <c r="C5815" t="s">
        <v>72</v>
      </c>
      <c r="D5815" t="s">
        <v>38</v>
      </c>
      <c r="E5815">
        <v>891</v>
      </c>
      <c r="F5815" t="s">
        <v>39</v>
      </c>
      <c r="G5815">
        <v>4</v>
      </c>
      <c r="H5815">
        <v>2</v>
      </c>
      <c r="I5815" t="s">
        <v>40</v>
      </c>
      <c r="J5815">
        <v>1</v>
      </c>
      <c r="K5815">
        <v>129886</v>
      </c>
      <c r="L5815">
        <v>2</v>
      </c>
      <c r="M5815" t="s">
        <v>41</v>
      </c>
      <c r="N5815">
        <v>99</v>
      </c>
      <c r="O5815">
        <v>2</v>
      </c>
      <c r="P5815">
        <v>2</v>
      </c>
      <c r="Q5815" t="s">
        <v>42</v>
      </c>
      <c r="R5815">
        <v>4</v>
      </c>
      <c r="S5815" t="s">
        <v>43</v>
      </c>
      <c r="T5815">
        <v>4487</v>
      </c>
      <c r="U5815">
        <v>18256</v>
      </c>
      <c r="V5815">
        <v>1</v>
      </c>
      <c r="W5815" t="s">
        <v>44</v>
      </c>
      <c r="X5815" t="s">
        <v>45</v>
      </c>
      <c r="Y5815">
        <v>11</v>
      </c>
      <c r="Z5815">
        <v>3</v>
      </c>
      <c r="AA5815">
        <v>2</v>
      </c>
      <c r="AB5815">
        <v>80</v>
      </c>
      <c r="AC5815">
        <v>0</v>
      </c>
      <c r="AD5815">
        <v>5</v>
      </c>
      <c r="AE5815">
        <v>3</v>
      </c>
      <c r="AF5815">
        <v>3</v>
      </c>
      <c r="AG5815">
        <v>5</v>
      </c>
      <c r="AH5815">
        <v>4</v>
      </c>
      <c r="AI5815">
        <v>1</v>
      </c>
      <c r="AJ5815">
        <v>3</v>
      </c>
      <c r="AK5815" t="s">
        <v>63</v>
      </c>
      <c r="AL5815" t="s">
        <v>83</v>
      </c>
      <c r="AM5815" t="s">
        <v>96</v>
      </c>
      <c r="AN5815" t="s">
        <v>93</v>
      </c>
      <c r="AO5815" t="s">
        <v>86</v>
      </c>
      <c r="AP5815" t="s">
        <v>88</v>
      </c>
      <c r="AQ5815" t="s">
        <v>104</v>
      </c>
    </row>
    <row r="5816" spans="2:43" ht="14.4" x14ac:dyDescent="0.3">
      <c r="B5816">
        <v>25</v>
      </c>
      <c r="C5816" t="s">
        <v>72</v>
      </c>
      <c r="D5816" t="s">
        <v>38</v>
      </c>
      <c r="E5816">
        <v>891</v>
      </c>
      <c r="F5816" t="s">
        <v>39</v>
      </c>
      <c r="G5816">
        <v>4</v>
      </c>
      <c r="H5816">
        <v>2</v>
      </c>
      <c r="I5816" t="s">
        <v>40</v>
      </c>
      <c r="J5816">
        <v>1</v>
      </c>
      <c r="K5816">
        <v>129887</v>
      </c>
      <c r="L5816">
        <v>2</v>
      </c>
      <c r="M5816" t="s">
        <v>41</v>
      </c>
      <c r="N5816">
        <v>99</v>
      </c>
      <c r="O5816">
        <v>2</v>
      </c>
      <c r="P5816">
        <v>2</v>
      </c>
      <c r="Q5816" t="s">
        <v>42</v>
      </c>
      <c r="R5816">
        <v>4</v>
      </c>
      <c r="S5816" t="s">
        <v>43</v>
      </c>
      <c r="T5816">
        <v>4487</v>
      </c>
      <c r="U5816">
        <v>21016</v>
      </c>
      <c r="V5816">
        <v>5</v>
      </c>
      <c r="W5816" t="s">
        <v>44</v>
      </c>
      <c r="X5816" t="s">
        <v>45</v>
      </c>
      <c r="Y5816">
        <v>11</v>
      </c>
      <c r="Z5816">
        <v>3</v>
      </c>
      <c r="AA5816">
        <v>2</v>
      </c>
      <c r="AB5816">
        <v>80</v>
      </c>
      <c r="AC5816">
        <v>0</v>
      </c>
      <c r="AD5816">
        <v>5</v>
      </c>
      <c r="AE5816">
        <v>3</v>
      </c>
      <c r="AF5816">
        <v>3</v>
      </c>
      <c r="AG5816">
        <v>5</v>
      </c>
      <c r="AH5816">
        <v>4</v>
      </c>
      <c r="AI5816">
        <v>1</v>
      </c>
      <c r="AJ5816">
        <v>3</v>
      </c>
      <c r="AK5816" t="s">
        <v>63</v>
      </c>
      <c r="AL5816" t="s">
        <v>83</v>
      </c>
      <c r="AM5816" t="s">
        <v>96</v>
      </c>
      <c r="AN5816" t="s">
        <v>93</v>
      </c>
      <c r="AO5816" t="s">
        <v>86</v>
      </c>
      <c r="AP5816" t="s">
        <v>88</v>
      </c>
      <c r="AQ5816" t="s">
        <v>104</v>
      </c>
    </row>
    <row r="5817" spans="2:43" ht="14.4" x14ac:dyDescent="0.3">
      <c r="B5817">
        <v>25</v>
      </c>
      <c r="C5817" t="s">
        <v>72</v>
      </c>
      <c r="D5817" t="s">
        <v>38</v>
      </c>
      <c r="E5817">
        <v>1372</v>
      </c>
      <c r="F5817" t="s">
        <v>39</v>
      </c>
      <c r="G5817">
        <v>18</v>
      </c>
      <c r="H5817">
        <v>1</v>
      </c>
      <c r="I5817" t="s">
        <v>40</v>
      </c>
      <c r="J5817">
        <v>1</v>
      </c>
      <c r="K5817">
        <v>130560</v>
      </c>
      <c r="L5817">
        <v>2</v>
      </c>
      <c r="M5817" t="s">
        <v>53</v>
      </c>
      <c r="N5817">
        <v>56</v>
      </c>
      <c r="O5817">
        <v>3</v>
      </c>
      <c r="P5817">
        <v>3</v>
      </c>
      <c r="Q5817" t="s">
        <v>42</v>
      </c>
      <c r="R5817">
        <v>4</v>
      </c>
      <c r="S5817" t="s">
        <v>43</v>
      </c>
      <c r="T5817">
        <v>9980</v>
      </c>
      <c r="U5817">
        <v>15318</v>
      </c>
      <c r="V5817">
        <v>1</v>
      </c>
      <c r="W5817" t="s">
        <v>44</v>
      </c>
      <c r="X5817" t="s">
        <v>51</v>
      </c>
      <c r="Y5817">
        <v>14</v>
      </c>
      <c r="Z5817">
        <v>4</v>
      </c>
      <c r="AA5817">
        <v>4</v>
      </c>
      <c r="AB5817">
        <v>80</v>
      </c>
      <c r="AC5817">
        <v>0</v>
      </c>
      <c r="AD5817">
        <v>10</v>
      </c>
      <c r="AE5817">
        <v>3</v>
      </c>
      <c r="AF5817">
        <v>2</v>
      </c>
      <c r="AG5817">
        <v>10</v>
      </c>
      <c r="AH5817">
        <v>3</v>
      </c>
      <c r="AI5817">
        <v>9</v>
      </c>
      <c r="AJ5817">
        <v>7</v>
      </c>
      <c r="AK5817" t="s">
        <v>65</v>
      </c>
      <c r="AL5817" t="s">
        <v>89</v>
      </c>
      <c r="AM5817" t="s">
        <v>96</v>
      </c>
      <c r="AN5817" t="s">
        <v>93</v>
      </c>
      <c r="AO5817" t="s">
        <v>94</v>
      </c>
      <c r="AP5817" t="s">
        <v>88</v>
      </c>
      <c r="AQ5817" t="s">
        <v>107</v>
      </c>
    </row>
    <row r="5818" spans="2:43" ht="14.4" x14ac:dyDescent="0.3">
      <c r="B5818">
        <v>25</v>
      </c>
      <c r="C5818" t="s">
        <v>72</v>
      </c>
      <c r="D5818" t="s">
        <v>38</v>
      </c>
      <c r="E5818">
        <v>1372</v>
      </c>
      <c r="F5818" t="s">
        <v>39</v>
      </c>
      <c r="G5818">
        <v>18</v>
      </c>
      <c r="H5818">
        <v>1</v>
      </c>
      <c r="I5818" t="s">
        <v>58</v>
      </c>
      <c r="J5818">
        <v>1</v>
      </c>
      <c r="K5818">
        <v>130562</v>
      </c>
      <c r="L5818">
        <v>2</v>
      </c>
      <c r="M5818" t="s">
        <v>53</v>
      </c>
      <c r="N5818">
        <v>56</v>
      </c>
      <c r="O5818">
        <v>3</v>
      </c>
      <c r="P5818">
        <v>3</v>
      </c>
      <c r="Q5818" t="s">
        <v>42</v>
      </c>
      <c r="R5818">
        <v>4</v>
      </c>
      <c r="S5818" t="s">
        <v>43</v>
      </c>
      <c r="T5818">
        <v>9980</v>
      </c>
      <c r="U5818">
        <v>15318</v>
      </c>
      <c r="V5818">
        <v>7</v>
      </c>
      <c r="W5818" t="s">
        <v>44</v>
      </c>
      <c r="X5818" t="s">
        <v>51</v>
      </c>
      <c r="Y5818">
        <v>14</v>
      </c>
      <c r="Z5818">
        <v>4</v>
      </c>
      <c r="AA5818">
        <v>4</v>
      </c>
      <c r="AB5818">
        <v>80</v>
      </c>
      <c r="AC5818">
        <v>0</v>
      </c>
      <c r="AD5818">
        <v>10</v>
      </c>
      <c r="AE5818">
        <v>3</v>
      </c>
      <c r="AF5818">
        <v>2</v>
      </c>
      <c r="AG5818">
        <v>10</v>
      </c>
      <c r="AH5818">
        <v>3</v>
      </c>
      <c r="AI5818">
        <v>9</v>
      </c>
      <c r="AJ5818">
        <v>7</v>
      </c>
      <c r="AK5818" t="s">
        <v>65</v>
      </c>
      <c r="AL5818" t="s">
        <v>89</v>
      </c>
      <c r="AM5818" t="s">
        <v>96</v>
      </c>
      <c r="AN5818" t="s">
        <v>93</v>
      </c>
      <c r="AO5818" t="s">
        <v>94</v>
      </c>
      <c r="AP5818" t="s">
        <v>88</v>
      </c>
      <c r="AQ5818" t="s">
        <v>107</v>
      </c>
    </row>
    <row r="5819" spans="2:43" ht="14.4" x14ac:dyDescent="0.3">
      <c r="B5819">
        <v>25</v>
      </c>
      <c r="C5819" t="s">
        <v>72</v>
      </c>
      <c r="D5819" t="s">
        <v>38</v>
      </c>
      <c r="E5819">
        <v>1372</v>
      </c>
      <c r="F5819" t="s">
        <v>39</v>
      </c>
      <c r="G5819">
        <v>18</v>
      </c>
      <c r="H5819">
        <v>1</v>
      </c>
      <c r="I5819" t="s">
        <v>40</v>
      </c>
      <c r="J5819">
        <v>1</v>
      </c>
      <c r="K5819">
        <v>130563</v>
      </c>
      <c r="L5819">
        <v>2</v>
      </c>
      <c r="M5819" t="s">
        <v>53</v>
      </c>
      <c r="N5819">
        <v>56</v>
      </c>
      <c r="O5819">
        <v>3</v>
      </c>
      <c r="P5819">
        <v>3</v>
      </c>
      <c r="Q5819" t="s">
        <v>42</v>
      </c>
      <c r="R5819">
        <v>4</v>
      </c>
      <c r="S5819" t="s">
        <v>43</v>
      </c>
      <c r="T5819">
        <v>9980</v>
      </c>
      <c r="U5819">
        <v>19281</v>
      </c>
      <c r="V5819">
        <v>1</v>
      </c>
      <c r="W5819" t="s">
        <v>44</v>
      </c>
      <c r="X5819" t="s">
        <v>51</v>
      </c>
      <c r="Y5819">
        <v>14</v>
      </c>
      <c r="Z5819">
        <v>3</v>
      </c>
      <c r="AA5819">
        <v>4</v>
      </c>
      <c r="AB5819">
        <v>80</v>
      </c>
      <c r="AC5819">
        <v>0</v>
      </c>
      <c r="AD5819">
        <v>10</v>
      </c>
      <c r="AE5819">
        <v>3</v>
      </c>
      <c r="AF5819">
        <v>2</v>
      </c>
      <c r="AG5819">
        <v>10</v>
      </c>
      <c r="AH5819">
        <v>3</v>
      </c>
      <c r="AI5819">
        <v>9</v>
      </c>
      <c r="AJ5819">
        <v>7</v>
      </c>
      <c r="AK5819" t="s">
        <v>65</v>
      </c>
      <c r="AL5819" t="s">
        <v>83</v>
      </c>
      <c r="AM5819" t="s">
        <v>96</v>
      </c>
      <c r="AN5819" t="s">
        <v>93</v>
      </c>
      <c r="AO5819" t="s">
        <v>94</v>
      </c>
      <c r="AP5819" t="s">
        <v>88</v>
      </c>
      <c r="AQ5819" t="s">
        <v>107</v>
      </c>
    </row>
    <row r="5820" spans="2:43" ht="14.4" x14ac:dyDescent="0.3">
      <c r="B5820">
        <v>25</v>
      </c>
      <c r="C5820" t="s">
        <v>72</v>
      </c>
      <c r="D5820" t="s">
        <v>38</v>
      </c>
      <c r="E5820">
        <v>1372</v>
      </c>
      <c r="F5820" t="s">
        <v>39</v>
      </c>
      <c r="G5820">
        <v>18</v>
      </c>
      <c r="H5820">
        <v>1</v>
      </c>
      <c r="I5820" t="s">
        <v>58</v>
      </c>
      <c r="J5820">
        <v>1</v>
      </c>
      <c r="K5820">
        <v>130564</v>
      </c>
      <c r="L5820">
        <v>2</v>
      </c>
      <c r="M5820" t="s">
        <v>53</v>
      </c>
      <c r="N5820">
        <v>56</v>
      </c>
      <c r="O5820">
        <v>3</v>
      </c>
      <c r="P5820">
        <v>3</v>
      </c>
      <c r="Q5820" t="s">
        <v>42</v>
      </c>
      <c r="R5820">
        <v>4</v>
      </c>
      <c r="S5820" t="s">
        <v>43</v>
      </c>
      <c r="T5820">
        <v>9980</v>
      </c>
      <c r="U5820">
        <v>21158</v>
      </c>
      <c r="V5820">
        <v>7</v>
      </c>
      <c r="W5820" t="s">
        <v>44</v>
      </c>
      <c r="X5820" t="s">
        <v>51</v>
      </c>
      <c r="Y5820">
        <v>14</v>
      </c>
      <c r="Z5820">
        <v>3</v>
      </c>
      <c r="AA5820">
        <v>4</v>
      </c>
      <c r="AB5820">
        <v>80</v>
      </c>
      <c r="AC5820">
        <v>0</v>
      </c>
      <c r="AD5820">
        <v>10</v>
      </c>
      <c r="AE5820">
        <v>3</v>
      </c>
      <c r="AF5820">
        <v>2</v>
      </c>
      <c r="AG5820">
        <v>10</v>
      </c>
      <c r="AH5820">
        <v>3</v>
      </c>
      <c r="AI5820">
        <v>9</v>
      </c>
      <c r="AJ5820">
        <v>7</v>
      </c>
      <c r="AK5820" t="s">
        <v>65</v>
      </c>
      <c r="AL5820" t="s">
        <v>83</v>
      </c>
      <c r="AM5820" t="s">
        <v>96</v>
      </c>
      <c r="AN5820" t="s">
        <v>93</v>
      </c>
      <c r="AO5820" t="s">
        <v>94</v>
      </c>
      <c r="AP5820" t="s">
        <v>88</v>
      </c>
      <c r="AQ5820" t="s">
        <v>107</v>
      </c>
    </row>
    <row r="5821" spans="2:43" ht="14.4" x14ac:dyDescent="0.3">
      <c r="B5821">
        <v>25</v>
      </c>
      <c r="C5821" t="s">
        <v>72</v>
      </c>
      <c r="D5821" t="s">
        <v>38</v>
      </c>
      <c r="E5821">
        <v>1372</v>
      </c>
      <c r="F5821" t="s">
        <v>39</v>
      </c>
      <c r="G5821">
        <v>18</v>
      </c>
      <c r="H5821">
        <v>1</v>
      </c>
      <c r="I5821" t="s">
        <v>40</v>
      </c>
      <c r="J5821">
        <v>1</v>
      </c>
      <c r="K5821">
        <v>130568</v>
      </c>
      <c r="L5821">
        <v>2</v>
      </c>
      <c r="M5821" t="s">
        <v>53</v>
      </c>
      <c r="N5821">
        <v>56</v>
      </c>
      <c r="O5821">
        <v>3</v>
      </c>
      <c r="P5821">
        <v>3</v>
      </c>
      <c r="Q5821" t="s">
        <v>42</v>
      </c>
      <c r="R5821">
        <v>4</v>
      </c>
      <c r="S5821" t="s">
        <v>43</v>
      </c>
      <c r="T5821">
        <v>9980</v>
      </c>
      <c r="U5821">
        <v>15318</v>
      </c>
      <c r="V5821">
        <v>1</v>
      </c>
      <c r="W5821" t="s">
        <v>44</v>
      </c>
      <c r="X5821" t="s">
        <v>51</v>
      </c>
      <c r="Y5821">
        <v>14</v>
      </c>
      <c r="Z5821">
        <v>4</v>
      </c>
      <c r="AA5821">
        <v>4</v>
      </c>
      <c r="AB5821">
        <v>80</v>
      </c>
      <c r="AC5821">
        <v>0</v>
      </c>
      <c r="AD5821">
        <v>10</v>
      </c>
      <c r="AE5821">
        <v>3</v>
      </c>
      <c r="AF5821">
        <v>2</v>
      </c>
      <c r="AG5821">
        <v>10</v>
      </c>
      <c r="AH5821">
        <v>3</v>
      </c>
      <c r="AI5821">
        <v>9</v>
      </c>
      <c r="AJ5821">
        <v>7</v>
      </c>
      <c r="AK5821" t="s">
        <v>65</v>
      </c>
      <c r="AL5821" t="s">
        <v>89</v>
      </c>
      <c r="AM5821" t="s">
        <v>96</v>
      </c>
      <c r="AN5821" t="s">
        <v>93</v>
      </c>
      <c r="AO5821" t="s">
        <v>94</v>
      </c>
      <c r="AP5821" t="s">
        <v>88</v>
      </c>
      <c r="AQ5821" t="s">
        <v>107</v>
      </c>
    </row>
    <row r="5822" spans="2:43" ht="14.4" x14ac:dyDescent="0.3">
      <c r="B5822">
        <v>25</v>
      </c>
      <c r="C5822" t="s">
        <v>72</v>
      </c>
      <c r="D5822" t="s">
        <v>38</v>
      </c>
      <c r="E5822">
        <v>1372</v>
      </c>
      <c r="F5822" t="s">
        <v>39</v>
      </c>
      <c r="G5822">
        <v>18</v>
      </c>
      <c r="H5822">
        <v>1</v>
      </c>
      <c r="I5822" t="s">
        <v>58</v>
      </c>
      <c r="J5822">
        <v>1</v>
      </c>
      <c r="K5822">
        <v>130570</v>
      </c>
      <c r="L5822">
        <v>2</v>
      </c>
      <c r="M5822" t="s">
        <v>53</v>
      </c>
      <c r="N5822">
        <v>56</v>
      </c>
      <c r="O5822">
        <v>3</v>
      </c>
      <c r="P5822">
        <v>3</v>
      </c>
      <c r="Q5822" t="s">
        <v>42</v>
      </c>
      <c r="R5822">
        <v>4</v>
      </c>
      <c r="S5822" t="s">
        <v>43</v>
      </c>
      <c r="T5822">
        <v>9980</v>
      </c>
      <c r="U5822">
        <v>15318</v>
      </c>
      <c r="V5822">
        <v>7</v>
      </c>
      <c r="W5822" t="s">
        <v>44</v>
      </c>
      <c r="X5822" t="s">
        <v>51</v>
      </c>
      <c r="Y5822">
        <v>14</v>
      </c>
      <c r="Z5822">
        <v>4</v>
      </c>
      <c r="AA5822">
        <v>4</v>
      </c>
      <c r="AB5822">
        <v>80</v>
      </c>
      <c r="AC5822">
        <v>0</v>
      </c>
      <c r="AD5822">
        <v>10</v>
      </c>
      <c r="AE5822">
        <v>3</v>
      </c>
      <c r="AF5822">
        <v>2</v>
      </c>
      <c r="AG5822">
        <v>10</v>
      </c>
      <c r="AH5822">
        <v>3</v>
      </c>
      <c r="AI5822">
        <v>9</v>
      </c>
      <c r="AJ5822">
        <v>7</v>
      </c>
      <c r="AK5822" t="s">
        <v>65</v>
      </c>
      <c r="AL5822" t="s">
        <v>89</v>
      </c>
      <c r="AM5822" t="s">
        <v>96</v>
      </c>
      <c r="AN5822" t="s">
        <v>93</v>
      </c>
      <c r="AO5822" t="s">
        <v>94</v>
      </c>
      <c r="AP5822" t="s">
        <v>88</v>
      </c>
      <c r="AQ5822" t="s">
        <v>107</v>
      </c>
    </row>
    <row r="5823" spans="2:43" ht="14.4" x14ac:dyDescent="0.3">
      <c r="B5823">
        <v>25</v>
      </c>
      <c r="C5823" t="s">
        <v>72</v>
      </c>
      <c r="D5823" t="s">
        <v>38</v>
      </c>
      <c r="E5823">
        <v>1372</v>
      </c>
      <c r="F5823" t="s">
        <v>39</v>
      </c>
      <c r="G5823">
        <v>18</v>
      </c>
      <c r="H5823">
        <v>1</v>
      </c>
      <c r="I5823" t="s">
        <v>40</v>
      </c>
      <c r="J5823">
        <v>1</v>
      </c>
      <c r="K5823">
        <v>130571</v>
      </c>
      <c r="L5823">
        <v>2</v>
      </c>
      <c r="M5823" t="s">
        <v>53</v>
      </c>
      <c r="N5823">
        <v>56</v>
      </c>
      <c r="O5823">
        <v>3</v>
      </c>
      <c r="P5823">
        <v>3</v>
      </c>
      <c r="Q5823" t="s">
        <v>42</v>
      </c>
      <c r="R5823">
        <v>4</v>
      </c>
      <c r="S5823" t="s">
        <v>43</v>
      </c>
      <c r="T5823">
        <v>9980</v>
      </c>
      <c r="U5823">
        <v>19281</v>
      </c>
      <c r="V5823">
        <v>1</v>
      </c>
      <c r="W5823" t="s">
        <v>44</v>
      </c>
      <c r="X5823" t="s">
        <v>51</v>
      </c>
      <c r="Y5823">
        <v>14</v>
      </c>
      <c r="Z5823">
        <v>3</v>
      </c>
      <c r="AA5823">
        <v>4</v>
      </c>
      <c r="AB5823">
        <v>80</v>
      </c>
      <c r="AC5823">
        <v>0</v>
      </c>
      <c r="AD5823">
        <v>10</v>
      </c>
      <c r="AE5823">
        <v>3</v>
      </c>
      <c r="AF5823">
        <v>2</v>
      </c>
      <c r="AG5823">
        <v>10</v>
      </c>
      <c r="AH5823">
        <v>3</v>
      </c>
      <c r="AI5823">
        <v>9</v>
      </c>
      <c r="AJ5823">
        <v>7</v>
      </c>
      <c r="AK5823" t="s">
        <v>65</v>
      </c>
      <c r="AL5823" t="s">
        <v>83</v>
      </c>
      <c r="AM5823" t="s">
        <v>96</v>
      </c>
      <c r="AN5823" t="s">
        <v>93</v>
      </c>
      <c r="AO5823" t="s">
        <v>94</v>
      </c>
      <c r="AP5823" t="s">
        <v>88</v>
      </c>
      <c r="AQ5823" t="s">
        <v>107</v>
      </c>
    </row>
    <row r="5824" spans="2:43" ht="14.4" x14ac:dyDescent="0.3">
      <c r="B5824">
        <v>25</v>
      </c>
      <c r="C5824" t="s">
        <v>72</v>
      </c>
      <c r="D5824" t="s">
        <v>38</v>
      </c>
      <c r="E5824">
        <v>1372</v>
      </c>
      <c r="F5824" t="s">
        <v>39</v>
      </c>
      <c r="G5824">
        <v>18</v>
      </c>
      <c r="H5824">
        <v>1</v>
      </c>
      <c r="I5824" t="s">
        <v>58</v>
      </c>
      <c r="J5824">
        <v>1</v>
      </c>
      <c r="K5824">
        <v>130572</v>
      </c>
      <c r="L5824">
        <v>2</v>
      </c>
      <c r="M5824" t="s">
        <v>53</v>
      </c>
      <c r="N5824">
        <v>56</v>
      </c>
      <c r="O5824">
        <v>3</v>
      </c>
      <c r="P5824">
        <v>3</v>
      </c>
      <c r="Q5824" t="s">
        <v>42</v>
      </c>
      <c r="R5824">
        <v>4</v>
      </c>
      <c r="S5824" t="s">
        <v>43</v>
      </c>
      <c r="T5824">
        <v>9980</v>
      </c>
      <c r="U5824">
        <v>21158</v>
      </c>
      <c r="V5824">
        <v>7</v>
      </c>
      <c r="W5824" t="s">
        <v>44</v>
      </c>
      <c r="X5824" t="s">
        <v>51</v>
      </c>
      <c r="Y5824">
        <v>14</v>
      </c>
      <c r="Z5824">
        <v>3</v>
      </c>
      <c r="AA5824">
        <v>4</v>
      </c>
      <c r="AB5824">
        <v>80</v>
      </c>
      <c r="AC5824">
        <v>0</v>
      </c>
      <c r="AD5824">
        <v>10</v>
      </c>
      <c r="AE5824">
        <v>3</v>
      </c>
      <c r="AF5824">
        <v>2</v>
      </c>
      <c r="AG5824">
        <v>10</v>
      </c>
      <c r="AH5824">
        <v>3</v>
      </c>
      <c r="AI5824">
        <v>9</v>
      </c>
      <c r="AJ5824">
        <v>7</v>
      </c>
      <c r="AK5824" t="s">
        <v>65</v>
      </c>
      <c r="AL5824" t="s">
        <v>83</v>
      </c>
      <c r="AM5824" t="s">
        <v>96</v>
      </c>
      <c r="AN5824" t="s">
        <v>93</v>
      </c>
      <c r="AO5824" t="s">
        <v>94</v>
      </c>
      <c r="AP5824" t="s">
        <v>88</v>
      </c>
      <c r="AQ5824" t="s">
        <v>107</v>
      </c>
    </row>
    <row r="5825" spans="2:43" ht="14.4" x14ac:dyDescent="0.3">
      <c r="B5825">
        <v>25</v>
      </c>
      <c r="C5825" t="s">
        <v>72</v>
      </c>
      <c r="D5825" t="s">
        <v>38</v>
      </c>
      <c r="E5825">
        <v>622</v>
      </c>
      <c r="F5825" t="s">
        <v>39</v>
      </c>
      <c r="G5825">
        <v>13</v>
      </c>
      <c r="H5825">
        <v>1</v>
      </c>
      <c r="I5825" t="s">
        <v>58</v>
      </c>
      <c r="J5825">
        <v>1</v>
      </c>
      <c r="K5825">
        <v>131124</v>
      </c>
      <c r="L5825">
        <v>2</v>
      </c>
      <c r="M5825" t="s">
        <v>53</v>
      </c>
      <c r="N5825">
        <v>40</v>
      </c>
      <c r="O5825">
        <v>3</v>
      </c>
      <c r="P5825">
        <v>1</v>
      </c>
      <c r="Q5825" t="s">
        <v>60</v>
      </c>
      <c r="R5825">
        <v>3</v>
      </c>
      <c r="S5825" t="s">
        <v>50</v>
      </c>
      <c r="T5825">
        <v>2096</v>
      </c>
      <c r="U5825">
        <v>26376</v>
      </c>
      <c r="V5825">
        <v>1</v>
      </c>
      <c r="W5825" t="s">
        <v>44</v>
      </c>
      <c r="X5825" t="s">
        <v>51</v>
      </c>
      <c r="Y5825">
        <v>11</v>
      </c>
      <c r="Z5825">
        <v>4</v>
      </c>
      <c r="AA5825">
        <v>3</v>
      </c>
      <c r="AB5825">
        <v>80</v>
      </c>
      <c r="AC5825">
        <v>0</v>
      </c>
      <c r="AD5825">
        <v>7</v>
      </c>
      <c r="AE5825">
        <v>1</v>
      </c>
      <c r="AF5825">
        <v>3</v>
      </c>
      <c r="AG5825">
        <v>7</v>
      </c>
      <c r="AH5825">
        <v>4</v>
      </c>
      <c r="AI5825">
        <v>0</v>
      </c>
      <c r="AJ5825">
        <v>6</v>
      </c>
      <c r="AK5825" t="s">
        <v>49</v>
      </c>
      <c r="AL5825" t="s">
        <v>89</v>
      </c>
      <c r="AM5825" t="s">
        <v>96</v>
      </c>
      <c r="AN5825" t="s">
        <v>91</v>
      </c>
      <c r="AO5825" t="s">
        <v>94</v>
      </c>
      <c r="AP5825" t="s">
        <v>88</v>
      </c>
      <c r="AQ5825" t="s">
        <v>107</v>
      </c>
    </row>
    <row r="5826" spans="2:43" ht="14.4" x14ac:dyDescent="0.3">
      <c r="B5826">
        <v>25</v>
      </c>
      <c r="C5826" t="s">
        <v>72</v>
      </c>
      <c r="D5826" t="s">
        <v>38</v>
      </c>
      <c r="E5826">
        <v>622</v>
      </c>
      <c r="F5826" t="s">
        <v>39</v>
      </c>
      <c r="G5826">
        <v>13</v>
      </c>
      <c r="H5826">
        <v>1</v>
      </c>
      <c r="I5826" t="s">
        <v>58</v>
      </c>
      <c r="J5826">
        <v>1</v>
      </c>
      <c r="K5826">
        <v>131127</v>
      </c>
      <c r="L5826">
        <v>2</v>
      </c>
      <c r="M5826" t="s">
        <v>53</v>
      </c>
      <c r="N5826">
        <v>40</v>
      </c>
      <c r="O5826">
        <v>3</v>
      </c>
      <c r="P5826">
        <v>1</v>
      </c>
      <c r="Q5826" t="s">
        <v>60</v>
      </c>
      <c r="R5826">
        <v>3</v>
      </c>
      <c r="S5826" t="s">
        <v>50</v>
      </c>
      <c r="T5826">
        <v>2096</v>
      </c>
      <c r="U5826">
        <v>26376</v>
      </c>
      <c r="V5826">
        <v>9</v>
      </c>
      <c r="W5826" t="s">
        <v>44</v>
      </c>
      <c r="X5826" t="s">
        <v>51</v>
      </c>
      <c r="Y5826">
        <v>11</v>
      </c>
      <c r="Z5826">
        <v>3</v>
      </c>
      <c r="AA5826">
        <v>3</v>
      </c>
      <c r="AB5826">
        <v>80</v>
      </c>
      <c r="AC5826">
        <v>0</v>
      </c>
      <c r="AD5826">
        <v>7</v>
      </c>
      <c r="AE5826">
        <v>1</v>
      </c>
      <c r="AF5826">
        <v>3</v>
      </c>
      <c r="AG5826">
        <v>7</v>
      </c>
      <c r="AH5826">
        <v>4</v>
      </c>
      <c r="AI5826">
        <v>0</v>
      </c>
      <c r="AJ5826">
        <v>6</v>
      </c>
      <c r="AK5826" t="s">
        <v>49</v>
      </c>
      <c r="AL5826" t="s">
        <v>83</v>
      </c>
      <c r="AM5826" t="s">
        <v>96</v>
      </c>
      <c r="AN5826" t="s">
        <v>91</v>
      </c>
      <c r="AO5826" t="s">
        <v>94</v>
      </c>
      <c r="AP5826" t="s">
        <v>88</v>
      </c>
      <c r="AQ5826" t="s">
        <v>107</v>
      </c>
    </row>
    <row r="5827" spans="2:43" ht="14.4" x14ac:dyDescent="0.3">
      <c r="B5827">
        <v>25</v>
      </c>
      <c r="C5827" t="s">
        <v>72</v>
      </c>
      <c r="D5827" t="s">
        <v>38</v>
      </c>
      <c r="E5827">
        <v>622</v>
      </c>
      <c r="F5827" t="s">
        <v>39</v>
      </c>
      <c r="G5827">
        <v>13</v>
      </c>
      <c r="H5827">
        <v>1</v>
      </c>
      <c r="I5827" t="s">
        <v>58</v>
      </c>
      <c r="J5827">
        <v>1</v>
      </c>
      <c r="K5827">
        <v>131128</v>
      </c>
      <c r="L5827">
        <v>2</v>
      </c>
      <c r="M5827" t="s">
        <v>53</v>
      </c>
      <c r="N5827">
        <v>40</v>
      </c>
      <c r="O5827">
        <v>3</v>
      </c>
      <c r="P5827">
        <v>1</v>
      </c>
      <c r="Q5827" t="s">
        <v>60</v>
      </c>
      <c r="R5827">
        <v>3</v>
      </c>
      <c r="S5827" t="s">
        <v>50</v>
      </c>
      <c r="T5827">
        <v>2096</v>
      </c>
      <c r="U5827">
        <v>18275</v>
      </c>
      <c r="V5827">
        <v>1</v>
      </c>
      <c r="W5827" t="s">
        <v>44</v>
      </c>
      <c r="X5827" t="s">
        <v>51</v>
      </c>
      <c r="Y5827">
        <v>11</v>
      </c>
      <c r="Z5827">
        <v>3</v>
      </c>
      <c r="AA5827">
        <v>3</v>
      </c>
      <c r="AB5827">
        <v>80</v>
      </c>
      <c r="AC5827">
        <v>0</v>
      </c>
      <c r="AD5827">
        <v>7</v>
      </c>
      <c r="AE5827">
        <v>1</v>
      </c>
      <c r="AF5827">
        <v>3</v>
      </c>
      <c r="AG5827">
        <v>7</v>
      </c>
      <c r="AH5827">
        <v>4</v>
      </c>
      <c r="AI5827">
        <v>0</v>
      </c>
      <c r="AJ5827">
        <v>6</v>
      </c>
      <c r="AK5827" t="s">
        <v>49</v>
      </c>
      <c r="AL5827" t="s">
        <v>83</v>
      </c>
      <c r="AM5827" t="s">
        <v>96</v>
      </c>
      <c r="AN5827" t="s">
        <v>91</v>
      </c>
      <c r="AO5827" t="s">
        <v>94</v>
      </c>
      <c r="AP5827" t="s">
        <v>88</v>
      </c>
      <c r="AQ5827" t="s">
        <v>107</v>
      </c>
    </row>
    <row r="5828" spans="2:43" ht="14.4" x14ac:dyDescent="0.3">
      <c r="B5828">
        <v>25</v>
      </c>
      <c r="C5828" t="s">
        <v>72</v>
      </c>
      <c r="D5828" t="s">
        <v>38</v>
      </c>
      <c r="E5828">
        <v>622</v>
      </c>
      <c r="F5828" t="s">
        <v>39</v>
      </c>
      <c r="G5828">
        <v>13</v>
      </c>
      <c r="H5828">
        <v>1</v>
      </c>
      <c r="I5828" t="s">
        <v>58</v>
      </c>
      <c r="J5828">
        <v>1</v>
      </c>
      <c r="K5828">
        <v>131129</v>
      </c>
      <c r="L5828">
        <v>2</v>
      </c>
      <c r="M5828" t="s">
        <v>53</v>
      </c>
      <c r="N5828">
        <v>40</v>
      </c>
      <c r="O5828">
        <v>3</v>
      </c>
      <c r="P5828">
        <v>1</v>
      </c>
      <c r="Q5828" t="s">
        <v>60</v>
      </c>
      <c r="R5828">
        <v>3</v>
      </c>
      <c r="S5828" t="s">
        <v>50</v>
      </c>
      <c r="T5828">
        <v>2096</v>
      </c>
      <c r="U5828">
        <v>21530</v>
      </c>
      <c r="V5828">
        <v>9</v>
      </c>
      <c r="W5828" t="s">
        <v>44</v>
      </c>
      <c r="X5828" t="s">
        <v>51</v>
      </c>
      <c r="Y5828">
        <v>11</v>
      </c>
      <c r="Z5828">
        <v>3</v>
      </c>
      <c r="AA5828">
        <v>3</v>
      </c>
      <c r="AB5828">
        <v>80</v>
      </c>
      <c r="AC5828">
        <v>0</v>
      </c>
      <c r="AD5828">
        <v>7</v>
      </c>
      <c r="AE5828">
        <v>1</v>
      </c>
      <c r="AF5828">
        <v>3</v>
      </c>
      <c r="AG5828">
        <v>7</v>
      </c>
      <c r="AH5828">
        <v>4</v>
      </c>
      <c r="AI5828">
        <v>0</v>
      </c>
      <c r="AJ5828">
        <v>6</v>
      </c>
      <c r="AK5828" t="s">
        <v>49</v>
      </c>
      <c r="AL5828" t="s">
        <v>83</v>
      </c>
      <c r="AM5828" t="s">
        <v>96</v>
      </c>
      <c r="AN5828" t="s">
        <v>91</v>
      </c>
      <c r="AO5828" t="s">
        <v>94</v>
      </c>
      <c r="AP5828" t="s">
        <v>88</v>
      </c>
      <c r="AQ5828" t="s">
        <v>107</v>
      </c>
    </row>
    <row r="5829" spans="2:43" ht="14.4" x14ac:dyDescent="0.3">
      <c r="B5829">
        <v>25</v>
      </c>
      <c r="C5829" t="s">
        <v>72</v>
      </c>
      <c r="D5829" t="s">
        <v>38</v>
      </c>
      <c r="E5829">
        <v>622</v>
      </c>
      <c r="F5829" t="s">
        <v>39</v>
      </c>
      <c r="G5829">
        <v>13</v>
      </c>
      <c r="H5829">
        <v>1</v>
      </c>
      <c r="I5829" t="s">
        <v>58</v>
      </c>
      <c r="J5829">
        <v>1</v>
      </c>
      <c r="K5829">
        <v>131134</v>
      </c>
      <c r="L5829">
        <v>2</v>
      </c>
      <c r="M5829" t="s">
        <v>53</v>
      </c>
      <c r="N5829">
        <v>40</v>
      </c>
      <c r="O5829">
        <v>3</v>
      </c>
      <c r="P5829">
        <v>1</v>
      </c>
      <c r="Q5829" t="s">
        <v>60</v>
      </c>
      <c r="R5829">
        <v>3</v>
      </c>
      <c r="S5829" t="s">
        <v>50</v>
      </c>
      <c r="T5829">
        <v>2096</v>
      </c>
      <c r="U5829">
        <v>26376</v>
      </c>
      <c r="V5829">
        <v>9</v>
      </c>
      <c r="W5829" t="s">
        <v>44</v>
      </c>
      <c r="X5829" t="s">
        <v>51</v>
      </c>
      <c r="Y5829">
        <v>11</v>
      </c>
      <c r="Z5829">
        <v>3</v>
      </c>
      <c r="AA5829">
        <v>3</v>
      </c>
      <c r="AB5829">
        <v>80</v>
      </c>
      <c r="AC5829">
        <v>0</v>
      </c>
      <c r="AD5829">
        <v>7</v>
      </c>
      <c r="AE5829">
        <v>1</v>
      </c>
      <c r="AF5829">
        <v>3</v>
      </c>
      <c r="AG5829">
        <v>7</v>
      </c>
      <c r="AH5829">
        <v>4</v>
      </c>
      <c r="AI5829">
        <v>0</v>
      </c>
      <c r="AJ5829">
        <v>6</v>
      </c>
      <c r="AK5829" t="s">
        <v>49</v>
      </c>
      <c r="AL5829" t="s">
        <v>83</v>
      </c>
      <c r="AM5829" t="s">
        <v>96</v>
      </c>
      <c r="AN5829" t="s">
        <v>91</v>
      </c>
      <c r="AO5829" t="s">
        <v>94</v>
      </c>
      <c r="AP5829" t="s">
        <v>88</v>
      </c>
      <c r="AQ5829" t="s">
        <v>107</v>
      </c>
    </row>
    <row r="5830" spans="2:43" ht="14.4" x14ac:dyDescent="0.3">
      <c r="B5830">
        <v>25</v>
      </c>
      <c r="C5830" t="s">
        <v>72</v>
      </c>
      <c r="D5830" t="s">
        <v>38</v>
      </c>
      <c r="E5830">
        <v>622</v>
      </c>
      <c r="F5830" t="s">
        <v>39</v>
      </c>
      <c r="G5830">
        <v>13</v>
      </c>
      <c r="H5830">
        <v>1</v>
      </c>
      <c r="I5830" t="s">
        <v>58</v>
      </c>
      <c r="J5830">
        <v>1</v>
      </c>
      <c r="K5830">
        <v>131135</v>
      </c>
      <c r="L5830">
        <v>2</v>
      </c>
      <c r="M5830" t="s">
        <v>53</v>
      </c>
      <c r="N5830">
        <v>40</v>
      </c>
      <c r="O5830">
        <v>3</v>
      </c>
      <c r="P5830">
        <v>1</v>
      </c>
      <c r="Q5830" t="s">
        <v>60</v>
      </c>
      <c r="R5830">
        <v>3</v>
      </c>
      <c r="S5830" t="s">
        <v>50</v>
      </c>
      <c r="T5830">
        <v>2096</v>
      </c>
      <c r="U5830">
        <v>18275</v>
      </c>
      <c r="V5830">
        <v>1</v>
      </c>
      <c r="W5830" t="s">
        <v>44</v>
      </c>
      <c r="X5830" t="s">
        <v>51</v>
      </c>
      <c r="Y5830">
        <v>11</v>
      </c>
      <c r="Z5830">
        <v>3</v>
      </c>
      <c r="AA5830">
        <v>3</v>
      </c>
      <c r="AB5830">
        <v>80</v>
      </c>
      <c r="AC5830">
        <v>0</v>
      </c>
      <c r="AD5830">
        <v>7</v>
      </c>
      <c r="AE5830">
        <v>1</v>
      </c>
      <c r="AF5830">
        <v>3</v>
      </c>
      <c r="AG5830">
        <v>7</v>
      </c>
      <c r="AH5830">
        <v>4</v>
      </c>
      <c r="AI5830">
        <v>0</v>
      </c>
      <c r="AJ5830">
        <v>6</v>
      </c>
      <c r="AK5830" t="s">
        <v>49</v>
      </c>
      <c r="AL5830" t="s">
        <v>83</v>
      </c>
      <c r="AM5830" t="s">
        <v>96</v>
      </c>
      <c r="AN5830" t="s">
        <v>91</v>
      </c>
      <c r="AO5830" t="s">
        <v>94</v>
      </c>
      <c r="AP5830" t="s">
        <v>88</v>
      </c>
      <c r="AQ5830" t="s">
        <v>107</v>
      </c>
    </row>
    <row r="5831" spans="2:43" ht="14.4" x14ac:dyDescent="0.3">
      <c r="B5831">
        <v>25</v>
      </c>
      <c r="C5831" t="s">
        <v>72</v>
      </c>
      <c r="D5831" t="s">
        <v>38</v>
      </c>
      <c r="E5831">
        <v>622</v>
      </c>
      <c r="F5831" t="s">
        <v>39</v>
      </c>
      <c r="G5831">
        <v>13</v>
      </c>
      <c r="H5831">
        <v>1</v>
      </c>
      <c r="I5831" t="s">
        <v>58</v>
      </c>
      <c r="J5831">
        <v>1</v>
      </c>
      <c r="K5831">
        <v>131136</v>
      </c>
      <c r="L5831">
        <v>2</v>
      </c>
      <c r="M5831" t="s">
        <v>53</v>
      </c>
      <c r="N5831">
        <v>40</v>
      </c>
      <c r="O5831">
        <v>3</v>
      </c>
      <c r="P5831">
        <v>1</v>
      </c>
      <c r="Q5831" t="s">
        <v>60</v>
      </c>
      <c r="R5831">
        <v>3</v>
      </c>
      <c r="S5831" t="s">
        <v>50</v>
      </c>
      <c r="T5831">
        <v>2096</v>
      </c>
      <c r="U5831">
        <v>21530</v>
      </c>
      <c r="V5831">
        <v>9</v>
      </c>
      <c r="W5831" t="s">
        <v>44</v>
      </c>
      <c r="X5831" t="s">
        <v>51</v>
      </c>
      <c r="Y5831">
        <v>11</v>
      </c>
      <c r="Z5831">
        <v>3</v>
      </c>
      <c r="AA5831">
        <v>3</v>
      </c>
      <c r="AB5831">
        <v>80</v>
      </c>
      <c r="AC5831">
        <v>0</v>
      </c>
      <c r="AD5831">
        <v>7</v>
      </c>
      <c r="AE5831">
        <v>1</v>
      </c>
      <c r="AF5831">
        <v>3</v>
      </c>
      <c r="AG5831">
        <v>7</v>
      </c>
      <c r="AH5831">
        <v>4</v>
      </c>
      <c r="AI5831">
        <v>0</v>
      </c>
      <c r="AJ5831">
        <v>6</v>
      </c>
      <c r="AK5831" t="s">
        <v>49</v>
      </c>
      <c r="AL5831" t="s">
        <v>83</v>
      </c>
      <c r="AM5831" t="s">
        <v>96</v>
      </c>
      <c r="AN5831" t="s">
        <v>91</v>
      </c>
      <c r="AO5831" t="s">
        <v>94</v>
      </c>
      <c r="AP5831" t="s">
        <v>88</v>
      </c>
      <c r="AQ5831" t="s">
        <v>107</v>
      </c>
    </row>
    <row r="5832" spans="2:43" ht="14.4" x14ac:dyDescent="0.3">
      <c r="B5832">
        <v>25</v>
      </c>
      <c r="C5832" t="s">
        <v>72</v>
      </c>
      <c r="D5832" t="s">
        <v>62</v>
      </c>
      <c r="E5832">
        <v>772</v>
      </c>
      <c r="F5832" t="s">
        <v>109</v>
      </c>
      <c r="G5832">
        <v>2</v>
      </c>
      <c r="H5832">
        <v>1</v>
      </c>
      <c r="I5832" t="s">
        <v>40</v>
      </c>
      <c r="J5832">
        <v>1</v>
      </c>
      <c r="K5832">
        <v>131686</v>
      </c>
      <c r="L5832">
        <v>2</v>
      </c>
      <c r="M5832" t="s">
        <v>53</v>
      </c>
      <c r="N5832">
        <v>59</v>
      </c>
      <c r="O5832">
        <v>3</v>
      </c>
      <c r="P5832">
        <v>1</v>
      </c>
      <c r="Q5832" t="s">
        <v>69</v>
      </c>
      <c r="R5832">
        <v>1</v>
      </c>
      <c r="S5832" t="s">
        <v>43</v>
      </c>
      <c r="T5832">
        <v>3348</v>
      </c>
      <c r="U5832">
        <v>3164</v>
      </c>
      <c r="V5832">
        <v>1</v>
      </c>
      <c r="W5832" t="s">
        <v>44</v>
      </c>
      <c r="X5832" t="s">
        <v>45</v>
      </c>
      <c r="Y5832">
        <v>11</v>
      </c>
      <c r="Z5832">
        <v>3</v>
      </c>
      <c r="AA5832">
        <v>1</v>
      </c>
      <c r="AB5832">
        <v>80</v>
      </c>
      <c r="AC5832">
        <v>0</v>
      </c>
      <c r="AD5832">
        <v>10</v>
      </c>
      <c r="AE5832">
        <v>3</v>
      </c>
      <c r="AF5832">
        <v>3</v>
      </c>
      <c r="AG5832">
        <v>10</v>
      </c>
      <c r="AH5832">
        <v>8</v>
      </c>
      <c r="AI5832">
        <v>9</v>
      </c>
      <c r="AJ5832">
        <v>7</v>
      </c>
      <c r="AK5832" t="s">
        <v>61</v>
      </c>
      <c r="AL5832" t="s">
        <v>83</v>
      </c>
      <c r="AM5832" t="s">
        <v>96</v>
      </c>
      <c r="AN5832" t="s">
        <v>85</v>
      </c>
      <c r="AO5832" t="s">
        <v>86</v>
      </c>
      <c r="AP5832" t="s">
        <v>88</v>
      </c>
      <c r="AQ5832" t="s">
        <v>107</v>
      </c>
    </row>
    <row r="5833" spans="2:43" ht="14.4" x14ac:dyDescent="0.3">
      <c r="B5833">
        <v>25</v>
      </c>
      <c r="C5833" t="s">
        <v>72</v>
      </c>
      <c r="D5833" t="s">
        <v>62</v>
      </c>
      <c r="E5833">
        <v>772</v>
      </c>
      <c r="F5833" t="s">
        <v>109</v>
      </c>
      <c r="G5833">
        <v>2</v>
      </c>
      <c r="H5833">
        <v>1</v>
      </c>
      <c r="I5833" t="s">
        <v>40</v>
      </c>
      <c r="J5833">
        <v>1</v>
      </c>
      <c r="K5833">
        <v>131687</v>
      </c>
      <c r="L5833">
        <v>2</v>
      </c>
      <c r="M5833" t="s">
        <v>53</v>
      </c>
      <c r="N5833">
        <v>59</v>
      </c>
      <c r="O5833">
        <v>3</v>
      </c>
      <c r="P5833">
        <v>1</v>
      </c>
      <c r="Q5833" t="s">
        <v>69</v>
      </c>
      <c r="R5833">
        <v>1</v>
      </c>
      <c r="S5833" t="s">
        <v>43</v>
      </c>
      <c r="T5833">
        <v>3348</v>
      </c>
      <c r="U5833">
        <v>3164</v>
      </c>
      <c r="V5833">
        <v>2</v>
      </c>
      <c r="W5833" t="s">
        <v>44</v>
      </c>
      <c r="X5833" t="s">
        <v>45</v>
      </c>
      <c r="Y5833">
        <v>11</v>
      </c>
      <c r="Z5833">
        <v>3</v>
      </c>
      <c r="AA5833">
        <v>1</v>
      </c>
      <c r="AB5833">
        <v>80</v>
      </c>
      <c r="AC5833">
        <v>0</v>
      </c>
      <c r="AD5833">
        <v>10</v>
      </c>
      <c r="AE5833">
        <v>3</v>
      </c>
      <c r="AF5833">
        <v>3</v>
      </c>
      <c r="AG5833">
        <v>10</v>
      </c>
      <c r="AH5833">
        <v>8</v>
      </c>
      <c r="AI5833">
        <v>9</v>
      </c>
      <c r="AJ5833">
        <v>7</v>
      </c>
      <c r="AK5833" t="s">
        <v>61</v>
      </c>
      <c r="AL5833" t="s">
        <v>83</v>
      </c>
      <c r="AM5833" t="s">
        <v>96</v>
      </c>
      <c r="AN5833" t="s">
        <v>85</v>
      </c>
      <c r="AO5833" t="s">
        <v>86</v>
      </c>
      <c r="AP5833" t="s">
        <v>88</v>
      </c>
      <c r="AQ5833" t="s">
        <v>107</v>
      </c>
    </row>
    <row r="5834" spans="2:43" ht="14.4" x14ac:dyDescent="0.3">
      <c r="B5834">
        <v>25</v>
      </c>
      <c r="C5834" t="s">
        <v>72</v>
      </c>
      <c r="D5834" t="s">
        <v>62</v>
      </c>
      <c r="E5834">
        <v>772</v>
      </c>
      <c r="F5834" t="s">
        <v>109</v>
      </c>
      <c r="G5834">
        <v>2</v>
      </c>
      <c r="H5834">
        <v>1</v>
      </c>
      <c r="I5834" t="s">
        <v>40</v>
      </c>
      <c r="J5834">
        <v>1</v>
      </c>
      <c r="K5834">
        <v>131689</v>
      </c>
      <c r="L5834">
        <v>2</v>
      </c>
      <c r="M5834" t="s">
        <v>53</v>
      </c>
      <c r="N5834">
        <v>59</v>
      </c>
      <c r="O5834">
        <v>3</v>
      </c>
      <c r="P5834">
        <v>1</v>
      </c>
      <c r="Q5834" t="s">
        <v>69</v>
      </c>
      <c r="R5834">
        <v>1</v>
      </c>
      <c r="S5834" t="s">
        <v>43</v>
      </c>
      <c r="T5834">
        <v>3348</v>
      </c>
      <c r="U5834">
        <v>19293</v>
      </c>
      <c r="V5834">
        <v>1</v>
      </c>
      <c r="W5834" t="s">
        <v>44</v>
      </c>
      <c r="X5834" t="s">
        <v>45</v>
      </c>
      <c r="Y5834">
        <v>11</v>
      </c>
      <c r="Z5834">
        <v>3</v>
      </c>
      <c r="AA5834">
        <v>1</v>
      </c>
      <c r="AB5834">
        <v>80</v>
      </c>
      <c r="AC5834">
        <v>0</v>
      </c>
      <c r="AD5834">
        <v>10</v>
      </c>
      <c r="AE5834">
        <v>3</v>
      </c>
      <c r="AF5834">
        <v>3</v>
      </c>
      <c r="AG5834">
        <v>10</v>
      </c>
      <c r="AH5834">
        <v>8</v>
      </c>
      <c r="AI5834">
        <v>9</v>
      </c>
      <c r="AJ5834">
        <v>7</v>
      </c>
      <c r="AK5834" t="s">
        <v>61</v>
      </c>
      <c r="AL5834" t="s">
        <v>83</v>
      </c>
      <c r="AM5834" t="s">
        <v>96</v>
      </c>
      <c r="AN5834" t="s">
        <v>85</v>
      </c>
      <c r="AO5834" t="s">
        <v>86</v>
      </c>
      <c r="AP5834" t="s">
        <v>88</v>
      </c>
      <c r="AQ5834" t="s">
        <v>107</v>
      </c>
    </row>
    <row r="5835" spans="2:43" ht="14.4" x14ac:dyDescent="0.3">
      <c r="B5835">
        <v>25</v>
      </c>
      <c r="C5835" t="s">
        <v>72</v>
      </c>
      <c r="D5835" t="s">
        <v>62</v>
      </c>
      <c r="E5835">
        <v>772</v>
      </c>
      <c r="F5835" t="s">
        <v>109</v>
      </c>
      <c r="G5835">
        <v>2</v>
      </c>
      <c r="H5835">
        <v>1</v>
      </c>
      <c r="I5835" t="s">
        <v>40</v>
      </c>
      <c r="J5835">
        <v>1</v>
      </c>
      <c r="K5835">
        <v>131690</v>
      </c>
      <c r="L5835">
        <v>2</v>
      </c>
      <c r="M5835" t="s">
        <v>53</v>
      </c>
      <c r="N5835">
        <v>59</v>
      </c>
      <c r="O5835">
        <v>3</v>
      </c>
      <c r="P5835">
        <v>1</v>
      </c>
      <c r="Q5835" t="s">
        <v>69</v>
      </c>
      <c r="R5835">
        <v>1</v>
      </c>
      <c r="S5835" t="s">
        <v>43</v>
      </c>
      <c r="T5835">
        <v>3348</v>
      </c>
      <c r="U5835">
        <v>20623</v>
      </c>
      <c r="V5835">
        <v>2</v>
      </c>
      <c r="W5835" t="s">
        <v>44</v>
      </c>
      <c r="X5835" t="s">
        <v>45</v>
      </c>
      <c r="Y5835">
        <v>11</v>
      </c>
      <c r="Z5835">
        <v>3</v>
      </c>
      <c r="AA5835">
        <v>1</v>
      </c>
      <c r="AB5835">
        <v>80</v>
      </c>
      <c r="AC5835">
        <v>0</v>
      </c>
      <c r="AD5835">
        <v>10</v>
      </c>
      <c r="AE5835">
        <v>3</v>
      </c>
      <c r="AF5835">
        <v>3</v>
      </c>
      <c r="AG5835">
        <v>10</v>
      </c>
      <c r="AH5835">
        <v>8</v>
      </c>
      <c r="AI5835">
        <v>9</v>
      </c>
      <c r="AJ5835">
        <v>7</v>
      </c>
      <c r="AK5835" t="s">
        <v>61</v>
      </c>
      <c r="AL5835" t="s">
        <v>83</v>
      </c>
      <c r="AM5835" t="s">
        <v>96</v>
      </c>
      <c r="AN5835" t="s">
        <v>85</v>
      </c>
      <c r="AO5835" t="s">
        <v>86</v>
      </c>
      <c r="AP5835" t="s">
        <v>88</v>
      </c>
      <c r="AQ5835" t="s">
        <v>107</v>
      </c>
    </row>
    <row r="5836" spans="2:43" ht="14.4" x14ac:dyDescent="0.3">
      <c r="B5836">
        <v>25</v>
      </c>
      <c r="C5836" t="s">
        <v>72</v>
      </c>
      <c r="D5836" t="s">
        <v>62</v>
      </c>
      <c r="E5836">
        <v>772</v>
      </c>
      <c r="F5836" t="s">
        <v>109</v>
      </c>
      <c r="G5836">
        <v>2</v>
      </c>
      <c r="H5836">
        <v>1</v>
      </c>
      <c r="I5836" t="s">
        <v>40</v>
      </c>
      <c r="J5836">
        <v>1</v>
      </c>
      <c r="K5836">
        <v>131694</v>
      </c>
      <c r="L5836">
        <v>2</v>
      </c>
      <c r="M5836" t="s">
        <v>53</v>
      </c>
      <c r="N5836">
        <v>59</v>
      </c>
      <c r="O5836">
        <v>3</v>
      </c>
      <c r="P5836">
        <v>1</v>
      </c>
      <c r="Q5836" t="s">
        <v>69</v>
      </c>
      <c r="R5836">
        <v>1</v>
      </c>
      <c r="S5836" t="s">
        <v>43</v>
      </c>
      <c r="T5836">
        <v>3348</v>
      </c>
      <c r="U5836">
        <v>3164</v>
      </c>
      <c r="V5836">
        <v>1</v>
      </c>
      <c r="W5836" t="s">
        <v>44</v>
      </c>
      <c r="X5836" t="s">
        <v>45</v>
      </c>
      <c r="Y5836">
        <v>11</v>
      </c>
      <c r="Z5836">
        <v>3</v>
      </c>
      <c r="AA5836">
        <v>1</v>
      </c>
      <c r="AB5836">
        <v>80</v>
      </c>
      <c r="AC5836">
        <v>0</v>
      </c>
      <c r="AD5836">
        <v>10</v>
      </c>
      <c r="AE5836">
        <v>3</v>
      </c>
      <c r="AF5836">
        <v>3</v>
      </c>
      <c r="AG5836">
        <v>10</v>
      </c>
      <c r="AH5836">
        <v>8</v>
      </c>
      <c r="AI5836">
        <v>9</v>
      </c>
      <c r="AJ5836">
        <v>7</v>
      </c>
      <c r="AK5836" t="s">
        <v>61</v>
      </c>
      <c r="AL5836" t="s">
        <v>83</v>
      </c>
      <c r="AM5836" t="s">
        <v>96</v>
      </c>
      <c r="AN5836" t="s">
        <v>85</v>
      </c>
      <c r="AO5836" t="s">
        <v>86</v>
      </c>
      <c r="AP5836" t="s">
        <v>88</v>
      </c>
      <c r="AQ5836" t="s">
        <v>107</v>
      </c>
    </row>
    <row r="5837" spans="2:43" ht="14.4" x14ac:dyDescent="0.3">
      <c r="B5837">
        <v>25</v>
      </c>
      <c r="C5837" t="s">
        <v>72</v>
      </c>
      <c r="D5837" t="s">
        <v>62</v>
      </c>
      <c r="E5837">
        <v>772</v>
      </c>
      <c r="F5837" t="s">
        <v>109</v>
      </c>
      <c r="G5837">
        <v>2</v>
      </c>
      <c r="H5837">
        <v>1</v>
      </c>
      <c r="I5837" t="s">
        <v>40</v>
      </c>
      <c r="J5837">
        <v>1</v>
      </c>
      <c r="K5837">
        <v>131695</v>
      </c>
      <c r="L5837">
        <v>2</v>
      </c>
      <c r="M5837" t="s">
        <v>53</v>
      </c>
      <c r="N5837">
        <v>59</v>
      </c>
      <c r="O5837">
        <v>3</v>
      </c>
      <c r="P5837">
        <v>1</v>
      </c>
      <c r="Q5837" t="s">
        <v>69</v>
      </c>
      <c r="R5837">
        <v>1</v>
      </c>
      <c r="S5837" t="s">
        <v>43</v>
      </c>
      <c r="T5837">
        <v>3348</v>
      </c>
      <c r="U5837">
        <v>3164</v>
      </c>
      <c r="V5837">
        <v>2</v>
      </c>
      <c r="W5837" t="s">
        <v>44</v>
      </c>
      <c r="X5837" t="s">
        <v>45</v>
      </c>
      <c r="Y5837">
        <v>11</v>
      </c>
      <c r="Z5837">
        <v>3</v>
      </c>
      <c r="AA5837">
        <v>1</v>
      </c>
      <c r="AB5837">
        <v>80</v>
      </c>
      <c r="AC5837">
        <v>0</v>
      </c>
      <c r="AD5837">
        <v>10</v>
      </c>
      <c r="AE5837">
        <v>3</v>
      </c>
      <c r="AF5837">
        <v>3</v>
      </c>
      <c r="AG5837">
        <v>10</v>
      </c>
      <c r="AH5837">
        <v>8</v>
      </c>
      <c r="AI5837">
        <v>9</v>
      </c>
      <c r="AJ5837">
        <v>7</v>
      </c>
      <c r="AK5837" t="s">
        <v>61</v>
      </c>
      <c r="AL5837" t="s">
        <v>83</v>
      </c>
      <c r="AM5837" t="s">
        <v>96</v>
      </c>
      <c r="AN5837" t="s">
        <v>85</v>
      </c>
      <c r="AO5837" t="s">
        <v>86</v>
      </c>
      <c r="AP5837" t="s">
        <v>88</v>
      </c>
      <c r="AQ5837" t="s">
        <v>107</v>
      </c>
    </row>
    <row r="5838" spans="2:43" ht="14.4" x14ac:dyDescent="0.3">
      <c r="B5838">
        <v>25</v>
      </c>
      <c r="C5838" t="s">
        <v>72</v>
      </c>
      <c r="D5838" t="s">
        <v>62</v>
      </c>
      <c r="E5838">
        <v>772</v>
      </c>
      <c r="F5838" t="s">
        <v>109</v>
      </c>
      <c r="G5838">
        <v>2</v>
      </c>
      <c r="H5838">
        <v>1</v>
      </c>
      <c r="I5838" t="s">
        <v>40</v>
      </c>
      <c r="J5838">
        <v>1</v>
      </c>
      <c r="K5838">
        <v>131697</v>
      </c>
      <c r="L5838">
        <v>2</v>
      </c>
      <c r="M5838" t="s">
        <v>53</v>
      </c>
      <c r="N5838">
        <v>59</v>
      </c>
      <c r="O5838">
        <v>3</v>
      </c>
      <c r="P5838">
        <v>1</v>
      </c>
      <c r="Q5838" t="s">
        <v>69</v>
      </c>
      <c r="R5838">
        <v>1</v>
      </c>
      <c r="S5838" t="s">
        <v>43</v>
      </c>
      <c r="T5838">
        <v>3348</v>
      </c>
      <c r="U5838">
        <v>19293</v>
      </c>
      <c r="V5838">
        <v>1</v>
      </c>
      <c r="W5838" t="s">
        <v>44</v>
      </c>
      <c r="X5838" t="s">
        <v>45</v>
      </c>
      <c r="Y5838">
        <v>11</v>
      </c>
      <c r="Z5838">
        <v>3</v>
      </c>
      <c r="AA5838">
        <v>1</v>
      </c>
      <c r="AB5838">
        <v>80</v>
      </c>
      <c r="AC5838">
        <v>0</v>
      </c>
      <c r="AD5838">
        <v>10</v>
      </c>
      <c r="AE5838">
        <v>3</v>
      </c>
      <c r="AF5838">
        <v>3</v>
      </c>
      <c r="AG5838">
        <v>10</v>
      </c>
      <c r="AH5838">
        <v>8</v>
      </c>
      <c r="AI5838">
        <v>9</v>
      </c>
      <c r="AJ5838">
        <v>7</v>
      </c>
      <c r="AK5838" t="s">
        <v>61</v>
      </c>
      <c r="AL5838" t="s">
        <v>83</v>
      </c>
      <c r="AM5838" t="s">
        <v>96</v>
      </c>
      <c r="AN5838" t="s">
        <v>85</v>
      </c>
      <c r="AO5838" t="s">
        <v>86</v>
      </c>
      <c r="AP5838" t="s">
        <v>88</v>
      </c>
      <c r="AQ5838" t="s">
        <v>107</v>
      </c>
    </row>
    <row r="5839" spans="2:43" ht="14.4" x14ac:dyDescent="0.3">
      <c r="B5839">
        <v>25</v>
      </c>
      <c r="C5839" t="s">
        <v>72</v>
      </c>
      <c r="D5839" t="s">
        <v>62</v>
      </c>
      <c r="E5839">
        <v>772</v>
      </c>
      <c r="F5839" t="s">
        <v>109</v>
      </c>
      <c r="G5839">
        <v>2</v>
      </c>
      <c r="H5839">
        <v>1</v>
      </c>
      <c r="I5839" t="s">
        <v>40</v>
      </c>
      <c r="J5839">
        <v>1</v>
      </c>
      <c r="K5839">
        <v>131698</v>
      </c>
      <c r="L5839">
        <v>2</v>
      </c>
      <c r="M5839" t="s">
        <v>53</v>
      </c>
      <c r="N5839">
        <v>59</v>
      </c>
      <c r="O5839">
        <v>3</v>
      </c>
      <c r="P5839">
        <v>1</v>
      </c>
      <c r="Q5839" t="s">
        <v>69</v>
      </c>
      <c r="R5839">
        <v>1</v>
      </c>
      <c r="S5839" t="s">
        <v>43</v>
      </c>
      <c r="T5839">
        <v>3348</v>
      </c>
      <c r="U5839">
        <v>20623</v>
      </c>
      <c r="V5839">
        <v>2</v>
      </c>
      <c r="W5839" t="s">
        <v>44</v>
      </c>
      <c r="X5839" t="s">
        <v>45</v>
      </c>
      <c r="Y5839">
        <v>11</v>
      </c>
      <c r="Z5839">
        <v>3</v>
      </c>
      <c r="AA5839">
        <v>1</v>
      </c>
      <c r="AB5839">
        <v>80</v>
      </c>
      <c r="AC5839">
        <v>0</v>
      </c>
      <c r="AD5839">
        <v>10</v>
      </c>
      <c r="AE5839">
        <v>3</v>
      </c>
      <c r="AF5839">
        <v>3</v>
      </c>
      <c r="AG5839">
        <v>10</v>
      </c>
      <c r="AH5839">
        <v>8</v>
      </c>
      <c r="AI5839">
        <v>9</v>
      </c>
      <c r="AJ5839">
        <v>7</v>
      </c>
      <c r="AK5839" t="s">
        <v>61</v>
      </c>
      <c r="AL5839" t="s">
        <v>83</v>
      </c>
      <c r="AM5839" t="s">
        <v>96</v>
      </c>
      <c r="AN5839" t="s">
        <v>85</v>
      </c>
      <c r="AO5839" t="s">
        <v>86</v>
      </c>
      <c r="AP5839" t="s">
        <v>88</v>
      </c>
      <c r="AQ5839" t="s">
        <v>107</v>
      </c>
    </row>
    <row r="5840" spans="2:43" ht="14.4" x14ac:dyDescent="0.3">
      <c r="B5840">
        <v>28</v>
      </c>
      <c r="C5840" t="s">
        <v>37</v>
      </c>
      <c r="D5840" t="s">
        <v>38</v>
      </c>
      <c r="E5840">
        <v>103</v>
      </c>
      <c r="F5840" t="s">
        <v>109</v>
      </c>
      <c r="G5840">
        <v>24</v>
      </c>
      <c r="H5840">
        <v>3</v>
      </c>
      <c r="I5840" t="s">
        <v>40</v>
      </c>
      <c r="J5840">
        <v>1</v>
      </c>
      <c r="K5840">
        <v>123774</v>
      </c>
      <c r="L5840">
        <v>2</v>
      </c>
      <c r="M5840" t="s">
        <v>53</v>
      </c>
      <c r="N5840">
        <v>80</v>
      </c>
      <c r="O5840">
        <v>3</v>
      </c>
      <c r="P5840">
        <v>2</v>
      </c>
      <c r="Q5840" t="s">
        <v>110</v>
      </c>
      <c r="R5840">
        <v>2</v>
      </c>
      <c r="S5840" t="s">
        <v>48</v>
      </c>
      <c r="T5840">
        <v>5021</v>
      </c>
      <c r="U5840">
        <v>10425</v>
      </c>
      <c r="V5840">
        <v>8</v>
      </c>
      <c r="W5840" t="s">
        <v>44</v>
      </c>
      <c r="X5840" t="s">
        <v>45</v>
      </c>
      <c r="Y5840">
        <v>22</v>
      </c>
      <c r="Z5840">
        <v>3</v>
      </c>
      <c r="AA5840">
        <v>4</v>
      </c>
      <c r="AB5840">
        <v>80</v>
      </c>
      <c r="AC5840">
        <v>1</v>
      </c>
      <c r="AD5840">
        <v>16</v>
      </c>
      <c r="AE5840">
        <v>2</v>
      </c>
      <c r="AF5840">
        <v>3</v>
      </c>
      <c r="AG5840">
        <v>4</v>
      </c>
      <c r="AH5840">
        <v>2</v>
      </c>
      <c r="AI5840">
        <v>0</v>
      </c>
      <c r="AJ5840">
        <v>2</v>
      </c>
      <c r="AK5840" t="s">
        <v>70</v>
      </c>
      <c r="AL5840" t="s">
        <v>83</v>
      </c>
      <c r="AM5840" t="s">
        <v>97</v>
      </c>
      <c r="AN5840" t="s">
        <v>87</v>
      </c>
      <c r="AO5840" t="s">
        <v>95</v>
      </c>
      <c r="AP5840" t="s">
        <v>90</v>
      </c>
      <c r="AQ5840" t="s">
        <v>105</v>
      </c>
    </row>
    <row r="5841" spans="2:43" ht="14.4" x14ac:dyDescent="0.3">
      <c r="B5841">
        <v>28</v>
      </c>
      <c r="C5841" t="s">
        <v>37</v>
      </c>
      <c r="D5841" t="s">
        <v>38</v>
      </c>
      <c r="E5841">
        <v>103</v>
      </c>
      <c r="F5841" t="s">
        <v>109</v>
      </c>
      <c r="G5841">
        <v>24</v>
      </c>
      <c r="H5841">
        <v>3</v>
      </c>
      <c r="I5841" t="s">
        <v>40</v>
      </c>
      <c r="J5841">
        <v>1</v>
      </c>
      <c r="K5841">
        <v>123777</v>
      </c>
      <c r="L5841">
        <v>2</v>
      </c>
      <c r="M5841" t="s">
        <v>53</v>
      </c>
      <c r="N5841">
        <v>88</v>
      </c>
      <c r="O5841">
        <v>2</v>
      </c>
      <c r="P5841">
        <v>4</v>
      </c>
      <c r="Q5841" t="s">
        <v>47</v>
      </c>
      <c r="R5841">
        <v>3</v>
      </c>
      <c r="S5841" t="s">
        <v>50</v>
      </c>
      <c r="T5841">
        <v>17046</v>
      </c>
      <c r="U5841">
        <v>9314</v>
      </c>
      <c r="V5841">
        <v>0</v>
      </c>
      <c r="W5841" t="s">
        <v>44</v>
      </c>
      <c r="X5841" t="s">
        <v>51</v>
      </c>
      <c r="Y5841">
        <v>15</v>
      </c>
      <c r="Z5841">
        <v>3</v>
      </c>
      <c r="AA5841">
        <v>2</v>
      </c>
      <c r="AB5841">
        <v>80</v>
      </c>
      <c r="AC5841">
        <v>1</v>
      </c>
      <c r="AD5841">
        <v>28</v>
      </c>
      <c r="AE5841">
        <v>2</v>
      </c>
      <c r="AF5841">
        <v>3</v>
      </c>
      <c r="AG5841">
        <v>27</v>
      </c>
      <c r="AH5841">
        <v>10</v>
      </c>
      <c r="AI5841">
        <v>15</v>
      </c>
      <c r="AJ5841">
        <v>7</v>
      </c>
      <c r="AK5841" t="s">
        <v>61</v>
      </c>
      <c r="AL5841" t="s">
        <v>83</v>
      </c>
      <c r="AM5841" t="s">
        <v>97</v>
      </c>
      <c r="AN5841" t="s">
        <v>91</v>
      </c>
      <c r="AO5841" t="s">
        <v>95</v>
      </c>
      <c r="AP5841" t="s">
        <v>92</v>
      </c>
      <c r="AQ5841" t="s">
        <v>105</v>
      </c>
    </row>
    <row r="5842" spans="2:43" ht="14.4" x14ac:dyDescent="0.3">
      <c r="B5842">
        <v>28</v>
      </c>
      <c r="C5842" t="s">
        <v>37</v>
      </c>
      <c r="D5842" t="s">
        <v>38</v>
      </c>
      <c r="E5842">
        <v>1485</v>
      </c>
      <c r="F5842" t="s">
        <v>109</v>
      </c>
      <c r="G5842">
        <v>12</v>
      </c>
      <c r="H5842">
        <v>1</v>
      </c>
      <c r="I5842" t="s">
        <v>40</v>
      </c>
      <c r="J5842">
        <v>1</v>
      </c>
      <c r="K5842">
        <v>129443</v>
      </c>
      <c r="L5842">
        <v>2</v>
      </c>
      <c r="M5842" t="s">
        <v>41</v>
      </c>
      <c r="N5842">
        <v>54</v>
      </c>
      <c r="O5842">
        <v>4</v>
      </c>
      <c r="P5842">
        <v>1</v>
      </c>
      <c r="Q5842" t="s">
        <v>60</v>
      </c>
      <c r="R5842">
        <v>2</v>
      </c>
      <c r="S5842" t="s">
        <v>43</v>
      </c>
      <c r="T5842">
        <v>2716</v>
      </c>
      <c r="U5842">
        <v>25422</v>
      </c>
      <c r="V5842">
        <v>1</v>
      </c>
      <c r="W5842" t="s">
        <v>44</v>
      </c>
      <c r="X5842" t="s">
        <v>51</v>
      </c>
      <c r="Y5842">
        <v>15</v>
      </c>
      <c r="Z5842">
        <v>4</v>
      </c>
      <c r="AA5842">
        <v>4</v>
      </c>
      <c r="AB5842">
        <v>80</v>
      </c>
      <c r="AC5842">
        <v>0</v>
      </c>
      <c r="AD5842">
        <v>1</v>
      </c>
      <c r="AE5842">
        <v>0</v>
      </c>
      <c r="AF5842">
        <v>3</v>
      </c>
      <c r="AG5842">
        <v>1</v>
      </c>
      <c r="AH5842">
        <v>0</v>
      </c>
      <c r="AI5842">
        <v>0</v>
      </c>
      <c r="AJ5842">
        <v>0</v>
      </c>
      <c r="AK5842" t="s">
        <v>70</v>
      </c>
      <c r="AL5842" t="s">
        <v>89</v>
      </c>
      <c r="AM5842" t="s">
        <v>97</v>
      </c>
      <c r="AN5842" t="s">
        <v>87</v>
      </c>
      <c r="AO5842" t="s">
        <v>94</v>
      </c>
      <c r="AP5842" t="s">
        <v>88</v>
      </c>
      <c r="AQ5842" t="s">
        <v>107</v>
      </c>
    </row>
    <row r="5843" spans="2:43" ht="14.4" x14ac:dyDescent="0.3">
      <c r="B5843">
        <v>28</v>
      </c>
      <c r="C5843" t="s">
        <v>37</v>
      </c>
      <c r="D5843" t="s">
        <v>38</v>
      </c>
      <c r="E5843">
        <v>1485</v>
      </c>
      <c r="F5843" t="s">
        <v>109</v>
      </c>
      <c r="G5843">
        <v>12</v>
      </c>
      <c r="H5843">
        <v>1</v>
      </c>
      <c r="I5843" t="s">
        <v>58</v>
      </c>
      <c r="J5843">
        <v>1</v>
      </c>
      <c r="K5843">
        <v>129445</v>
      </c>
      <c r="L5843">
        <v>2</v>
      </c>
      <c r="M5843" t="s">
        <v>41</v>
      </c>
      <c r="N5843">
        <v>54</v>
      </c>
      <c r="O5843">
        <v>4</v>
      </c>
      <c r="P5843">
        <v>1</v>
      </c>
      <c r="Q5843" t="s">
        <v>60</v>
      </c>
      <c r="R5843">
        <v>2</v>
      </c>
      <c r="S5843" t="s">
        <v>43</v>
      </c>
      <c r="T5843">
        <v>2716</v>
      </c>
      <c r="U5843">
        <v>25422</v>
      </c>
      <c r="V5843">
        <v>9</v>
      </c>
      <c r="W5843" t="s">
        <v>44</v>
      </c>
      <c r="X5843" t="s">
        <v>51</v>
      </c>
      <c r="Y5843">
        <v>15</v>
      </c>
      <c r="Z5843">
        <v>3</v>
      </c>
      <c r="AA5843">
        <v>4</v>
      </c>
      <c r="AB5843">
        <v>80</v>
      </c>
      <c r="AC5843">
        <v>0</v>
      </c>
      <c r="AD5843">
        <v>1</v>
      </c>
      <c r="AE5843">
        <v>0</v>
      </c>
      <c r="AF5843">
        <v>3</v>
      </c>
      <c r="AG5843">
        <v>1</v>
      </c>
      <c r="AH5843">
        <v>0</v>
      </c>
      <c r="AI5843">
        <v>0</v>
      </c>
      <c r="AJ5843">
        <v>0</v>
      </c>
      <c r="AK5843" t="s">
        <v>70</v>
      </c>
      <c r="AL5843" t="s">
        <v>83</v>
      </c>
      <c r="AM5843" t="s">
        <v>97</v>
      </c>
      <c r="AN5843" t="s">
        <v>87</v>
      </c>
      <c r="AO5843" t="s">
        <v>94</v>
      </c>
      <c r="AP5843" t="s">
        <v>88</v>
      </c>
      <c r="AQ5843" t="s">
        <v>107</v>
      </c>
    </row>
    <row r="5844" spans="2:43" ht="14.4" x14ac:dyDescent="0.3">
      <c r="B5844">
        <v>28</v>
      </c>
      <c r="C5844" t="s">
        <v>37</v>
      </c>
      <c r="D5844" t="s">
        <v>38</v>
      </c>
      <c r="E5844">
        <v>1485</v>
      </c>
      <c r="F5844" t="s">
        <v>109</v>
      </c>
      <c r="G5844">
        <v>12</v>
      </c>
      <c r="H5844">
        <v>1</v>
      </c>
      <c r="I5844" t="s">
        <v>40</v>
      </c>
      <c r="J5844">
        <v>1</v>
      </c>
      <c r="K5844">
        <v>129448</v>
      </c>
      <c r="L5844">
        <v>2</v>
      </c>
      <c r="M5844" t="s">
        <v>41</v>
      </c>
      <c r="N5844">
        <v>54</v>
      </c>
      <c r="O5844">
        <v>4</v>
      </c>
      <c r="P5844">
        <v>1</v>
      </c>
      <c r="Q5844" t="s">
        <v>60</v>
      </c>
      <c r="R5844">
        <v>2</v>
      </c>
      <c r="S5844" t="s">
        <v>43</v>
      </c>
      <c r="T5844">
        <v>2716</v>
      </c>
      <c r="U5844">
        <v>25422</v>
      </c>
      <c r="V5844">
        <v>1</v>
      </c>
      <c r="W5844" t="s">
        <v>44</v>
      </c>
      <c r="X5844" t="s">
        <v>51</v>
      </c>
      <c r="Y5844">
        <v>15</v>
      </c>
      <c r="Z5844">
        <v>3</v>
      </c>
      <c r="AA5844">
        <v>4</v>
      </c>
      <c r="AB5844">
        <v>80</v>
      </c>
      <c r="AC5844">
        <v>0</v>
      </c>
      <c r="AD5844">
        <v>1</v>
      </c>
      <c r="AE5844">
        <v>0</v>
      </c>
      <c r="AF5844">
        <v>3</v>
      </c>
      <c r="AG5844">
        <v>1</v>
      </c>
      <c r="AH5844">
        <v>0</v>
      </c>
      <c r="AI5844">
        <v>0</v>
      </c>
      <c r="AJ5844">
        <v>0</v>
      </c>
      <c r="AK5844" t="s">
        <v>66</v>
      </c>
      <c r="AL5844" t="s">
        <v>83</v>
      </c>
      <c r="AM5844" t="s">
        <v>97</v>
      </c>
      <c r="AN5844" t="s">
        <v>87</v>
      </c>
      <c r="AO5844" t="s">
        <v>94</v>
      </c>
      <c r="AP5844" t="s">
        <v>88</v>
      </c>
      <c r="AQ5844" t="s">
        <v>107</v>
      </c>
    </row>
    <row r="5845" spans="2:43" ht="14.4" x14ac:dyDescent="0.3">
      <c r="B5845">
        <v>28</v>
      </c>
      <c r="C5845" t="s">
        <v>37</v>
      </c>
      <c r="D5845" t="s">
        <v>38</v>
      </c>
      <c r="E5845">
        <v>1485</v>
      </c>
      <c r="F5845" t="s">
        <v>109</v>
      </c>
      <c r="G5845">
        <v>12</v>
      </c>
      <c r="H5845">
        <v>1</v>
      </c>
      <c r="I5845" t="s">
        <v>58</v>
      </c>
      <c r="J5845">
        <v>1</v>
      </c>
      <c r="K5845">
        <v>129449</v>
      </c>
      <c r="L5845">
        <v>2</v>
      </c>
      <c r="M5845" t="s">
        <v>41</v>
      </c>
      <c r="N5845">
        <v>54</v>
      </c>
      <c r="O5845">
        <v>4</v>
      </c>
      <c r="P5845">
        <v>1</v>
      </c>
      <c r="Q5845" t="s">
        <v>60</v>
      </c>
      <c r="R5845">
        <v>2</v>
      </c>
      <c r="S5845" t="s">
        <v>43</v>
      </c>
      <c r="T5845">
        <v>2716</v>
      </c>
      <c r="U5845">
        <v>25422</v>
      </c>
      <c r="V5845">
        <v>9</v>
      </c>
      <c r="W5845" t="s">
        <v>44</v>
      </c>
      <c r="X5845" t="s">
        <v>51</v>
      </c>
      <c r="Y5845">
        <v>15</v>
      </c>
      <c r="Z5845">
        <v>3</v>
      </c>
      <c r="AA5845">
        <v>4</v>
      </c>
      <c r="AB5845">
        <v>80</v>
      </c>
      <c r="AC5845">
        <v>0</v>
      </c>
      <c r="AD5845">
        <v>1</v>
      </c>
      <c r="AE5845">
        <v>0</v>
      </c>
      <c r="AF5845">
        <v>3</v>
      </c>
      <c r="AG5845">
        <v>1</v>
      </c>
      <c r="AH5845">
        <v>0</v>
      </c>
      <c r="AI5845">
        <v>0</v>
      </c>
      <c r="AJ5845">
        <v>0</v>
      </c>
      <c r="AK5845" t="s">
        <v>70</v>
      </c>
      <c r="AL5845" t="s">
        <v>83</v>
      </c>
      <c r="AM5845" t="s">
        <v>97</v>
      </c>
      <c r="AN5845" t="s">
        <v>87</v>
      </c>
      <c r="AO5845" t="s">
        <v>94</v>
      </c>
      <c r="AP5845" t="s">
        <v>88</v>
      </c>
      <c r="AQ5845" t="s">
        <v>107</v>
      </c>
    </row>
    <row r="5846" spans="2:43" ht="14.4" x14ac:dyDescent="0.3">
      <c r="B5846">
        <v>28</v>
      </c>
      <c r="C5846" t="s">
        <v>37</v>
      </c>
      <c r="D5846" t="s">
        <v>38</v>
      </c>
      <c r="E5846">
        <v>1485</v>
      </c>
      <c r="F5846" t="s">
        <v>109</v>
      </c>
      <c r="G5846">
        <v>12</v>
      </c>
      <c r="H5846">
        <v>1</v>
      </c>
      <c r="I5846" t="s">
        <v>40</v>
      </c>
      <c r="J5846">
        <v>1</v>
      </c>
      <c r="K5846">
        <v>129451</v>
      </c>
      <c r="L5846">
        <v>2</v>
      </c>
      <c r="M5846" t="s">
        <v>41</v>
      </c>
      <c r="N5846">
        <v>54</v>
      </c>
      <c r="O5846">
        <v>4</v>
      </c>
      <c r="P5846">
        <v>1</v>
      </c>
      <c r="Q5846" t="s">
        <v>60</v>
      </c>
      <c r="R5846">
        <v>2</v>
      </c>
      <c r="S5846" t="s">
        <v>43</v>
      </c>
      <c r="T5846">
        <v>2716</v>
      </c>
      <c r="U5846">
        <v>25422</v>
      </c>
      <c r="V5846">
        <v>1</v>
      </c>
      <c r="W5846" t="s">
        <v>44</v>
      </c>
      <c r="X5846" t="s">
        <v>51</v>
      </c>
      <c r="Y5846">
        <v>15</v>
      </c>
      <c r="Z5846">
        <v>4</v>
      </c>
      <c r="AA5846">
        <v>4</v>
      </c>
      <c r="AB5846">
        <v>80</v>
      </c>
      <c r="AC5846">
        <v>0</v>
      </c>
      <c r="AD5846">
        <v>1</v>
      </c>
      <c r="AE5846">
        <v>0</v>
      </c>
      <c r="AF5846">
        <v>3</v>
      </c>
      <c r="AG5846">
        <v>1</v>
      </c>
      <c r="AH5846">
        <v>0</v>
      </c>
      <c r="AI5846">
        <v>0</v>
      </c>
      <c r="AJ5846">
        <v>0</v>
      </c>
      <c r="AK5846" t="s">
        <v>70</v>
      </c>
      <c r="AL5846" t="s">
        <v>89</v>
      </c>
      <c r="AM5846" t="s">
        <v>97</v>
      </c>
      <c r="AN5846" t="s">
        <v>87</v>
      </c>
      <c r="AO5846" t="s">
        <v>94</v>
      </c>
      <c r="AP5846" t="s">
        <v>88</v>
      </c>
      <c r="AQ5846" t="s">
        <v>107</v>
      </c>
    </row>
    <row r="5847" spans="2:43" ht="14.4" x14ac:dyDescent="0.3">
      <c r="B5847">
        <v>28</v>
      </c>
      <c r="C5847" t="s">
        <v>37</v>
      </c>
      <c r="D5847" t="s">
        <v>38</v>
      </c>
      <c r="E5847">
        <v>1485</v>
      </c>
      <c r="F5847" t="s">
        <v>109</v>
      </c>
      <c r="G5847">
        <v>12</v>
      </c>
      <c r="H5847">
        <v>1</v>
      </c>
      <c r="I5847" t="s">
        <v>58</v>
      </c>
      <c r="J5847">
        <v>1</v>
      </c>
      <c r="K5847">
        <v>129453</v>
      </c>
      <c r="L5847">
        <v>2</v>
      </c>
      <c r="M5847" t="s">
        <v>41</v>
      </c>
      <c r="N5847">
        <v>54</v>
      </c>
      <c r="O5847">
        <v>4</v>
      </c>
      <c r="P5847">
        <v>1</v>
      </c>
      <c r="Q5847" t="s">
        <v>60</v>
      </c>
      <c r="R5847">
        <v>2</v>
      </c>
      <c r="S5847" t="s">
        <v>43</v>
      </c>
      <c r="T5847">
        <v>2716</v>
      </c>
      <c r="U5847">
        <v>25422</v>
      </c>
      <c r="V5847">
        <v>9</v>
      </c>
      <c r="W5847" t="s">
        <v>44</v>
      </c>
      <c r="X5847" t="s">
        <v>51</v>
      </c>
      <c r="Y5847">
        <v>15</v>
      </c>
      <c r="Z5847">
        <v>3</v>
      </c>
      <c r="AA5847">
        <v>4</v>
      </c>
      <c r="AB5847">
        <v>80</v>
      </c>
      <c r="AC5847">
        <v>0</v>
      </c>
      <c r="AD5847">
        <v>1</v>
      </c>
      <c r="AE5847">
        <v>0</v>
      </c>
      <c r="AF5847">
        <v>3</v>
      </c>
      <c r="AG5847">
        <v>1</v>
      </c>
      <c r="AH5847">
        <v>0</v>
      </c>
      <c r="AI5847">
        <v>0</v>
      </c>
      <c r="AJ5847">
        <v>0</v>
      </c>
      <c r="AK5847" t="s">
        <v>70</v>
      </c>
      <c r="AL5847" t="s">
        <v>83</v>
      </c>
      <c r="AM5847" t="s">
        <v>97</v>
      </c>
      <c r="AN5847" t="s">
        <v>87</v>
      </c>
      <c r="AO5847" t="s">
        <v>94</v>
      </c>
      <c r="AP5847" t="s">
        <v>88</v>
      </c>
      <c r="AQ5847" t="s">
        <v>107</v>
      </c>
    </row>
    <row r="5848" spans="2:43" ht="14.4" x14ac:dyDescent="0.3">
      <c r="B5848">
        <v>28</v>
      </c>
      <c r="C5848" t="s">
        <v>37</v>
      </c>
      <c r="D5848" t="s">
        <v>38</v>
      </c>
      <c r="E5848">
        <v>1485</v>
      </c>
      <c r="F5848" t="s">
        <v>109</v>
      </c>
      <c r="G5848">
        <v>12</v>
      </c>
      <c r="H5848">
        <v>1</v>
      </c>
      <c r="I5848" t="s">
        <v>40</v>
      </c>
      <c r="J5848">
        <v>1</v>
      </c>
      <c r="K5848">
        <v>129456</v>
      </c>
      <c r="L5848">
        <v>2</v>
      </c>
      <c r="M5848" t="s">
        <v>41</v>
      </c>
      <c r="N5848">
        <v>54</v>
      </c>
      <c r="O5848">
        <v>4</v>
      </c>
      <c r="P5848">
        <v>1</v>
      </c>
      <c r="Q5848" t="s">
        <v>60</v>
      </c>
      <c r="R5848">
        <v>2</v>
      </c>
      <c r="S5848" t="s">
        <v>43</v>
      </c>
      <c r="T5848">
        <v>2716</v>
      </c>
      <c r="U5848">
        <v>25422</v>
      </c>
      <c r="V5848">
        <v>1</v>
      </c>
      <c r="W5848" t="s">
        <v>44</v>
      </c>
      <c r="X5848" t="s">
        <v>51</v>
      </c>
      <c r="Y5848">
        <v>15</v>
      </c>
      <c r="Z5848">
        <v>3</v>
      </c>
      <c r="AA5848">
        <v>4</v>
      </c>
      <c r="AB5848">
        <v>80</v>
      </c>
      <c r="AC5848">
        <v>0</v>
      </c>
      <c r="AD5848">
        <v>1</v>
      </c>
      <c r="AE5848">
        <v>0</v>
      </c>
      <c r="AF5848">
        <v>3</v>
      </c>
      <c r="AG5848">
        <v>1</v>
      </c>
      <c r="AH5848">
        <v>0</v>
      </c>
      <c r="AI5848">
        <v>0</v>
      </c>
      <c r="AJ5848">
        <v>0</v>
      </c>
      <c r="AK5848" t="s">
        <v>66</v>
      </c>
      <c r="AL5848" t="s">
        <v>83</v>
      </c>
      <c r="AM5848" t="s">
        <v>97</v>
      </c>
      <c r="AN5848" t="s">
        <v>87</v>
      </c>
      <c r="AO5848" t="s">
        <v>94</v>
      </c>
      <c r="AP5848" t="s">
        <v>88</v>
      </c>
      <c r="AQ5848" t="s">
        <v>107</v>
      </c>
    </row>
    <row r="5849" spans="2:43" ht="14.4" x14ac:dyDescent="0.3">
      <c r="B5849">
        <v>28</v>
      </c>
      <c r="C5849" t="s">
        <v>37</v>
      </c>
      <c r="D5849" t="s">
        <v>38</v>
      </c>
      <c r="E5849">
        <v>1485</v>
      </c>
      <c r="F5849" t="s">
        <v>109</v>
      </c>
      <c r="G5849">
        <v>12</v>
      </c>
      <c r="H5849">
        <v>1</v>
      </c>
      <c r="I5849" t="s">
        <v>58</v>
      </c>
      <c r="J5849">
        <v>1</v>
      </c>
      <c r="K5849">
        <v>129457</v>
      </c>
      <c r="L5849">
        <v>2</v>
      </c>
      <c r="M5849" t="s">
        <v>41</v>
      </c>
      <c r="N5849">
        <v>54</v>
      </c>
      <c r="O5849">
        <v>4</v>
      </c>
      <c r="P5849">
        <v>1</v>
      </c>
      <c r="Q5849" t="s">
        <v>60</v>
      </c>
      <c r="R5849">
        <v>2</v>
      </c>
      <c r="S5849" t="s">
        <v>43</v>
      </c>
      <c r="T5849">
        <v>2716</v>
      </c>
      <c r="U5849">
        <v>25422</v>
      </c>
      <c r="V5849">
        <v>9</v>
      </c>
      <c r="W5849" t="s">
        <v>44</v>
      </c>
      <c r="X5849" t="s">
        <v>51</v>
      </c>
      <c r="Y5849">
        <v>15</v>
      </c>
      <c r="Z5849">
        <v>3</v>
      </c>
      <c r="AA5849">
        <v>4</v>
      </c>
      <c r="AB5849">
        <v>80</v>
      </c>
      <c r="AC5849">
        <v>0</v>
      </c>
      <c r="AD5849">
        <v>1</v>
      </c>
      <c r="AE5849">
        <v>0</v>
      </c>
      <c r="AF5849">
        <v>3</v>
      </c>
      <c r="AG5849">
        <v>1</v>
      </c>
      <c r="AH5849">
        <v>0</v>
      </c>
      <c r="AI5849">
        <v>0</v>
      </c>
      <c r="AJ5849">
        <v>0</v>
      </c>
      <c r="AK5849" t="s">
        <v>70</v>
      </c>
      <c r="AL5849" t="s">
        <v>83</v>
      </c>
      <c r="AM5849" t="s">
        <v>97</v>
      </c>
      <c r="AN5849" t="s">
        <v>87</v>
      </c>
      <c r="AO5849" t="s">
        <v>94</v>
      </c>
      <c r="AP5849" t="s">
        <v>88</v>
      </c>
      <c r="AQ5849" t="s">
        <v>107</v>
      </c>
    </row>
    <row r="5850" spans="2:43" ht="14.4" x14ac:dyDescent="0.3">
      <c r="B5850">
        <v>28</v>
      </c>
      <c r="C5850" t="s">
        <v>37</v>
      </c>
      <c r="D5850" t="s">
        <v>64</v>
      </c>
      <c r="E5850">
        <v>1366</v>
      </c>
      <c r="F5850" t="s">
        <v>109</v>
      </c>
      <c r="G5850">
        <v>24</v>
      </c>
      <c r="H5850">
        <v>2</v>
      </c>
      <c r="I5850" t="s">
        <v>55</v>
      </c>
      <c r="J5850">
        <v>1</v>
      </c>
      <c r="K5850">
        <v>135969</v>
      </c>
      <c r="L5850">
        <v>2</v>
      </c>
      <c r="M5850" t="s">
        <v>53</v>
      </c>
      <c r="N5850">
        <v>72</v>
      </c>
      <c r="O5850">
        <v>2</v>
      </c>
      <c r="P5850">
        <v>3</v>
      </c>
      <c r="Q5850" t="s">
        <v>74</v>
      </c>
      <c r="R5850">
        <v>1</v>
      </c>
      <c r="S5850" t="s">
        <v>43</v>
      </c>
      <c r="T5850">
        <v>8722</v>
      </c>
      <c r="U5850">
        <v>12355</v>
      </c>
      <c r="V5850">
        <v>1</v>
      </c>
      <c r="W5850" t="s">
        <v>44</v>
      </c>
      <c r="X5850" t="s">
        <v>51</v>
      </c>
      <c r="Y5850">
        <v>12</v>
      </c>
      <c r="Z5850">
        <v>3</v>
      </c>
      <c r="AA5850">
        <v>1</v>
      </c>
      <c r="AB5850">
        <v>80</v>
      </c>
      <c r="AC5850">
        <v>0</v>
      </c>
      <c r="AD5850">
        <v>10</v>
      </c>
      <c r="AE5850">
        <v>2</v>
      </c>
      <c r="AF5850">
        <v>2</v>
      </c>
      <c r="AG5850">
        <v>10</v>
      </c>
      <c r="AH5850">
        <v>7</v>
      </c>
      <c r="AI5850">
        <v>1</v>
      </c>
      <c r="AJ5850">
        <v>9</v>
      </c>
      <c r="AK5850" t="s">
        <v>49</v>
      </c>
      <c r="AL5850" t="s">
        <v>83</v>
      </c>
      <c r="AM5850" t="s">
        <v>97</v>
      </c>
      <c r="AN5850" t="s">
        <v>85</v>
      </c>
      <c r="AO5850" t="s">
        <v>95</v>
      </c>
      <c r="AP5850" t="s">
        <v>88</v>
      </c>
      <c r="AQ5850" t="s">
        <v>104</v>
      </c>
    </row>
    <row r="5851" spans="2:43" ht="14.4" x14ac:dyDescent="0.3">
      <c r="B5851">
        <v>28</v>
      </c>
      <c r="C5851" t="s">
        <v>37</v>
      </c>
      <c r="D5851" t="s">
        <v>64</v>
      </c>
      <c r="E5851">
        <v>1366</v>
      </c>
      <c r="F5851" t="s">
        <v>109</v>
      </c>
      <c r="G5851">
        <v>24</v>
      </c>
      <c r="H5851">
        <v>2</v>
      </c>
      <c r="I5851" t="s">
        <v>67</v>
      </c>
      <c r="J5851">
        <v>1</v>
      </c>
      <c r="K5851">
        <v>135972</v>
      </c>
      <c r="L5851">
        <v>2</v>
      </c>
      <c r="M5851" t="s">
        <v>53</v>
      </c>
      <c r="N5851">
        <v>72</v>
      </c>
      <c r="O5851">
        <v>2</v>
      </c>
      <c r="P5851">
        <v>3</v>
      </c>
      <c r="Q5851" t="s">
        <v>74</v>
      </c>
      <c r="R5851">
        <v>1</v>
      </c>
      <c r="S5851" t="s">
        <v>43</v>
      </c>
      <c r="T5851">
        <v>8722</v>
      </c>
      <c r="U5851">
        <v>12355</v>
      </c>
      <c r="V5851">
        <v>0</v>
      </c>
      <c r="W5851" t="s">
        <v>44</v>
      </c>
      <c r="X5851" t="s">
        <v>51</v>
      </c>
      <c r="Y5851">
        <v>12</v>
      </c>
      <c r="Z5851">
        <v>3</v>
      </c>
      <c r="AA5851">
        <v>1</v>
      </c>
      <c r="AB5851">
        <v>80</v>
      </c>
      <c r="AC5851">
        <v>0</v>
      </c>
      <c r="AD5851">
        <v>10</v>
      </c>
      <c r="AE5851">
        <v>2</v>
      </c>
      <c r="AF5851">
        <v>2</v>
      </c>
      <c r="AG5851">
        <v>10</v>
      </c>
      <c r="AH5851">
        <v>7</v>
      </c>
      <c r="AI5851">
        <v>1</v>
      </c>
      <c r="AJ5851">
        <v>9</v>
      </c>
      <c r="AK5851" t="s">
        <v>49</v>
      </c>
      <c r="AL5851" t="s">
        <v>83</v>
      </c>
      <c r="AM5851" t="s">
        <v>97</v>
      </c>
      <c r="AN5851" t="s">
        <v>85</v>
      </c>
      <c r="AO5851" t="s">
        <v>95</v>
      </c>
      <c r="AP5851" t="s">
        <v>88</v>
      </c>
      <c r="AQ5851" t="s">
        <v>104</v>
      </c>
    </row>
    <row r="5852" spans="2:43" ht="14.4" x14ac:dyDescent="0.3">
      <c r="B5852">
        <v>28</v>
      </c>
      <c r="C5852" t="s">
        <v>37</v>
      </c>
      <c r="D5852" t="s">
        <v>64</v>
      </c>
      <c r="E5852">
        <v>1366</v>
      </c>
      <c r="F5852" t="s">
        <v>109</v>
      </c>
      <c r="G5852">
        <v>24</v>
      </c>
      <c r="H5852">
        <v>2</v>
      </c>
      <c r="I5852" t="s">
        <v>55</v>
      </c>
      <c r="J5852">
        <v>1</v>
      </c>
      <c r="K5852">
        <v>135973</v>
      </c>
      <c r="L5852">
        <v>2</v>
      </c>
      <c r="M5852" t="s">
        <v>53</v>
      </c>
      <c r="N5852">
        <v>72</v>
      </c>
      <c r="O5852">
        <v>2</v>
      </c>
      <c r="P5852">
        <v>3</v>
      </c>
      <c r="Q5852" t="s">
        <v>74</v>
      </c>
      <c r="R5852">
        <v>1</v>
      </c>
      <c r="S5852" t="s">
        <v>43</v>
      </c>
      <c r="T5852">
        <v>8722</v>
      </c>
      <c r="U5852">
        <v>12355</v>
      </c>
      <c r="V5852">
        <v>1</v>
      </c>
      <c r="W5852" t="s">
        <v>44</v>
      </c>
      <c r="X5852" t="s">
        <v>51</v>
      </c>
      <c r="Y5852">
        <v>12</v>
      </c>
      <c r="Z5852">
        <v>3</v>
      </c>
      <c r="AA5852">
        <v>1</v>
      </c>
      <c r="AB5852">
        <v>80</v>
      </c>
      <c r="AC5852">
        <v>0</v>
      </c>
      <c r="AD5852">
        <v>10</v>
      </c>
      <c r="AE5852">
        <v>2</v>
      </c>
      <c r="AF5852">
        <v>2</v>
      </c>
      <c r="AG5852">
        <v>10</v>
      </c>
      <c r="AH5852">
        <v>7</v>
      </c>
      <c r="AI5852">
        <v>1</v>
      </c>
      <c r="AJ5852">
        <v>9</v>
      </c>
      <c r="AK5852" t="s">
        <v>65</v>
      </c>
      <c r="AL5852" t="s">
        <v>83</v>
      </c>
      <c r="AM5852" t="s">
        <v>97</v>
      </c>
      <c r="AN5852" t="s">
        <v>85</v>
      </c>
      <c r="AO5852" t="s">
        <v>95</v>
      </c>
      <c r="AP5852" t="s">
        <v>88</v>
      </c>
      <c r="AQ5852" t="s">
        <v>104</v>
      </c>
    </row>
    <row r="5853" spans="2:43" ht="14.4" x14ac:dyDescent="0.3">
      <c r="B5853">
        <v>28</v>
      </c>
      <c r="C5853" t="s">
        <v>37</v>
      </c>
      <c r="D5853" t="s">
        <v>64</v>
      </c>
      <c r="E5853">
        <v>1366</v>
      </c>
      <c r="F5853" t="s">
        <v>109</v>
      </c>
      <c r="G5853">
        <v>24</v>
      </c>
      <c r="H5853">
        <v>2</v>
      </c>
      <c r="I5853" t="s">
        <v>67</v>
      </c>
      <c r="J5853">
        <v>1</v>
      </c>
      <c r="K5853">
        <v>135974</v>
      </c>
      <c r="L5853">
        <v>2</v>
      </c>
      <c r="M5853" t="s">
        <v>53</v>
      </c>
      <c r="N5853">
        <v>72</v>
      </c>
      <c r="O5853">
        <v>2</v>
      </c>
      <c r="P5853">
        <v>3</v>
      </c>
      <c r="Q5853" t="s">
        <v>74</v>
      </c>
      <c r="R5853">
        <v>1</v>
      </c>
      <c r="S5853" t="s">
        <v>43</v>
      </c>
      <c r="T5853">
        <v>8722</v>
      </c>
      <c r="U5853">
        <v>12355</v>
      </c>
      <c r="V5853">
        <v>0</v>
      </c>
      <c r="W5853" t="s">
        <v>44</v>
      </c>
      <c r="X5853" t="s">
        <v>51</v>
      </c>
      <c r="Y5853">
        <v>12</v>
      </c>
      <c r="Z5853">
        <v>3</v>
      </c>
      <c r="AA5853">
        <v>1</v>
      </c>
      <c r="AB5853">
        <v>80</v>
      </c>
      <c r="AC5853">
        <v>0</v>
      </c>
      <c r="AD5853">
        <v>10</v>
      </c>
      <c r="AE5853">
        <v>2</v>
      </c>
      <c r="AF5853">
        <v>2</v>
      </c>
      <c r="AG5853">
        <v>10</v>
      </c>
      <c r="AH5853">
        <v>7</v>
      </c>
      <c r="AI5853">
        <v>1</v>
      </c>
      <c r="AJ5853">
        <v>9</v>
      </c>
      <c r="AK5853" t="s">
        <v>66</v>
      </c>
      <c r="AL5853" t="s">
        <v>83</v>
      </c>
      <c r="AM5853" t="s">
        <v>97</v>
      </c>
      <c r="AN5853" t="s">
        <v>85</v>
      </c>
      <c r="AO5853" t="s">
        <v>95</v>
      </c>
      <c r="AP5853" t="s">
        <v>88</v>
      </c>
      <c r="AQ5853" t="s">
        <v>104</v>
      </c>
    </row>
    <row r="5854" spans="2:43" ht="14.4" x14ac:dyDescent="0.3">
      <c r="B5854">
        <v>28</v>
      </c>
      <c r="C5854" t="s">
        <v>37</v>
      </c>
      <c r="D5854" t="s">
        <v>64</v>
      </c>
      <c r="E5854">
        <v>1366</v>
      </c>
      <c r="F5854" t="s">
        <v>109</v>
      </c>
      <c r="G5854">
        <v>24</v>
      </c>
      <c r="H5854">
        <v>2</v>
      </c>
      <c r="I5854" t="s">
        <v>55</v>
      </c>
      <c r="J5854">
        <v>1</v>
      </c>
      <c r="K5854">
        <v>135977</v>
      </c>
      <c r="L5854">
        <v>2</v>
      </c>
      <c r="M5854" t="s">
        <v>53</v>
      </c>
      <c r="N5854">
        <v>72</v>
      </c>
      <c r="O5854">
        <v>2</v>
      </c>
      <c r="P5854">
        <v>3</v>
      </c>
      <c r="Q5854" t="s">
        <v>74</v>
      </c>
      <c r="R5854">
        <v>1</v>
      </c>
      <c r="S5854" t="s">
        <v>43</v>
      </c>
      <c r="T5854">
        <v>8722</v>
      </c>
      <c r="U5854">
        <v>12355</v>
      </c>
      <c r="V5854">
        <v>1</v>
      </c>
      <c r="W5854" t="s">
        <v>44</v>
      </c>
      <c r="X5854" t="s">
        <v>51</v>
      </c>
      <c r="Y5854">
        <v>12</v>
      </c>
      <c r="Z5854">
        <v>3</v>
      </c>
      <c r="AA5854">
        <v>1</v>
      </c>
      <c r="AB5854">
        <v>80</v>
      </c>
      <c r="AC5854">
        <v>0</v>
      </c>
      <c r="AD5854">
        <v>10</v>
      </c>
      <c r="AE5854">
        <v>2</v>
      </c>
      <c r="AF5854">
        <v>2</v>
      </c>
      <c r="AG5854">
        <v>10</v>
      </c>
      <c r="AH5854">
        <v>7</v>
      </c>
      <c r="AI5854">
        <v>1</v>
      </c>
      <c r="AJ5854">
        <v>9</v>
      </c>
      <c r="AK5854" t="s">
        <v>49</v>
      </c>
      <c r="AL5854" t="s">
        <v>83</v>
      </c>
      <c r="AM5854" t="s">
        <v>97</v>
      </c>
      <c r="AN5854" t="s">
        <v>85</v>
      </c>
      <c r="AO5854" t="s">
        <v>95</v>
      </c>
      <c r="AP5854" t="s">
        <v>88</v>
      </c>
      <c r="AQ5854" t="s">
        <v>104</v>
      </c>
    </row>
    <row r="5855" spans="2:43" ht="14.4" x14ac:dyDescent="0.3">
      <c r="B5855">
        <v>28</v>
      </c>
      <c r="C5855" t="s">
        <v>37</v>
      </c>
      <c r="D5855" t="s">
        <v>64</v>
      </c>
      <c r="E5855">
        <v>1366</v>
      </c>
      <c r="F5855" t="s">
        <v>109</v>
      </c>
      <c r="G5855">
        <v>24</v>
      </c>
      <c r="H5855">
        <v>2</v>
      </c>
      <c r="I5855" t="s">
        <v>67</v>
      </c>
      <c r="J5855">
        <v>1</v>
      </c>
      <c r="K5855">
        <v>135980</v>
      </c>
      <c r="L5855">
        <v>2</v>
      </c>
      <c r="M5855" t="s">
        <v>53</v>
      </c>
      <c r="N5855">
        <v>72</v>
      </c>
      <c r="O5855">
        <v>2</v>
      </c>
      <c r="P5855">
        <v>3</v>
      </c>
      <c r="Q5855" t="s">
        <v>74</v>
      </c>
      <c r="R5855">
        <v>1</v>
      </c>
      <c r="S5855" t="s">
        <v>43</v>
      </c>
      <c r="T5855">
        <v>8722</v>
      </c>
      <c r="U5855">
        <v>12355</v>
      </c>
      <c r="V5855">
        <v>0</v>
      </c>
      <c r="W5855" t="s">
        <v>44</v>
      </c>
      <c r="X5855" t="s">
        <v>51</v>
      </c>
      <c r="Y5855">
        <v>12</v>
      </c>
      <c r="Z5855">
        <v>3</v>
      </c>
      <c r="AA5855">
        <v>1</v>
      </c>
      <c r="AB5855">
        <v>80</v>
      </c>
      <c r="AC5855">
        <v>0</v>
      </c>
      <c r="AD5855">
        <v>10</v>
      </c>
      <c r="AE5855">
        <v>2</v>
      </c>
      <c r="AF5855">
        <v>2</v>
      </c>
      <c r="AG5855">
        <v>10</v>
      </c>
      <c r="AH5855">
        <v>7</v>
      </c>
      <c r="AI5855">
        <v>1</v>
      </c>
      <c r="AJ5855">
        <v>9</v>
      </c>
      <c r="AK5855" t="s">
        <v>49</v>
      </c>
      <c r="AL5855" t="s">
        <v>83</v>
      </c>
      <c r="AM5855" t="s">
        <v>97</v>
      </c>
      <c r="AN5855" t="s">
        <v>85</v>
      </c>
      <c r="AO5855" t="s">
        <v>95</v>
      </c>
      <c r="AP5855" t="s">
        <v>88</v>
      </c>
      <c r="AQ5855" t="s">
        <v>104</v>
      </c>
    </row>
    <row r="5856" spans="2:43" ht="14.4" x14ac:dyDescent="0.3">
      <c r="B5856">
        <v>28</v>
      </c>
      <c r="C5856" t="s">
        <v>37</v>
      </c>
      <c r="D5856" t="s">
        <v>64</v>
      </c>
      <c r="E5856">
        <v>1366</v>
      </c>
      <c r="F5856" t="s">
        <v>109</v>
      </c>
      <c r="G5856">
        <v>24</v>
      </c>
      <c r="H5856">
        <v>2</v>
      </c>
      <c r="I5856" t="s">
        <v>55</v>
      </c>
      <c r="J5856">
        <v>1</v>
      </c>
      <c r="K5856">
        <v>135981</v>
      </c>
      <c r="L5856">
        <v>2</v>
      </c>
      <c r="M5856" t="s">
        <v>53</v>
      </c>
      <c r="N5856">
        <v>72</v>
      </c>
      <c r="O5856">
        <v>2</v>
      </c>
      <c r="P5856">
        <v>3</v>
      </c>
      <c r="Q5856" t="s">
        <v>74</v>
      </c>
      <c r="R5856">
        <v>1</v>
      </c>
      <c r="S5856" t="s">
        <v>43</v>
      </c>
      <c r="T5856">
        <v>8722</v>
      </c>
      <c r="U5856">
        <v>12355</v>
      </c>
      <c r="V5856">
        <v>1</v>
      </c>
      <c r="W5856" t="s">
        <v>44</v>
      </c>
      <c r="X5856" t="s">
        <v>51</v>
      </c>
      <c r="Y5856">
        <v>12</v>
      </c>
      <c r="Z5856">
        <v>3</v>
      </c>
      <c r="AA5856">
        <v>1</v>
      </c>
      <c r="AB5856">
        <v>80</v>
      </c>
      <c r="AC5856">
        <v>0</v>
      </c>
      <c r="AD5856">
        <v>10</v>
      </c>
      <c r="AE5856">
        <v>2</v>
      </c>
      <c r="AF5856">
        <v>2</v>
      </c>
      <c r="AG5856">
        <v>10</v>
      </c>
      <c r="AH5856">
        <v>7</v>
      </c>
      <c r="AI5856">
        <v>1</v>
      </c>
      <c r="AJ5856">
        <v>9</v>
      </c>
      <c r="AK5856" t="s">
        <v>65</v>
      </c>
      <c r="AL5856" t="s">
        <v>83</v>
      </c>
      <c r="AM5856" t="s">
        <v>97</v>
      </c>
      <c r="AN5856" t="s">
        <v>85</v>
      </c>
      <c r="AO5856" t="s">
        <v>95</v>
      </c>
      <c r="AP5856" t="s">
        <v>88</v>
      </c>
      <c r="AQ5856" t="s">
        <v>104</v>
      </c>
    </row>
    <row r="5857" spans="2:43" ht="14.4" x14ac:dyDescent="0.3">
      <c r="B5857">
        <v>28</v>
      </c>
      <c r="C5857" t="s">
        <v>37</v>
      </c>
      <c r="D5857" t="s">
        <v>64</v>
      </c>
      <c r="E5857">
        <v>1366</v>
      </c>
      <c r="F5857" t="s">
        <v>109</v>
      </c>
      <c r="G5857">
        <v>24</v>
      </c>
      <c r="H5857">
        <v>2</v>
      </c>
      <c r="I5857" t="s">
        <v>67</v>
      </c>
      <c r="J5857">
        <v>1</v>
      </c>
      <c r="K5857">
        <v>135982</v>
      </c>
      <c r="L5857">
        <v>2</v>
      </c>
      <c r="M5857" t="s">
        <v>53</v>
      </c>
      <c r="N5857">
        <v>72</v>
      </c>
      <c r="O5857">
        <v>2</v>
      </c>
      <c r="P5857">
        <v>3</v>
      </c>
      <c r="Q5857" t="s">
        <v>74</v>
      </c>
      <c r="R5857">
        <v>1</v>
      </c>
      <c r="S5857" t="s">
        <v>43</v>
      </c>
      <c r="T5857">
        <v>8722</v>
      </c>
      <c r="U5857">
        <v>12355</v>
      </c>
      <c r="V5857">
        <v>0</v>
      </c>
      <c r="W5857" t="s">
        <v>44</v>
      </c>
      <c r="X5857" t="s">
        <v>51</v>
      </c>
      <c r="Y5857">
        <v>12</v>
      </c>
      <c r="Z5857">
        <v>3</v>
      </c>
      <c r="AA5857">
        <v>1</v>
      </c>
      <c r="AB5857">
        <v>80</v>
      </c>
      <c r="AC5857">
        <v>0</v>
      </c>
      <c r="AD5857">
        <v>10</v>
      </c>
      <c r="AE5857">
        <v>2</v>
      </c>
      <c r="AF5857">
        <v>2</v>
      </c>
      <c r="AG5857">
        <v>10</v>
      </c>
      <c r="AH5857">
        <v>7</v>
      </c>
      <c r="AI5857">
        <v>1</v>
      </c>
      <c r="AJ5857">
        <v>9</v>
      </c>
      <c r="AK5857" t="s">
        <v>66</v>
      </c>
      <c r="AL5857" t="s">
        <v>83</v>
      </c>
      <c r="AM5857" t="s">
        <v>97</v>
      </c>
      <c r="AN5857" t="s">
        <v>85</v>
      </c>
      <c r="AO5857" t="s">
        <v>95</v>
      </c>
      <c r="AP5857" t="s">
        <v>88</v>
      </c>
      <c r="AQ5857" t="s">
        <v>104</v>
      </c>
    </row>
    <row r="5858" spans="2:43" ht="14.4" x14ac:dyDescent="0.3">
      <c r="B5858">
        <v>28</v>
      </c>
      <c r="C5858" t="s">
        <v>72</v>
      </c>
      <c r="D5858" t="s">
        <v>64</v>
      </c>
      <c r="E5858">
        <v>120</v>
      </c>
      <c r="F5858" t="s">
        <v>39</v>
      </c>
      <c r="G5858">
        <v>4</v>
      </c>
      <c r="H5858">
        <v>3</v>
      </c>
      <c r="I5858" t="s">
        <v>58</v>
      </c>
      <c r="J5858">
        <v>1</v>
      </c>
      <c r="K5858">
        <v>125115</v>
      </c>
      <c r="L5858">
        <v>2</v>
      </c>
      <c r="M5858" t="s">
        <v>53</v>
      </c>
      <c r="N5858">
        <v>43</v>
      </c>
      <c r="O5858">
        <v>3</v>
      </c>
      <c r="P5858">
        <v>2</v>
      </c>
      <c r="Q5858" t="s">
        <v>42</v>
      </c>
      <c r="R5858">
        <v>3</v>
      </c>
      <c r="S5858" t="s">
        <v>50</v>
      </c>
      <c r="T5858">
        <v>4221</v>
      </c>
      <c r="U5858">
        <v>8863</v>
      </c>
      <c r="V5858">
        <v>1</v>
      </c>
      <c r="W5858" t="s">
        <v>44</v>
      </c>
      <c r="X5858" t="s">
        <v>51</v>
      </c>
      <c r="Y5858">
        <v>15</v>
      </c>
      <c r="Z5858">
        <v>3</v>
      </c>
      <c r="AA5858">
        <v>2</v>
      </c>
      <c r="AB5858">
        <v>80</v>
      </c>
      <c r="AC5858">
        <v>0</v>
      </c>
      <c r="AD5858">
        <v>5</v>
      </c>
      <c r="AE5858">
        <v>3</v>
      </c>
      <c r="AF5858">
        <v>4</v>
      </c>
      <c r="AG5858">
        <v>5</v>
      </c>
      <c r="AH5858">
        <v>4</v>
      </c>
      <c r="AI5858">
        <v>0</v>
      </c>
      <c r="AJ5858">
        <v>4</v>
      </c>
      <c r="AK5858" t="s">
        <v>52</v>
      </c>
      <c r="AL5858" t="s">
        <v>83</v>
      </c>
      <c r="AM5858" t="s">
        <v>97</v>
      </c>
      <c r="AN5858" t="s">
        <v>91</v>
      </c>
      <c r="AO5858" t="s">
        <v>86</v>
      </c>
      <c r="AP5858" t="s">
        <v>88</v>
      </c>
      <c r="AQ5858" t="s">
        <v>105</v>
      </c>
    </row>
    <row r="5859" spans="2:43" ht="14.4" x14ac:dyDescent="0.3">
      <c r="B5859">
        <v>28</v>
      </c>
      <c r="C5859" t="s">
        <v>72</v>
      </c>
      <c r="D5859" t="s">
        <v>64</v>
      </c>
      <c r="E5859">
        <v>120</v>
      </c>
      <c r="F5859" t="s">
        <v>39</v>
      </c>
      <c r="G5859">
        <v>4</v>
      </c>
      <c r="H5859">
        <v>3</v>
      </c>
      <c r="I5859" t="s">
        <v>40</v>
      </c>
      <c r="J5859">
        <v>1</v>
      </c>
      <c r="K5859">
        <v>125117</v>
      </c>
      <c r="L5859">
        <v>2</v>
      </c>
      <c r="M5859" t="s">
        <v>53</v>
      </c>
      <c r="N5859">
        <v>43</v>
      </c>
      <c r="O5859">
        <v>3</v>
      </c>
      <c r="P5859">
        <v>2</v>
      </c>
      <c r="Q5859" t="s">
        <v>42</v>
      </c>
      <c r="R5859">
        <v>3</v>
      </c>
      <c r="S5859" t="s">
        <v>50</v>
      </c>
      <c r="T5859">
        <v>4221</v>
      </c>
      <c r="U5859">
        <v>8863</v>
      </c>
      <c r="V5859">
        <v>5</v>
      </c>
      <c r="W5859" t="s">
        <v>44</v>
      </c>
      <c r="X5859" t="s">
        <v>51</v>
      </c>
      <c r="Y5859">
        <v>15</v>
      </c>
      <c r="Z5859">
        <v>3</v>
      </c>
      <c r="AA5859">
        <v>2</v>
      </c>
      <c r="AB5859">
        <v>80</v>
      </c>
      <c r="AC5859">
        <v>0</v>
      </c>
      <c r="AD5859">
        <v>5</v>
      </c>
      <c r="AE5859">
        <v>3</v>
      </c>
      <c r="AF5859">
        <v>4</v>
      </c>
      <c r="AG5859">
        <v>5</v>
      </c>
      <c r="AH5859">
        <v>4</v>
      </c>
      <c r="AI5859">
        <v>0</v>
      </c>
      <c r="AJ5859">
        <v>4</v>
      </c>
      <c r="AK5859" t="s">
        <v>52</v>
      </c>
      <c r="AL5859" t="s">
        <v>83</v>
      </c>
      <c r="AM5859" t="s">
        <v>97</v>
      </c>
      <c r="AN5859" t="s">
        <v>91</v>
      </c>
      <c r="AO5859" t="s">
        <v>86</v>
      </c>
      <c r="AP5859" t="s">
        <v>88</v>
      </c>
      <c r="AQ5859" t="s">
        <v>105</v>
      </c>
    </row>
    <row r="5860" spans="2:43" ht="14.4" x14ac:dyDescent="0.3">
      <c r="B5860">
        <v>28</v>
      </c>
      <c r="C5860" t="s">
        <v>72</v>
      </c>
      <c r="D5860" t="s">
        <v>64</v>
      </c>
      <c r="E5860">
        <v>120</v>
      </c>
      <c r="F5860" t="s">
        <v>39</v>
      </c>
      <c r="G5860">
        <v>4</v>
      </c>
      <c r="H5860">
        <v>3</v>
      </c>
      <c r="I5860" t="s">
        <v>58</v>
      </c>
      <c r="J5860">
        <v>1</v>
      </c>
      <c r="K5860">
        <v>125119</v>
      </c>
      <c r="L5860">
        <v>2</v>
      </c>
      <c r="M5860" t="s">
        <v>53</v>
      </c>
      <c r="N5860">
        <v>43</v>
      </c>
      <c r="O5860">
        <v>3</v>
      </c>
      <c r="P5860">
        <v>2</v>
      </c>
      <c r="Q5860" t="s">
        <v>42</v>
      </c>
      <c r="R5860">
        <v>3</v>
      </c>
      <c r="S5860" t="s">
        <v>50</v>
      </c>
      <c r="T5860">
        <v>4221</v>
      </c>
      <c r="U5860">
        <v>8863</v>
      </c>
      <c r="V5860">
        <v>1</v>
      </c>
      <c r="W5860" t="s">
        <v>44</v>
      </c>
      <c r="X5860" t="s">
        <v>51</v>
      </c>
      <c r="Y5860">
        <v>15</v>
      </c>
      <c r="Z5860">
        <v>3</v>
      </c>
      <c r="AA5860">
        <v>2</v>
      </c>
      <c r="AB5860">
        <v>80</v>
      </c>
      <c r="AC5860">
        <v>0</v>
      </c>
      <c r="AD5860">
        <v>5</v>
      </c>
      <c r="AE5860">
        <v>3</v>
      </c>
      <c r="AF5860">
        <v>4</v>
      </c>
      <c r="AG5860">
        <v>5</v>
      </c>
      <c r="AH5860">
        <v>4</v>
      </c>
      <c r="AI5860">
        <v>0</v>
      </c>
      <c r="AJ5860">
        <v>4</v>
      </c>
      <c r="AK5860" t="s">
        <v>63</v>
      </c>
      <c r="AL5860" t="s">
        <v>83</v>
      </c>
      <c r="AM5860" t="s">
        <v>97</v>
      </c>
      <c r="AN5860" t="s">
        <v>91</v>
      </c>
      <c r="AO5860" t="s">
        <v>86</v>
      </c>
      <c r="AP5860" t="s">
        <v>88</v>
      </c>
      <c r="AQ5860" t="s">
        <v>105</v>
      </c>
    </row>
    <row r="5861" spans="2:43" ht="14.4" x14ac:dyDescent="0.3">
      <c r="B5861">
        <v>28</v>
      </c>
      <c r="C5861" t="s">
        <v>72</v>
      </c>
      <c r="D5861" t="s">
        <v>64</v>
      </c>
      <c r="E5861">
        <v>120</v>
      </c>
      <c r="F5861" t="s">
        <v>39</v>
      </c>
      <c r="G5861">
        <v>4</v>
      </c>
      <c r="H5861">
        <v>3</v>
      </c>
      <c r="I5861" t="s">
        <v>40</v>
      </c>
      <c r="J5861">
        <v>1</v>
      </c>
      <c r="K5861">
        <v>125120</v>
      </c>
      <c r="L5861">
        <v>2</v>
      </c>
      <c r="M5861" t="s">
        <v>53</v>
      </c>
      <c r="N5861">
        <v>43</v>
      </c>
      <c r="O5861">
        <v>3</v>
      </c>
      <c r="P5861">
        <v>2</v>
      </c>
      <c r="Q5861" t="s">
        <v>42</v>
      </c>
      <c r="R5861">
        <v>3</v>
      </c>
      <c r="S5861" t="s">
        <v>50</v>
      </c>
      <c r="T5861">
        <v>4221</v>
      </c>
      <c r="U5861">
        <v>8863</v>
      </c>
      <c r="V5861">
        <v>5</v>
      </c>
      <c r="W5861" t="s">
        <v>44</v>
      </c>
      <c r="X5861" t="s">
        <v>51</v>
      </c>
      <c r="Y5861">
        <v>15</v>
      </c>
      <c r="Z5861">
        <v>3</v>
      </c>
      <c r="AA5861">
        <v>2</v>
      </c>
      <c r="AB5861">
        <v>80</v>
      </c>
      <c r="AC5861">
        <v>0</v>
      </c>
      <c r="AD5861">
        <v>5</v>
      </c>
      <c r="AE5861">
        <v>3</v>
      </c>
      <c r="AF5861">
        <v>4</v>
      </c>
      <c r="AG5861">
        <v>5</v>
      </c>
      <c r="AH5861">
        <v>4</v>
      </c>
      <c r="AI5861">
        <v>0</v>
      </c>
      <c r="AJ5861">
        <v>4</v>
      </c>
      <c r="AK5861" t="s">
        <v>52</v>
      </c>
      <c r="AL5861" t="s">
        <v>83</v>
      </c>
      <c r="AM5861" t="s">
        <v>97</v>
      </c>
      <c r="AN5861" t="s">
        <v>91</v>
      </c>
      <c r="AO5861" t="s">
        <v>86</v>
      </c>
      <c r="AP5861" t="s">
        <v>88</v>
      </c>
      <c r="AQ5861" t="s">
        <v>105</v>
      </c>
    </row>
    <row r="5862" spans="2:43" ht="14.4" x14ac:dyDescent="0.3">
      <c r="B5862">
        <v>28</v>
      </c>
      <c r="C5862" t="s">
        <v>72</v>
      </c>
      <c r="D5862" t="s">
        <v>64</v>
      </c>
      <c r="E5862">
        <v>120</v>
      </c>
      <c r="F5862" t="s">
        <v>39</v>
      </c>
      <c r="G5862">
        <v>4</v>
      </c>
      <c r="H5862">
        <v>3</v>
      </c>
      <c r="I5862" t="s">
        <v>58</v>
      </c>
      <c r="J5862">
        <v>1</v>
      </c>
      <c r="K5862">
        <v>125123</v>
      </c>
      <c r="L5862">
        <v>2</v>
      </c>
      <c r="M5862" t="s">
        <v>53</v>
      </c>
      <c r="N5862">
        <v>43</v>
      </c>
      <c r="O5862">
        <v>3</v>
      </c>
      <c r="P5862">
        <v>2</v>
      </c>
      <c r="Q5862" t="s">
        <v>42</v>
      </c>
      <c r="R5862">
        <v>3</v>
      </c>
      <c r="S5862" t="s">
        <v>50</v>
      </c>
      <c r="T5862">
        <v>4221</v>
      </c>
      <c r="U5862">
        <v>8863</v>
      </c>
      <c r="V5862">
        <v>1</v>
      </c>
      <c r="W5862" t="s">
        <v>44</v>
      </c>
      <c r="X5862" t="s">
        <v>51</v>
      </c>
      <c r="Y5862">
        <v>15</v>
      </c>
      <c r="Z5862">
        <v>3</v>
      </c>
      <c r="AA5862">
        <v>2</v>
      </c>
      <c r="AB5862">
        <v>80</v>
      </c>
      <c r="AC5862">
        <v>0</v>
      </c>
      <c r="AD5862">
        <v>5</v>
      </c>
      <c r="AE5862">
        <v>3</v>
      </c>
      <c r="AF5862">
        <v>4</v>
      </c>
      <c r="AG5862">
        <v>5</v>
      </c>
      <c r="AH5862">
        <v>4</v>
      </c>
      <c r="AI5862">
        <v>0</v>
      </c>
      <c r="AJ5862">
        <v>4</v>
      </c>
      <c r="AK5862" t="s">
        <v>52</v>
      </c>
      <c r="AL5862" t="s">
        <v>83</v>
      </c>
      <c r="AM5862" t="s">
        <v>97</v>
      </c>
      <c r="AN5862" t="s">
        <v>91</v>
      </c>
      <c r="AO5862" t="s">
        <v>86</v>
      </c>
      <c r="AP5862" t="s">
        <v>88</v>
      </c>
      <c r="AQ5862" t="s">
        <v>105</v>
      </c>
    </row>
    <row r="5863" spans="2:43" ht="14.4" x14ac:dyDescent="0.3">
      <c r="B5863">
        <v>28</v>
      </c>
      <c r="C5863" t="s">
        <v>72</v>
      </c>
      <c r="D5863" t="s">
        <v>64</v>
      </c>
      <c r="E5863">
        <v>120</v>
      </c>
      <c r="F5863" t="s">
        <v>39</v>
      </c>
      <c r="G5863">
        <v>4</v>
      </c>
      <c r="H5863">
        <v>3</v>
      </c>
      <c r="I5863" t="s">
        <v>40</v>
      </c>
      <c r="J5863">
        <v>1</v>
      </c>
      <c r="K5863">
        <v>125125</v>
      </c>
      <c r="L5863">
        <v>2</v>
      </c>
      <c r="M5863" t="s">
        <v>53</v>
      </c>
      <c r="N5863">
        <v>43</v>
      </c>
      <c r="O5863">
        <v>3</v>
      </c>
      <c r="P5863">
        <v>2</v>
      </c>
      <c r="Q5863" t="s">
        <v>42</v>
      </c>
      <c r="R5863">
        <v>3</v>
      </c>
      <c r="S5863" t="s">
        <v>50</v>
      </c>
      <c r="T5863">
        <v>4221</v>
      </c>
      <c r="U5863">
        <v>8863</v>
      </c>
      <c r="V5863">
        <v>5</v>
      </c>
      <c r="W5863" t="s">
        <v>44</v>
      </c>
      <c r="X5863" t="s">
        <v>51</v>
      </c>
      <c r="Y5863">
        <v>15</v>
      </c>
      <c r="Z5863">
        <v>3</v>
      </c>
      <c r="AA5863">
        <v>2</v>
      </c>
      <c r="AB5863">
        <v>80</v>
      </c>
      <c r="AC5863">
        <v>0</v>
      </c>
      <c r="AD5863">
        <v>5</v>
      </c>
      <c r="AE5863">
        <v>3</v>
      </c>
      <c r="AF5863">
        <v>4</v>
      </c>
      <c r="AG5863">
        <v>5</v>
      </c>
      <c r="AH5863">
        <v>4</v>
      </c>
      <c r="AI5863">
        <v>0</v>
      </c>
      <c r="AJ5863">
        <v>4</v>
      </c>
      <c r="AK5863" t="s">
        <v>52</v>
      </c>
      <c r="AL5863" t="s">
        <v>83</v>
      </c>
      <c r="AM5863" t="s">
        <v>97</v>
      </c>
      <c r="AN5863" t="s">
        <v>91</v>
      </c>
      <c r="AO5863" t="s">
        <v>86</v>
      </c>
      <c r="AP5863" t="s">
        <v>88</v>
      </c>
      <c r="AQ5863" t="s">
        <v>105</v>
      </c>
    </row>
    <row r="5864" spans="2:43" ht="14.4" x14ac:dyDescent="0.3">
      <c r="B5864">
        <v>28</v>
      </c>
      <c r="C5864" t="s">
        <v>72</v>
      </c>
      <c r="D5864" t="s">
        <v>64</v>
      </c>
      <c r="E5864">
        <v>120</v>
      </c>
      <c r="F5864" t="s">
        <v>39</v>
      </c>
      <c r="G5864">
        <v>4</v>
      </c>
      <c r="H5864">
        <v>3</v>
      </c>
      <c r="I5864" t="s">
        <v>58</v>
      </c>
      <c r="J5864">
        <v>1</v>
      </c>
      <c r="K5864">
        <v>125127</v>
      </c>
      <c r="L5864">
        <v>2</v>
      </c>
      <c r="M5864" t="s">
        <v>53</v>
      </c>
      <c r="N5864">
        <v>43</v>
      </c>
      <c r="O5864">
        <v>3</v>
      </c>
      <c r="P5864">
        <v>2</v>
      </c>
      <c r="Q5864" t="s">
        <v>42</v>
      </c>
      <c r="R5864">
        <v>3</v>
      </c>
      <c r="S5864" t="s">
        <v>50</v>
      </c>
      <c r="T5864">
        <v>4221</v>
      </c>
      <c r="U5864">
        <v>8863</v>
      </c>
      <c r="V5864">
        <v>1</v>
      </c>
      <c r="W5864" t="s">
        <v>44</v>
      </c>
      <c r="X5864" t="s">
        <v>51</v>
      </c>
      <c r="Y5864">
        <v>15</v>
      </c>
      <c r="Z5864">
        <v>3</v>
      </c>
      <c r="AA5864">
        <v>2</v>
      </c>
      <c r="AB5864">
        <v>80</v>
      </c>
      <c r="AC5864">
        <v>0</v>
      </c>
      <c r="AD5864">
        <v>5</v>
      </c>
      <c r="AE5864">
        <v>3</v>
      </c>
      <c r="AF5864">
        <v>4</v>
      </c>
      <c r="AG5864">
        <v>5</v>
      </c>
      <c r="AH5864">
        <v>4</v>
      </c>
      <c r="AI5864">
        <v>0</v>
      </c>
      <c r="AJ5864">
        <v>4</v>
      </c>
      <c r="AK5864" t="s">
        <v>63</v>
      </c>
      <c r="AL5864" t="s">
        <v>83</v>
      </c>
      <c r="AM5864" t="s">
        <v>97</v>
      </c>
      <c r="AN5864" t="s">
        <v>91</v>
      </c>
      <c r="AO5864" t="s">
        <v>86</v>
      </c>
      <c r="AP5864" t="s">
        <v>88</v>
      </c>
      <c r="AQ5864" t="s">
        <v>105</v>
      </c>
    </row>
    <row r="5865" spans="2:43" ht="14.4" x14ac:dyDescent="0.3">
      <c r="B5865">
        <v>28</v>
      </c>
      <c r="C5865" t="s">
        <v>72</v>
      </c>
      <c r="D5865" t="s">
        <v>64</v>
      </c>
      <c r="E5865">
        <v>120</v>
      </c>
      <c r="F5865" t="s">
        <v>39</v>
      </c>
      <c r="G5865">
        <v>4</v>
      </c>
      <c r="H5865">
        <v>3</v>
      </c>
      <c r="I5865" t="s">
        <v>40</v>
      </c>
      <c r="J5865">
        <v>1</v>
      </c>
      <c r="K5865">
        <v>125128</v>
      </c>
      <c r="L5865">
        <v>2</v>
      </c>
      <c r="M5865" t="s">
        <v>53</v>
      </c>
      <c r="N5865">
        <v>43</v>
      </c>
      <c r="O5865">
        <v>3</v>
      </c>
      <c r="P5865">
        <v>2</v>
      </c>
      <c r="Q5865" t="s">
        <v>42</v>
      </c>
      <c r="R5865">
        <v>3</v>
      </c>
      <c r="S5865" t="s">
        <v>50</v>
      </c>
      <c r="T5865">
        <v>4221</v>
      </c>
      <c r="U5865">
        <v>8863</v>
      </c>
      <c r="V5865">
        <v>5</v>
      </c>
      <c r="W5865" t="s">
        <v>44</v>
      </c>
      <c r="X5865" t="s">
        <v>51</v>
      </c>
      <c r="Y5865">
        <v>15</v>
      </c>
      <c r="Z5865">
        <v>3</v>
      </c>
      <c r="AA5865">
        <v>2</v>
      </c>
      <c r="AB5865">
        <v>80</v>
      </c>
      <c r="AC5865">
        <v>0</v>
      </c>
      <c r="AD5865">
        <v>5</v>
      </c>
      <c r="AE5865">
        <v>3</v>
      </c>
      <c r="AF5865">
        <v>4</v>
      </c>
      <c r="AG5865">
        <v>5</v>
      </c>
      <c r="AH5865">
        <v>4</v>
      </c>
      <c r="AI5865">
        <v>0</v>
      </c>
      <c r="AJ5865">
        <v>4</v>
      </c>
      <c r="AK5865" t="s">
        <v>52</v>
      </c>
      <c r="AL5865" t="s">
        <v>83</v>
      </c>
      <c r="AM5865" t="s">
        <v>97</v>
      </c>
      <c r="AN5865" t="s">
        <v>91</v>
      </c>
      <c r="AO5865" t="s">
        <v>86</v>
      </c>
      <c r="AP5865" t="s">
        <v>88</v>
      </c>
      <c r="AQ5865" t="s">
        <v>105</v>
      </c>
    </row>
    <row r="5866" spans="2:43" ht="14.4" x14ac:dyDescent="0.3">
      <c r="B5866">
        <v>28</v>
      </c>
      <c r="C5866" t="s">
        <v>72</v>
      </c>
      <c r="D5866" t="s">
        <v>38</v>
      </c>
      <c r="E5866">
        <v>1476</v>
      </c>
      <c r="F5866" t="s">
        <v>109</v>
      </c>
      <c r="G5866">
        <v>16</v>
      </c>
      <c r="H5866">
        <v>2</v>
      </c>
      <c r="I5866" t="s">
        <v>58</v>
      </c>
      <c r="J5866">
        <v>1</v>
      </c>
      <c r="K5866">
        <v>128368</v>
      </c>
      <c r="L5866">
        <v>2</v>
      </c>
      <c r="M5866" t="s">
        <v>53</v>
      </c>
      <c r="N5866">
        <v>68</v>
      </c>
      <c r="O5866">
        <v>4</v>
      </c>
      <c r="P5866">
        <v>2</v>
      </c>
      <c r="Q5866" t="s">
        <v>74</v>
      </c>
      <c r="R5866">
        <v>1</v>
      </c>
      <c r="S5866" t="s">
        <v>43</v>
      </c>
      <c r="T5866">
        <v>5661</v>
      </c>
      <c r="U5866">
        <v>4824</v>
      </c>
      <c r="V5866">
        <v>0</v>
      </c>
      <c r="W5866" t="s">
        <v>44</v>
      </c>
      <c r="X5866" t="s">
        <v>51</v>
      </c>
      <c r="Y5866">
        <v>19</v>
      </c>
      <c r="Z5866">
        <v>3</v>
      </c>
      <c r="AA5866">
        <v>3</v>
      </c>
      <c r="AB5866">
        <v>80</v>
      </c>
      <c r="AC5866">
        <v>0</v>
      </c>
      <c r="AD5866">
        <v>9</v>
      </c>
      <c r="AE5866">
        <v>2</v>
      </c>
      <c r="AF5866">
        <v>3</v>
      </c>
      <c r="AG5866">
        <v>8</v>
      </c>
      <c r="AH5866">
        <v>3</v>
      </c>
      <c r="AI5866">
        <v>0</v>
      </c>
      <c r="AJ5866">
        <v>7</v>
      </c>
      <c r="AK5866" t="s">
        <v>66</v>
      </c>
      <c r="AL5866" t="s">
        <v>83</v>
      </c>
      <c r="AM5866" t="s">
        <v>97</v>
      </c>
      <c r="AN5866" t="s">
        <v>85</v>
      </c>
      <c r="AO5866" t="s">
        <v>94</v>
      </c>
      <c r="AP5866" t="s">
        <v>88</v>
      </c>
      <c r="AQ5866" t="s">
        <v>104</v>
      </c>
    </row>
    <row r="5867" spans="2:43" ht="14.4" x14ac:dyDescent="0.3">
      <c r="B5867">
        <v>28</v>
      </c>
      <c r="C5867" t="s">
        <v>72</v>
      </c>
      <c r="D5867" t="s">
        <v>38</v>
      </c>
      <c r="E5867">
        <v>1476</v>
      </c>
      <c r="F5867" t="s">
        <v>109</v>
      </c>
      <c r="G5867">
        <v>16</v>
      </c>
      <c r="H5867">
        <v>2</v>
      </c>
      <c r="I5867" t="s">
        <v>58</v>
      </c>
      <c r="J5867">
        <v>1</v>
      </c>
      <c r="K5867">
        <v>128371</v>
      </c>
      <c r="L5867">
        <v>2</v>
      </c>
      <c r="M5867" t="s">
        <v>53</v>
      </c>
      <c r="N5867">
        <v>68</v>
      </c>
      <c r="O5867">
        <v>4</v>
      </c>
      <c r="P5867">
        <v>2</v>
      </c>
      <c r="Q5867" t="s">
        <v>74</v>
      </c>
      <c r="R5867">
        <v>1</v>
      </c>
      <c r="S5867" t="s">
        <v>43</v>
      </c>
      <c r="T5867">
        <v>5661</v>
      </c>
      <c r="U5867">
        <v>4824</v>
      </c>
      <c r="V5867">
        <v>0</v>
      </c>
      <c r="W5867" t="s">
        <v>44</v>
      </c>
      <c r="X5867" t="s">
        <v>51</v>
      </c>
      <c r="Y5867">
        <v>19</v>
      </c>
      <c r="Z5867">
        <v>3</v>
      </c>
      <c r="AA5867">
        <v>3</v>
      </c>
      <c r="AB5867">
        <v>80</v>
      </c>
      <c r="AC5867">
        <v>0</v>
      </c>
      <c r="AD5867">
        <v>9</v>
      </c>
      <c r="AE5867">
        <v>2</v>
      </c>
      <c r="AF5867">
        <v>3</v>
      </c>
      <c r="AG5867">
        <v>8</v>
      </c>
      <c r="AH5867">
        <v>3</v>
      </c>
      <c r="AI5867">
        <v>0</v>
      </c>
      <c r="AJ5867">
        <v>7</v>
      </c>
      <c r="AK5867" t="s">
        <v>66</v>
      </c>
      <c r="AL5867" t="s">
        <v>83</v>
      </c>
      <c r="AM5867" t="s">
        <v>97</v>
      </c>
      <c r="AN5867" t="s">
        <v>85</v>
      </c>
      <c r="AO5867" t="s">
        <v>94</v>
      </c>
      <c r="AP5867" t="s">
        <v>88</v>
      </c>
      <c r="AQ5867" t="s">
        <v>104</v>
      </c>
    </row>
    <row r="5868" spans="2:43" ht="14.4" x14ac:dyDescent="0.3">
      <c r="B5868">
        <v>28</v>
      </c>
      <c r="C5868" t="s">
        <v>72</v>
      </c>
      <c r="D5868" t="s">
        <v>38</v>
      </c>
      <c r="E5868">
        <v>1476</v>
      </c>
      <c r="F5868" t="s">
        <v>109</v>
      </c>
      <c r="G5868">
        <v>16</v>
      </c>
      <c r="H5868">
        <v>2</v>
      </c>
      <c r="I5868" t="s">
        <v>58</v>
      </c>
      <c r="J5868">
        <v>1</v>
      </c>
      <c r="K5868">
        <v>128374</v>
      </c>
      <c r="L5868">
        <v>2</v>
      </c>
      <c r="M5868" t="s">
        <v>53</v>
      </c>
      <c r="N5868">
        <v>68</v>
      </c>
      <c r="O5868">
        <v>4</v>
      </c>
      <c r="P5868">
        <v>2</v>
      </c>
      <c r="Q5868" t="s">
        <v>74</v>
      </c>
      <c r="R5868">
        <v>1</v>
      </c>
      <c r="S5868" t="s">
        <v>43</v>
      </c>
      <c r="T5868">
        <v>5661</v>
      </c>
      <c r="U5868">
        <v>4824</v>
      </c>
      <c r="V5868">
        <v>0</v>
      </c>
      <c r="W5868" t="s">
        <v>44</v>
      </c>
      <c r="X5868" t="s">
        <v>51</v>
      </c>
      <c r="Y5868">
        <v>19</v>
      </c>
      <c r="Z5868">
        <v>3</v>
      </c>
      <c r="AA5868">
        <v>3</v>
      </c>
      <c r="AB5868">
        <v>80</v>
      </c>
      <c r="AC5868">
        <v>0</v>
      </c>
      <c r="AD5868">
        <v>9</v>
      </c>
      <c r="AE5868">
        <v>2</v>
      </c>
      <c r="AF5868">
        <v>3</v>
      </c>
      <c r="AG5868">
        <v>8</v>
      </c>
      <c r="AH5868">
        <v>3</v>
      </c>
      <c r="AI5868">
        <v>0</v>
      </c>
      <c r="AJ5868">
        <v>7</v>
      </c>
      <c r="AK5868" t="s">
        <v>65</v>
      </c>
      <c r="AL5868" t="s">
        <v>83</v>
      </c>
      <c r="AM5868" t="s">
        <v>97</v>
      </c>
      <c r="AN5868" t="s">
        <v>85</v>
      </c>
      <c r="AO5868" t="s">
        <v>94</v>
      </c>
      <c r="AP5868" t="s">
        <v>88</v>
      </c>
      <c r="AQ5868" t="s">
        <v>104</v>
      </c>
    </row>
    <row r="5869" spans="2:43" ht="14.4" x14ac:dyDescent="0.3">
      <c r="B5869">
        <v>28</v>
      </c>
      <c r="C5869" t="s">
        <v>72</v>
      </c>
      <c r="D5869" t="s">
        <v>38</v>
      </c>
      <c r="E5869">
        <v>1476</v>
      </c>
      <c r="F5869" t="s">
        <v>109</v>
      </c>
      <c r="G5869">
        <v>16</v>
      </c>
      <c r="H5869">
        <v>2</v>
      </c>
      <c r="I5869" t="s">
        <v>58</v>
      </c>
      <c r="J5869">
        <v>1</v>
      </c>
      <c r="K5869">
        <v>128375</v>
      </c>
      <c r="L5869">
        <v>2</v>
      </c>
      <c r="M5869" t="s">
        <v>53</v>
      </c>
      <c r="N5869">
        <v>68</v>
      </c>
      <c r="O5869">
        <v>4</v>
      </c>
      <c r="P5869">
        <v>2</v>
      </c>
      <c r="Q5869" t="s">
        <v>74</v>
      </c>
      <c r="R5869">
        <v>1</v>
      </c>
      <c r="S5869" t="s">
        <v>43</v>
      </c>
      <c r="T5869">
        <v>5661</v>
      </c>
      <c r="U5869">
        <v>4824</v>
      </c>
      <c r="V5869">
        <v>0</v>
      </c>
      <c r="W5869" t="s">
        <v>44</v>
      </c>
      <c r="X5869" t="s">
        <v>51</v>
      </c>
      <c r="Y5869">
        <v>19</v>
      </c>
      <c r="Z5869">
        <v>3</v>
      </c>
      <c r="AA5869">
        <v>3</v>
      </c>
      <c r="AB5869">
        <v>80</v>
      </c>
      <c r="AC5869">
        <v>0</v>
      </c>
      <c r="AD5869">
        <v>9</v>
      </c>
      <c r="AE5869">
        <v>2</v>
      </c>
      <c r="AF5869">
        <v>3</v>
      </c>
      <c r="AG5869">
        <v>8</v>
      </c>
      <c r="AH5869">
        <v>3</v>
      </c>
      <c r="AI5869">
        <v>0</v>
      </c>
      <c r="AJ5869">
        <v>7</v>
      </c>
      <c r="AK5869" t="s">
        <v>49</v>
      </c>
      <c r="AL5869" t="s">
        <v>83</v>
      </c>
      <c r="AM5869" t="s">
        <v>97</v>
      </c>
      <c r="AN5869" t="s">
        <v>85</v>
      </c>
      <c r="AO5869" t="s">
        <v>94</v>
      </c>
      <c r="AP5869" t="s">
        <v>88</v>
      </c>
      <c r="AQ5869" t="s">
        <v>104</v>
      </c>
    </row>
    <row r="5870" spans="2:43" ht="14.4" x14ac:dyDescent="0.3">
      <c r="B5870">
        <v>28</v>
      </c>
      <c r="C5870" t="s">
        <v>72</v>
      </c>
      <c r="D5870" t="s">
        <v>38</v>
      </c>
      <c r="E5870">
        <v>1476</v>
      </c>
      <c r="F5870" t="s">
        <v>109</v>
      </c>
      <c r="G5870">
        <v>16</v>
      </c>
      <c r="H5870">
        <v>2</v>
      </c>
      <c r="I5870" t="s">
        <v>58</v>
      </c>
      <c r="J5870">
        <v>1</v>
      </c>
      <c r="K5870">
        <v>128376</v>
      </c>
      <c r="L5870">
        <v>2</v>
      </c>
      <c r="M5870" t="s">
        <v>53</v>
      </c>
      <c r="N5870">
        <v>68</v>
      </c>
      <c r="O5870">
        <v>4</v>
      </c>
      <c r="P5870">
        <v>2</v>
      </c>
      <c r="Q5870" t="s">
        <v>74</v>
      </c>
      <c r="R5870">
        <v>1</v>
      </c>
      <c r="S5870" t="s">
        <v>43</v>
      </c>
      <c r="T5870">
        <v>5661</v>
      </c>
      <c r="U5870">
        <v>4824</v>
      </c>
      <c r="V5870">
        <v>0</v>
      </c>
      <c r="W5870" t="s">
        <v>44</v>
      </c>
      <c r="X5870" t="s">
        <v>51</v>
      </c>
      <c r="Y5870">
        <v>19</v>
      </c>
      <c r="Z5870">
        <v>3</v>
      </c>
      <c r="AA5870">
        <v>3</v>
      </c>
      <c r="AB5870">
        <v>80</v>
      </c>
      <c r="AC5870">
        <v>0</v>
      </c>
      <c r="AD5870">
        <v>9</v>
      </c>
      <c r="AE5870">
        <v>2</v>
      </c>
      <c r="AF5870">
        <v>3</v>
      </c>
      <c r="AG5870">
        <v>8</v>
      </c>
      <c r="AH5870">
        <v>3</v>
      </c>
      <c r="AI5870">
        <v>0</v>
      </c>
      <c r="AJ5870">
        <v>7</v>
      </c>
      <c r="AK5870" t="s">
        <v>66</v>
      </c>
      <c r="AL5870" t="s">
        <v>83</v>
      </c>
      <c r="AM5870" t="s">
        <v>97</v>
      </c>
      <c r="AN5870" t="s">
        <v>85</v>
      </c>
      <c r="AO5870" t="s">
        <v>94</v>
      </c>
      <c r="AP5870" t="s">
        <v>88</v>
      </c>
      <c r="AQ5870" t="s">
        <v>104</v>
      </c>
    </row>
    <row r="5871" spans="2:43" ht="14.4" x14ac:dyDescent="0.3">
      <c r="B5871">
        <v>28</v>
      </c>
      <c r="C5871" t="s">
        <v>72</v>
      </c>
      <c r="D5871" t="s">
        <v>38</v>
      </c>
      <c r="E5871">
        <v>1476</v>
      </c>
      <c r="F5871" t="s">
        <v>109</v>
      </c>
      <c r="G5871">
        <v>16</v>
      </c>
      <c r="H5871">
        <v>2</v>
      </c>
      <c r="I5871" t="s">
        <v>58</v>
      </c>
      <c r="J5871">
        <v>1</v>
      </c>
      <c r="K5871">
        <v>128379</v>
      </c>
      <c r="L5871">
        <v>2</v>
      </c>
      <c r="M5871" t="s">
        <v>53</v>
      </c>
      <c r="N5871">
        <v>68</v>
      </c>
      <c r="O5871">
        <v>4</v>
      </c>
      <c r="P5871">
        <v>2</v>
      </c>
      <c r="Q5871" t="s">
        <v>74</v>
      </c>
      <c r="R5871">
        <v>1</v>
      </c>
      <c r="S5871" t="s">
        <v>43</v>
      </c>
      <c r="T5871">
        <v>5661</v>
      </c>
      <c r="U5871">
        <v>4824</v>
      </c>
      <c r="V5871">
        <v>0</v>
      </c>
      <c r="W5871" t="s">
        <v>44</v>
      </c>
      <c r="X5871" t="s">
        <v>51</v>
      </c>
      <c r="Y5871">
        <v>19</v>
      </c>
      <c r="Z5871">
        <v>3</v>
      </c>
      <c r="AA5871">
        <v>3</v>
      </c>
      <c r="AB5871">
        <v>80</v>
      </c>
      <c r="AC5871">
        <v>0</v>
      </c>
      <c r="AD5871">
        <v>9</v>
      </c>
      <c r="AE5871">
        <v>2</v>
      </c>
      <c r="AF5871">
        <v>3</v>
      </c>
      <c r="AG5871">
        <v>8</v>
      </c>
      <c r="AH5871">
        <v>3</v>
      </c>
      <c r="AI5871">
        <v>0</v>
      </c>
      <c r="AJ5871">
        <v>7</v>
      </c>
      <c r="AK5871" t="s">
        <v>66</v>
      </c>
      <c r="AL5871" t="s">
        <v>83</v>
      </c>
      <c r="AM5871" t="s">
        <v>97</v>
      </c>
      <c r="AN5871" t="s">
        <v>85</v>
      </c>
      <c r="AO5871" t="s">
        <v>94</v>
      </c>
      <c r="AP5871" t="s">
        <v>88</v>
      </c>
      <c r="AQ5871" t="s">
        <v>104</v>
      </c>
    </row>
    <row r="5872" spans="2:43" ht="14.4" x14ac:dyDescent="0.3">
      <c r="B5872">
        <v>28</v>
      </c>
      <c r="C5872" t="s">
        <v>72</v>
      </c>
      <c r="D5872" t="s">
        <v>38</v>
      </c>
      <c r="E5872">
        <v>1476</v>
      </c>
      <c r="F5872" t="s">
        <v>109</v>
      </c>
      <c r="G5872">
        <v>16</v>
      </c>
      <c r="H5872">
        <v>2</v>
      </c>
      <c r="I5872" t="s">
        <v>58</v>
      </c>
      <c r="J5872">
        <v>1</v>
      </c>
      <c r="K5872">
        <v>128382</v>
      </c>
      <c r="L5872">
        <v>2</v>
      </c>
      <c r="M5872" t="s">
        <v>53</v>
      </c>
      <c r="N5872">
        <v>68</v>
      </c>
      <c r="O5872">
        <v>4</v>
      </c>
      <c r="P5872">
        <v>2</v>
      </c>
      <c r="Q5872" t="s">
        <v>74</v>
      </c>
      <c r="R5872">
        <v>1</v>
      </c>
      <c r="S5872" t="s">
        <v>43</v>
      </c>
      <c r="T5872">
        <v>5661</v>
      </c>
      <c r="U5872">
        <v>4824</v>
      </c>
      <c r="V5872">
        <v>0</v>
      </c>
      <c r="W5872" t="s">
        <v>44</v>
      </c>
      <c r="X5872" t="s">
        <v>51</v>
      </c>
      <c r="Y5872">
        <v>19</v>
      </c>
      <c r="Z5872">
        <v>3</v>
      </c>
      <c r="AA5872">
        <v>3</v>
      </c>
      <c r="AB5872">
        <v>80</v>
      </c>
      <c r="AC5872">
        <v>0</v>
      </c>
      <c r="AD5872">
        <v>9</v>
      </c>
      <c r="AE5872">
        <v>2</v>
      </c>
      <c r="AF5872">
        <v>3</v>
      </c>
      <c r="AG5872">
        <v>8</v>
      </c>
      <c r="AH5872">
        <v>3</v>
      </c>
      <c r="AI5872">
        <v>0</v>
      </c>
      <c r="AJ5872">
        <v>7</v>
      </c>
      <c r="AK5872" t="s">
        <v>65</v>
      </c>
      <c r="AL5872" t="s">
        <v>83</v>
      </c>
      <c r="AM5872" t="s">
        <v>97</v>
      </c>
      <c r="AN5872" t="s">
        <v>85</v>
      </c>
      <c r="AO5872" t="s">
        <v>94</v>
      </c>
      <c r="AP5872" t="s">
        <v>88</v>
      </c>
      <c r="AQ5872" t="s">
        <v>104</v>
      </c>
    </row>
    <row r="5873" spans="2:43" ht="14.4" x14ac:dyDescent="0.3">
      <c r="B5873">
        <v>28</v>
      </c>
      <c r="C5873" t="s">
        <v>72</v>
      </c>
      <c r="D5873" t="s">
        <v>38</v>
      </c>
      <c r="E5873">
        <v>1476</v>
      </c>
      <c r="F5873" t="s">
        <v>109</v>
      </c>
      <c r="G5873">
        <v>16</v>
      </c>
      <c r="H5873">
        <v>2</v>
      </c>
      <c r="I5873" t="s">
        <v>58</v>
      </c>
      <c r="J5873">
        <v>1</v>
      </c>
      <c r="K5873">
        <v>128383</v>
      </c>
      <c r="L5873">
        <v>2</v>
      </c>
      <c r="M5873" t="s">
        <v>53</v>
      </c>
      <c r="N5873">
        <v>68</v>
      </c>
      <c r="O5873">
        <v>4</v>
      </c>
      <c r="P5873">
        <v>2</v>
      </c>
      <c r="Q5873" t="s">
        <v>74</v>
      </c>
      <c r="R5873">
        <v>1</v>
      </c>
      <c r="S5873" t="s">
        <v>43</v>
      </c>
      <c r="T5873">
        <v>5661</v>
      </c>
      <c r="U5873">
        <v>4824</v>
      </c>
      <c r="V5873">
        <v>0</v>
      </c>
      <c r="W5873" t="s">
        <v>44</v>
      </c>
      <c r="X5873" t="s">
        <v>51</v>
      </c>
      <c r="Y5873">
        <v>19</v>
      </c>
      <c r="Z5873">
        <v>3</v>
      </c>
      <c r="AA5873">
        <v>3</v>
      </c>
      <c r="AB5873">
        <v>80</v>
      </c>
      <c r="AC5873">
        <v>0</v>
      </c>
      <c r="AD5873">
        <v>9</v>
      </c>
      <c r="AE5873">
        <v>2</v>
      </c>
      <c r="AF5873">
        <v>3</v>
      </c>
      <c r="AG5873">
        <v>8</v>
      </c>
      <c r="AH5873">
        <v>3</v>
      </c>
      <c r="AI5873">
        <v>0</v>
      </c>
      <c r="AJ5873">
        <v>7</v>
      </c>
      <c r="AK5873" t="s">
        <v>49</v>
      </c>
      <c r="AL5873" t="s">
        <v>83</v>
      </c>
      <c r="AM5873" t="s">
        <v>97</v>
      </c>
      <c r="AN5873" t="s">
        <v>85</v>
      </c>
      <c r="AO5873" t="s">
        <v>94</v>
      </c>
      <c r="AP5873" t="s">
        <v>88</v>
      </c>
      <c r="AQ5873" t="s">
        <v>104</v>
      </c>
    </row>
    <row r="5874" spans="2:43" ht="14.4" x14ac:dyDescent="0.3">
      <c r="B5874">
        <v>28</v>
      </c>
      <c r="C5874" t="s">
        <v>72</v>
      </c>
      <c r="D5874" t="s">
        <v>38</v>
      </c>
      <c r="E5874">
        <v>895</v>
      </c>
      <c r="F5874" t="s">
        <v>109</v>
      </c>
      <c r="G5874">
        <v>15</v>
      </c>
      <c r="H5874">
        <v>2</v>
      </c>
      <c r="I5874" t="s">
        <v>40</v>
      </c>
      <c r="J5874">
        <v>1</v>
      </c>
      <c r="K5874">
        <v>129094</v>
      </c>
      <c r="L5874">
        <v>2</v>
      </c>
      <c r="M5874" t="s">
        <v>41</v>
      </c>
      <c r="N5874">
        <v>52</v>
      </c>
      <c r="O5874">
        <v>3</v>
      </c>
      <c r="P5874">
        <v>4</v>
      </c>
      <c r="Q5874" t="s">
        <v>56</v>
      </c>
      <c r="R5874">
        <v>4</v>
      </c>
      <c r="S5874" t="s">
        <v>43</v>
      </c>
      <c r="T5874">
        <v>15992</v>
      </c>
      <c r="U5874">
        <v>15901</v>
      </c>
      <c r="V5874">
        <v>2</v>
      </c>
      <c r="W5874" t="s">
        <v>44</v>
      </c>
      <c r="X5874" t="s">
        <v>51</v>
      </c>
      <c r="Y5874">
        <v>14</v>
      </c>
      <c r="Z5874">
        <v>3</v>
      </c>
      <c r="AA5874">
        <v>2</v>
      </c>
      <c r="AB5874">
        <v>80</v>
      </c>
      <c r="AC5874">
        <v>0</v>
      </c>
      <c r="AD5874">
        <v>16</v>
      </c>
      <c r="AE5874">
        <v>2</v>
      </c>
      <c r="AF5874">
        <v>3</v>
      </c>
      <c r="AG5874">
        <v>1</v>
      </c>
      <c r="AH5874">
        <v>0</v>
      </c>
      <c r="AI5874">
        <v>0</v>
      </c>
      <c r="AJ5874">
        <v>0</v>
      </c>
      <c r="AK5874" t="s">
        <v>70</v>
      </c>
      <c r="AL5874" t="s">
        <v>83</v>
      </c>
      <c r="AM5874" t="s">
        <v>97</v>
      </c>
      <c r="AN5874" t="s">
        <v>93</v>
      </c>
      <c r="AO5874" t="s">
        <v>94</v>
      </c>
      <c r="AP5874" t="s">
        <v>90</v>
      </c>
      <c r="AQ5874" t="s">
        <v>104</v>
      </c>
    </row>
    <row r="5875" spans="2:43" ht="14.4" x14ac:dyDescent="0.3">
      <c r="B5875">
        <v>28</v>
      </c>
      <c r="C5875" t="s">
        <v>72</v>
      </c>
      <c r="D5875" t="s">
        <v>38</v>
      </c>
      <c r="E5875">
        <v>895</v>
      </c>
      <c r="F5875" t="s">
        <v>109</v>
      </c>
      <c r="G5875">
        <v>15</v>
      </c>
      <c r="H5875">
        <v>2</v>
      </c>
      <c r="I5875" t="s">
        <v>58</v>
      </c>
      <c r="J5875">
        <v>1</v>
      </c>
      <c r="K5875">
        <v>129095</v>
      </c>
      <c r="L5875">
        <v>2</v>
      </c>
      <c r="M5875" t="s">
        <v>41</v>
      </c>
      <c r="N5875">
        <v>52</v>
      </c>
      <c r="O5875">
        <v>3</v>
      </c>
      <c r="P5875">
        <v>4</v>
      </c>
      <c r="Q5875" t="s">
        <v>56</v>
      </c>
      <c r="R5875">
        <v>4</v>
      </c>
      <c r="S5875" t="s">
        <v>43</v>
      </c>
      <c r="T5875">
        <v>15992</v>
      </c>
      <c r="U5875">
        <v>15901</v>
      </c>
      <c r="V5875">
        <v>2</v>
      </c>
      <c r="W5875" t="s">
        <v>44</v>
      </c>
      <c r="X5875" t="s">
        <v>51</v>
      </c>
      <c r="Y5875">
        <v>14</v>
      </c>
      <c r="Z5875">
        <v>4</v>
      </c>
      <c r="AA5875">
        <v>2</v>
      </c>
      <c r="AB5875">
        <v>80</v>
      </c>
      <c r="AC5875">
        <v>0</v>
      </c>
      <c r="AD5875">
        <v>16</v>
      </c>
      <c r="AE5875">
        <v>2</v>
      </c>
      <c r="AF5875">
        <v>3</v>
      </c>
      <c r="AG5875">
        <v>1</v>
      </c>
      <c r="AH5875">
        <v>0</v>
      </c>
      <c r="AI5875">
        <v>0</v>
      </c>
      <c r="AJ5875">
        <v>0</v>
      </c>
      <c r="AK5875" t="s">
        <v>70</v>
      </c>
      <c r="AL5875" t="s">
        <v>89</v>
      </c>
      <c r="AM5875" t="s">
        <v>97</v>
      </c>
      <c r="AN5875" t="s">
        <v>93</v>
      </c>
      <c r="AO5875" t="s">
        <v>94</v>
      </c>
      <c r="AP5875" t="s">
        <v>90</v>
      </c>
      <c r="AQ5875" t="s">
        <v>104</v>
      </c>
    </row>
    <row r="5876" spans="2:43" ht="14.4" x14ac:dyDescent="0.3">
      <c r="B5876">
        <v>28</v>
      </c>
      <c r="C5876" t="s">
        <v>72</v>
      </c>
      <c r="D5876" t="s">
        <v>38</v>
      </c>
      <c r="E5876">
        <v>895</v>
      </c>
      <c r="F5876" t="s">
        <v>109</v>
      </c>
      <c r="G5876">
        <v>15</v>
      </c>
      <c r="H5876">
        <v>2</v>
      </c>
      <c r="I5876" t="s">
        <v>40</v>
      </c>
      <c r="J5876">
        <v>1</v>
      </c>
      <c r="K5876">
        <v>129097</v>
      </c>
      <c r="L5876">
        <v>2</v>
      </c>
      <c r="M5876" t="s">
        <v>41</v>
      </c>
      <c r="N5876">
        <v>52</v>
      </c>
      <c r="O5876">
        <v>3</v>
      </c>
      <c r="P5876">
        <v>4</v>
      </c>
      <c r="Q5876" t="s">
        <v>56</v>
      </c>
      <c r="R5876">
        <v>4</v>
      </c>
      <c r="S5876" t="s">
        <v>43</v>
      </c>
      <c r="T5876">
        <v>15992</v>
      </c>
      <c r="U5876">
        <v>15901</v>
      </c>
      <c r="V5876">
        <v>2</v>
      </c>
      <c r="W5876" t="s">
        <v>44</v>
      </c>
      <c r="X5876" t="s">
        <v>51</v>
      </c>
      <c r="Y5876">
        <v>14</v>
      </c>
      <c r="Z5876">
        <v>3</v>
      </c>
      <c r="AA5876">
        <v>2</v>
      </c>
      <c r="AB5876">
        <v>80</v>
      </c>
      <c r="AC5876">
        <v>0</v>
      </c>
      <c r="AD5876">
        <v>16</v>
      </c>
      <c r="AE5876">
        <v>2</v>
      </c>
      <c r="AF5876">
        <v>3</v>
      </c>
      <c r="AG5876">
        <v>1</v>
      </c>
      <c r="AH5876">
        <v>0</v>
      </c>
      <c r="AI5876">
        <v>0</v>
      </c>
      <c r="AJ5876">
        <v>0</v>
      </c>
      <c r="AK5876" t="s">
        <v>70</v>
      </c>
      <c r="AL5876" t="s">
        <v>83</v>
      </c>
      <c r="AM5876" t="s">
        <v>97</v>
      </c>
      <c r="AN5876" t="s">
        <v>93</v>
      </c>
      <c r="AO5876" t="s">
        <v>94</v>
      </c>
      <c r="AP5876" t="s">
        <v>90</v>
      </c>
      <c r="AQ5876" t="s">
        <v>104</v>
      </c>
    </row>
    <row r="5877" spans="2:43" ht="14.4" x14ac:dyDescent="0.3">
      <c r="B5877">
        <v>28</v>
      </c>
      <c r="C5877" t="s">
        <v>72</v>
      </c>
      <c r="D5877" t="s">
        <v>38</v>
      </c>
      <c r="E5877">
        <v>895</v>
      </c>
      <c r="F5877" t="s">
        <v>109</v>
      </c>
      <c r="G5877">
        <v>15</v>
      </c>
      <c r="H5877">
        <v>2</v>
      </c>
      <c r="I5877" t="s">
        <v>58</v>
      </c>
      <c r="J5877">
        <v>1</v>
      </c>
      <c r="K5877">
        <v>129098</v>
      </c>
      <c r="L5877">
        <v>2</v>
      </c>
      <c r="M5877" t="s">
        <v>41</v>
      </c>
      <c r="N5877">
        <v>52</v>
      </c>
      <c r="O5877">
        <v>3</v>
      </c>
      <c r="P5877">
        <v>4</v>
      </c>
      <c r="Q5877" t="s">
        <v>56</v>
      </c>
      <c r="R5877">
        <v>4</v>
      </c>
      <c r="S5877" t="s">
        <v>43</v>
      </c>
      <c r="T5877">
        <v>15992</v>
      </c>
      <c r="U5877">
        <v>15901</v>
      </c>
      <c r="V5877">
        <v>2</v>
      </c>
      <c r="W5877" t="s">
        <v>44</v>
      </c>
      <c r="X5877" t="s">
        <v>51</v>
      </c>
      <c r="Y5877">
        <v>14</v>
      </c>
      <c r="Z5877">
        <v>3</v>
      </c>
      <c r="AA5877">
        <v>2</v>
      </c>
      <c r="AB5877">
        <v>80</v>
      </c>
      <c r="AC5877">
        <v>0</v>
      </c>
      <c r="AD5877">
        <v>16</v>
      </c>
      <c r="AE5877">
        <v>2</v>
      </c>
      <c r="AF5877">
        <v>3</v>
      </c>
      <c r="AG5877">
        <v>1</v>
      </c>
      <c r="AH5877">
        <v>0</v>
      </c>
      <c r="AI5877">
        <v>0</v>
      </c>
      <c r="AJ5877">
        <v>0</v>
      </c>
      <c r="AK5877" t="s">
        <v>70</v>
      </c>
      <c r="AL5877" t="s">
        <v>83</v>
      </c>
      <c r="AM5877" t="s">
        <v>97</v>
      </c>
      <c r="AN5877" t="s">
        <v>93</v>
      </c>
      <c r="AO5877" t="s">
        <v>94</v>
      </c>
      <c r="AP5877" t="s">
        <v>90</v>
      </c>
      <c r="AQ5877" t="s">
        <v>104</v>
      </c>
    </row>
    <row r="5878" spans="2:43" ht="14.4" x14ac:dyDescent="0.3">
      <c r="B5878">
        <v>28</v>
      </c>
      <c r="C5878" t="s">
        <v>72</v>
      </c>
      <c r="D5878" t="s">
        <v>38</v>
      </c>
      <c r="E5878">
        <v>895</v>
      </c>
      <c r="F5878" t="s">
        <v>109</v>
      </c>
      <c r="G5878">
        <v>15</v>
      </c>
      <c r="H5878">
        <v>2</v>
      </c>
      <c r="I5878" t="s">
        <v>40</v>
      </c>
      <c r="J5878">
        <v>1</v>
      </c>
      <c r="K5878">
        <v>129102</v>
      </c>
      <c r="L5878">
        <v>2</v>
      </c>
      <c r="M5878" t="s">
        <v>41</v>
      </c>
      <c r="N5878">
        <v>52</v>
      </c>
      <c r="O5878">
        <v>3</v>
      </c>
      <c r="P5878">
        <v>4</v>
      </c>
      <c r="Q5878" t="s">
        <v>56</v>
      </c>
      <c r="R5878">
        <v>4</v>
      </c>
      <c r="S5878" t="s">
        <v>43</v>
      </c>
      <c r="T5878">
        <v>15992</v>
      </c>
      <c r="U5878">
        <v>15901</v>
      </c>
      <c r="V5878">
        <v>2</v>
      </c>
      <c r="W5878" t="s">
        <v>44</v>
      </c>
      <c r="X5878" t="s">
        <v>51</v>
      </c>
      <c r="Y5878">
        <v>14</v>
      </c>
      <c r="Z5878">
        <v>3</v>
      </c>
      <c r="AA5878">
        <v>2</v>
      </c>
      <c r="AB5878">
        <v>80</v>
      </c>
      <c r="AC5878">
        <v>0</v>
      </c>
      <c r="AD5878">
        <v>16</v>
      </c>
      <c r="AE5878">
        <v>2</v>
      </c>
      <c r="AF5878">
        <v>3</v>
      </c>
      <c r="AG5878">
        <v>1</v>
      </c>
      <c r="AH5878">
        <v>0</v>
      </c>
      <c r="AI5878">
        <v>0</v>
      </c>
      <c r="AJ5878">
        <v>0</v>
      </c>
      <c r="AK5878" t="s">
        <v>70</v>
      </c>
      <c r="AL5878" t="s">
        <v>83</v>
      </c>
      <c r="AM5878" t="s">
        <v>97</v>
      </c>
      <c r="AN5878" t="s">
        <v>93</v>
      </c>
      <c r="AO5878" t="s">
        <v>94</v>
      </c>
      <c r="AP5878" t="s">
        <v>90</v>
      </c>
      <c r="AQ5878" t="s">
        <v>104</v>
      </c>
    </row>
    <row r="5879" spans="2:43" ht="14.4" x14ac:dyDescent="0.3">
      <c r="B5879">
        <v>28</v>
      </c>
      <c r="C5879" t="s">
        <v>72</v>
      </c>
      <c r="D5879" t="s">
        <v>38</v>
      </c>
      <c r="E5879">
        <v>895</v>
      </c>
      <c r="F5879" t="s">
        <v>109</v>
      </c>
      <c r="G5879">
        <v>15</v>
      </c>
      <c r="H5879">
        <v>2</v>
      </c>
      <c r="I5879" t="s">
        <v>58</v>
      </c>
      <c r="J5879">
        <v>1</v>
      </c>
      <c r="K5879">
        <v>129103</v>
      </c>
      <c r="L5879">
        <v>2</v>
      </c>
      <c r="M5879" t="s">
        <v>41</v>
      </c>
      <c r="N5879">
        <v>52</v>
      </c>
      <c r="O5879">
        <v>3</v>
      </c>
      <c r="P5879">
        <v>4</v>
      </c>
      <c r="Q5879" t="s">
        <v>56</v>
      </c>
      <c r="R5879">
        <v>4</v>
      </c>
      <c r="S5879" t="s">
        <v>43</v>
      </c>
      <c r="T5879">
        <v>15992</v>
      </c>
      <c r="U5879">
        <v>15901</v>
      </c>
      <c r="V5879">
        <v>2</v>
      </c>
      <c r="W5879" t="s">
        <v>44</v>
      </c>
      <c r="X5879" t="s">
        <v>51</v>
      </c>
      <c r="Y5879">
        <v>14</v>
      </c>
      <c r="Z5879">
        <v>4</v>
      </c>
      <c r="AA5879">
        <v>2</v>
      </c>
      <c r="AB5879">
        <v>80</v>
      </c>
      <c r="AC5879">
        <v>0</v>
      </c>
      <c r="AD5879">
        <v>16</v>
      </c>
      <c r="AE5879">
        <v>2</v>
      </c>
      <c r="AF5879">
        <v>3</v>
      </c>
      <c r="AG5879">
        <v>1</v>
      </c>
      <c r="AH5879">
        <v>0</v>
      </c>
      <c r="AI5879">
        <v>0</v>
      </c>
      <c r="AJ5879">
        <v>0</v>
      </c>
      <c r="AK5879" t="s">
        <v>70</v>
      </c>
      <c r="AL5879" t="s">
        <v>89</v>
      </c>
      <c r="AM5879" t="s">
        <v>97</v>
      </c>
      <c r="AN5879" t="s">
        <v>93</v>
      </c>
      <c r="AO5879" t="s">
        <v>94</v>
      </c>
      <c r="AP5879" t="s">
        <v>90</v>
      </c>
      <c r="AQ5879" t="s">
        <v>104</v>
      </c>
    </row>
    <row r="5880" spans="2:43" ht="14.4" x14ac:dyDescent="0.3">
      <c r="B5880">
        <v>28</v>
      </c>
      <c r="C5880" t="s">
        <v>72</v>
      </c>
      <c r="D5880" t="s">
        <v>38</v>
      </c>
      <c r="E5880">
        <v>895</v>
      </c>
      <c r="F5880" t="s">
        <v>109</v>
      </c>
      <c r="G5880">
        <v>15</v>
      </c>
      <c r="H5880">
        <v>2</v>
      </c>
      <c r="I5880" t="s">
        <v>40</v>
      </c>
      <c r="J5880">
        <v>1</v>
      </c>
      <c r="K5880">
        <v>129105</v>
      </c>
      <c r="L5880">
        <v>2</v>
      </c>
      <c r="M5880" t="s">
        <v>41</v>
      </c>
      <c r="N5880">
        <v>52</v>
      </c>
      <c r="O5880">
        <v>3</v>
      </c>
      <c r="P5880">
        <v>4</v>
      </c>
      <c r="Q5880" t="s">
        <v>56</v>
      </c>
      <c r="R5880">
        <v>4</v>
      </c>
      <c r="S5880" t="s">
        <v>43</v>
      </c>
      <c r="T5880">
        <v>15992</v>
      </c>
      <c r="U5880">
        <v>15901</v>
      </c>
      <c r="V5880">
        <v>2</v>
      </c>
      <c r="W5880" t="s">
        <v>44</v>
      </c>
      <c r="X5880" t="s">
        <v>51</v>
      </c>
      <c r="Y5880">
        <v>14</v>
      </c>
      <c r="Z5880">
        <v>3</v>
      </c>
      <c r="AA5880">
        <v>2</v>
      </c>
      <c r="AB5880">
        <v>80</v>
      </c>
      <c r="AC5880">
        <v>0</v>
      </c>
      <c r="AD5880">
        <v>16</v>
      </c>
      <c r="AE5880">
        <v>2</v>
      </c>
      <c r="AF5880">
        <v>3</v>
      </c>
      <c r="AG5880">
        <v>1</v>
      </c>
      <c r="AH5880">
        <v>0</v>
      </c>
      <c r="AI5880">
        <v>0</v>
      </c>
      <c r="AJ5880">
        <v>0</v>
      </c>
      <c r="AK5880" t="s">
        <v>70</v>
      </c>
      <c r="AL5880" t="s">
        <v>83</v>
      </c>
      <c r="AM5880" t="s">
        <v>97</v>
      </c>
      <c r="AN5880" t="s">
        <v>93</v>
      </c>
      <c r="AO5880" t="s">
        <v>94</v>
      </c>
      <c r="AP5880" t="s">
        <v>90</v>
      </c>
      <c r="AQ5880" t="s">
        <v>104</v>
      </c>
    </row>
    <row r="5881" spans="2:43" ht="14.4" x14ac:dyDescent="0.3">
      <c r="B5881">
        <v>28</v>
      </c>
      <c r="C5881" t="s">
        <v>72</v>
      </c>
      <c r="D5881" t="s">
        <v>38</v>
      </c>
      <c r="E5881">
        <v>895</v>
      </c>
      <c r="F5881" t="s">
        <v>109</v>
      </c>
      <c r="G5881">
        <v>15</v>
      </c>
      <c r="H5881">
        <v>2</v>
      </c>
      <c r="I5881" t="s">
        <v>58</v>
      </c>
      <c r="J5881">
        <v>1</v>
      </c>
      <c r="K5881">
        <v>129106</v>
      </c>
      <c r="L5881">
        <v>2</v>
      </c>
      <c r="M5881" t="s">
        <v>41</v>
      </c>
      <c r="N5881">
        <v>52</v>
      </c>
      <c r="O5881">
        <v>3</v>
      </c>
      <c r="P5881">
        <v>4</v>
      </c>
      <c r="Q5881" t="s">
        <v>56</v>
      </c>
      <c r="R5881">
        <v>4</v>
      </c>
      <c r="S5881" t="s">
        <v>43</v>
      </c>
      <c r="T5881">
        <v>15992</v>
      </c>
      <c r="U5881">
        <v>15901</v>
      </c>
      <c r="V5881">
        <v>2</v>
      </c>
      <c r="W5881" t="s">
        <v>44</v>
      </c>
      <c r="X5881" t="s">
        <v>51</v>
      </c>
      <c r="Y5881">
        <v>14</v>
      </c>
      <c r="Z5881">
        <v>3</v>
      </c>
      <c r="AA5881">
        <v>2</v>
      </c>
      <c r="AB5881">
        <v>80</v>
      </c>
      <c r="AC5881">
        <v>0</v>
      </c>
      <c r="AD5881">
        <v>16</v>
      </c>
      <c r="AE5881">
        <v>2</v>
      </c>
      <c r="AF5881">
        <v>3</v>
      </c>
      <c r="AG5881">
        <v>1</v>
      </c>
      <c r="AH5881">
        <v>0</v>
      </c>
      <c r="AI5881">
        <v>0</v>
      </c>
      <c r="AJ5881">
        <v>0</v>
      </c>
      <c r="AK5881" t="s">
        <v>70</v>
      </c>
      <c r="AL5881" t="s">
        <v>83</v>
      </c>
      <c r="AM5881" t="s">
        <v>97</v>
      </c>
      <c r="AN5881" t="s">
        <v>93</v>
      </c>
      <c r="AO5881" t="s">
        <v>94</v>
      </c>
      <c r="AP5881" t="s">
        <v>90</v>
      </c>
      <c r="AQ5881" t="s">
        <v>104</v>
      </c>
    </row>
    <row r="5882" spans="2:43" ht="14.4" x14ac:dyDescent="0.3">
      <c r="B5882">
        <v>28</v>
      </c>
      <c r="C5882" t="s">
        <v>72</v>
      </c>
      <c r="D5882" t="s">
        <v>38</v>
      </c>
      <c r="E5882">
        <v>1451</v>
      </c>
      <c r="F5882" t="s">
        <v>109</v>
      </c>
      <c r="G5882">
        <v>2</v>
      </c>
      <c r="H5882">
        <v>1</v>
      </c>
      <c r="I5882" t="s">
        <v>40</v>
      </c>
      <c r="J5882">
        <v>1</v>
      </c>
      <c r="K5882">
        <v>129300</v>
      </c>
      <c r="L5882">
        <v>2</v>
      </c>
      <c r="M5882" t="s">
        <v>41</v>
      </c>
      <c r="N5882">
        <v>53</v>
      </c>
      <c r="O5882">
        <v>4</v>
      </c>
      <c r="P5882">
        <v>1</v>
      </c>
      <c r="Q5882" t="s">
        <v>68</v>
      </c>
      <c r="R5882">
        <v>3</v>
      </c>
      <c r="S5882" t="s">
        <v>50</v>
      </c>
      <c r="T5882">
        <v>2213</v>
      </c>
      <c r="U5882">
        <v>22495</v>
      </c>
      <c r="V5882">
        <v>3</v>
      </c>
      <c r="W5882" t="s">
        <v>44</v>
      </c>
      <c r="X5882" t="s">
        <v>45</v>
      </c>
      <c r="Y5882">
        <v>13</v>
      </c>
      <c r="Z5882">
        <v>4</v>
      </c>
      <c r="AA5882">
        <v>3</v>
      </c>
      <c r="AB5882">
        <v>80</v>
      </c>
      <c r="AC5882">
        <v>1</v>
      </c>
      <c r="AD5882">
        <v>10</v>
      </c>
      <c r="AE5882">
        <v>3</v>
      </c>
      <c r="AF5882">
        <v>3</v>
      </c>
      <c r="AG5882">
        <v>7</v>
      </c>
      <c r="AH5882">
        <v>7</v>
      </c>
      <c r="AI5882">
        <v>1</v>
      </c>
      <c r="AJ5882">
        <v>7</v>
      </c>
      <c r="AK5882" t="s">
        <v>52</v>
      </c>
      <c r="AL5882" t="s">
        <v>89</v>
      </c>
      <c r="AM5882" t="s">
        <v>97</v>
      </c>
      <c r="AN5882" t="s">
        <v>91</v>
      </c>
      <c r="AO5882" t="s">
        <v>86</v>
      </c>
      <c r="AP5882" t="s">
        <v>88</v>
      </c>
      <c r="AQ5882" t="s">
        <v>107</v>
      </c>
    </row>
    <row r="5883" spans="2:43" ht="14.4" x14ac:dyDescent="0.3">
      <c r="B5883">
        <v>28</v>
      </c>
      <c r="C5883" t="s">
        <v>72</v>
      </c>
      <c r="D5883" t="s">
        <v>38</v>
      </c>
      <c r="E5883">
        <v>1451</v>
      </c>
      <c r="F5883" t="s">
        <v>109</v>
      </c>
      <c r="G5883">
        <v>2</v>
      </c>
      <c r="H5883">
        <v>1</v>
      </c>
      <c r="I5883" t="s">
        <v>40</v>
      </c>
      <c r="J5883">
        <v>1</v>
      </c>
      <c r="K5883">
        <v>129301</v>
      </c>
      <c r="L5883">
        <v>2</v>
      </c>
      <c r="M5883" t="s">
        <v>41</v>
      </c>
      <c r="N5883">
        <v>53</v>
      </c>
      <c r="O5883">
        <v>4</v>
      </c>
      <c r="P5883">
        <v>1</v>
      </c>
      <c r="Q5883" t="s">
        <v>68</v>
      </c>
      <c r="R5883">
        <v>3</v>
      </c>
      <c r="S5883" t="s">
        <v>50</v>
      </c>
      <c r="T5883">
        <v>2213</v>
      </c>
      <c r="U5883">
        <v>22495</v>
      </c>
      <c r="V5883">
        <v>1</v>
      </c>
      <c r="W5883" t="s">
        <v>44</v>
      </c>
      <c r="X5883" t="s">
        <v>45</v>
      </c>
      <c r="Y5883">
        <v>13</v>
      </c>
      <c r="Z5883">
        <v>4</v>
      </c>
      <c r="AA5883">
        <v>3</v>
      </c>
      <c r="AB5883">
        <v>80</v>
      </c>
      <c r="AC5883">
        <v>1</v>
      </c>
      <c r="AD5883">
        <v>10</v>
      </c>
      <c r="AE5883">
        <v>3</v>
      </c>
      <c r="AF5883">
        <v>3</v>
      </c>
      <c r="AG5883">
        <v>7</v>
      </c>
      <c r="AH5883">
        <v>7</v>
      </c>
      <c r="AI5883">
        <v>1</v>
      </c>
      <c r="AJ5883">
        <v>7</v>
      </c>
      <c r="AK5883" t="s">
        <v>52</v>
      </c>
      <c r="AL5883" t="s">
        <v>89</v>
      </c>
      <c r="AM5883" t="s">
        <v>97</v>
      </c>
      <c r="AN5883" t="s">
        <v>91</v>
      </c>
      <c r="AO5883" t="s">
        <v>86</v>
      </c>
      <c r="AP5883" t="s">
        <v>88</v>
      </c>
      <c r="AQ5883" t="s">
        <v>107</v>
      </c>
    </row>
    <row r="5884" spans="2:43" ht="14.4" x14ac:dyDescent="0.3">
      <c r="B5884">
        <v>28</v>
      </c>
      <c r="C5884" t="s">
        <v>72</v>
      </c>
      <c r="D5884" t="s">
        <v>38</v>
      </c>
      <c r="E5884">
        <v>1451</v>
      </c>
      <c r="F5884" t="s">
        <v>109</v>
      </c>
      <c r="G5884">
        <v>2</v>
      </c>
      <c r="H5884">
        <v>1</v>
      </c>
      <c r="I5884" t="s">
        <v>40</v>
      </c>
      <c r="J5884">
        <v>1</v>
      </c>
      <c r="K5884">
        <v>129303</v>
      </c>
      <c r="L5884">
        <v>2</v>
      </c>
      <c r="M5884" t="s">
        <v>41</v>
      </c>
      <c r="N5884">
        <v>53</v>
      </c>
      <c r="O5884">
        <v>4</v>
      </c>
      <c r="P5884">
        <v>1</v>
      </c>
      <c r="Q5884" t="s">
        <v>68</v>
      </c>
      <c r="R5884">
        <v>3</v>
      </c>
      <c r="S5884" t="s">
        <v>50</v>
      </c>
      <c r="T5884">
        <v>2213</v>
      </c>
      <c r="U5884">
        <v>22495</v>
      </c>
      <c r="V5884">
        <v>3</v>
      </c>
      <c r="W5884" t="s">
        <v>44</v>
      </c>
      <c r="X5884" t="s">
        <v>45</v>
      </c>
      <c r="Y5884">
        <v>13</v>
      </c>
      <c r="Z5884">
        <v>3</v>
      </c>
      <c r="AA5884">
        <v>3</v>
      </c>
      <c r="AB5884">
        <v>80</v>
      </c>
      <c r="AC5884">
        <v>1</v>
      </c>
      <c r="AD5884">
        <v>10</v>
      </c>
      <c r="AE5884">
        <v>3</v>
      </c>
      <c r="AF5884">
        <v>3</v>
      </c>
      <c r="AG5884">
        <v>7</v>
      </c>
      <c r="AH5884">
        <v>7</v>
      </c>
      <c r="AI5884">
        <v>1</v>
      </c>
      <c r="AJ5884">
        <v>7</v>
      </c>
      <c r="AK5884" t="s">
        <v>61</v>
      </c>
      <c r="AL5884" t="s">
        <v>83</v>
      </c>
      <c r="AM5884" t="s">
        <v>97</v>
      </c>
      <c r="AN5884" t="s">
        <v>91</v>
      </c>
      <c r="AO5884" t="s">
        <v>86</v>
      </c>
      <c r="AP5884" t="s">
        <v>88</v>
      </c>
      <c r="AQ5884" t="s">
        <v>107</v>
      </c>
    </row>
    <row r="5885" spans="2:43" ht="14.4" x14ac:dyDescent="0.3">
      <c r="B5885">
        <v>28</v>
      </c>
      <c r="C5885" t="s">
        <v>72</v>
      </c>
      <c r="D5885" t="s">
        <v>38</v>
      </c>
      <c r="E5885">
        <v>1451</v>
      </c>
      <c r="F5885" t="s">
        <v>109</v>
      </c>
      <c r="G5885">
        <v>2</v>
      </c>
      <c r="H5885">
        <v>1</v>
      </c>
      <c r="I5885" t="s">
        <v>40</v>
      </c>
      <c r="J5885">
        <v>1</v>
      </c>
      <c r="K5885">
        <v>129304</v>
      </c>
      <c r="L5885">
        <v>2</v>
      </c>
      <c r="M5885" t="s">
        <v>41</v>
      </c>
      <c r="N5885">
        <v>53</v>
      </c>
      <c r="O5885">
        <v>4</v>
      </c>
      <c r="P5885">
        <v>1</v>
      </c>
      <c r="Q5885" t="s">
        <v>68</v>
      </c>
      <c r="R5885">
        <v>3</v>
      </c>
      <c r="S5885" t="s">
        <v>50</v>
      </c>
      <c r="T5885">
        <v>2213</v>
      </c>
      <c r="U5885">
        <v>22495</v>
      </c>
      <c r="V5885">
        <v>1</v>
      </c>
      <c r="W5885" t="s">
        <v>44</v>
      </c>
      <c r="X5885" t="s">
        <v>45</v>
      </c>
      <c r="Y5885">
        <v>13</v>
      </c>
      <c r="Z5885">
        <v>3</v>
      </c>
      <c r="AA5885">
        <v>3</v>
      </c>
      <c r="AB5885">
        <v>80</v>
      </c>
      <c r="AC5885">
        <v>1</v>
      </c>
      <c r="AD5885">
        <v>10</v>
      </c>
      <c r="AE5885">
        <v>3</v>
      </c>
      <c r="AF5885">
        <v>3</v>
      </c>
      <c r="AG5885">
        <v>7</v>
      </c>
      <c r="AH5885">
        <v>7</v>
      </c>
      <c r="AI5885">
        <v>1</v>
      </c>
      <c r="AJ5885">
        <v>7</v>
      </c>
      <c r="AK5885" t="s">
        <v>70</v>
      </c>
      <c r="AL5885" t="s">
        <v>83</v>
      </c>
      <c r="AM5885" t="s">
        <v>97</v>
      </c>
      <c r="AN5885" t="s">
        <v>91</v>
      </c>
      <c r="AO5885" t="s">
        <v>86</v>
      </c>
      <c r="AP5885" t="s">
        <v>88</v>
      </c>
      <c r="AQ5885" t="s">
        <v>107</v>
      </c>
    </row>
    <row r="5886" spans="2:43" ht="14.4" x14ac:dyDescent="0.3">
      <c r="B5886">
        <v>28</v>
      </c>
      <c r="C5886" t="s">
        <v>72</v>
      </c>
      <c r="D5886" t="s">
        <v>38</v>
      </c>
      <c r="E5886">
        <v>1451</v>
      </c>
      <c r="F5886" t="s">
        <v>109</v>
      </c>
      <c r="G5886">
        <v>2</v>
      </c>
      <c r="H5886">
        <v>1</v>
      </c>
      <c r="I5886" t="s">
        <v>40</v>
      </c>
      <c r="J5886">
        <v>1</v>
      </c>
      <c r="K5886">
        <v>129308</v>
      </c>
      <c r="L5886">
        <v>2</v>
      </c>
      <c r="M5886" t="s">
        <v>41</v>
      </c>
      <c r="N5886">
        <v>53</v>
      </c>
      <c r="O5886">
        <v>4</v>
      </c>
      <c r="P5886">
        <v>1</v>
      </c>
      <c r="Q5886" t="s">
        <v>68</v>
      </c>
      <c r="R5886">
        <v>3</v>
      </c>
      <c r="S5886" t="s">
        <v>50</v>
      </c>
      <c r="T5886">
        <v>2213</v>
      </c>
      <c r="U5886">
        <v>22495</v>
      </c>
      <c r="V5886">
        <v>3</v>
      </c>
      <c r="W5886" t="s">
        <v>44</v>
      </c>
      <c r="X5886" t="s">
        <v>45</v>
      </c>
      <c r="Y5886">
        <v>13</v>
      </c>
      <c r="Z5886">
        <v>4</v>
      </c>
      <c r="AA5886">
        <v>3</v>
      </c>
      <c r="AB5886">
        <v>80</v>
      </c>
      <c r="AC5886">
        <v>1</v>
      </c>
      <c r="AD5886">
        <v>10</v>
      </c>
      <c r="AE5886">
        <v>3</v>
      </c>
      <c r="AF5886">
        <v>3</v>
      </c>
      <c r="AG5886">
        <v>7</v>
      </c>
      <c r="AH5886">
        <v>7</v>
      </c>
      <c r="AI5886">
        <v>1</v>
      </c>
      <c r="AJ5886">
        <v>7</v>
      </c>
      <c r="AK5886" t="s">
        <v>52</v>
      </c>
      <c r="AL5886" t="s">
        <v>89</v>
      </c>
      <c r="AM5886" t="s">
        <v>97</v>
      </c>
      <c r="AN5886" t="s">
        <v>91</v>
      </c>
      <c r="AO5886" t="s">
        <v>86</v>
      </c>
      <c r="AP5886" t="s">
        <v>88</v>
      </c>
      <c r="AQ5886" t="s">
        <v>107</v>
      </c>
    </row>
    <row r="5887" spans="2:43" ht="14.4" x14ac:dyDescent="0.3">
      <c r="B5887">
        <v>28</v>
      </c>
      <c r="C5887" t="s">
        <v>72</v>
      </c>
      <c r="D5887" t="s">
        <v>38</v>
      </c>
      <c r="E5887">
        <v>1451</v>
      </c>
      <c r="F5887" t="s">
        <v>109</v>
      </c>
      <c r="G5887">
        <v>2</v>
      </c>
      <c r="H5887">
        <v>1</v>
      </c>
      <c r="I5887" t="s">
        <v>40</v>
      </c>
      <c r="J5887">
        <v>1</v>
      </c>
      <c r="K5887">
        <v>129309</v>
      </c>
      <c r="L5887">
        <v>2</v>
      </c>
      <c r="M5887" t="s">
        <v>41</v>
      </c>
      <c r="N5887">
        <v>53</v>
      </c>
      <c r="O5887">
        <v>4</v>
      </c>
      <c r="P5887">
        <v>1</v>
      </c>
      <c r="Q5887" t="s">
        <v>68</v>
      </c>
      <c r="R5887">
        <v>3</v>
      </c>
      <c r="S5887" t="s">
        <v>50</v>
      </c>
      <c r="T5887">
        <v>2213</v>
      </c>
      <c r="U5887">
        <v>22495</v>
      </c>
      <c r="V5887">
        <v>1</v>
      </c>
      <c r="W5887" t="s">
        <v>44</v>
      </c>
      <c r="X5887" t="s">
        <v>45</v>
      </c>
      <c r="Y5887">
        <v>13</v>
      </c>
      <c r="Z5887">
        <v>4</v>
      </c>
      <c r="AA5887">
        <v>3</v>
      </c>
      <c r="AB5887">
        <v>80</v>
      </c>
      <c r="AC5887">
        <v>1</v>
      </c>
      <c r="AD5887">
        <v>10</v>
      </c>
      <c r="AE5887">
        <v>3</v>
      </c>
      <c r="AF5887">
        <v>3</v>
      </c>
      <c r="AG5887">
        <v>7</v>
      </c>
      <c r="AH5887">
        <v>7</v>
      </c>
      <c r="AI5887">
        <v>1</v>
      </c>
      <c r="AJ5887">
        <v>7</v>
      </c>
      <c r="AK5887" t="s">
        <v>52</v>
      </c>
      <c r="AL5887" t="s">
        <v>89</v>
      </c>
      <c r="AM5887" t="s">
        <v>97</v>
      </c>
      <c r="AN5887" t="s">
        <v>91</v>
      </c>
      <c r="AO5887" t="s">
        <v>86</v>
      </c>
      <c r="AP5887" t="s">
        <v>88</v>
      </c>
      <c r="AQ5887" t="s">
        <v>107</v>
      </c>
    </row>
    <row r="5888" spans="2:43" ht="14.4" x14ac:dyDescent="0.3">
      <c r="B5888">
        <v>28</v>
      </c>
      <c r="C5888" t="s">
        <v>72</v>
      </c>
      <c r="D5888" t="s">
        <v>38</v>
      </c>
      <c r="E5888">
        <v>1451</v>
      </c>
      <c r="F5888" t="s">
        <v>109</v>
      </c>
      <c r="G5888">
        <v>2</v>
      </c>
      <c r="H5888">
        <v>1</v>
      </c>
      <c r="I5888" t="s">
        <v>40</v>
      </c>
      <c r="J5888">
        <v>1</v>
      </c>
      <c r="K5888">
        <v>129311</v>
      </c>
      <c r="L5888">
        <v>2</v>
      </c>
      <c r="M5888" t="s">
        <v>41</v>
      </c>
      <c r="N5888">
        <v>53</v>
      </c>
      <c r="O5888">
        <v>4</v>
      </c>
      <c r="P5888">
        <v>1</v>
      </c>
      <c r="Q5888" t="s">
        <v>68</v>
      </c>
      <c r="R5888">
        <v>3</v>
      </c>
      <c r="S5888" t="s">
        <v>50</v>
      </c>
      <c r="T5888">
        <v>2213</v>
      </c>
      <c r="U5888">
        <v>22495</v>
      </c>
      <c r="V5888">
        <v>3</v>
      </c>
      <c r="W5888" t="s">
        <v>44</v>
      </c>
      <c r="X5888" t="s">
        <v>45</v>
      </c>
      <c r="Y5888">
        <v>13</v>
      </c>
      <c r="Z5888">
        <v>3</v>
      </c>
      <c r="AA5888">
        <v>3</v>
      </c>
      <c r="AB5888">
        <v>80</v>
      </c>
      <c r="AC5888">
        <v>1</v>
      </c>
      <c r="AD5888">
        <v>10</v>
      </c>
      <c r="AE5888">
        <v>3</v>
      </c>
      <c r="AF5888">
        <v>3</v>
      </c>
      <c r="AG5888">
        <v>7</v>
      </c>
      <c r="AH5888">
        <v>7</v>
      </c>
      <c r="AI5888">
        <v>1</v>
      </c>
      <c r="AJ5888">
        <v>7</v>
      </c>
      <c r="AK5888" t="s">
        <v>61</v>
      </c>
      <c r="AL5888" t="s">
        <v>83</v>
      </c>
      <c r="AM5888" t="s">
        <v>97</v>
      </c>
      <c r="AN5888" t="s">
        <v>91</v>
      </c>
      <c r="AO5888" t="s">
        <v>86</v>
      </c>
      <c r="AP5888" t="s">
        <v>88</v>
      </c>
      <c r="AQ5888" t="s">
        <v>107</v>
      </c>
    </row>
    <row r="5889" spans="2:43" ht="14.4" x14ac:dyDescent="0.3">
      <c r="B5889">
        <v>28</v>
      </c>
      <c r="C5889" t="s">
        <v>72</v>
      </c>
      <c r="D5889" t="s">
        <v>38</v>
      </c>
      <c r="E5889">
        <v>1451</v>
      </c>
      <c r="F5889" t="s">
        <v>109</v>
      </c>
      <c r="G5889">
        <v>2</v>
      </c>
      <c r="H5889">
        <v>1</v>
      </c>
      <c r="I5889" t="s">
        <v>40</v>
      </c>
      <c r="J5889">
        <v>1</v>
      </c>
      <c r="K5889">
        <v>129312</v>
      </c>
      <c r="L5889">
        <v>2</v>
      </c>
      <c r="M5889" t="s">
        <v>41</v>
      </c>
      <c r="N5889">
        <v>53</v>
      </c>
      <c r="O5889">
        <v>4</v>
      </c>
      <c r="P5889">
        <v>1</v>
      </c>
      <c r="Q5889" t="s">
        <v>68</v>
      </c>
      <c r="R5889">
        <v>3</v>
      </c>
      <c r="S5889" t="s">
        <v>50</v>
      </c>
      <c r="T5889">
        <v>2213</v>
      </c>
      <c r="U5889">
        <v>22495</v>
      </c>
      <c r="V5889">
        <v>1</v>
      </c>
      <c r="W5889" t="s">
        <v>44</v>
      </c>
      <c r="X5889" t="s">
        <v>45</v>
      </c>
      <c r="Y5889">
        <v>13</v>
      </c>
      <c r="Z5889">
        <v>3</v>
      </c>
      <c r="AA5889">
        <v>3</v>
      </c>
      <c r="AB5889">
        <v>80</v>
      </c>
      <c r="AC5889">
        <v>1</v>
      </c>
      <c r="AD5889">
        <v>10</v>
      </c>
      <c r="AE5889">
        <v>3</v>
      </c>
      <c r="AF5889">
        <v>3</v>
      </c>
      <c r="AG5889">
        <v>7</v>
      </c>
      <c r="AH5889">
        <v>7</v>
      </c>
      <c r="AI5889">
        <v>1</v>
      </c>
      <c r="AJ5889">
        <v>7</v>
      </c>
      <c r="AK5889" t="s">
        <v>70</v>
      </c>
      <c r="AL5889" t="s">
        <v>83</v>
      </c>
      <c r="AM5889" t="s">
        <v>97</v>
      </c>
      <c r="AN5889" t="s">
        <v>91</v>
      </c>
      <c r="AO5889" t="s">
        <v>86</v>
      </c>
      <c r="AP5889" t="s">
        <v>88</v>
      </c>
      <c r="AQ5889" t="s">
        <v>107</v>
      </c>
    </row>
    <row r="5890" spans="2:43" ht="14.4" x14ac:dyDescent="0.3">
      <c r="B5890">
        <v>28</v>
      </c>
      <c r="C5890" t="s">
        <v>72</v>
      </c>
      <c r="D5890" t="s">
        <v>62</v>
      </c>
      <c r="E5890">
        <v>773</v>
      </c>
      <c r="F5890" t="s">
        <v>109</v>
      </c>
      <c r="G5890">
        <v>6</v>
      </c>
      <c r="H5890">
        <v>3</v>
      </c>
      <c r="I5890" t="s">
        <v>40</v>
      </c>
      <c r="J5890">
        <v>1</v>
      </c>
      <c r="K5890">
        <v>129348</v>
      </c>
      <c r="L5890">
        <v>2</v>
      </c>
      <c r="M5890" t="s">
        <v>41</v>
      </c>
      <c r="N5890">
        <v>53</v>
      </c>
      <c r="O5890">
        <v>3</v>
      </c>
      <c r="P5890">
        <v>1</v>
      </c>
      <c r="Q5890" t="s">
        <v>68</v>
      </c>
      <c r="R5890">
        <v>1</v>
      </c>
      <c r="S5890" t="s">
        <v>50</v>
      </c>
      <c r="T5890">
        <v>3452</v>
      </c>
      <c r="U5890">
        <v>17663</v>
      </c>
      <c r="V5890">
        <v>6</v>
      </c>
      <c r="W5890" t="s">
        <v>44</v>
      </c>
      <c r="X5890" t="s">
        <v>51</v>
      </c>
      <c r="Y5890">
        <v>20</v>
      </c>
      <c r="Z5890">
        <v>3</v>
      </c>
      <c r="AA5890">
        <v>2</v>
      </c>
      <c r="AB5890">
        <v>80</v>
      </c>
      <c r="AC5890">
        <v>1</v>
      </c>
      <c r="AD5890">
        <v>17</v>
      </c>
      <c r="AE5890">
        <v>3</v>
      </c>
      <c r="AF5890">
        <v>3</v>
      </c>
      <c r="AG5890">
        <v>5</v>
      </c>
      <c r="AH5890">
        <v>4</v>
      </c>
      <c r="AI5890">
        <v>0</v>
      </c>
      <c r="AJ5890">
        <v>3</v>
      </c>
      <c r="AK5890" t="s">
        <v>49</v>
      </c>
      <c r="AL5890" t="s">
        <v>83</v>
      </c>
      <c r="AM5890" t="s">
        <v>97</v>
      </c>
      <c r="AN5890" t="s">
        <v>85</v>
      </c>
      <c r="AO5890" t="s">
        <v>86</v>
      </c>
      <c r="AP5890" t="s">
        <v>90</v>
      </c>
      <c r="AQ5890" t="s">
        <v>105</v>
      </c>
    </row>
    <row r="5891" spans="2:43" ht="14.4" x14ac:dyDescent="0.3">
      <c r="B5891">
        <v>28</v>
      </c>
      <c r="C5891" t="s">
        <v>72</v>
      </c>
      <c r="D5891" t="s">
        <v>62</v>
      </c>
      <c r="E5891">
        <v>773</v>
      </c>
      <c r="F5891" t="s">
        <v>109</v>
      </c>
      <c r="G5891">
        <v>6</v>
      </c>
      <c r="H5891">
        <v>3</v>
      </c>
      <c r="I5891" t="s">
        <v>59</v>
      </c>
      <c r="J5891">
        <v>1</v>
      </c>
      <c r="K5891">
        <v>129349</v>
      </c>
      <c r="L5891">
        <v>2</v>
      </c>
      <c r="M5891" t="s">
        <v>41</v>
      </c>
      <c r="N5891">
        <v>53</v>
      </c>
      <c r="O5891">
        <v>3</v>
      </c>
      <c r="P5891">
        <v>1</v>
      </c>
      <c r="Q5891" t="s">
        <v>68</v>
      </c>
      <c r="R5891">
        <v>1</v>
      </c>
      <c r="S5891" t="s">
        <v>50</v>
      </c>
      <c r="T5891">
        <v>3452</v>
      </c>
      <c r="U5891">
        <v>17663</v>
      </c>
      <c r="V5891">
        <v>1</v>
      </c>
      <c r="W5891" t="s">
        <v>44</v>
      </c>
      <c r="X5891" t="s">
        <v>51</v>
      </c>
      <c r="Y5891">
        <v>20</v>
      </c>
      <c r="Z5891">
        <v>3</v>
      </c>
      <c r="AA5891">
        <v>2</v>
      </c>
      <c r="AB5891">
        <v>80</v>
      </c>
      <c r="AC5891">
        <v>1</v>
      </c>
      <c r="AD5891">
        <v>17</v>
      </c>
      <c r="AE5891">
        <v>3</v>
      </c>
      <c r="AF5891">
        <v>3</v>
      </c>
      <c r="AG5891">
        <v>5</v>
      </c>
      <c r="AH5891">
        <v>4</v>
      </c>
      <c r="AI5891">
        <v>0</v>
      </c>
      <c r="AJ5891">
        <v>3</v>
      </c>
      <c r="AK5891" t="s">
        <v>49</v>
      </c>
      <c r="AL5891" t="s">
        <v>83</v>
      </c>
      <c r="AM5891" t="s">
        <v>97</v>
      </c>
      <c r="AN5891" t="s">
        <v>85</v>
      </c>
      <c r="AO5891" t="s">
        <v>86</v>
      </c>
      <c r="AP5891" t="s">
        <v>90</v>
      </c>
      <c r="AQ5891" t="s">
        <v>105</v>
      </c>
    </row>
    <row r="5892" spans="2:43" ht="14.4" x14ac:dyDescent="0.3">
      <c r="B5892">
        <v>28</v>
      </c>
      <c r="C5892" t="s">
        <v>72</v>
      </c>
      <c r="D5892" t="s">
        <v>62</v>
      </c>
      <c r="E5892">
        <v>773</v>
      </c>
      <c r="F5892" t="s">
        <v>109</v>
      </c>
      <c r="G5892">
        <v>6</v>
      </c>
      <c r="H5892">
        <v>3</v>
      </c>
      <c r="I5892" t="s">
        <v>40</v>
      </c>
      <c r="J5892">
        <v>1</v>
      </c>
      <c r="K5892">
        <v>129351</v>
      </c>
      <c r="L5892">
        <v>2</v>
      </c>
      <c r="M5892" t="s">
        <v>41</v>
      </c>
      <c r="N5892">
        <v>53</v>
      </c>
      <c r="O5892">
        <v>3</v>
      </c>
      <c r="P5892">
        <v>1</v>
      </c>
      <c r="Q5892" t="s">
        <v>68</v>
      </c>
      <c r="R5892">
        <v>1</v>
      </c>
      <c r="S5892" t="s">
        <v>50</v>
      </c>
      <c r="T5892">
        <v>3452</v>
      </c>
      <c r="U5892">
        <v>17663</v>
      </c>
      <c r="V5892">
        <v>6</v>
      </c>
      <c r="W5892" t="s">
        <v>44</v>
      </c>
      <c r="X5892" t="s">
        <v>51</v>
      </c>
      <c r="Y5892">
        <v>20</v>
      </c>
      <c r="Z5892">
        <v>4</v>
      </c>
      <c r="AA5892">
        <v>2</v>
      </c>
      <c r="AB5892">
        <v>80</v>
      </c>
      <c r="AC5892">
        <v>1</v>
      </c>
      <c r="AD5892">
        <v>17</v>
      </c>
      <c r="AE5892">
        <v>3</v>
      </c>
      <c r="AF5892">
        <v>3</v>
      </c>
      <c r="AG5892">
        <v>5</v>
      </c>
      <c r="AH5892">
        <v>4</v>
      </c>
      <c r="AI5892">
        <v>0</v>
      </c>
      <c r="AJ5892">
        <v>3</v>
      </c>
      <c r="AK5892" t="s">
        <v>66</v>
      </c>
      <c r="AL5892" t="s">
        <v>89</v>
      </c>
      <c r="AM5892" t="s">
        <v>97</v>
      </c>
      <c r="AN5892" t="s">
        <v>85</v>
      </c>
      <c r="AO5892" t="s">
        <v>86</v>
      </c>
      <c r="AP5892" t="s">
        <v>90</v>
      </c>
      <c r="AQ5892" t="s">
        <v>105</v>
      </c>
    </row>
    <row r="5893" spans="2:43" ht="14.4" x14ac:dyDescent="0.3">
      <c r="B5893">
        <v>28</v>
      </c>
      <c r="C5893" t="s">
        <v>72</v>
      </c>
      <c r="D5893" t="s">
        <v>62</v>
      </c>
      <c r="E5893">
        <v>773</v>
      </c>
      <c r="F5893" t="s">
        <v>109</v>
      </c>
      <c r="G5893">
        <v>6</v>
      </c>
      <c r="H5893">
        <v>3</v>
      </c>
      <c r="I5893" t="s">
        <v>59</v>
      </c>
      <c r="J5893">
        <v>1</v>
      </c>
      <c r="K5893">
        <v>129352</v>
      </c>
      <c r="L5893">
        <v>2</v>
      </c>
      <c r="M5893" t="s">
        <v>41</v>
      </c>
      <c r="N5893">
        <v>53</v>
      </c>
      <c r="O5893">
        <v>3</v>
      </c>
      <c r="P5893">
        <v>1</v>
      </c>
      <c r="Q5893" t="s">
        <v>68</v>
      </c>
      <c r="R5893">
        <v>1</v>
      </c>
      <c r="S5893" t="s">
        <v>50</v>
      </c>
      <c r="T5893">
        <v>3452</v>
      </c>
      <c r="U5893">
        <v>17663</v>
      </c>
      <c r="V5893">
        <v>1</v>
      </c>
      <c r="W5893" t="s">
        <v>44</v>
      </c>
      <c r="X5893" t="s">
        <v>51</v>
      </c>
      <c r="Y5893">
        <v>20</v>
      </c>
      <c r="Z5893">
        <v>4</v>
      </c>
      <c r="AA5893">
        <v>2</v>
      </c>
      <c r="AB5893">
        <v>80</v>
      </c>
      <c r="AC5893">
        <v>1</v>
      </c>
      <c r="AD5893">
        <v>17</v>
      </c>
      <c r="AE5893">
        <v>3</v>
      </c>
      <c r="AF5893">
        <v>3</v>
      </c>
      <c r="AG5893">
        <v>5</v>
      </c>
      <c r="AH5893">
        <v>4</v>
      </c>
      <c r="AI5893">
        <v>0</v>
      </c>
      <c r="AJ5893">
        <v>3</v>
      </c>
      <c r="AK5893" t="s">
        <v>57</v>
      </c>
      <c r="AL5893" t="s">
        <v>89</v>
      </c>
      <c r="AM5893" t="s">
        <v>97</v>
      </c>
      <c r="AN5893" t="s">
        <v>85</v>
      </c>
      <c r="AO5893" t="s">
        <v>86</v>
      </c>
      <c r="AP5893" t="s">
        <v>90</v>
      </c>
      <c r="AQ5893" t="s">
        <v>105</v>
      </c>
    </row>
    <row r="5894" spans="2:43" ht="14.4" x14ac:dyDescent="0.3">
      <c r="B5894">
        <v>28</v>
      </c>
      <c r="C5894" t="s">
        <v>72</v>
      </c>
      <c r="D5894" t="s">
        <v>62</v>
      </c>
      <c r="E5894">
        <v>773</v>
      </c>
      <c r="F5894" t="s">
        <v>109</v>
      </c>
      <c r="G5894">
        <v>6</v>
      </c>
      <c r="H5894">
        <v>3</v>
      </c>
      <c r="I5894" t="s">
        <v>40</v>
      </c>
      <c r="J5894">
        <v>1</v>
      </c>
      <c r="K5894">
        <v>129356</v>
      </c>
      <c r="L5894">
        <v>2</v>
      </c>
      <c r="M5894" t="s">
        <v>41</v>
      </c>
      <c r="N5894">
        <v>53</v>
      </c>
      <c r="O5894">
        <v>3</v>
      </c>
      <c r="P5894">
        <v>1</v>
      </c>
      <c r="Q5894" t="s">
        <v>68</v>
      </c>
      <c r="R5894">
        <v>1</v>
      </c>
      <c r="S5894" t="s">
        <v>50</v>
      </c>
      <c r="T5894">
        <v>3452</v>
      </c>
      <c r="U5894">
        <v>17663</v>
      </c>
      <c r="V5894">
        <v>6</v>
      </c>
      <c r="W5894" t="s">
        <v>44</v>
      </c>
      <c r="X5894" t="s">
        <v>51</v>
      </c>
      <c r="Y5894">
        <v>20</v>
      </c>
      <c r="Z5894">
        <v>3</v>
      </c>
      <c r="AA5894">
        <v>2</v>
      </c>
      <c r="AB5894">
        <v>80</v>
      </c>
      <c r="AC5894">
        <v>1</v>
      </c>
      <c r="AD5894">
        <v>17</v>
      </c>
      <c r="AE5894">
        <v>3</v>
      </c>
      <c r="AF5894">
        <v>3</v>
      </c>
      <c r="AG5894">
        <v>5</v>
      </c>
      <c r="AH5894">
        <v>4</v>
      </c>
      <c r="AI5894">
        <v>0</v>
      </c>
      <c r="AJ5894">
        <v>3</v>
      </c>
      <c r="AK5894" t="s">
        <v>49</v>
      </c>
      <c r="AL5894" t="s">
        <v>83</v>
      </c>
      <c r="AM5894" t="s">
        <v>97</v>
      </c>
      <c r="AN5894" t="s">
        <v>85</v>
      </c>
      <c r="AO5894" t="s">
        <v>86</v>
      </c>
      <c r="AP5894" t="s">
        <v>90</v>
      </c>
      <c r="AQ5894" t="s">
        <v>105</v>
      </c>
    </row>
    <row r="5895" spans="2:43" ht="14.4" x14ac:dyDescent="0.3">
      <c r="B5895">
        <v>28</v>
      </c>
      <c r="C5895" t="s">
        <v>72</v>
      </c>
      <c r="D5895" t="s">
        <v>62</v>
      </c>
      <c r="E5895">
        <v>773</v>
      </c>
      <c r="F5895" t="s">
        <v>109</v>
      </c>
      <c r="G5895">
        <v>6</v>
      </c>
      <c r="H5895">
        <v>3</v>
      </c>
      <c r="I5895" t="s">
        <v>59</v>
      </c>
      <c r="J5895">
        <v>1</v>
      </c>
      <c r="K5895">
        <v>129357</v>
      </c>
      <c r="L5895">
        <v>2</v>
      </c>
      <c r="M5895" t="s">
        <v>41</v>
      </c>
      <c r="N5895">
        <v>53</v>
      </c>
      <c r="O5895">
        <v>3</v>
      </c>
      <c r="P5895">
        <v>1</v>
      </c>
      <c r="Q5895" t="s">
        <v>68</v>
      </c>
      <c r="R5895">
        <v>1</v>
      </c>
      <c r="S5895" t="s">
        <v>50</v>
      </c>
      <c r="T5895">
        <v>3452</v>
      </c>
      <c r="U5895">
        <v>17663</v>
      </c>
      <c r="V5895">
        <v>1</v>
      </c>
      <c r="W5895" t="s">
        <v>44</v>
      </c>
      <c r="X5895" t="s">
        <v>51</v>
      </c>
      <c r="Y5895">
        <v>20</v>
      </c>
      <c r="Z5895">
        <v>3</v>
      </c>
      <c r="AA5895">
        <v>2</v>
      </c>
      <c r="AB5895">
        <v>80</v>
      </c>
      <c r="AC5895">
        <v>1</v>
      </c>
      <c r="AD5895">
        <v>17</v>
      </c>
      <c r="AE5895">
        <v>3</v>
      </c>
      <c r="AF5895">
        <v>3</v>
      </c>
      <c r="AG5895">
        <v>5</v>
      </c>
      <c r="AH5895">
        <v>4</v>
      </c>
      <c r="AI5895">
        <v>0</v>
      </c>
      <c r="AJ5895">
        <v>3</v>
      </c>
      <c r="AK5895" t="s">
        <v>49</v>
      </c>
      <c r="AL5895" t="s">
        <v>83</v>
      </c>
      <c r="AM5895" t="s">
        <v>97</v>
      </c>
      <c r="AN5895" t="s">
        <v>85</v>
      </c>
      <c r="AO5895" t="s">
        <v>86</v>
      </c>
      <c r="AP5895" t="s">
        <v>90</v>
      </c>
      <c r="AQ5895" t="s">
        <v>105</v>
      </c>
    </row>
    <row r="5896" spans="2:43" ht="14.4" x14ac:dyDescent="0.3">
      <c r="B5896">
        <v>28</v>
      </c>
      <c r="C5896" t="s">
        <v>72</v>
      </c>
      <c r="D5896" t="s">
        <v>62</v>
      </c>
      <c r="E5896">
        <v>773</v>
      </c>
      <c r="F5896" t="s">
        <v>109</v>
      </c>
      <c r="G5896">
        <v>6</v>
      </c>
      <c r="H5896">
        <v>3</v>
      </c>
      <c r="I5896" t="s">
        <v>40</v>
      </c>
      <c r="J5896">
        <v>1</v>
      </c>
      <c r="K5896">
        <v>129359</v>
      </c>
      <c r="L5896">
        <v>2</v>
      </c>
      <c r="M5896" t="s">
        <v>41</v>
      </c>
      <c r="N5896">
        <v>53</v>
      </c>
      <c r="O5896">
        <v>3</v>
      </c>
      <c r="P5896">
        <v>1</v>
      </c>
      <c r="Q5896" t="s">
        <v>68</v>
      </c>
      <c r="R5896">
        <v>1</v>
      </c>
      <c r="S5896" t="s">
        <v>50</v>
      </c>
      <c r="T5896">
        <v>3452</v>
      </c>
      <c r="U5896">
        <v>17663</v>
      </c>
      <c r="V5896">
        <v>6</v>
      </c>
      <c r="W5896" t="s">
        <v>44</v>
      </c>
      <c r="X5896" t="s">
        <v>51</v>
      </c>
      <c r="Y5896">
        <v>20</v>
      </c>
      <c r="Z5896">
        <v>4</v>
      </c>
      <c r="AA5896">
        <v>2</v>
      </c>
      <c r="AB5896">
        <v>80</v>
      </c>
      <c r="AC5896">
        <v>1</v>
      </c>
      <c r="AD5896">
        <v>17</v>
      </c>
      <c r="AE5896">
        <v>3</v>
      </c>
      <c r="AF5896">
        <v>3</v>
      </c>
      <c r="AG5896">
        <v>5</v>
      </c>
      <c r="AH5896">
        <v>4</v>
      </c>
      <c r="AI5896">
        <v>0</v>
      </c>
      <c r="AJ5896">
        <v>3</v>
      </c>
      <c r="AK5896" t="s">
        <v>66</v>
      </c>
      <c r="AL5896" t="s">
        <v>89</v>
      </c>
      <c r="AM5896" t="s">
        <v>97</v>
      </c>
      <c r="AN5896" t="s">
        <v>85</v>
      </c>
      <c r="AO5896" t="s">
        <v>86</v>
      </c>
      <c r="AP5896" t="s">
        <v>90</v>
      </c>
      <c r="AQ5896" t="s">
        <v>105</v>
      </c>
    </row>
    <row r="5897" spans="2:43" ht="14.4" x14ac:dyDescent="0.3">
      <c r="B5897">
        <v>28</v>
      </c>
      <c r="C5897" t="s">
        <v>72</v>
      </c>
      <c r="D5897" t="s">
        <v>62</v>
      </c>
      <c r="E5897">
        <v>773</v>
      </c>
      <c r="F5897" t="s">
        <v>109</v>
      </c>
      <c r="G5897">
        <v>6</v>
      </c>
      <c r="H5897">
        <v>3</v>
      </c>
      <c r="I5897" t="s">
        <v>59</v>
      </c>
      <c r="J5897">
        <v>1</v>
      </c>
      <c r="K5897">
        <v>129360</v>
      </c>
      <c r="L5897">
        <v>2</v>
      </c>
      <c r="M5897" t="s">
        <v>41</v>
      </c>
      <c r="N5897">
        <v>53</v>
      </c>
      <c r="O5897">
        <v>3</v>
      </c>
      <c r="P5897">
        <v>1</v>
      </c>
      <c r="Q5897" t="s">
        <v>68</v>
      </c>
      <c r="R5897">
        <v>1</v>
      </c>
      <c r="S5897" t="s">
        <v>50</v>
      </c>
      <c r="T5897">
        <v>3452</v>
      </c>
      <c r="U5897">
        <v>17663</v>
      </c>
      <c r="V5897">
        <v>1</v>
      </c>
      <c r="W5897" t="s">
        <v>44</v>
      </c>
      <c r="X5897" t="s">
        <v>51</v>
      </c>
      <c r="Y5897">
        <v>20</v>
      </c>
      <c r="Z5897">
        <v>4</v>
      </c>
      <c r="AA5897">
        <v>2</v>
      </c>
      <c r="AB5897">
        <v>80</v>
      </c>
      <c r="AC5897">
        <v>1</v>
      </c>
      <c r="AD5897">
        <v>17</v>
      </c>
      <c r="AE5897">
        <v>3</v>
      </c>
      <c r="AF5897">
        <v>3</v>
      </c>
      <c r="AG5897">
        <v>5</v>
      </c>
      <c r="AH5897">
        <v>4</v>
      </c>
      <c r="AI5897">
        <v>0</v>
      </c>
      <c r="AJ5897">
        <v>3</v>
      </c>
      <c r="AK5897" t="s">
        <v>57</v>
      </c>
      <c r="AL5897" t="s">
        <v>89</v>
      </c>
      <c r="AM5897" t="s">
        <v>97</v>
      </c>
      <c r="AN5897" t="s">
        <v>85</v>
      </c>
      <c r="AO5897" t="s">
        <v>86</v>
      </c>
      <c r="AP5897" t="s">
        <v>90</v>
      </c>
      <c r="AQ5897" t="s">
        <v>105</v>
      </c>
    </row>
    <row r="5898" spans="2:43" ht="14.4" x14ac:dyDescent="0.3">
      <c r="B5898">
        <v>28</v>
      </c>
      <c r="C5898" t="s">
        <v>72</v>
      </c>
      <c r="D5898" t="s">
        <v>38</v>
      </c>
      <c r="E5898">
        <v>304</v>
      </c>
      <c r="F5898" t="s">
        <v>39</v>
      </c>
      <c r="G5898">
        <v>9</v>
      </c>
      <c r="H5898">
        <v>4</v>
      </c>
      <c r="I5898" t="s">
        <v>40</v>
      </c>
      <c r="J5898">
        <v>1</v>
      </c>
      <c r="K5898">
        <v>129506</v>
      </c>
      <c r="L5898">
        <v>2</v>
      </c>
      <c r="M5898" t="s">
        <v>53</v>
      </c>
      <c r="N5898">
        <v>92</v>
      </c>
      <c r="O5898">
        <v>3</v>
      </c>
      <c r="P5898">
        <v>2</v>
      </c>
      <c r="Q5898" t="s">
        <v>42</v>
      </c>
      <c r="R5898">
        <v>4</v>
      </c>
      <c r="S5898" t="s">
        <v>43</v>
      </c>
      <c r="T5898">
        <v>5253</v>
      </c>
      <c r="U5898">
        <v>20750</v>
      </c>
      <c r="V5898">
        <v>1</v>
      </c>
      <c r="W5898" t="s">
        <v>44</v>
      </c>
      <c r="X5898" t="s">
        <v>51</v>
      </c>
      <c r="Y5898">
        <v>16</v>
      </c>
      <c r="Z5898">
        <v>3</v>
      </c>
      <c r="AA5898">
        <v>4</v>
      </c>
      <c r="AB5898">
        <v>80</v>
      </c>
      <c r="AC5898">
        <v>0</v>
      </c>
      <c r="AD5898">
        <v>7</v>
      </c>
      <c r="AE5898">
        <v>1</v>
      </c>
      <c r="AF5898">
        <v>3</v>
      </c>
      <c r="AG5898">
        <v>7</v>
      </c>
      <c r="AH5898">
        <v>5</v>
      </c>
      <c r="AI5898">
        <v>0</v>
      </c>
      <c r="AJ5898">
        <v>7</v>
      </c>
      <c r="AK5898" t="s">
        <v>57</v>
      </c>
      <c r="AL5898" t="s">
        <v>83</v>
      </c>
      <c r="AM5898" t="s">
        <v>97</v>
      </c>
      <c r="AN5898" t="s">
        <v>93</v>
      </c>
      <c r="AO5898" t="s">
        <v>86</v>
      </c>
      <c r="AP5898" t="s">
        <v>88</v>
      </c>
      <c r="AQ5898" t="s">
        <v>106</v>
      </c>
    </row>
    <row r="5899" spans="2:43" ht="14.4" x14ac:dyDescent="0.3">
      <c r="B5899">
        <v>28</v>
      </c>
      <c r="C5899" t="s">
        <v>72</v>
      </c>
      <c r="D5899" t="s">
        <v>38</v>
      </c>
      <c r="E5899">
        <v>304</v>
      </c>
      <c r="F5899" t="s">
        <v>39</v>
      </c>
      <c r="G5899">
        <v>9</v>
      </c>
      <c r="H5899">
        <v>4</v>
      </c>
      <c r="I5899" t="s">
        <v>58</v>
      </c>
      <c r="J5899">
        <v>1</v>
      </c>
      <c r="K5899">
        <v>129509</v>
      </c>
      <c r="L5899">
        <v>2</v>
      </c>
      <c r="M5899" t="s">
        <v>53</v>
      </c>
      <c r="N5899">
        <v>92</v>
      </c>
      <c r="O5899">
        <v>3</v>
      </c>
      <c r="P5899">
        <v>2</v>
      </c>
      <c r="Q5899" t="s">
        <v>42</v>
      </c>
      <c r="R5899">
        <v>4</v>
      </c>
      <c r="S5899" t="s">
        <v>43</v>
      </c>
      <c r="T5899">
        <v>5253</v>
      </c>
      <c r="U5899">
        <v>20750</v>
      </c>
      <c r="V5899">
        <v>6</v>
      </c>
      <c r="W5899" t="s">
        <v>44</v>
      </c>
      <c r="X5899" t="s">
        <v>51</v>
      </c>
      <c r="Y5899">
        <v>16</v>
      </c>
      <c r="Z5899">
        <v>3</v>
      </c>
      <c r="AA5899">
        <v>4</v>
      </c>
      <c r="AB5899">
        <v>80</v>
      </c>
      <c r="AC5899">
        <v>0</v>
      </c>
      <c r="AD5899">
        <v>7</v>
      </c>
      <c r="AE5899">
        <v>1</v>
      </c>
      <c r="AF5899">
        <v>3</v>
      </c>
      <c r="AG5899">
        <v>7</v>
      </c>
      <c r="AH5899">
        <v>5</v>
      </c>
      <c r="AI5899">
        <v>0</v>
      </c>
      <c r="AJ5899">
        <v>7</v>
      </c>
      <c r="AK5899" t="s">
        <v>57</v>
      </c>
      <c r="AL5899" t="s">
        <v>83</v>
      </c>
      <c r="AM5899" t="s">
        <v>97</v>
      </c>
      <c r="AN5899" t="s">
        <v>93</v>
      </c>
      <c r="AO5899" t="s">
        <v>86</v>
      </c>
      <c r="AP5899" t="s">
        <v>88</v>
      </c>
      <c r="AQ5899" t="s">
        <v>106</v>
      </c>
    </row>
    <row r="5900" spans="2:43" ht="14.4" x14ac:dyDescent="0.3">
      <c r="B5900">
        <v>28</v>
      </c>
      <c r="C5900" t="s">
        <v>72</v>
      </c>
      <c r="D5900" t="s">
        <v>38</v>
      </c>
      <c r="E5900">
        <v>304</v>
      </c>
      <c r="F5900" t="s">
        <v>39</v>
      </c>
      <c r="G5900">
        <v>9</v>
      </c>
      <c r="H5900">
        <v>4</v>
      </c>
      <c r="I5900" t="s">
        <v>40</v>
      </c>
      <c r="J5900">
        <v>1</v>
      </c>
      <c r="K5900">
        <v>129510</v>
      </c>
      <c r="L5900">
        <v>2</v>
      </c>
      <c r="M5900" t="s">
        <v>53</v>
      </c>
      <c r="N5900">
        <v>92</v>
      </c>
      <c r="O5900">
        <v>3</v>
      </c>
      <c r="P5900">
        <v>2</v>
      </c>
      <c r="Q5900" t="s">
        <v>42</v>
      </c>
      <c r="R5900">
        <v>4</v>
      </c>
      <c r="S5900" t="s">
        <v>43</v>
      </c>
      <c r="T5900">
        <v>5253</v>
      </c>
      <c r="U5900">
        <v>20750</v>
      </c>
      <c r="V5900">
        <v>1</v>
      </c>
      <c r="W5900" t="s">
        <v>44</v>
      </c>
      <c r="X5900" t="s">
        <v>51</v>
      </c>
      <c r="Y5900">
        <v>16</v>
      </c>
      <c r="Z5900">
        <v>3</v>
      </c>
      <c r="AA5900">
        <v>4</v>
      </c>
      <c r="AB5900">
        <v>80</v>
      </c>
      <c r="AC5900">
        <v>0</v>
      </c>
      <c r="AD5900">
        <v>7</v>
      </c>
      <c r="AE5900">
        <v>1</v>
      </c>
      <c r="AF5900">
        <v>3</v>
      </c>
      <c r="AG5900">
        <v>7</v>
      </c>
      <c r="AH5900">
        <v>5</v>
      </c>
      <c r="AI5900">
        <v>0</v>
      </c>
      <c r="AJ5900">
        <v>7</v>
      </c>
      <c r="AK5900" t="s">
        <v>65</v>
      </c>
      <c r="AL5900" t="s">
        <v>83</v>
      </c>
      <c r="AM5900" t="s">
        <v>97</v>
      </c>
      <c r="AN5900" t="s">
        <v>93</v>
      </c>
      <c r="AO5900" t="s">
        <v>86</v>
      </c>
      <c r="AP5900" t="s">
        <v>88</v>
      </c>
      <c r="AQ5900" t="s">
        <v>106</v>
      </c>
    </row>
    <row r="5901" spans="2:43" ht="14.4" x14ac:dyDescent="0.3">
      <c r="B5901">
        <v>28</v>
      </c>
      <c r="C5901" t="s">
        <v>72</v>
      </c>
      <c r="D5901" t="s">
        <v>38</v>
      </c>
      <c r="E5901">
        <v>304</v>
      </c>
      <c r="F5901" t="s">
        <v>39</v>
      </c>
      <c r="G5901">
        <v>9</v>
      </c>
      <c r="H5901">
        <v>4</v>
      </c>
      <c r="I5901" t="s">
        <v>58</v>
      </c>
      <c r="J5901">
        <v>1</v>
      </c>
      <c r="K5901">
        <v>129511</v>
      </c>
      <c r="L5901">
        <v>2</v>
      </c>
      <c r="M5901" t="s">
        <v>53</v>
      </c>
      <c r="N5901">
        <v>92</v>
      </c>
      <c r="O5901">
        <v>3</v>
      </c>
      <c r="P5901">
        <v>2</v>
      </c>
      <c r="Q5901" t="s">
        <v>42</v>
      </c>
      <c r="R5901">
        <v>4</v>
      </c>
      <c r="S5901" t="s">
        <v>43</v>
      </c>
      <c r="T5901">
        <v>5253</v>
      </c>
      <c r="U5901">
        <v>20750</v>
      </c>
      <c r="V5901">
        <v>6</v>
      </c>
      <c r="W5901" t="s">
        <v>44</v>
      </c>
      <c r="X5901" t="s">
        <v>51</v>
      </c>
      <c r="Y5901">
        <v>16</v>
      </c>
      <c r="Z5901">
        <v>3</v>
      </c>
      <c r="AA5901">
        <v>4</v>
      </c>
      <c r="AB5901">
        <v>80</v>
      </c>
      <c r="AC5901">
        <v>0</v>
      </c>
      <c r="AD5901">
        <v>7</v>
      </c>
      <c r="AE5901">
        <v>1</v>
      </c>
      <c r="AF5901">
        <v>3</v>
      </c>
      <c r="AG5901">
        <v>7</v>
      </c>
      <c r="AH5901">
        <v>5</v>
      </c>
      <c r="AI5901">
        <v>0</v>
      </c>
      <c r="AJ5901">
        <v>7</v>
      </c>
      <c r="AK5901" t="s">
        <v>57</v>
      </c>
      <c r="AL5901" t="s">
        <v>83</v>
      </c>
      <c r="AM5901" t="s">
        <v>97</v>
      </c>
      <c r="AN5901" t="s">
        <v>93</v>
      </c>
      <c r="AO5901" t="s">
        <v>86</v>
      </c>
      <c r="AP5901" t="s">
        <v>88</v>
      </c>
      <c r="AQ5901" t="s">
        <v>106</v>
      </c>
    </row>
    <row r="5902" spans="2:43" ht="14.4" x14ac:dyDescent="0.3">
      <c r="B5902">
        <v>28</v>
      </c>
      <c r="C5902" t="s">
        <v>72</v>
      </c>
      <c r="D5902" t="s">
        <v>38</v>
      </c>
      <c r="E5902">
        <v>304</v>
      </c>
      <c r="F5902" t="s">
        <v>39</v>
      </c>
      <c r="G5902">
        <v>9</v>
      </c>
      <c r="H5902">
        <v>4</v>
      </c>
      <c r="I5902" t="s">
        <v>40</v>
      </c>
      <c r="J5902">
        <v>1</v>
      </c>
      <c r="K5902">
        <v>129514</v>
      </c>
      <c r="L5902">
        <v>2</v>
      </c>
      <c r="M5902" t="s">
        <v>53</v>
      </c>
      <c r="N5902">
        <v>92</v>
      </c>
      <c r="O5902">
        <v>3</v>
      </c>
      <c r="P5902">
        <v>2</v>
      </c>
      <c r="Q5902" t="s">
        <v>42</v>
      </c>
      <c r="R5902">
        <v>4</v>
      </c>
      <c r="S5902" t="s">
        <v>43</v>
      </c>
      <c r="T5902">
        <v>5253</v>
      </c>
      <c r="U5902">
        <v>20750</v>
      </c>
      <c r="V5902">
        <v>1</v>
      </c>
      <c r="W5902" t="s">
        <v>44</v>
      </c>
      <c r="X5902" t="s">
        <v>51</v>
      </c>
      <c r="Y5902">
        <v>16</v>
      </c>
      <c r="Z5902">
        <v>3</v>
      </c>
      <c r="AA5902">
        <v>4</v>
      </c>
      <c r="AB5902">
        <v>80</v>
      </c>
      <c r="AC5902">
        <v>0</v>
      </c>
      <c r="AD5902">
        <v>7</v>
      </c>
      <c r="AE5902">
        <v>1</v>
      </c>
      <c r="AF5902">
        <v>3</v>
      </c>
      <c r="AG5902">
        <v>7</v>
      </c>
      <c r="AH5902">
        <v>5</v>
      </c>
      <c r="AI5902">
        <v>0</v>
      </c>
      <c r="AJ5902">
        <v>7</v>
      </c>
      <c r="AK5902" t="s">
        <v>57</v>
      </c>
      <c r="AL5902" t="s">
        <v>83</v>
      </c>
      <c r="AM5902" t="s">
        <v>97</v>
      </c>
      <c r="AN5902" t="s">
        <v>93</v>
      </c>
      <c r="AO5902" t="s">
        <v>86</v>
      </c>
      <c r="AP5902" t="s">
        <v>88</v>
      </c>
      <c r="AQ5902" t="s">
        <v>106</v>
      </c>
    </row>
    <row r="5903" spans="2:43" ht="14.4" x14ac:dyDescent="0.3">
      <c r="B5903">
        <v>28</v>
      </c>
      <c r="C5903" t="s">
        <v>72</v>
      </c>
      <c r="D5903" t="s">
        <v>38</v>
      </c>
      <c r="E5903">
        <v>304</v>
      </c>
      <c r="F5903" t="s">
        <v>39</v>
      </c>
      <c r="G5903">
        <v>9</v>
      </c>
      <c r="H5903">
        <v>4</v>
      </c>
      <c r="I5903" t="s">
        <v>58</v>
      </c>
      <c r="J5903">
        <v>1</v>
      </c>
      <c r="K5903">
        <v>129517</v>
      </c>
      <c r="L5903">
        <v>2</v>
      </c>
      <c r="M5903" t="s">
        <v>53</v>
      </c>
      <c r="N5903">
        <v>92</v>
      </c>
      <c r="O5903">
        <v>3</v>
      </c>
      <c r="P5903">
        <v>2</v>
      </c>
      <c r="Q5903" t="s">
        <v>42</v>
      </c>
      <c r="R5903">
        <v>4</v>
      </c>
      <c r="S5903" t="s">
        <v>43</v>
      </c>
      <c r="T5903">
        <v>5253</v>
      </c>
      <c r="U5903">
        <v>20750</v>
      </c>
      <c r="V5903">
        <v>6</v>
      </c>
      <c r="W5903" t="s">
        <v>44</v>
      </c>
      <c r="X5903" t="s">
        <v>51</v>
      </c>
      <c r="Y5903">
        <v>16</v>
      </c>
      <c r="Z5903">
        <v>3</v>
      </c>
      <c r="AA5903">
        <v>4</v>
      </c>
      <c r="AB5903">
        <v>80</v>
      </c>
      <c r="AC5903">
        <v>0</v>
      </c>
      <c r="AD5903">
        <v>7</v>
      </c>
      <c r="AE5903">
        <v>1</v>
      </c>
      <c r="AF5903">
        <v>3</v>
      </c>
      <c r="AG5903">
        <v>7</v>
      </c>
      <c r="AH5903">
        <v>5</v>
      </c>
      <c r="AI5903">
        <v>0</v>
      </c>
      <c r="AJ5903">
        <v>7</v>
      </c>
      <c r="AK5903" t="s">
        <v>57</v>
      </c>
      <c r="AL5903" t="s">
        <v>83</v>
      </c>
      <c r="AM5903" t="s">
        <v>97</v>
      </c>
      <c r="AN5903" t="s">
        <v>93</v>
      </c>
      <c r="AO5903" t="s">
        <v>86</v>
      </c>
      <c r="AP5903" t="s">
        <v>88</v>
      </c>
      <c r="AQ5903" t="s">
        <v>106</v>
      </c>
    </row>
    <row r="5904" spans="2:43" ht="14.4" x14ac:dyDescent="0.3">
      <c r="B5904">
        <v>28</v>
      </c>
      <c r="C5904" t="s">
        <v>72</v>
      </c>
      <c r="D5904" t="s">
        <v>38</v>
      </c>
      <c r="E5904">
        <v>304</v>
      </c>
      <c r="F5904" t="s">
        <v>39</v>
      </c>
      <c r="G5904">
        <v>9</v>
      </c>
      <c r="H5904">
        <v>4</v>
      </c>
      <c r="I5904" t="s">
        <v>40</v>
      </c>
      <c r="J5904">
        <v>1</v>
      </c>
      <c r="K5904">
        <v>129518</v>
      </c>
      <c r="L5904">
        <v>2</v>
      </c>
      <c r="M5904" t="s">
        <v>53</v>
      </c>
      <c r="N5904">
        <v>92</v>
      </c>
      <c r="O5904">
        <v>3</v>
      </c>
      <c r="P5904">
        <v>2</v>
      </c>
      <c r="Q5904" t="s">
        <v>42</v>
      </c>
      <c r="R5904">
        <v>4</v>
      </c>
      <c r="S5904" t="s">
        <v>43</v>
      </c>
      <c r="T5904">
        <v>5253</v>
      </c>
      <c r="U5904">
        <v>20750</v>
      </c>
      <c r="V5904">
        <v>1</v>
      </c>
      <c r="W5904" t="s">
        <v>44</v>
      </c>
      <c r="X5904" t="s">
        <v>51</v>
      </c>
      <c r="Y5904">
        <v>16</v>
      </c>
      <c r="Z5904">
        <v>3</v>
      </c>
      <c r="AA5904">
        <v>4</v>
      </c>
      <c r="AB5904">
        <v>80</v>
      </c>
      <c r="AC5904">
        <v>0</v>
      </c>
      <c r="AD5904">
        <v>7</v>
      </c>
      <c r="AE5904">
        <v>1</v>
      </c>
      <c r="AF5904">
        <v>3</v>
      </c>
      <c r="AG5904">
        <v>7</v>
      </c>
      <c r="AH5904">
        <v>5</v>
      </c>
      <c r="AI5904">
        <v>0</v>
      </c>
      <c r="AJ5904">
        <v>7</v>
      </c>
      <c r="AK5904" t="s">
        <v>65</v>
      </c>
      <c r="AL5904" t="s">
        <v>83</v>
      </c>
      <c r="AM5904" t="s">
        <v>97</v>
      </c>
      <c r="AN5904" t="s">
        <v>93</v>
      </c>
      <c r="AO5904" t="s">
        <v>86</v>
      </c>
      <c r="AP5904" t="s">
        <v>88</v>
      </c>
      <c r="AQ5904" t="s">
        <v>106</v>
      </c>
    </row>
    <row r="5905" spans="2:43" ht="14.4" x14ac:dyDescent="0.3">
      <c r="B5905">
        <v>28</v>
      </c>
      <c r="C5905" t="s">
        <v>72</v>
      </c>
      <c r="D5905" t="s">
        <v>38</v>
      </c>
      <c r="E5905">
        <v>304</v>
      </c>
      <c r="F5905" t="s">
        <v>39</v>
      </c>
      <c r="G5905">
        <v>9</v>
      </c>
      <c r="H5905">
        <v>4</v>
      </c>
      <c r="I5905" t="s">
        <v>58</v>
      </c>
      <c r="J5905">
        <v>1</v>
      </c>
      <c r="K5905">
        <v>129519</v>
      </c>
      <c r="L5905">
        <v>2</v>
      </c>
      <c r="M5905" t="s">
        <v>53</v>
      </c>
      <c r="N5905">
        <v>92</v>
      </c>
      <c r="O5905">
        <v>3</v>
      </c>
      <c r="P5905">
        <v>2</v>
      </c>
      <c r="Q5905" t="s">
        <v>42</v>
      </c>
      <c r="R5905">
        <v>4</v>
      </c>
      <c r="S5905" t="s">
        <v>43</v>
      </c>
      <c r="T5905">
        <v>5253</v>
      </c>
      <c r="U5905">
        <v>20750</v>
      </c>
      <c r="V5905">
        <v>6</v>
      </c>
      <c r="W5905" t="s">
        <v>44</v>
      </c>
      <c r="X5905" t="s">
        <v>51</v>
      </c>
      <c r="Y5905">
        <v>16</v>
      </c>
      <c r="Z5905">
        <v>3</v>
      </c>
      <c r="AA5905">
        <v>4</v>
      </c>
      <c r="AB5905">
        <v>80</v>
      </c>
      <c r="AC5905">
        <v>0</v>
      </c>
      <c r="AD5905">
        <v>7</v>
      </c>
      <c r="AE5905">
        <v>1</v>
      </c>
      <c r="AF5905">
        <v>3</v>
      </c>
      <c r="AG5905">
        <v>7</v>
      </c>
      <c r="AH5905">
        <v>5</v>
      </c>
      <c r="AI5905">
        <v>0</v>
      </c>
      <c r="AJ5905">
        <v>7</v>
      </c>
      <c r="AK5905" t="s">
        <v>57</v>
      </c>
      <c r="AL5905" t="s">
        <v>83</v>
      </c>
      <c r="AM5905" t="s">
        <v>97</v>
      </c>
      <c r="AN5905" t="s">
        <v>93</v>
      </c>
      <c r="AO5905" t="s">
        <v>86</v>
      </c>
      <c r="AP5905" t="s">
        <v>88</v>
      </c>
      <c r="AQ5905" t="s">
        <v>106</v>
      </c>
    </row>
    <row r="5906" spans="2:43" ht="14.4" x14ac:dyDescent="0.3">
      <c r="B5906">
        <v>28</v>
      </c>
      <c r="C5906" t="s">
        <v>72</v>
      </c>
      <c r="D5906" t="s">
        <v>62</v>
      </c>
      <c r="E5906">
        <v>193</v>
      </c>
      <c r="F5906" t="s">
        <v>109</v>
      </c>
      <c r="G5906">
        <v>2</v>
      </c>
      <c r="H5906">
        <v>3</v>
      </c>
      <c r="I5906" t="s">
        <v>40</v>
      </c>
      <c r="J5906">
        <v>1</v>
      </c>
      <c r="K5906">
        <v>130081</v>
      </c>
      <c r="L5906">
        <v>2</v>
      </c>
      <c r="M5906" t="s">
        <v>41</v>
      </c>
      <c r="N5906">
        <v>55</v>
      </c>
      <c r="O5906">
        <v>1</v>
      </c>
      <c r="P5906">
        <v>2</v>
      </c>
      <c r="Q5906" t="s">
        <v>71</v>
      </c>
      <c r="R5906">
        <v>4</v>
      </c>
      <c r="S5906" t="s">
        <v>43</v>
      </c>
      <c r="T5906">
        <v>6091</v>
      </c>
      <c r="U5906">
        <v>24793</v>
      </c>
      <c r="V5906">
        <v>2</v>
      </c>
      <c r="W5906" t="s">
        <v>44</v>
      </c>
      <c r="X5906" t="s">
        <v>51</v>
      </c>
      <c r="Y5906">
        <v>20</v>
      </c>
      <c r="Z5906">
        <v>3</v>
      </c>
      <c r="AA5906">
        <v>3</v>
      </c>
      <c r="AB5906">
        <v>80</v>
      </c>
      <c r="AC5906">
        <v>0</v>
      </c>
      <c r="AD5906">
        <v>11</v>
      </c>
      <c r="AE5906">
        <v>2</v>
      </c>
      <c r="AF5906">
        <v>3</v>
      </c>
      <c r="AG5906">
        <v>5</v>
      </c>
      <c r="AH5906">
        <v>4</v>
      </c>
      <c r="AI5906">
        <v>0</v>
      </c>
      <c r="AJ5906">
        <v>2</v>
      </c>
      <c r="AK5906" t="s">
        <v>49</v>
      </c>
      <c r="AL5906" t="s">
        <v>83</v>
      </c>
      <c r="AM5906" t="s">
        <v>97</v>
      </c>
      <c r="AN5906" t="s">
        <v>93</v>
      </c>
      <c r="AO5906" t="s">
        <v>86</v>
      </c>
      <c r="AP5906" t="s">
        <v>90</v>
      </c>
      <c r="AQ5906" t="s">
        <v>105</v>
      </c>
    </row>
    <row r="5907" spans="2:43" ht="14.4" x14ac:dyDescent="0.3">
      <c r="B5907">
        <v>28</v>
      </c>
      <c r="C5907" t="s">
        <v>72</v>
      </c>
      <c r="D5907" t="s">
        <v>62</v>
      </c>
      <c r="E5907">
        <v>193</v>
      </c>
      <c r="F5907" t="s">
        <v>109</v>
      </c>
      <c r="G5907">
        <v>2</v>
      </c>
      <c r="H5907">
        <v>3</v>
      </c>
      <c r="I5907" t="s">
        <v>40</v>
      </c>
      <c r="J5907">
        <v>1</v>
      </c>
      <c r="K5907">
        <v>130083</v>
      </c>
      <c r="L5907">
        <v>2</v>
      </c>
      <c r="M5907" t="s">
        <v>41</v>
      </c>
      <c r="N5907">
        <v>55</v>
      </c>
      <c r="O5907">
        <v>1</v>
      </c>
      <c r="P5907">
        <v>2</v>
      </c>
      <c r="Q5907" t="s">
        <v>71</v>
      </c>
      <c r="R5907">
        <v>4</v>
      </c>
      <c r="S5907" t="s">
        <v>43</v>
      </c>
      <c r="T5907">
        <v>6091</v>
      </c>
      <c r="U5907">
        <v>24793</v>
      </c>
      <c r="V5907">
        <v>1</v>
      </c>
      <c r="W5907" t="s">
        <v>44</v>
      </c>
      <c r="X5907" t="s">
        <v>51</v>
      </c>
      <c r="Y5907">
        <v>20</v>
      </c>
      <c r="Z5907">
        <v>3</v>
      </c>
      <c r="AA5907">
        <v>3</v>
      </c>
      <c r="AB5907">
        <v>80</v>
      </c>
      <c r="AC5907">
        <v>0</v>
      </c>
      <c r="AD5907">
        <v>11</v>
      </c>
      <c r="AE5907">
        <v>2</v>
      </c>
      <c r="AF5907">
        <v>3</v>
      </c>
      <c r="AG5907">
        <v>5</v>
      </c>
      <c r="AH5907">
        <v>4</v>
      </c>
      <c r="AI5907">
        <v>0</v>
      </c>
      <c r="AJ5907">
        <v>2</v>
      </c>
      <c r="AK5907" t="s">
        <v>49</v>
      </c>
      <c r="AL5907" t="s">
        <v>83</v>
      </c>
      <c r="AM5907" t="s">
        <v>97</v>
      </c>
      <c r="AN5907" t="s">
        <v>93</v>
      </c>
      <c r="AO5907" t="s">
        <v>86</v>
      </c>
      <c r="AP5907" t="s">
        <v>90</v>
      </c>
      <c r="AQ5907" t="s">
        <v>105</v>
      </c>
    </row>
    <row r="5908" spans="2:43" ht="14.4" x14ac:dyDescent="0.3">
      <c r="B5908">
        <v>28</v>
      </c>
      <c r="C5908" t="s">
        <v>72</v>
      </c>
      <c r="D5908" t="s">
        <v>62</v>
      </c>
      <c r="E5908">
        <v>193</v>
      </c>
      <c r="F5908" t="s">
        <v>109</v>
      </c>
      <c r="G5908">
        <v>2</v>
      </c>
      <c r="H5908">
        <v>3</v>
      </c>
      <c r="I5908" t="s">
        <v>40</v>
      </c>
      <c r="J5908">
        <v>1</v>
      </c>
      <c r="K5908">
        <v>130084</v>
      </c>
      <c r="L5908">
        <v>2</v>
      </c>
      <c r="M5908" t="s">
        <v>41</v>
      </c>
      <c r="N5908">
        <v>55</v>
      </c>
      <c r="O5908">
        <v>1</v>
      </c>
      <c r="P5908">
        <v>2</v>
      </c>
      <c r="Q5908" t="s">
        <v>71</v>
      </c>
      <c r="R5908">
        <v>4</v>
      </c>
      <c r="S5908" t="s">
        <v>43</v>
      </c>
      <c r="T5908">
        <v>6091</v>
      </c>
      <c r="U5908">
        <v>24793</v>
      </c>
      <c r="V5908">
        <v>2</v>
      </c>
      <c r="W5908" t="s">
        <v>44</v>
      </c>
      <c r="X5908" t="s">
        <v>51</v>
      </c>
      <c r="Y5908">
        <v>20</v>
      </c>
      <c r="Z5908">
        <v>4</v>
      </c>
      <c r="AA5908">
        <v>3</v>
      </c>
      <c r="AB5908">
        <v>80</v>
      </c>
      <c r="AC5908">
        <v>0</v>
      </c>
      <c r="AD5908">
        <v>11</v>
      </c>
      <c r="AE5908">
        <v>2</v>
      </c>
      <c r="AF5908">
        <v>3</v>
      </c>
      <c r="AG5908">
        <v>5</v>
      </c>
      <c r="AH5908">
        <v>4</v>
      </c>
      <c r="AI5908">
        <v>0</v>
      </c>
      <c r="AJ5908">
        <v>2</v>
      </c>
      <c r="AK5908" t="s">
        <v>65</v>
      </c>
      <c r="AL5908" t="s">
        <v>89</v>
      </c>
      <c r="AM5908" t="s">
        <v>97</v>
      </c>
      <c r="AN5908" t="s">
        <v>93</v>
      </c>
      <c r="AO5908" t="s">
        <v>86</v>
      </c>
      <c r="AP5908" t="s">
        <v>90</v>
      </c>
      <c r="AQ5908" t="s">
        <v>105</v>
      </c>
    </row>
    <row r="5909" spans="2:43" ht="14.4" x14ac:dyDescent="0.3">
      <c r="B5909">
        <v>28</v>
      </c>
      <c r="C5909" t="s">
        <v>72</v>
      </c>
      <c r="D5909" t="s">
        <v>62</v>
      </c>
      <c r="E5909">
        <v>193</v>
      </c>
      <c r="F5909" t="s">
        <v>109</v>
      </c>
      <c r="G5909">
        <v>2</v>
      </c>
      <c r="H5909">
        <v>3</v>
      </c>
      <c r="I5909" t="s">
        <v>40</v>
      </c>
      <c r="J5909">
        <v>1</v>
      </c>
      <c r="K5909">
        <v>130085</v>
      </c>
      <c r="L5909">
        <v>2</v>
      </c>
      <c r="M5909" t="s">
        <v>41</v>
      </c>
      <c r="N5909">
        <v>55</v>
      </c>
      <c r="O5909">
        <v>1</v>
      </c>
      <c r="P5909">
        <v>2</v>
      </c>
      <c r="Q5909" t="s">
        <v>71</v>
      </c>
      <c r="R5909">
        <v>4</v>
      </c>
      <c r="S5909" t="s">
        <v>43</v>
      </c>
      <c r="T5909">
        <v>6091</v>
      </c>
      <c r="U5909">
        <v>24793</v>
      </c>
      <c r="V5909">
        <v>1</v>
      </c>
      <c r="W5909" t="s">
        <v>44</v>
      </c>
      <c r="X5909" t="s">
        <v>51</v>
      </c>
      <c r="Y5909">
        <v>20</v>
      </c>
      <c r="Z5909">
        <v>4</v>
      </c>
      <c r="AA5909">
        <v>3</v>
      </c>
      <c r="AB5909">
        <v>80</v>
      </c>
      <c r="AC5909">
        <v>0</v>
      </c>
      <c r="AD5909">
        <v>11</v>
      </c>
      <c r="AE5909">
        <v>2</v>
      </c>
      <c r="AF5909">
        <v>3</v>
      </c>
      <c r="AG5909">
        <v>5</v>
      </c>
      <c r="AH5909">
        <v>4</v>
      </c>
      <c r="AI5909">
        <v>0</v>
      </c>
      <c r="AJ5909">
        <v>2</v>
      </c>
      <c r="AK5909" t="s">
        <v>63</v>
      </c>
      <c r="AL5909" t="s">
        <v>89</v>
      </c>
      <c r="AM5909" t="s">
        <v>97</v>
      </c>
      <c r="AN5909" t="s">
        <v>93</v>
      </c>
      <c r="AO5909" t="s">
        <v>86</v>
      </c>
      <c r="AP5909" t="s">
        <v>90</v>
      </c>
      <c r="AQ5909" t="s">
        <v>105</v>
      </c>
    </row>
    <row r="5910" spans="2:43" ht="14.4" x14ac:dyDescent="0.3">
      <c r="B5910">
        <v>28</v>
      </c>
      <c r="C5910" t="s">
        <v>72</v>
      </c>
      <c r="D5910" t="s">
        <v>62</v>
      </c>
      <c r="E5910">
        <v>193</v>
      </c>
      <c r="F5910" t="s">
        <v>109</v>
      </c>
      <c r="G5910">
        <v>2</v>
      </c>
      <c r="H5910">
        <v>3</v>
      </c>
      <c r="I5910" t="s">
        <v>40</v>
      </c>
      <c r="J5910">
        <v>1</v>
      </c>
      <c r="K5910">
        <v>130089</v>
      </c>
      <c r="L5910">
        <v>2</v>
      </c>
      <c r="M5910" t="s">
        <v>41</v>
      </c>
      <c r="N5910">
        <v>55</v>
      </c>
      <c r="O5910">
        <v>1</v>
      </c>
      <c r="P5910">
        <v>2</v>
      </c>
      <c r="Q5910" t="s">
        <v>71</v>
      </c>
      <c r="R5910">
        <v>4</v>
      </c>
      <c r="S5910" t="s">
        <v>43</v>
      </c>
      <c r="T5910">
        <v>6091</v>
      </c>
      <c r="U5910">
        <v>24793</v>
      </c>
      <c r="V5910">
        <v>2</v>
      </c>
      <c r="W5910" t="s">
        <v>44</v>
      </c>
      <c r="X5910" t="s">
        <v>51</v>
      </c>
      <c r="Y5910">
        <v>20</v>
      </c>
      <c r="Z5910">
        <v>3</v>
      </c>
      <c r="AA5910">
        <v>3</v>
      </c>
      <c r="AB5910">
        <v>80</v>
      </c>
      <c r="AC5910">
        <v>0</v>
      </c>
      <c r="AD5910">
        <v>11</v>
      </c>
      <c r="AE5910">
        <v>2</v>
      </c>
      <c r="AF5910">
        <v>3</v>
      </c>
      <c r="AG5910">
        <v>5</v>
      </c>
      <c r="AH5910">
        <v>4</v>
      </c>
      <c r="AI5910">
        <v>0</v>
      </c>
      <c r="AJ5910">
        <v>2</v>
      </c>
      <c r="AK5910" t="s">
        <v>49</v>
      </c>
      <c r="AL5910" t="s">
        <v>83</v>
      </c>
      <c r="AM5910" t="s">
        <v>97</v>
      </c>
      <c r="AN5910" t="s">
        <v>93</v>
      </c>
      <c r="AO5910" t="s">
        <v>86</v>
      </c>
      <c r="AP5910" t="s">
        <v>90</v>
      </c>
      <c r="AQ5910" t="s">
        <v>105</v>
      </c>
    </row>
    <row r="5911" spans="2:43" ht="14.4" x14ac:dyDescent="0.3">
      <c r="B5911">
        <v>28</v>
      </c>
      <c r="C5911" t="s">
        <v>72</v>
      </c>
      <c r="D5911" t="s">
        <v>62</v>
      </c>
      <c r="E5911">
        <v>193</v>
      </c>
      <c r="F5911" t="s">
        <v>109</v>
      </c>
      <c r="G5911">
        <v>2</v>
      </c>
      <c r="H5911">
        <v>3</v>
      </c>
      <c r="I5911" t="s">
        <v>40</v>
      </c>
      <c r="J5911">
        <v>1</v>
      </c>
      <c r="K5911">
        <v>130091</v>
      </c>
      <c r="L5911">
        <v>2</v>
      </c>
      <c r="M5911" t="s">
        <v>41</v>
      </c>
      <c r="N5911">
        <v>55</v>
      </c>
      <c r="O5911">
        <v>1</v>
      </c>
      <c r="P5911">
        <v>2</v>
      </c>
      <c r="Q5911" t="s">
        <v>71</v>
      </c>
      <c r="R5911">
        <v>4</v>
      </c>
      <c r="S5911" t="s">
        <v>43</v>
      </c>
      <c r="T5911">
        <v>6091</v>
      </c>
      <c r="U5911">
        <v>24793</v>
      </c>
      <c r="V5911">
        <v>1</v>
      </c>
      <c r="W5911" t="s">
        <v>44</v>
      </c>
      <c r="X5911" t="s">
        <v>51</v>
      </c>
      <c r="Y5911">
        <v>20</v>
      </c>
      <c r="Z5911">
        <v>3</v>
      </c>
      <c r="AA5911">
        <v>3</v>
      </c>
      <c r="AB5911">
        <v>80</v>
      </c>
      <c r="AC5911">
        <v>0</v>
      </c>
      <c r="AD5911">
        <v>11</v>
      </c>
      <c r="AE5911">
        <v>2</v>
      </c>
      <c r="AF5911">
        <v>3</v>
      </c>
      <c r="AG5911">
        <v>5</v>
      </c>
      <c r="AH5911">
        <v>4</v>
      </c>
      <c r="AI5911">
        <v>0</v>
      </c>
      <c r="AJ5911">
        <v>2</v>
      </c>
      <c r="AK5911" t="s">
        <v>49</v>
      </c>
      <c r="AL5911" t="s">
        <v>83</v>
      </c>
      <c r="AM5911" t="s">
        <v>97</v>
      </c>
      <c r="AN5911" t="s">
        <v>93</v>
      </c>
      <c r="AO5911" t="s">
        <v>86</v>
      </c>
      <c r="AP5911" t="s">
        <v>90</v>
      </c>
      <c r="AQ5911" t="s">
        <v>105</v>
      </c>
    </row>
    <row r="5912" spans="2:43" ht="14.4" x14ac:dyDescent="0.3">
      <c r="B5912">
        <v>28</v>
      </c>
      <c r="C5912" t="s">
        <v>72</v>
      </c>
      <c r="D5912" t="s">
        <v>62</v>
      </c>
      <c r="E5912">
        <v>193</v>
      </c>
      <c r="F5912" t="s">
        <v>109</v>
      </c>
      <c r="G5912">
        <v>2</v>
      </c>
      <c r="H5912">
        <v>3</v>
      </c>
      <c r="I5912" t="s">
        <v>40</v>
      </c>
      <c r="J5912">
        <v>1</v>
      </c>
      <c r="K5912">
        <v>130092</v>
      </c>
      <c r="L5912">
        <v>2</v>
      </c>
      <c r="M5912" t="s">
        <v>41</v>
      </c>
      <c r="N5912">
        <v>55</v>
      </c>
      <c r="O5912">
        <v>1</v>
      </c>
      <c r="P5912">
        <v>2</v>
      </c>
      <c r="Q5912" t="s">
        <v>71</v>
      </c>
      <c r="R5912">
        <v>4</v>
      </c>
      <c r="S5912" t="s">
        <v>43</v>
      </c>
      <c r="T5912">
        <v>6091</v>
      </c>
      <c r="U5912">
        <v>24793</v>
      </c>
      <c r="V5912">
        <v>2</v>
      </c>
      <c r="W5912" t="s">
        <v>44</v>
      </c>
      <c r="X5912" t="s">
        <v>51</v>
      </c>
      <c r="Y5912">
        <v>20</v>
      </c>
      <c r="Z5912">
        <v>4</v>
      </c>
      <c r="AA5912">
        <v>3</v>
      </c>
      <c r="AB5912">
        <v>80</v>
      </c>
      <c r="AC5912">
        <v>0</v>
      </c>
      <c r="AD5912">
        <v>11</v>
      </c>
      <c r="AE5912">
        <v>2</v>
      </c>
      <c r="AF5912">
        <v>3</v>
      </c>
      <c r="AG5912">
        <v>5</v>
      </c>
      <c r="AH5912">
        <v>4</v>
      </c>
      <c r="AI5912">
        <v>0</v>
      </c>
      <c r="AJ5912">
        <v>2</v>
      </c>
      <c r="AK5912" t="s">
        <v>65</v>
      </c>
      <c r="AL5912" t="s">
        <v>89</v>
      </c>
      <c r="AM5912" t="s">
        <v>97</v>
      </c>
      <c r="AN5912" t="s">
        <v>93</v>
      </c>
      <c r="AO5912" t="s">
        <v>86</v>
      </c>
      <c r="AP5912" t="s">
        <v>90</v>
      </c>
      <c r="AQ5912" t="s">
        <v>105</v>
      </c>
    </row>
    <row r="5913" spans="2:43" ht="14.4" x14ac:dyDescent="0.3">
      <c r="B5913">
        <v>28</v>
      </c>
      <c r="C5913" t="s">
        <v>72</v>
      </c>
      <c r="D5913" t="s">
        <v>62</v>
      </c>
      <c r="E5913">
        <v>193</v>
      </c>
      <c r="F5913" t="s">
        <v>109</v>
      </c>
      <c r="G5913">
        <v>2</v>
      </c>
      <c r="H5913">
        <v>3</v>
      </c>
      <c r="I5913" t="s">
        <v>40</v>
      </c>
      <c r="J5913">
        <v>1</v>
      </c>
      <c r="K5913">
        <v>130093</v>
      </c>
      <c r="L5913">
        <v>2</v>
      </c>
      <c r="M5913" t="s">
        <v>41</v>
      </c>
      <c r="N5913">
        <v>55</v>
      </c>
      <c r="O5913">
        <v>1</v>
      </c>
      <c r="P5913">
        <v>2</v>
      </c>
      <c r="Q5913" t="s">
        <v>71</v>
      </c>
      <c r="R5913">
        <v>4</v>
      </c>
      <c r="S5913" t="s">
        <v>43</v>
      </c>
      <c r="T5913">
        <v>6091</v>
      </c>
      <c r="U5913">
        <v>24793</v>
      </c>
      <c r="V5913">
        <v>1</v>
      </c>
      <c r="W5913" t="s">
        <v>44</v>
      </c>
      <c r="X5913" t="s">
        <v>51</v>
      </c>
      <c r="Y5913">
        <v>20</v>
      </c>
      <c r="Z5913">
        <v>4</v>
      </c>
      <c r="AA5913">
        <v>3</v>
      </c>
      <c r="AB5913">
        <v>80</v>
      </c>
      <c r="AC5913">
        <v>0</v>
      </c>
      <c r="AD5913">
        <v>11</v>
      </c>
      <c r="AE5913">
        <v>2</v>
      </c>
      <c r="AF5913">
        <v>3</v>
      </c>
      <c r="AG5913">
        <v>5</v>
      </c>
      <c r="AH5913">
        <v>4</v>
      </c>
      <c r="AI5913">
        <v>0</v>
      </c>
      <c r="AJ5913">
        <v>2</v>
      </c>
      <c r="AK5913" t="s">
        <v>63</v>
      </c>
      <c r="AL5913" t="s">
        <v>89</v>
      </c>
      <c r="AM5913" t="s">
        <v>97</v>
      </c>
      <c r="AN5913" t="s">
        <v>93</v>
      </c>
      <c r="AO5913" t="s">
        <v>86</v>
      </c>
      <c r="AP5913" t="s">
        <v>90</v>
      </c>
      <c r="AQ5913" t="s">
        <v>105</v>
      </c>
    </row>
    <row r="5914" spans="2:43" ht="14.4" x14ac:dyDescent="0.3">
      <c r="B5914">
        <v>28</v>
      </c>
      <c r="C5914" t="s">
        <v>72</v>
      </c>
      <c r="D5914" t="s">
        <v>64</v>
      </c>
      <c r="E5914">
        <v>1476</v>
      </c>
      <c r="F5914" t="s">
        <v>109</v>
      </c>
      <c r="G5914">
        <v>1</v>
      </c>
      <c r="H5914">
        <v>3</v>
      </c>
      <c r="I5914" t="s">
        <v>40</v>
      </c>
      <c r="J5914">
        <v>1</v>
      </c>
      <c r="K5914">
        <v>130142</v>
      </c>
      <c r="L5914">
        <v>2</v>
      </c>
      <c r="M5914" t="s">
        <v>41</v>
      </c>
      <c r="N5914">
        <v>55</v>
      </c>
      <c r="O5914">
        <v>3</v>
      </c>
      <c r="P5914">
        <v>1</v>
      </c>
      <c r="Q5914" t="s">
        <v>60</v>
      </c>
      <c r="R5914">
        <v>2</v>
      </c>
      <c r="S5914" t="s">
        <v>43</v>
      </c>
      <c r="T5914">
        <v>3202</v>
      </c>
      <c r="U5914">
        <v>21972</v>
      </c>
      <c r="V5914">
        <v>1</v>
      </c>
      <c r="W5914" t="s">
        <v>44</v>
      </c>
      <c r="X5914" t="s">
        <v>45</v>
      </c>
      <c r="Y5914">
        <v>16</v>
      </c>
      <c r="Z5914">
        <v>4</v>
      </c>
      <c r="AA5914">
        <v>2</v>
      </c>
      <c r="AB5914">
        <v>80</v>
      </c>
      <c r="AC5914">
        <v>0</v>
      </c>
      <c r="AD5914">
        <v>6</v>
      </c>
      <c r="AE5914">
        <v>4</v>
      </c>
      <c r="AF5914">
        <v>3</v>
      </c>
      <c r="AG5914">
        <v>5</v>
      </c>
      <c r="AH5914">
        <v>3</v>
      </c>
      <c r="AI5914">
        <v>1</v>
      </c>
      <c r="AJ5914">
        <v>4</v>
      </c>
      <c r="AK5914" t="s">
        <v>49</v>
      </c>
      <c r="AL5914" t="s">
        <v>89</v>
      </c>
      <c r="AM5914" t="s">
        <v>97</v>
      </c>
      <c r="AN5914" t="s">
        <v>87</v>
      </c>
      <c r="AO5914" t="s">
        <v>86</v>
      </c>
      <c r="AP5914" t="s">
        <v>88</v>
      </c>
      <c r="AQ5914" t="s">
        <v>105</v>
      </c>
    </row>
    <row r="5915" spans="2:43" ht="14.4" x14ac:dyDescent="0.3">
      <c r="B5915">
        <v>28</v>
      </c>
      <c r="C5915" t="s">
        <v>72</v>
      </c>
      <c r="D5915" t="s">
        <v>64</v>
      </c>
      <c r="E5915">
        <v>1476</v>
      </c>
      <c r="F5915" t="s">
        <v>109</v>
      </c>
      <c r="G5915">
        <v>1</v>
      </c>
      <c r="H5915">
        <v>3</v>
      </c>
      <c r="I5915" t="s">
        <v>40</v>
      </c>
      <c r="J5915">
        <v>1</v>
      </c>
      <c r="K5915">
        <v>130144</v>
      </c>
      <c r="L5915">
        <v>2</v>
      </c>
      <c r="M5915" t="s">
        <v>41</v>
      </c>
      <c r="N5915">
        <v>55</v>
      </c>
      <c r="O5915">
        <v>3</v>
      </c>
      <c r="P5915">
        <v>1</v>
      </c>
      <c r="Q5915" t="s">
        <v>60</v>
      </c>
      <c r="R5915">
        <v>2</v>
      </c>
      <c r="S5915" t="s">
        <v>43</v>
      </c>
      <c r="T5915">
        <v>3202</v>
      </c>
      <c r="U5915">
        <v>21972</v>
      </c>
      <c r="V5915">
        <v>8</v>
      </c>
      <c r="W5915" t="s">
        <v>44</v>
      </c>
      <c r="X5915" t="s">
        <v>45</v>
      </c>
      <c r="Y5915">
        <v>16</v>
      </c>
      <c r="Z5915">
        <v>3</v>
      </c>
      <c r="AA5915">
        <v>2</v>
      </c>
      <c r="AB5915">
        <v>80</v>
      </c>
      <c r="AC5915">
        <v>0</v>
      </c>
      <c r="AD5915">
        <v>6</v>
      </c>
      <c r="AE5915">
        <v>4</v>
      </c>
      <c r="AF5915">
        <v>3</v>
      </c>
      <c r="AG5915">
        <v>5</v>
      </c>
      <c r="AH5915">
        <v>3</v>
      </c>
      <c r="AI5915">
        <v>1</v>
      </c>
      <c r="AJ5915">
        <v>4</v>
      </c>
      <c r="AK5915" t="s">
        <v>49</v>
      </c>
      <c r="AL5915" t="s">
        <v>83</v>
      </c>
      <c r="AM5915" t="s">
        <v>97</v>
      </c>
      <c r="AN5915" t="s">
        <v>87</v>
      </c>
      <c r="AO5915" t="s">
        <v>86</v>
      </c>
      <c r="AP5915" t="s">
        <v>88</v>
      </c>
      <c r="AQ5915" t="s">
        <v>105</v>
      </c>
    </row>
    <row r="5916" spans="2:43" ht="14.4" x14ac:dyDescent="0.3">
      <c r="B5916">
        <v>28</v>
      </c>
      <c r="C5916" t="s">
        <v>72</v>
      </c>
      <c r="D5916" t="s">
        <v>64</v>
      </c>
      <c r="E5916">
        <v>1476</v>
      </c>
      <c r="F5916" t="s">
        <v>109</v>
      </c>
      <c r="G5916">
        <v>1</v>
      </c>
      <c r="H5916">
        <v>3</v>
      </c>
      <c r="I5916" t="s">
        <v>40</v>
      </c>
      <c r="J5916">
        <v>1</v>
      </c>
      <c r="K5916">
        <v>130147</v>
      </c>
      <c r="L5916">
        <v>2</v>
      </c>
      <c r="M5916" t="s">
        <v>41</v>
      </c>
      <c r="N5916">
        <v>55</v>
      </c>
      <c r="O5916">
        <v>3</v>
      </c>
      <c r="P5916">
        <v>1</v>
      </c>
      <c r="Q5916" t="s">
        <v>60</v>
      </c>
      <c r="R5916">
        <v>2</v>
      </c>
      <c r="S5916" t="s">
        <v>43</v>
      </c>
      <c r="T5916">
        <v>3202</v>
      </c>
      <c r="U5916">
        <v>21972</v>
      </c>
      <c r="V5916">
        <v>1</v>
      </c>
      <c r="W5916" t="s">
        <v>44</v>
      </c>
      <c r="X5916" t="s">
        <v>45</v>
      </c>
      <c r="Y5916">
        <v>16</v>
      </c>
      <c r="Z5916">
        <v>3</v>
      </c>
      <c r="AA5916">
        <v>2</v>
      </c>
      <c r="AB5916">
        <v>80</v>
      </c>
      <c r="AC5916">
        <v>0</v>
      </c>
      <c r="AD5916">
        <v>6</v>
      </c>
      <c r="AE5916">
        <v>4</v>
      </c>
      <c r="AF5916">
        <v>3</v>
      </c>
      <c r="AG5916">
        <v>5</v>
      </c>
      <c r="AH5916">
        <v>3</v>
      </c>
      <c r="AI5916">
        <v>1</v>
      </c>
      <c r="AJ5916">
        <v>4</v>
      </c>
      <c r="AK5916" t="s">
        <v>65</v>
      </c>
      <c r="AL5916" t="s">
        <v>83</v>
      </c>
      <c r="AM5916" t="s">
        <v>97</v>
      </c>
      <c r="AN5916" t="s">
        <v>87</v>
      </c>
      <c r="AO5916" t="s">
        <v>86</v>
      </c>
      <c r="AP5916" t="s">
        <v>88</v>
      </c>
      <c r="AQ5916" t="s">
        <v>105</v>
      </c>
    </row>
    <row r="5917" spans="2:43" ht="14.4" x14ac:dyDescent="0.3">
      <c r="B5917">
        <v>28</v>
      </c>
      <c r="C5917" t="s">
        <v>72</v>
      </c>
      <c r="D5917" t="s">
        <v>64</v>
      </c>
      <c r="E5917">
        <v>1476</v>
      </c>
      <c r="F5917" t="s">
        <v>109</v>
      </c>
      <c r="G5917">
        <v>1</v>
      </c>
      <c r="H5917">
        <v>3</v>
      </c>
      <c r="I5917" t="s">
        <v>40</v>
      </c>
      <c r="J5917">
        <v>1</v>
      </c>
      <c r="K5917">
        <v>130148</v>
      </c>
      <c r="L5917">
        <v>2</v>
      </c>
      <c r="M5917" t="s">
        <v>41</v>
      </c>
      <c r="N5917">
        <v>55</v>
      </c>
      <c r="O5917">
        <v>3</v>
      </c>
      <c r="P5917">
        <v>1</v>
      </c>
      <c r="Q5917" t="s">
        <v>60</v>
      </c>
      <c r="R5917">
        <v>2</v>
      </c>
      <c r="S5917" t="s">
        <v>43</v>
      </c>
      <c r="T5917">
        <v>3202</v>
      </c>
      <c r="U5917">
        <v>21972</v>
      </c>
      <c r="V5917">
        <v>8</v>
      </c>
      <c r="W5917" t="s">
        <v>44</v>
      </c>
      <c r="X5917" t="s">
        <v>45</v>
      </c>
      <c r="Y5917">
        <v>16</v>
      </c>
      <c r="Z5917">
        <v>3</v>
      </c>
      <c r="AA5917">
        <v>2</v>
      </c>
      <c r="AB5917">
        <v>80</v>
      </c>
      <c r="AC5917">
        <v>0</v>
      </c>
      <c r="AD5917">
        <v>6</v>
      </c>
      <c r="AE5917">
        <v>4</v>
      </c>
      <c r="AF5917">
        <v>3</v>
      </c>
      <c r="AG5917">
        <v>5</v>
      </c>
      <c r="AH5917">
        <v>3</v>
      </c>
      <c r="AI5917">
        <v>1</v>
      </c>
      <c r="AJ5917">
        <v>4</v>
      </c>
      <c r="AK5917" t="s">
        <v>49</v>
      </c>
      <c r="AL5917" t="s">
        <v>83</v>
      </c>
      <c r="AM5917" t="s">
        <v>97</v>
      </c>
      <c r="AN5917" t="s">
        <v>87</v>
      </c>
      <c r="AO5917" t="s">
        <v>86</v>
      </c>
      <c r="AP5917" t="s">
        <v>88</v>
      </c>
      <c r="AQ5917" t="s">
        <v>105</v>
      </c>
    </row>
    <row r="5918" spans="2:43" ht="14.4" x14ac:dyDescent="0.3">
      <c r="B5918">
        <v>28</v>
      </c>
      <c r="C5918" t="s">
        <v>72</v>
      </c>
      <c r="D5918" t="s">
        <v>64</v>
      </c>
      <c r="E5918">
        <v>1476</v>
      </c>
      <c r="F5918" t="s">
        <v>109</v>
      </c>
      <c r="G5918">
        <v>1</v>
      </c>
      <c r="H5918">
        <v>3</v>
      </c>
      <c r="I5918" t="s">
        <v>40</v>
      </c>
      <c r="J5918">
        <v>1</v>
      </c>
      <c r="K5918">
        <v>130149</v>
      </c>
      <c r="L5918">
        <v>2</v>
      </c>
      <c r="M5918" t="s">
        <v>41</v>
      </c>
      <c r="N5918">
        <v>55</v>
      </c>
      <c r="O5918">
        <v>3</v>
      </c>
      <c r="P5918">
        <v>1</v>
      </c>
      <c r="Q5918" t="s">
        <v>60</v>
      </c>
      <c r="R5918">
        <v>2</v>
      </c>
      <c r="S5918" t="s">
        <v>43</v>
      </c>
      <c r="T5918">
        <v>3202</v>
      </c>
      <c r="U5918">
        <v>21972</v>
      </c>
      <c r="V5918">
        <v>1</v>
      </c>
      <c r="W5918" t="s">
        <v>44</v>
      </c>
      <c r="X5918" t="s">
        <v>45</v>
      </c>
      <c r="Y5918">
        <v>16</v>
      </c>
      <c r="Z5918">
        <v>4</v>
      </c>
      <c r="AA5918">
        <v>2</v>
      </c>
      <c r="AB5918">
        <v>80</v>
      </c>
      <c r="AC5918">
        <v>0</v>
      </c>
      <c r="AD5918">
        <v>6</v>
      </c>
      <c r="AE5918">
        <v>4</v>
      </c>
      <c r="AF5918">
        <v>3</v>
      </c>
      <c r="AG5918">
        <v>5</v>
      </c>
      <c r="AH5918">
        <v>3</v>
      </c>
      <c r="AI5918">
        <v>1</v>
      </c>
      <c r="AJ5918">
        <v>4</v>
      </c>
      <c r="AK5918" t="s">
        <v>49</v>
      </c>
      <c r="AL5918" t="s">
        <v>89</v>
      </c>
      <c r="AM5918" t="s">
        <v>97</v>
      </c>
      <c r="AN5918" t="s">
        <v>87</v>
      </c>
      <c r="AO5918" t="s">
        <v>86</v>
      </c>
      <c r="AP5918" t="s">
        <v>88</v>
      </c>
      <c r="AQ5918" t="s">
        <v>105</v>
      </c>
    </row>
    <row r="5919" spans="2:43" ht="14.4" x14ac:dyDescent="0.3">
      <c r="B5919">
        <v>28</v>
      </c>
      <c r="C5919" t="s">
        <v>72</v>
      </c>
      <c r="D5919" t="s">
        <v>64</v>
      </c>
      <c r="E5919">
        <v>1476</v>
      </c>
      <c r="F5919" t="s">
        <v>109</v>
      </c>
      <c r="G5919">
        <v>1</v>
      </c>
      <c r="H5919">
        <v>3</v>
      </c>
      <c r="I5919" t="s">
        <v>40</v>
      </c>
      <c r="J5919">
        <v>1</v>
      </c>
      <c r="K5919">
        <v>130151</v>
      </c>
      <c r="L5919">
        <v>2</v>
      </c>
      <c r="M5919" t="s">
        <v>41</v>
      </c>
      <c r="N5919">
        <v>55</v>
      </c>
      <c r="O5919">
        <v>3</v>
      </c>
      <c r="P5919">
        <v>1</v>
      </c>
      <c r="Q5919" t="s">
        <v>60</v>
      </c>
      <c r="R5919">
        <v>2</v>
      </c>
      <c r="S5919" t="s">
        <v>43</v>
      </c>
      <c r="T5919">
        <v>3202</v>
      </c>
      <c r="U5919">
        <v>21972</v>
      </c>
      <c r="V5919">
        <v>8</v>
      </c>
      <c r="W5919" t="s">
        <v>44</v>
      </c>
      <c r="X5919" t="s">
        <v>45</v>
      </c>
      <c r="Y5919">
        <v>16</v>
      </c>
      <c r="Z5919">
        <v>3</v>
      </c>
      <c r="AA5919">
        <v>2</v>
      </c>
      <c r="AB5919">
        <v>80</v>
      </c>
      <c r="AC5919">
        <v>0</v>
      </c>
      <c r="AD5919">
        <v>6</v>
      </c>
      <c r="AE5919">
        <v>4</v>
      </c>
      <c r="AF5919">
        <v>3</v>
      </c>
      <c r="AG5919">
        <v>5</v>
      </c>
      <c r="AH5919">
        <v>3</v>
      </c>
      <c r="AI5919">
        <v>1</v>
      </c>
      <c r="AJ5919">
        <v>4</v>
      </c>
      <c r="AK5919" t="s">
        <v>49</v>
      </c>
      <c r="AL5919" t="s">
        <v>83</v>
      </c>
      <c r="AM5919" t="s">
        <v>97</v>
      </c>
      <c r="AN5919" t="s">
        <v>87</v>
      </c>
      <c r="AO5919" t="s">
        <v>86</v>
      </c>
      <c r="AP5919" t="s">
        <v>88</v>
      </c>
      <c r="AQ5919" t="s">
        <v>105</v>
      </c>
    </row>
    <row r="5920" spans="2:43" ht="14.4" x14ac:dyDescent="0.3">
      <c r="B5920">
        <v>28</v>
      </c>
      <c r="C5920" t="s">
        <v>72</v>
      </c>
      <c r="D5920" t="s">
        <v>64</v>
      </c>
      <c r="E5920">
        <v>1476</v>
      </c>
      <c r="F5920" t="s">
        <v>109</v>
      </c>
      <c r="G5920">
        <v>1</v>
      </c>
      <c r="H5920">
        <v>3</v>
      </c>
      <c r="I5920" t="s">
        <v>40</v>
      </c>
      <c r="J5920">
        <v>1</v>
      </c>
      <c r="K5920">
        <v>130154</v>
      </c>
      <c r="L5920">
        <v>2</v>
      </c>
      <c r="M5920" t="s">
        <v>41</v>
      </c>
      <c r="N5920">
        <v>55</v>
      </c>
      <c r="O5920">
        <v>3</v>
      </c>
      <c r="P5920">
        <v>1</v>
      </c>
      <c r="Q5920" t="s">
        <v>60</v>
      </c>
      <c r="R5920">
        <v>2</v>
      </c>
      <c r="S5920" t="s">
        <v>43</v>
      </c>
      <c r="T5920">
        <v>3202</v>
      </c>
      <c r="U5920">
        <v>21972</v>
      </c>
      <c r="V5920">
        <v>1</v>
      </c>
      <c r="W5920" t="s">
        <v>44</v>
      </c>
      <c r="X5920" t="s">
        <v>45</v>
      </c>
      <c r="Y5920">
        <v>16</v>
      </c>
      <c r="Z5920">
        <v>3</v>
      </c>
      <c r="AA5920">
        <v>2</v>
      </c>
      <c r="AB5920">
        <v>80</v>
      </c>
      <c r="AC5920">
        <v>0</v>
      </c>
      <c r="AD5920">
        <v>6</v>
      </c>
      <c r="AE5920">
        <v>4</v>
      </c>
      <c r="AF5920">
        <v>3</v>
      </c>
      <c r="AG5920">
        <v>5</v>
      </c>
      <c r="AH5920">
        <v>3</v>
      </c>
      <c r="AI5920">
        <v>1</v>
      </c>
      <c r="AJ5920">
        <v>4</v>
      </c>
      <c r="AK5920" t="s">
        <v>65</v>
      </c>
      <c r="AL5920" t="s">
        <v>83</v>
      </c>
      <c r="AM5920" t="s">
        <v>97</v>
      </c>
      <c r="AN5920" t="s">
        <v>87</v>
      </c>
      <c r="AO5920" t="s">
        <v>86</v>
      </c>
      <c r="AP5920" t="s">
        <v>88</v>
      </c>
      <c r="AQ5920" t="s">
        <v>105</v>
      </c>
    </row>
    <row r="5921" spans="2:43" ht="14.4" x14ac:dyDescent="0.3">
      <c r="B5921">
        <v>28</v>
      </c>
      <c r="C5921" t="s">
        <v>72</v>
      </c>
      <c r="D5921" t="s">
        <v>64</v>
      </c>
      <c r="E5921">
        <v>1476</v>
      </c>
      <c r="F5921" t="s">
        <v>109</v>
      </c>
      <c r="G5921">
        <v>1</v>
      </c>
      <c r="H5921">
        <v>3</v>
      </c>
      <c r="I5921" t="s">
        <v>40</v>
      </c>
      <c r="J5921">
        <v>1</v>
      </c>
      <c r="K5921">
        <v>130155</v>
      </c>
      <c r="L5921">
        <v>2</v>
      </c>
      <c r="M5921" t="s">
        <v>41</v>
      </c>
      <c r="N5921">
        <v>55</v>
      </c>
      <c r="O5921">
        <v>3</v>
      </c>
      <c r="P5921">
        <v>1</v>
      </c>
      <c r="Q5921" t="s">
        <v>60</v>
      </c>
      <c r="R5921">
        <v>2</v>
      </c>
      <c r="S5921" t="s">
        <v>43</v>
      </c>
      <c r="T5921">
        <v>3202</v>
      </c>
      <c r="U5921">
        <v>21972</v>
      </c>
      <c r="V5921">
        <v>8</v>
      </c>
      <c r="W5921" t="s">
        <v>44</v>
      </c>
      <c r="X5921" t="s">
        <v>45</v>
      </c>
      <c r="Y5921">
        <v>16</v>
      </c>
      <c r="Z5921">
        <v>3</v>
      </c>
      <c r="AA5921">
        <v>2</v>
      </c>
      <c r="AB5921">
        <v>80</v>
      </c>
      <c r="AC5921">
        <v>0</v>
      </c>
      <c r="AD5921">
        <v>6</v>
      </c>
      <c r="AE5921">
        <v>4</v>
      </c>
      <c r="AF5921">
        <v>3</v>
      </c>
      <c r="AG5921">
        <v>5</v>
      </c>
      <c r="AH5921">
        <v>3</v>
      </c>
      <c r="AI5921">
        <v>1</v>
      </c>
      <c r="AJ5921">
        <v>4</v>
      </c>
      <c r="AK5921" t="s">
        <v>49</v>
      </c>
      <c r="AL5921" t="s">
        <v>83</v>
      </c>
      <c r="AM5921" t="s">
        <v>97</v>
      </c>
      <c r="AN5921" t="s">
        <v>87</v>
      </c>
      <c r="AO5921" t="s">
        <v>86</v>
      </c>
      <c r="AP5921" t="s">
        <v>88</v>
      </c>
      <c r="AQ5921" t="s">
        <v>105</v>
      </c>
    </row>
    <row r="5922" spans="2:43" ht="14.4" x14ac:dyDescent="0.3">
      <c r="B5922">
        <v>28</v>
      </c>
      <c r="C5922" t="s">
        <v>72</v>
      </c>
      <c r="D5922" t="s">
        <v>38</v>
      </c>
      <c r="E5922">
        <v>736</v>
      </c>
      <c r="F5922" t="s">
        <v>39</v>
      </c>
      <c r="G5922">
        <v>26</v>
      </c>
      <c r="H5922">
        <v>3</v>
      </c>
      <c r="I5922" t="s">
        <v>40</v>
      </c>
      <c r="J5922">
        <v>1</v>
      </c>
      <c r="K5922">
        <v>130470</v>
      </c>
      <c r="L5922">
        <v>2</v>
      </c>
      <c r="M5922" t="s">
        <v>53</v>
      </c>
      <c r="N5922">
        <v>56</v>
      </c>
      <c r="O5922">
        <v>1</v>
      </c>
      <c r="P5922">
        <v>1</v>
      </c>
      <c r="Q5922" t="s">
        <v>68</v>
      </c>
      <c r="R5922">
        <v>4</v>
      </c>
      <c r="S5922" t="s">
        <v>48</v>
      </c>
      <c r="T5922">
        <v>3408</v>
      </c>
      <c r="U5922">
        <v>6705</v>
      </c>
      <c r="V5922">
        <v>7</v>
      </c>
      <c r="W5922" t="s">
        <v>44</v>
      </c>
      <c r="X5922" t="s">
        <v>51</v>
      </c>
      <c r="Y5922">
        <v>13</v>
      </c>
      <c r="Z5922">
        <v>4</v>
      </c>
      <c r="AA5922">
        <v>1</v>
      </c>
      <c r="AB5922">
        <v>80</v>
      </c>
      <c r="AC5922">
        <v>3</v>
      </c>
      <c r="AD5922">
        <v>8</v>
      </c>
      <c r="AE5922">
        <v>2</v>
      </c>
      <c r="AF5922">
        <v>3</v>
      </c>
      <c r="AG5922">
        <v>4</v>
      </c>
      <c r="AH5922">
        <v>3</v>
      </c>
      <c r="AI5922">
        <v>1</v>
      </c>
      <c r="AJ5922">
        <v>3</v>
      </c>
      <c r="AK5922" t="s">
        <v>61</v>
      </c>
      <c r="AL5922" t="s">
        <v>89</v>
      </c>
      <c r="AM5922" t="s">
        <v>97</v>
      </c>
      <c r="AN5922" t="s">
        <v>93</v>
      </c>
      <c r="AO5922" t="s">
        <v>95</v>
      </c>
      <c r="AP5922" t="s">
        <v>88</v>
      </c>
      <c r="AQ5922" t="s">
        <v>105</v>
      </c>
    </row>
    <row r="5923" spans="2:43" ht="14.4" x14ac:dyDescent="0.3">
      <c r="B5923">
        <v>28</v>
      </c>
      <c r="C5923" t="s">
        <v>72</v>
      </c>
      <c r="D5923" t="s">
        <v>38</v>
      </c>
      <c r="E5923">
        <v>736</v>
      </c>
      <c r="F5923" t="s">
        <v>39</v>
      </c>
      <c r="G5923">
        <v>26</v>
      </c>
      <c r="H5923">
        <v>3</v>
      </c>
      <c r="I5923" t="s">
        <v>55</v>
      </c>
      <c r="J5923">
        <v>1</v>
      </c>
      <c r="K5923">
        <v>130472</v>
      </c>
      <c r="L5923">
        <v>2</v>
      </c>
      <c r="M5923" t="s">
        <v>53</v>
      </c>
      <c r="N5923">
        <v>56</v>
      </c>
      <c r="O5923">
        <v>1</v>
      </c>
      <c r="P5923">
        <v>1</v>
      </c>
      <c r="Q5923" t="s">
        <v>68</v>
      </c>
      <c r="R5923">
        <v>4</v>
      </c>
      <c r="S5923" t="s">
        <v>48</v>
      </c>
      <c r="T5923">
        <v>3408</v>
      </c>
      <c r="U5923">
        <v>6705</v>
      </c>
      <c r="V5923">
        <v>1</v>
      </c>
      <c r="W5923" t="s">
        <v>44</v>
      </c>
      <c r="X5923" t="s">
        <v>51</v>
      </c>
      <c r="Y5923">
        <v>13</v>
      </c>
      <c r="Z5923">
        <v>3</v>
      </c>
      <c r="AA5923">
        <v>1</v>
      </c>
      <c r="AB5923">
        <v>80</v>
      </c>
      <c r="AC5923">
        <v>3</v>
      </c>
      <c r="AD5923">
        <v>8</v>
      </c>
      <c r="AE5923">
        <v>2</v>
      </c>
      <c r="AF5923">
        <v>3</v>
      </c>
      <c r="AG5923">
        <v>4</v>
      </c>
      <c r="AH5923">
        <v>3</v>
      </c>
      <c r="AI5923">
        <v>1</v>
      </c>
      <c r="AJ5923">
        <v>3</v>
      </c>
      <c r="AK5923" t="s">
        <v>61</v>
      </c>
      <c r="AL5923" t="s">
        <v>83</v>
      </c>
      <c r="AM5923" t="s">
        <v>97</v>
      </c>
      <c r="AN5923" t="s">
        <v>93</v>
      </c>
      <c r="AO5923" t="s">
        <v>95</v>
      </c>
      <c r="AP5923" t="s">
        <v>88</v>
      </c>
      <c r="AQ5923" t="s">
        <v>105</v>
      </c>
    </row>
    <row r="5924" spans="2:43" ht="14.4" x14ac:dyDescent="0.3">
      <c r="B5924">
        <v>28</v>
      </c>
      <c r="C5924" t="s">
        <v>72</v>
      </c>
      <c r="D5924" t="s">
        <v>38</v>
      </c>
      <c r="E5924">
        <v>736</v>
      </c>
      <c r="F5924" t="s">
        <v>39</v>
      </c>
      <c r="G5924">
        <v>26</v>
      </c>
      <c r="H5924">
        <v>3</v>
      </c>
      <c r="I5924" t="s">
        <v>40</v>
      </c>
      <c r="J5924">
        <v>1</v>
      </c>
      <c r="K5924">
        <v>130473</v>
      </c>
      <c r="L5924">
        <v>2</v>
      </c>
      <c r="M5924" t="s">
        <v>53</v>
      </c>
      <c r="N5924">
        <v>56</v>
      </c>
      <c r="O5924">
        <v>1</v>
      </c>
      <c r="P5924">
        <v>1</v>
      </c>
      <c r="Q5924" t="s">
        <v>68</v>
      </c>
      <c r="R5924">
        <v>4</v>
      </c>
      <c r="S5924" t="s">
        <v>48</v>
      </c>
      <c r="T5924">
        <v>3408</v>
      </c>
      <c r="U5924">
        <v>6705</v>
      </c>
      <c r="V5924">
        <v>7</v>
      </c>
      <c r="W5924" t="s">
        <v>44</v>
      </c>
      <c r="X5924" t="s">
        <v>51</v>
      </c>
      <c r="Y5924">
        <v>13</v>
      </c>
      <c r="Z5924">
        <v>3</v>
      </c>
      <c r="AA5924">
        <v>1</v>
      </c>
      <c r="AB5924">
        <v>80</v>
      </c>
      <c r="AC5924">
        <v>3</v>
      </c>
      <c r="AD5924">
        <v>8</v>
      </c>
      <c r="AE5924">
        <v>2</v>
      </c>
      <c r="AF5924">
        <v>3</v>
      </c>
      <c r="AG5924">
        <v>4</v>
      </c>
      <c r="AH5924">
        <v>3</v>
      </c>
      <c r="AI5924">
        <v>1</v>
      </c>
      <c r="AJ5924">
        <v>3</v>
      </c>
      <c r="AK5924" t="s">
        <v>49</v>
      </c>
      <c r="AL5924" t="s">
        <v>83</v>
      </c>
      <c r="AM5924" t="s">
        <v>97</v>
      </c>
      <c r="AN5924" t="s">
        <v>93</v>
      </c>
      <c r="AO5924" t="s">
        <v>95</v>
      </c>
      <c r="AP5924" t="s">
        <v>88</v>
      </c>
      <c r="AQ5924" t="s">
        <v>105</v>
      </c>
    </row>
    <row r="5925" spans="2:43" ht="14.4" x14ac:dyDescent="0.3">
      <c r="B5925">
        <v>28</v>
      </c>
      <c r="C5925" t="s">
        <v>72</v>
      </c>
      <c r="D5925" t="s">
        <v>38</v>
      </c>
      <c r="E5925">
        <v>736</v>
      </c>
      <c r="F5925" t="s">
        <v>39</v>
      </c>
      <c r="G5925">
        <v>26</v>
      </c>
      <c r="H5925">
        <v>3</v>
      </c>
      <c r="I5925" t="s">
        <v>55</v>
      </c>
      <c r="J5925">
        <v>1</v>
      </c>
      <c r="K5925">
        <v>130474</v>
      </c>
      <c r="L5925">
        <v>2</v>
      </c>
      <c r="M5925" t="s">
        <v>53</v>
      </c>
      <c r="N5925">
        <v>56</v>
      </c>
      <c r="O5925">
        <v>1</v>
      </c>
      <c r="P5925">
        <v>1</v>
      </c>
      <c r="Q5925" t="s">
        <v>68</v>
      </c>
      <c r="R5925">
        <v>4</v>
      </c>
      <c r="S5925" t="s">
        <v>48</v>
      </c>
      <c r="T5925">
        <v>3408</v>
      </c>
      <c r="U5925">
        <v>6705</v>
      </c>
      <c r="V5925">
        <v>1</v>
      </c>
      <c r="W5925" t="s">
        <v>44</v>
      </c>
      <c r="X5925" t="s">
        <v>51</v>
      </c>
      <c r="Y5925">
        <v>13</v>
      </c>
      <c r="Z5925">
        <v>3</v>
      </c>
      <c r="AA5925">
        <v>1</v>
      </c>
      <c r="AB5925">
        <v>80</v>
      </c>
      <c r="AC5925">
        <v>3</v>
      </c>
      <c r="AD5925">
        <v>8</v>
      </c>
      <c r="AE5925">
        <v>2</v>
      </c>
      <c r="AF5925">
        <v>3</v>
      </c>
      <c r="AG5925">
        <v>4</v>
      </c>
      <c r="AH5925">
        <v>3</v>
      </c>
      <c r="AI5925">
        <v>1</v>
      </c>
      <c r="AJ5925">
        <v>3</v>
      </c>
      <c r="AK5925" t="s">
        <v>49</v>
      </c>
      <c r="AL5925" t="s">
        <v>83</v>
      </c>
      <c r="AM5925" t="s">
        <v>97</v>
      </c>
      <c r="AN5925" t="s">
        <v>93</v>
      </c>
      <c r="AO5925" t="s">
        <v>95</v>
      </c>
      <c r="AP5925" t="s">
        <v>88</v>
      </c>
      <c r="AQ5925" t="s">
        <v>105</v>
      </c>
    </row>
    <row r="5926" spans="2:43" ht="14.4" x14ac:dyDescent="0.3">
      <c r="B5926">
        <v>28</v>
      </c>
      <c r="C5926" t="s">
        <v>72</v>
      </c>
      <c r="D5926" t="s">
        <v>38</v>
      </c>
      <c r="E5926">
        <v>736</v>
      </c>
      <c r="F5926" t="s">
        <v>39</v>
      </c>
      <c r="G5926">
        <v>26</v>
      </c>
      <c r="H5926">
        <v>3</v>
      </c>
      <c r="I5926" t="s">
        <v>40</v>
      </c>
      <c r="J5926">
        <v>1</v>
      </c>
      <c r="K5926">
        <v>130477</v>
      </c>
      <c r="L5926">
        <v>2</v>
      </c>
      <c r="M5926" t="s">
        <v>53</v>
      </c>
      <c r="N5926">
        <v>56</v>
      </c>
      <c r="O5926">
        <v>1</v>
      </c>
      <c r="P5926">
        <v>1</v>
      </c>
      <c r="Q5926" t="s">
        <v>68</v>
      </c>
      <c r="R5926">
        <v>4</v>
      </c>
      <c r="S5926" t="s">
        <v>48</v>
      </c>
      <c r="T5926">
        <v>3408</v>
      </c>
      <c r="U5926">
        <v>6705</v>
      </c>
      <c r="V5926">
        <v>7</v>
      </c>
      <c r="W5926" t="s">
        <v>44</v>
      </c>
      <c r="X5926" t="s">
        <v>51</v>
      </c>
      <c r="Y5926">
        <v>13</v>
      </c>
      <c r="Z5926">
        <v>4</v>
      </c>
      <c r="AA5926">
        <v>1</v>
      </c>
      <c r="AB5926">
        <v>80</v>
      </c>
      <c r="AC5926">
        <v>3</v>
      </c>
      <c r="AD5926">
        <v>8</v>
      </c>
      <c r="AE5926">
        <v>2</v>
      </c>
      <c r="AF5926">
        <v>3</v>
      </c>
      <c r="AG5926">
        <v>4</v>
      </c>
      <c r="AH5926">
        <v>3</v>
      </c>
      <c r="AI5926">
        <v>1</v>
      </c>
      <c r="AJ5926">
        <v>3</v>
      </c>
      <c r="AK5926" t="s">
        <v>61</v>
      </c>
      <c r="AL5926" t="s">
        <v>89</v>
      </c>
      <c r="AM5926" t="s">
        <v>97</v>
      </c>
      <c r="AN5926" t="s">
        <v>93</v>
      </c>
      <c r="AO5926" t="s">
        <v>95</v>
      </c>
      <c r="AP5926" t="s">
        <v>88</v>
      </c>
      <c r="AQ5926" t="s">
        <v>105</v>
      </c>
    </row>
    <row r="5927" spans="2:43" ht="14.4" x14ac:dyDescent="0.3">
      <c r="B5927">
        <v>28</v>
      </c>
      <c r="C5927" t="s">
        <v>72</v>
      </c>
      <c r="D5927" t="s">
        <v>38</v>
      </c>
      <c r="E5927">
        <v>736</v>
      </c>
      <c r="F5927" t="s">
        <v>39</v>
      </c>
      <c r="G5927">
        <v>26</v>
      </c>
      <c r="H5927">
        <v>3</v>
      </c>
      <c r="I5927" t="s">
        <v>55</v>
      </c>
      <c r="J5927">
        <v>1</v>
      </c>
      <c r="K5927">
        <v>130479</v>
      </c>
      <c r="L5927">
        <v>2</v>
      </c>
      <c r="M5927" t="s">
        <v>53</v>
      </c>
      <c r="N5927">
        <v>56</v>
      </c>
      <c r="O5927">
        <v>1</v>
      </c>
      <c r="P5927">
        <v>1</v>
      </c>
      <c r="Q5927" t="s">
        <v>68</v>
      </c>
      <c r="R5927">
        <v>4</v>
      </c>
      <c r="S5927" t="s">
        <v>48</v>
      </c>
      <c r="T5927">
        <v>3408</v>
      </c>
      <c r="U5927">
        <v>6705</v>
      </c>
      <c r="V5927">
        <v>1</v>
      </c>
      <c r="W5927" t="s">
        <v>44</v>
      </c>
      <c r="X5927" t="s">
        <v>51</v>
      </c>
      <c r="Y5927">
        <v>13</v>
      </c>
      <c r="Z5927">
        <v>3</v>
      </c>
      <c r="AA5927">
        <v>1</v>
      </c>
      <c r="AB5927">
        <v>80</v>
      </c>
      <c r="AC5927">
        <v>3</v>
      </c>
      <c r="AD5927">
        <v>8</v>
      </c>
      <c r="AE5927">
        <v>2</v>
      </c>
      <c r="AF5927">
        <v>3</v>
      </c>
      <c r="AG5927">
        <v>4</v>
      </c>
      <c r="AH5927">
        <v>3</v>
      </c>
      <c r="AI5927">
        <v>1</v>
      </c>
      <c r="AJ5927">
        <v>3</v>
      </c>
      <c r="AK5927" t="s">
        <v>61</v>
      </c>
      <c r="AL5927" t="s">
        <v>83</v>
      </c>
      <c r="AM5927" t="s">
        <v>97</v>
      </c>
      <c r="AN5927" t="s">
        <v>93</v>
      </c>
      <c r="AO5927" t="s">
        <v>95</v>
      </c>
      <c r="AP5927" t="s">
        <v>88</v>
      </c>
      <c r="AQ5927" t="s">
        <v>105</v>
      </c>
    </row>
    <row r="5928" spans="2:43" ht="14.4" x14ac:dyDescent="0.3">
      <c r="B5928">
        <v>28</v>
      </c>
      <c r="C5928" t="s">
        <v>72</v>
      </c>
      <c r="D5928" t="s">
        <v>38</v>
      </c>
      <c r="E5928">
        <v>736</v>
      </c>
      <c r="F5928" t="s">
        <v>39</v>
      </c>
      <c r="G5928">
        <v>26</v>
      </c>
      <c r="H5928">
        <v>3</v>
      </c>
      <c r="I5928" t="s">
        <v>40</v>
      </c>
      <c r="J5928">
        <v>1</v>
      </c>
      <c r="K5928">
        <v>130480</v>
      </c>
      <c r="L5928">
        <v>2</v>
      </c>
      <c r="M5928" t="s">
        <v>53</v>
      </c>
      <c r="N5928">
        <v>56</v>
      </c>
      <c r="O5928">
        <v>1</v>
      </c>
      <c r="P5928">
        <v>1</v>
      </c>
      <c r="Q5928" t="s">
        <v>68</v>
      </c>
      <c r="R5928">
        <v>4</v>
      </c>
      <c r="S5928" t="s">
        <v>48</v>
      </c>
      <c r="T5928">
        <v>3408</v>
      </c>
      <c r="U5928">
        <v>6705</v>
      </c>
      <c r="V5928">
        <v>7</v>
      </c>
      <c r="W5928" t="s">
        <v>44</v>
      </c>
      <c r="X5928" t="s">
        <v>51</v>
      </c>
      <c r="Y5928">
        <v>13</v>
      </c>
      <c r="Z5928">
        <v>3</v>
      </c>
      <c r="AA5928">
        <v>1</v>
      </c>
      <c r="AB5928">
        <v>80</v>
      </c>
      <c r="AC5928">
        <v>3</v>
      </c>
      <c r="AD5928">
        <v>8</v>
      </c>
      <c r="AE5928">
        <v>2</v>
      </c>
      <c r="AF5928">
        <v>3</v>
      </c>
      <c r="AG5928">
        <v>4</v>
      </c>
      <c r="AH5928">
        <v>3</v>
      </c>
      <c r="AI5928">
        <v>1</v>
      </c>
      <c r="AJ5928">
        <v>3</v>
      </c>
      <c r="AK5928" t="s">
        <v>49</v>
      </c>
      <c r="AL5928" t="s">
        <v>83</v>
      </c>
      <c r="AM5928" t="s">
        <v>97</v>
      </c>
      <c r="AN5928" t="s">
        <v>93</v>
      </c>
      <c r="AO5928" t="s">
        <v>95</v>
      </c>
      <c r="AP5928" t="s">
        <v>88</v>
      </c>
      <c r="AQ5928" t="s">
        <v>105</v>
      </c>
    </row>
    <row r="5929" spans="2:43" ht="14.4" x14ac:dyDescent="0.3">
      <c r="B5929">
        <v>28</v>
      </c>
      <c r="C5929" t="s">
        <v>72</v>
      </c>
      <c r="D5929" t="s">
        <v>38</v>
      </c>
      <c r="E5929">
        <v>736</v>
      </c>
      <c r="F5929" t="s">
        <v>39</v>
      </c>
      <c r="G5929">
        <v>26</v>
      </c>
      <c r="H5929">
        <v>3</v>
      </c>
      <c r="I5929" t="s">
        <v>55</v>
      </c>
      <c r="J5929">
        <v>1</v>
      </c>
      <c r="K5929">
        <v>130481</v>
      </c>
      <c r="L5929">
        <v>2</v>
      </c>
      <c r="M5929" t="s">
        <v>53</v>
      </c>
      <c r="N5929">
        <v>56</v>
      </c>
      <c r="O5929">
        <v>1</v>
      </c>
      <c r="P5929">
        <v>1</v>
      </c>
      <c r="Q5929" t="s">
        <v>68</v>
      </c>
      <c r="R5929">
        <v>4</v>
      </c>
      <c r="S5929" t="s">
        <v>48</v>
      </c>
      <c r="T5929">
        <v>3408</v>
      </c>
      <c r="U5929">
        <v>6705</v>
      </c>
      <c r="V5929">
        <v>1</v>
      </c>
      <c r="W5929" t="s">
        <v>44</v>
      </c>
      <c r="X5929" t="s">
        <v>51</v>
      </c>
      <c r="Y5929">
        <v>13</v>
      </c>
      <c r="Z5929">
        <v>3</v>
      </c>
      <c r="AA5929">
        <v>1</v>
      </c>
      <c r="AB5929">
        <v>80</v>
      </c>
      <c r="AC5929">
        <v>3</v>
      </c>
      <c r="AD5929">
        <v>8</v>
      </c>
      <c r="AE5929">
        <v>2</v>
      </c>
      <c r="AF5929">
        <v>3</v>
      </c>
      <c r="AG5929">
        <v>4</v>
      </c>
      <c r="AH5929">
        <v>3</v>
      </c>
      <c r="AI5929">
        <v>1</v>
      </c>
      <c r="AJ5929">
        <v>3</v>
      </c>
      <c r="AK5929" t="s">
        <v>49</v>
      </c>
      <c r="AL5929" t="s">
        <v>83</v>
      </c>
      <c r="AM5929" t="s">
        <v>97</v>
      </c>
      <c r="AN5929" t="s">
        <v>93</v>
      </c>
      <c r="AO5929" t="s">
        <v>95</v>
      </c>
      <c r="AP5929" t="s">
        <v>88</v>
      </c>
      <c r="AQ5929" t="s">
        <v>105</v>
      </c>
    </row>
    <row r="5930" spans="2:43" ht="14.4" x14ac:dyDescent="0.3">
      <c r="B5930">
        <v>28</v>
      </c>
      <c r="C5930" t="s">
        <v>72</v>
      </c>
      <c r="D5930" t="s">
        <v>38</v>
      </c>
      <c r="E5930">
        <v>1423</v>
      </c>
      <c r="F5930" t="s">
        <v>109</v>
      </c>
      <c r="G5930">
        <v>1</v>
      </c>
      <c r="H5930">
        <v>3</v>
      </c>
      <c r="I5930" t="s">
        <v>40</v>
      </c>
      <c r="J5930">
        <v>1</v>
      </c>
      <c r="K5930">
        <v>130965</v>
      </c>
      <c r="L5930">
        <v>2</v>
      </c>
      <c r="M5930" t="s">
        <v>53</v>
      </c>
      <c r="N5930">
        <v>57</v>
      </c>
      <c r="O5930">
        <v>3</v>
      </c>
      <c r="P5930">
        <v>2</v>
      </c>
      <c r="Q5930" t="s">
        <v>69</v>
      </c>
      <c r="R5930">
        <v>1</v>
      </c>
      <c r="S5930" t="s">
        <v>48</v>
      </c>
      <c r="T5930">
        <v>5577</v>
      </c>
      <c r="U5930">
        <v>22087</v>
      </c>
      <c r="V5930">
        <v>3</v>
      </c>
      <c r="W5930" t="s">
        <v>44</v>
      </c>
      <c r="X5930" t="s">
        <v>45</v>
      </c>
      <c r="Y5930">
        <v>12</v>
      </c>
      <c r="Z5930">
        <v>3</v>
      </c>
      <c r="AA5930">
        <v>2</v>
      </c>
      <c r="AB5930">
        <v>80</v>
      </c>
      <c r="AC5930">
        <v>2</v>
      </c>
      <c r="AD5930">
        <v>18</v>
      </c>
      <c r="AE5930">
        <v>3</v>
      </c>
      <c r="AF5930">
        <v>3</v>
      </c>
      <c r="AG5930">
        <v>10</v>
      </c>
      <c r="AH5930">
        <v>9</v>
      </c>
      <c r="AI5930">
        <v>6</v>
      </c>
      <c r="AJ5930">
        <v>9</v>
      </c>
      <c r="AK5930" t="s">
        <v>65</v>
      </c>
      <c r="AL5930" t="s">
        <v>83</v>
      </c>
      <c r="AM5930" t="s">
        <v>97</v>
      </c>
      <c r="AN5930" t="s">
        <v>85</v>
      </c>
      <c r="AO5930" t="s">
        <v>86</v>
      </c>
      <c r="AP5930" t="s">
        <v>90</v>
      </c>
      <c r="AQ5930" t="s">
        <v>105</v>
      </c>
    </row>
    <row r="5931" spans="2:43" ht="14.4" x14ac:dyDescent="0.3">
      <c r="B5931">
        <v>28</v>
      </c>
      <c r="C5931" t="s">
        <v>72</v>
      </c>
      <c r="D5931" t="s">
        <v>38</v>
      </c>
      <c r="E5931">
        <v>1423</v>
      </c>
      <c r="F5931" t="s">
        <v>109</v>
      </c>
      <c r="G5931">
        <v>1</v>
      </c>
      <c r="H5931">
        <v>3</v>
      </c>
      <c r="I5931" t="s">
        <v>40</v>
      </c>
      <c r="J5931">
        <v>1</v>
      </c>
      <c r="K5931">
        <v>130966</v>
      </c>
      <c r="L5931">
        <v>2</v>
      </c>
      <c r="M5931" t="s">
        <v>53</v>
      </c>
      <c r="N5931">
        <v>57</v>
      </c>
      <c r="O5931">
        <v>3</v>
      </c>
      <c r="P5931">
        <v>2</v>
      </c>
      <c r="Q5931" t="s">
        <v>69</v>
      </c>
      <c r="R5931">
        <v>1</v>
      </c>
      <c r="S5931" t="s">
        <v>48</v>
      </c>
      <c r="T5931">
        <v>5577</v>
      </c>
      <c r="U5931">
        <v>22087</v>
      </c>
      <c r="V5931">
        <v>2</v>
      </c>
      <c r="W5931" t="s">
        <v>44</v>
      </c>
      <c r="X5931" t="s">
        <v>45</v>
      </c>
      <c r="Y5931">
        <v>12</v>
      </c>
      <c r="Z5931">
        <v>3</v>
      </c>
      <c r="AA5931">
        <v>2</v>
      </c>
      <c r="AB5931">
        <v>80</v>
      </c>
      <c r="AC5931">
        <v>2</v>
      </c>
      <c r="AD5931">
        <v>18</v>
      </c>
      <c r="AE5931">
        <v>3</v>
      </c>
      <c r="AF5931">
        <v>3</v>
      </c>
      <c r="AG5931">
        <v>10</v>
      </c>
      <c r="AH5931">
        <v>9</v>
      </c>
      <c r="AI5931">
        <v>6</v>
      </c>
      <c r="AJ5931">
        <v>9</v>
      </c>
      <c r="AK5931" t="s">
        <v>65</v>
      </c>
      <c r="AL5931" t="s">
        <v>83</v>
      </c>
      <c r="AM5931" t="s">
        <v>97</v>
      </c>
      <c r="AN5931" t="s">
        <v>85</v>
      </c>
      <c r="AO5931" t="s">
        <v>86</v>
      </c>
      <c r="AP5931" t="s">
        <v>90</v>
      </c>
      <c r="AQ5931" t="s">
        <v>105</v>
      </c>
    </row>
    <row r="5932" spans="2:43" ht="14.4" x14ac:dyDescent="0.3">
      <c r="B5932">
        <v>28</v>
      </c>
      <c r="C5932" t="s">
        <v>72</v>
      </c>
      <c r="D5932" t="s">
        <v>38</v>
      </c>
      <c r="E5932">
        <v>1423</v>
      </c>
      <c r="F5932" t="s">
        <v>109</v>
      </c>
      <c r="G5932">
        <v>1</v>
      </c>
      <c r="H5932">
        <v>3</v>
      </c>
      <c r="I5932" t="s">
        <v>40</v>
      </c>
      <c r="J5932">
        <v>1</v>
      </c>
      <c r="K5932">
        <v>130968</v>
      </c>
      <c r="L5932">
        <v>2</v>
      </c>
      <c r="M5932" t="s">
        <v>53</v>
      </c>
      <c r="N5932">
        <v>57</v>
      </c>
      <c r="O5932">
        <v>3</v>
      </c>
      <c r="P5932">
        <v>2</v>
      </c>
      <c r="Q5932" t="s">
        <v>69</v>
      </c>
      <c r="R5932">
        <v>1</v>
      </c>
      <c r="S5932" t="s">
        <v>48</v>
      </c>
      <c r="T5932">
        <v>5577</v>
      </c>
      <c r="U5932">
        <v>22087</v>
      </c>
      <c r="V5932">
        <v>3</v>
      </c>
      <c r="W5932" t="s">
        <v>44</v>
      </c>
      <c r="X5932" t="s">
        <v>45</v>
      </c>
      <c r="Y5932">
        <v>12</v>
      </c>
      <c r="Z5932">
        <v>3</v>
      </c>
      <c r="AA5932">
        <v>2</v>
      </c>
      <c r="AB5932">
        <v>80</v>
      </c>
      <c r="AC5932">
        <v>2</v>
      </c>
      <c r="AD5932">
        <v>18</v>
      </c>
      <c r="AE5932">
        <v>3</v>
      </c>
      <c r="AF5932">
        <v>3</v>
      </c>
      <c r="AG5932">
        <v>10</v>
      </c>
      <c r="AH5932">
        <v>9</v>
      </c>
      <c r="AI5932">
        <v>6</v>
      </c>
      <c r="AJ5932">
        <v>9</v>
      </c>
      <c r="AK5932" t="s">
        <v>52</v>
      </c>
      <c r="AL5932" t="s">
        <v>83</v>
      </c>
      <c r="AM5932" t="s">
        <v>97</v>
      </c>
      <c r="AN5932" t="s">
        <v>85</v>
      </c>
      <c r="AO5932" t="s">
        <v>86</v>
      </c>
      <c r="AP5932" t="s">
        <v>90</v>
      </c>
      <c r="AQ5932" t="s">
        <v>105</v>
      </c>
    </row>
    <row r="5933" spans="2:43" ht="14.4" x14ac:dyDescent="0.3">
      <c r="B5933">
        <v>28</v>
      </c>
      <c r="C5933" t="s">
        <v>72</v>
      </c>
      <c r="D5933" t="s">
        <v>38</v>
      </c>
      <c r="E5933">
        <v>1423</v>
      </c>
      <c r="F5933" t="s">
        <v>109</v>
      </c>
      <c r="G5933">
        <v>1</v>
      </c>
      <c r="H5933">
        <v>3</v>
      </c>
      <c r="I5933" t="s">
        <v>40</v>
      </c>
      <c r="J5933">
        <v>1</v>
      </c>
      <c r="K5933">
        <v>130969</v>
      </c>
      <c r="L5933">
        <v>2</v>
      </c>
      <c r="M5933" t="s">
        <v>53</v>
      </c>
      <c r="N5933">
        <v>57</v>
      </c>
      <c r="O5933">
        <v>3</v>
      </c>
      <c r="P5933">
        <v>2</v>
      </c>
      <c r="Q5933" t="s">
        <v>69</v>
      </c>
      <c r="R5933">
        <v>1</v>
      </c>
      <c r="S5933" t="s">
        <v>48</v>
      </c>
      <c r="T5933">
        <v>5577</v>
      </c>
      <c r="U5933">
        <v>22087</v>
      </c>
      <c r="V5933">
        <v>2</v>
      </c>
      <c r="W5933" t="s">
        <v>44</v>
      </c>
      <c r="X5933" t="s">
        <v>45</v>
      </c>
      <c r="Y5933">
        <v>12</v>
      </c>
      <c r="Z5933">
        <v>3</v>
      </c>
      <c r="AA5933">
        <v>2</v>
      </c>
      <c r="AB5933">
        <v>80</v>
      </c>
      <c r="AC5933">
        <v>2</v>
      </c>
      <c r="AD5933">
        <v>18</v>
      </c>
      <c r="AE5933">
        <v>3</v>
      </c>
      <c r="AF5933">
        <v>3</v>
      </c>
      <c r="AG5933">
        <v>10</v>
      </c>
      <c r="AH5933">
        <v>9</v>
      </c>
      <c r="AI5933">
        <v>6</v>
      </c>
      <c r="AJ5933">
        <v>9</v>
      </c>
      <c r="AK5933" t="s">
        <v>65</v>
      </c>
      <c r="AL5933" t="s">
        <v>83</v>
      </c>
      <c r="AM5933" t="s">
        <v>97</v>
      </c>
      <c r="AN5933" t="s">
        <v>85</v>
      </c>
      <c r="AO5933" t="s">
        <v>86</v>
      </c>
      <c r="AP5933" t="s">
        <v>90</v>
      </c>
      <c r="AQ5933" t="s">
        <v>105</v>
      </c>
    </row>
    <row r="5934" spans="2:43" ht="14.4" x14ac:dyDescent="0.3">
      <c r="B5934">
        <v>28</v>
      </c>
      <c r="C5934" t="s">
        <v>72</v>
      </c>
      <c r="D5934" t="s">
        <v>38</v>
      </c>
      <c r="E5934">
        <v>1423</v>
      </c>
      <c r="F5934" t="s">
        <v>109</v>
      </c>
      <c r="G5934">
        <v>1</v>
      </c>
      <c r="H5934">
        <v>3</v>
      </c>
      <c r="I5934" t="s">
        <v>40</v>
      </c>
      <c r="J5934">
        <v>1</v>
      </c>
      <c r="K5934">
        <v>130973</v>
      </c>
      <c r="L5934">
        <v>2</v>
      </c>
      <c r="M5934" t="s">
        <v>53</v>
      </c>
      <c r="N5934">
        <v>57</v>
      </c>
      <c r="O5934">
        <v>3</v>
      </c>
      <c r="P5934">
        <v>2</v>
      </c>
      <c r="Q5934" t="s">
        <v>69</v>
      </c>
      <c r="R5934">
        <v>1</v>
      </c>
      <c r="S5934" t="s">
        <v>48</v>
      </c>
      <c r="T5934">
        <v>5577</v>
      </c>
      <c r="U5934">
        <v>22087</v>
      </c>
      <c r="V5934">
        <v>3</v>
      </c>
      <c r="W5934" t="s">
        <v>44</v>
      </c>
      <c r="X5934" t="s">
        <v>45</v>
      </c>
      <c r="Y5934">
        <v>12</v>
      </c>
      <c r="Z5934">
        <v>3</v>
      </c>
      <c r="AA5934">
        <v>2</v>
      </c>
      <c r="AB5934">
        <v>80</v>
      </c>
      <c r="AC5934">
        <v>2</v>
      </c>
      <c r="AD5934">
        <v>18</v>
      </c>
      <c r="AE5934">
        <v>3</v>
      </c>
      <c r="AF5934">
        <v>3</v>
      </c>
      <c r="AG5934">
        <v>10</v>
      </c>
      <c r="AH5934">
        <v>9</v>
      </c>
      <c r="AI5934">
        <v>6</v>
      </c>
      <c r="AJ5934">
        <v>9</v>
      </c>
      <c r="AK5934" t="s">
        <v>65</v>
      </c>
      <c r="AL5934" t="s">
        <v>83</v>
      </c>
      <c r="AM5934" t="s">
        <v>97</v>
      </c>
      <c r="AN5934" t="s">
        <v>85</v>
      </c>
      <c r="AO5934" t="s">
        <v>86</v>
      </c>
      <c r="AP5934" t="s">
        <v>90</v>
      </c>
      <c r="AQ5934" t="s">
        <v>105</v>
      </c>
    </row>
    <row r="5935" spans="2:43" ht="14.4" x14ac:dyDescent="0.3">
      <c r="B5935">
        <v>28</v>
      </c>
      <c r="C5935" t="s">
        <v>72</v>
      </c>
      <c r="D5935" t="s">
        <v>38</v>
      </c>
      <c r="E5935">
        <v>1423</v>
      </c>
      <c r="F5935" t="s">
        <v>109</v>
      </c>
      <c r="G5935">
        <v>1</v>
      </c>
      <c r="H5935">
        <v>3</v>
      </c>
      <c r="I5935" t="s">
        <v>40</v>
      </c>
      <c r="J5935">
        <v>1</v>
      </c>
      <c r="K5935">
        <v>130974</v>
      </c>
      <c r="L5935">
        <v>2</v>
      </c>
      <c r="M5935" t="s">
        <v>53</v>
      </c>
      <c r="N5935">
        <v>57</v>
      </c>
      <c r="O5935">
        <v>3</v>
      </c>
      <c r="P5935">
        <v>2</v>
      </c>
      <c r="Q5935" t="s">
        <v>69</v>
      </c>
      <c r="R5935">
        <v>1</v>
      </c>
      <c r="S5935" t="s">
        <v>48</v>
      </c>
      <c r="T5935">
        <v>5577</v>
      </c>
      <c r="U5935">
        <v>22087</v>
      </c>
      <c r="V5935">
        <v>2</v>
      </c>
      <c r="W5935" t="s">
        <v>44</v>
      </c>
      <c r="X5935" t="s">
        <v>45</v>
      </c>
      <c r="Y5935">
        <v>12</v>
      </c>
      <c r="Z5935">
        <v>3</v>
      </c>
      <c r="AA5935">
        <v>2</v>
      </c>
      <c r="AB5935">
        <v>80</v>
      </c>
      <c r="AC5935">
        <v>2</v>
      </c>
      <c r="AD5935">
        <v>18</v>
      </c>
      <c r="AE5935">
        <v>3</v>
      </c>
      <c r="AF5935">
        <v>3</v>
      </c>
      <c r="AG5935">
        <v>10</v>
      </c>
      <c r="AH5935">
        <v>9</v>
      </c>
      <c r="AI5935">
        <v>6</v>
      </c>
      <c r="AJ5935">
        <v>9</v>
      </c>
      <c r="AK5935" t="s">
        <v>65</v>
      </c>
      <c r="AL5935" t="s">
        <v>83</v>
      </c>
      <c r="AM5935" t="s">
        <v>97</v>
      </c>
      <c r="AN5935" t="s">
        <v>85</v>
      </c>
      <c r="AO5935" t="s">
        <v>86</v>
      </c>
      <c r="AP5935" t="s">
        <v>90</v>
      </c>
      <c r="AQ5935" t="s">
        <v>105</v>
      </c>
    </row>
    <row r="5936" spans="2:43" ht="14.4" x14ac:dyDescent="0.3">
      <c r="B5936">
        <v>28</v>
      </c>
      <c r="C5936" t="s">
        <v>72</v>
      </c>
      <c r="D5936" t="s">
        <v>38</v>
      </c>
      <c r="E5936">
        <v>1423</v>
      </c>
      <c r="F5936" t="s">
        <v>109</v>
      </c>
      <c r="G5936">
        <v>1</v>
      </c>
      <c r="H5936">
        <v>3</v>
      </c>
      <c r="I5936" t="s">
        <v>40</v>
      </c>
      <c r="J5936">
        <v>1</v>
      </c>
      <c r="K5936">
        <v>130976</v>
      </c>
      <c r="L5936">
        <v>2</v>
      </c>
      <c r="M5936" t="s">
        <v>53</v>
      </c>
      <c r="N5936">
        <v>57</v>
      </c>
      <c r="O5936">
        <v>3</v>
      </c>
      <c r="P5936">
        <v>2</v>
      </c>
      <c r="Q5936" t="s">
        <v>69</v>
      </c>
      <c r="R5936">
        <v>1</v>
      </c>
      <c r="S5936" t="s">
        <v>48</v>
      </c>
      <c r="T5936">
        <v>5577</v>
      </c>
      <c r="U5936">
        <v>22087</v>
      </c>
      <c r="V5936">
        <v>3</v>
      </c>
      <c r="W5936" t="s">
        <v>44</v>
      </c>
      <c r="X5936" t="s">
        <v>45</v>
      </c>
      <c r="Y5936">
        <v>12</v>
      </c>
      <c r="Z5936">
        <v>3</v>
      </c>
      <c r="AA5936">
        <v>2</v>
      </c>
      <c r="AB5936">
        <v>80</v>
      </c>
      <c r="AC5936">
        <v>2</v>
      </c>
      <c r="AD5936">
        <v>18</v>
      </c>
      <c r="AE5936">
        <v>3</v>
      </c>
      <c r="AF5936">
        <v>3</v>
      </c>
      <c r="AG5936">
        <v>10</v>
      </c>
      <c r="AH5936">
        <v>9</v>
      </c>
      <c r="AI5936">
        <v>6</v>
      </c>
      <c r="AJ5936">
        <v>9</v>
      </c>
      <c r="AK5936" t="s">
        <v>52</v>
      </c>
      <c r="AL5936" t="s">
        <v>83</v>
      </c>
      <c r="AM5936" t="s">
        <v>97</v>
      </c>
      <c r="AN5936" t="s">
        <v>85</v>
      </c>
      <c r="AO5936" t="s">
        <v>86</v>
      </c>
      <c r="AP5936" t="s">
        <v>90</v>
      </c>
      <c r="AQ5936" t="s">
        <v>105</v>
      </c>
    </row>
    <row r="5937" spans="2:43" ht="14.4" x14ac:dyDescent="0.3">
      <c r="B5937">
        <v>28</v>
      </c>
      <c r="C5937" t="s">
        <v>72</v>
      </c>
      <c r="D5937" t="s">
        <v>38</v>
      </c>
      <c r="E5937">
        <v>1423</v>
      </c>
      <c r="F5937" t="s">
        <v>109</v>
      </c>
      <c r="G5937">
        <v>1</v>
      </c>
      <c r="H5937">
        <v>3</v>
      </c>
      <c r="I5937" t="s">
        <v>40</v>
      </c>
      <c r="J5937">
        <v>1</v>
      </c>
      <c r="K5937">
        <v>130977</v>
      </c>
      <c r="L5937">
        <v>2</v>
      </c>
      <c r="M5937" t="s">
        <v>53</v>
      </c>
      <c r="N5937">
        <v>57</v>
      </c>
      <c r="O5937">
        <v>3</v>
      </c>
      <c r="P5937">
        <v>2</v>
      </c>
      <c r="Q5937" t="s">
        <v>69</v>
      </c>
      <c r="R5937">
        <v>1</v>
      </c>
      <c r="S5937" t="s">
        <v>48</v>
      </c>
      <c r="T5937">
        <v>5577</v>
      </c>
      <c r="U5937">
        <v>22087</v>
      </c>
      <c r="V5937">
        <v>2</v>
      </c>
      <c r="W5937" t="s">
        <v>44</v>
      </c>
      <c r="X5937" t="s">
        <v>45</v>
      </c>
      <c r="Y5937">
        <v>12</v>
      </c>
      <c r="Z5937">
        <v>3</v>
      </c>
      <c r="AA5937">
        <v>2</v>
      </c>
      <c r="AB5937">
        <v>80</v>
      </c>
      <c r="AC5937">
        <v>2</v>
      </c>
      <c r="AD5937">
        <v>18</v>
      </c>
      <c r="AE5937">
        <v>3</v>
      </c>
      <c r="AF5937">
        <v>3</v>
      </c>
      <c r="AG5937">
        <v>10</v>
      </c>
      <c r="AH5937">
        <v>9</v>
      </c>
      <c r="AI5937">
        <v>6</v>
      </c>
      <c r="AJ5937">
        <v>9</v>
      </c>
      <c r="AK5937" t="s">
        <v>65</v>
      </c>
      <c r="AL5937" t="s">
        <v>83</v>
      </c>
      <c r="AM5937" t="s">
        <v>97</v>
      </c>
      <c r="AN5937" t="s">
        <v>85</v>
      </c>
      <c r="AO5937" t="s">
        <v>86</v>
      </c>
      <c r="AP5937" t="s">
        <v>90</v>
      </c>
      <c r="AQ5937" t="s">
        <v>105</v>
      </c>
    </row>
    <row r="5938" spans="2:43" ht="14.4" x14ac:dyDescent="0.3">
      <c r="B5938">
        <v>28</v>
      </c>
      <c r="C5938" t="s">
        <v>72</v>
      </c>
      <c r="D5938" t="s">
        <v>62</v>
      </c>
      <c r="E5938">
        <v>467</v>
      </c>
      <c r="F5938" t="s">
        <v>39</v>
      </c>
      <c r="G5938">
        <v>7</v>
      </c>
      <c r="H5938">
        <v>3</v>
      </c>
      <c r="I5938" t="s">
        <v>40</v>
      </c>
      <c r="J5938">
        <v>1</v>
      </c>
      <c r="K5938">
        <v>130981</v>
      </c>
      <c r="L5938">
        <v>2</v>
      </c>
      <c r="M5938" t="s">
        <v>53</v>
      </c>
      <c r="N5938">
        <v>57</v>
      </c>
      <c r="O5938">
        <v>4</v>
      </c>
      <c r="P5938">
        <v>2</v>
      </c>
      <c r="Q5938" t="s">
        <v>42</v>
      </c>
      <c r="R5938">
        <v>3</v>
      </c>
      <c r="S5938" t="s">
        <v>50</v>
      </c>
      <c r="T5938">
        <v>4707</v>
      </c>
      <c r="U5938">
        <v>23914</v>
      </c>
      <c r="V5938">
        <v>8</v>
      </c>
      <c r="W5938" t="s">
        <v>44</v>
      </c>
      <c r="X5938" t="s">
        <v>51</v>
      </c>
      <c r="Y5938">
        <v>12</v>
      </c>
      <c r="Z5938">
        <v>3</v>
      </c>
      <c r="AA5938">
        <v>4</v>
      </c>
      <c r="AB5938">
        <v>80</v>
      </c>
      <c r="AC5938">
        <v>0</v>
      </c>
      <c r="AD5938">
        <v>6</v>
      </c>
      <c r="AE5938">
        <v>2</v>
      </c>
      <c r="AF5938">
        <v>3</v>
      </c>
      <c r="AG5938">
        <v>4</v>
      </c>
      <c r="AH5938">
        <v>2</v>
      </c>
      <c r="AI5938">
        <v>1</v>
      </c>
      <c r="AJ5938">
        <v>2</v>
      </c>
      <c r="AK5938" t="s">
        <v>70</v>
      </c>
      <c r="AL5938" t="s">
        <v>83</v>
      </c>
      <c r="AM5938" t="s">
        <v>97</v>
      </c>
      <c r="AN5938" t="s">
        <v>91</v>
      </c>
      <c r="AO5938" t="s">
        <v>86</v>
      </c>
      <c r="AP5938" t="s">
        <v>88</v>
      </c>
      <c r="AQ5938" t="s">
        <v>105</v>
      </c>
    </row>
    <row r="5939" spans="2:43" ht="14.4" x14ac:dyDescent="0.3">
      <c r="B5939">
        <v>28</v>
      </c>
      <c r="C5939" t="s">
        <v>72</v>
      </c>
      <c r="D5939" t="s">
        <v>62</v>
      </c>
      <c r="E5939">
        <v>467</v>
      </c>
      <c r="F5939" t="s">
        <v>39</v>
      </c>
      <c r="G5939">
        <v>7</v>
      </c>
      <c r="H5939">
        <v>3</v>
      </c>
      <c r="I5939" t="s">
        <v>59</v>
      </c>
      <c r="J5939">
        <v>1</v>
      </c>
      <c r="K5939">
        <v>130982</v>
      </c>
      <c r="L5939">
        <v>2</v>
      </c>
      <c r="M5939" t="s">
        <v>53</v>
      </c>
      <c r="N5939">
        <v>57</v>
      </c>
      <c r="O5939">
        <v>4</v>
      </c>
      <c r="P5939">
        <v>2</v>
      </c>
      <c r="Q5939" t="s">
        <v>42</v>
      </c>
      <c r="R5939">
        <v>3</v>
      </c>
      <c r="S5939" t="s">
        <v>50</v>
      </c>
      <c r="T5939">
        <v>4707</v>
      </c>
      <c r="U5939">
        <v>23914</v>
      </c>
      <c r="V5939">
        <v>5</v>
      </c>
      <c r="W5939" t="s">
        <v>44</v>
      </c>
      <c r="X5939" t="s">
        <v>51</v>
      </c>
      <c r="Y5939">
        <v>12</v>
      </c>
      <c r="Z5939">
        <v>3</v>
      </c>
      <c r="AA5939">
        <v>4</v>
      </c>
      <c r="AB5939">
        <v>80</v>
      </c>
      <c r="AC5939">
        <v>0</v>
      </c>
      <c r="AD5939">
        <v>6</v>
      </c>
      <c r="AE5939">
        <v>2</v>
      </c>
      <c r="AF5939">
        <v>3</v>
      </c>
      <c r="AG5939">
        <v>4</v>
      </c>
      <c r="AH5939">
        <v>2</v>
      </c>
      <c r="AI5939">
        <v>1</v>
      </c>
      <c r="AJ5939">
        <v>2</v>
      </c>
      <c r="AK5939" t="s">
        <v>70</v>
      </c>
      <c r="AL5939" t="s">
        <v>83</v>
      </c>
      <c r="AM5939" t="s">
        <v>97</v>
      </c>
      <c r="AN5939" t="s">
        <v>91</v>
      </c>
      <c r="AO5939" t="s">
        <v>86</v>
      </c>
      <c r="AP5939" t="s">
        <v>88</v>
      </c>
      <c r="AQ5939" t="s">
        <v>105</v>
      </c>
    </row>
    <row r="5940" spans="2:43" ht="14.4" x14ac:dyDescent="0.3">
      <c r="B5940">
        <v>28</v>
      </c>
      <c r="C5940" t="s">
        <v>72</v>
      </c>
      <c r="D5940" t="s">
        <v>62</v>
      </c>
      <c r="E5940">
        <v>467</v>
      </c>
      <c r="F5940" t="s">
        <v>39</v>
      </c>
      <c r="G5940">
        <v>7</v>
      </c>
      <c r="H5940">
        <v>3</v>
      </c>
      <c r="I5940" t="s">
        <v>40</v>
      </c>
      <c r="J5940">
        <v>1</v>
      </c>
      <c r="K5940">
        <v>130984</v>
      </c>
      <c r="L5940">
        <v>2</v>
      </c>
      <c r="M5940" t="s">
        <v>53</v>
      </c>
      <c r="N5940">
        <v>57</v>
      </c>
      <c r="O5940">
        <v>4</v>
      </c>
      <c r="P5940">
        <v>2</v>
      </c>
      <c r="Q5940" t="s">
        <v>42</v>
      </c>
      <c r="R5940">
        <v>3</v>
      </c>
      <c r="S5940" t="s">
        <v>50</v>
      </c>
      <c r="T5940">
        <v>4707</v>
      </c>
      <c r="U5940">
        <v>23914</v>
      </c>
      <c r="V5940">
        <v>8</v>
      </c>
      <c r="W5940" t="s">
        <v>44</v>
      </c>
      <c r="X5940" t="s">
        <v>51</v>
      </c>
      <c r="Y5940">
        <v>12</v>
      </c>
      <c r="Z5940">
        <v>3</v>
      </c>
      <c r="AA5940">
        <v>4</v>
      </c>
      <c r="AB5940">
        <v>80</v>
      </c>
      <c r="AC5940">
        <v>0</v>
      </c>
      <c r="AD5940">
        <v>6</v>
      </c>
      <c r="AE5940">
        <v>2</v>
      </c>
      <c r="AF5940">
        <v>3</v>
      </c>
      <c r="AG5940">
        <v>4</v>
      </c>
      <c r="AH5940">
        <v>2</v>
      </c>
      <c r="AI5940">
        <v>1</v>
      </c>
      <c r="AJ5940">
        <v>2</v>
      </c>
      <c r="AK5940" t="s">
        <v>61</v>
      </c>
      <c r="AL5940" t="s">
        <v>83</v>
      </c>
      <c r="AM5940" t="s">
        <v>97</v>
      </c>
      <c r="AN5940" t="s">
        <v>91</v>
      </c>
      <c r="AO5940" t="s">
        <v>86</v>
      </c>
      <c r="AP5940" t="s">
        <v>88</v>
      </c>
      <c r="AQ5940" t="s">
        <v>105</v>
      </c>
    </row>
    <row r="5941" spans="2:43" ht="14.4" x14ac:dyDescent="0.3">
      <c r="B5941">
        <v>28</v>
      </c>
      <c r="C5941" t="s">
        <v>72</v>
      </c>
      <c r="D5941" t="s">
        <v>62</v>
      </c>
      <c r="E5941">
        <v>467</v>
      </c>
      <c r="F5941" t="s">
        <v>39</v>
      </c>
      <c r="G5941">
        <v>7</v>
      </c>
      <c r="H5941">
        <v>3</v>
      </c>
      <c r="I5941" t="s">
        <v>59</v>
      </c>
      <c r="J5941">
        <v>1</v>
      </c>
      <c r="K5941">
        <v>130985</v>
      </c>
      <c r="L5941">
        <v>2</v>
      </c>
      <c r="M5941" t="s">
        <v>53</v>
      </c>
      <c r="N5941">
        <v>57</v>
      </c>
      <c r="O5941">
        <v>4</v>
      </c>
      <c r="P5941">
        <v>2</v>
      </c>
      <c r="Q5941" t="s">
        <v>42</v>
      </c>
      <c r="R5941">
        <v>3</v>
      </c>
      <c r="S5941" t="s">
        <v>50</v>
      </c>
      <c r="T5941">
        <v>4707</v>
      </c>
      <c r="U5941">
        <v>23914</v>
      </c>
      <c r="V5941">
        <v>5</v>
      </c>
      <c r="W5941" t="s">
        <v>44</v>
      </c>
      <c r="X5941" t="s">
        <v>51</v>
      </c>
      <c r="Y5941">
        <v>12</v>
      </c>
      <c r="Z5941">
        <v>3</v>
      </c>
      <c r="AA5941">
        <v>4</v>
      </c>
      <c r="AB5941">
        <v>80</v>
      </c>
      <c r="AC5941">
        <v>0</v>
      </c>
      <c r="AD5941">
        <v>6</v>
      </c>
      <c r="AE5941">
        <v>2</v>
      </c>
      <c r="AF5941">
        <v>3</v>
      </c>
      <c r="AG5941">
        <v>4</v>
      </c>
      <c r="AH5941">
        <v>2</v>
      </c>
      <c r="AI5941">
        <v>1</v>
      </c>
      <c r="AJ5941">
        <v>2</v>
      </c>
      <c r="AK5941" t="s">
        <v>70</v>
      </c>
      <c r="AL5941" t="s">
        <v>83</v>
      </c>
      <c r="AM5941" t="s">
        <v>97</v>
      </c>
      <c r="AN5941" t="s">
        <v>91</v>
      </c>
      <c r="AO5941" t="s">
        <v>86</v>
      </c>
      <c r="AP5941" t="s">
        <v>88</v>
      </c>
      <c r="AQ5941" t="s">
        <v>105</v>
      </c>
    </row>
    <row r="5942" spans="2:43" ht="14.4" x14ac:dyDescent="0.3">
      <c r="B5942">
        <v>28</v>
      </c>
      <c r="C5942" t="s">
        <v>72</v>
      </c>
      <c r="D5942" t="s">
        <v>62</v>
      </c>
      <c r="E5942">
        <v>467</v>
      </c>
      <c r="F5942" t="s">
        <v>39</v>
      </c>
      <c r="G5942">
        <v>7</v>
      </c>
      <c r="H5942">
        <v>3</v>
      </c>
      <c r="I5942" t="s">
        <v>40</v>
      </c>
      <c r="J5942">
        <v>1</v>
      </c>
      <c r="K5942">
        <v>130989</v>
      </c>
      <c r="L5942">
        <v>2</v>
      </c>
      <c r="M5942" t="s">
        <v>53</v>
      </c>
      <c r="N5942">
        <v>57</v>
      </c>
      <c r="O5942">
        <v>4</v>
      </c>
      <c r="P5942">
        <v>2</v>
      </c>
      <c r="Q5942" t="s">
        <v>42</v>
      </c>
      <c r="R5942">
        <v>3</v>
      </c>
      <c r="S5942" t="s">
        <v>50</v>
      </c>
      <c r="T5942">
        <v>4707</v>
      </c>
      <c r="U5942">
        <v>23914</v>
      </c>
      <c r="V5942">
        <v>8</v>
      </c>
      <c r="W5942" t="s">
        <v>44</v>
      </c>
      <c r="X5942" t="s">
        <v>51</v>
      </c>
      <c r="Y5942">
        <v>12</v>
      </c>
      <c r="Z5942">
        <v>3</v>
      </c>
      <c r="AA5942">
        <v>4</v>
      </c>
      <c r="AB5942">
        <v>80</v>
      </c>
      <c r="AC5942">
        <v>0</v>
      </c>
      <c r="AD5942">
        <v>6</v>
      </c>
      <c r="AE5942">
        <v>2</v>
      </c>
      <c r="AF5942">
        <v>3</v>
      </c>
      <c r="AG5942">
        <v>4</v>
      </c>
      <c r="AH5942">
        <v>2</v>
      </c>
      <c r="AI5942">
        <v>1</v>
      </c>
      <c r="AJ5942">
        <v>2</v>
      </c>
      <c r="AK5942" t="s">
        <v>70</v>
      </c>
      <c r="AL5942" t="s">
        <v>83</v>
      </c>
      <c r="AM5942" t="s">
        <v>97</v>
      </c>
      <c r="AN5942" t="s">
        <v>91</v>
      </c>
      <c r="AO5942" t="s">
        <v>86</v>
      </c>
      <c r="AP5942" t="s">
        <v>88</v>
      </c>
      <c r="AQ5942" t="s">
        <v>105</v>
      </c>
    </row>
    <row r="5943" spans="2:43" ht="14.4" x14ac:dyDescent="0.3">
      <c r="B5943">
        <v>28</v>
      </c>
      <c r="C5943" t="s">
        <v>72</v>
      </c>
      <c r="D5943" t="s">
        <v>62</v>
      </c>
      <c r="E5943">
        <v>467</v>
      </c>
      <c r="F5943" t="s">
        <v>39</v>
      </c>
      <c r="G5943">
        <v>7</v>
      </c>
      <c r="H5943">
        <v>3</v>
      </c>
      <c r="I5943" t="s">
        <v>59</v>
      </c>
      <c r="J5943">
        <v>1</v>
      </c>
      <c r="K5943">
        <v>130990</v>
      </c>
      <c r="L5943">
        <v>2</v>
      </c>
      <c r="M5943" t="s">
        <v>53</v>
      </c>
      <c r="N5943">
        <v>57</v>
      </c>
      <c r="O5943">
        <v>4</v>
      </c>
      <c r="P5943">
        <v>2</v>
      </c>
      <c r="Q5943" t="s">
        <v>42</v>
      </c>
      <c r="R5943">
        <v>3</v>
      </c>
      <c r="S5943" t="s">
        <v>50</v>
      </c>
      <c r="T5943">
        <v>4707</v>
      </c>
      <c r="U5943">
        <v>23914</v>
      </c>
      <c r="V5943">
        <v>5</v>
      </c>
      <c r="W5943" t="s">
        <v>44</v>
      </c>
      <c r="X5943" t="s">
        <v>51</v>
      </c>
      <c r="Y5943">
        <v>12</v>
      </c>
      <c r="Z5943">
        <v>3</v>
      </c>
      <c r="AA5943">
        <v>4</v>
      </c>
      <c r="AB5943">
        <v>80</v>
      </c>
      <c r="AC5943">
        <v>0</v>
      </c>
      <c r="AD5943">
        <v>6</v>
      </c>
      <c r="AE5943">
        <v>2</v>
      </c>
      <c r="AF5943">
        <v>3</v>
      </c>
      <c r="AG5943">
        <v>4</v>
      </c>
      <c r="AH5943">
        <v>2</v>
      </c>
      <c r="AI5943">
        <v>1</v>
      </c>
      <c r="AJ5943">
        <v>2</v>
      </c>
      <c r="AK5943" t="s">
        <v>70</v>
      </c>
      <c r="AL5943" t="s">
        <v>83</v>
      </c>
      <c r="AM5943" t="s">
        <v>97</v>
      </c>
      <c r="AN5943" t="s">
        <v>91</v>
      </c>
      <c r="AO5943" t="s">
        <v>86</v>
      </c>
      <c r="AP5943" t="s">
        <v>88</v>
      </c>
      <c r="AQ5943" t="s">
        <v>105</v>
      </c>
    </row>
    <row r="5944" spans="2:43" ht="14.4" x14ac:dyDescent="0.3">
      <c r="B5944">
        <v>28</v>
      </c>
      <c r="C5944" t="s">
        <v>72</v>
      </c>
      <c r="D5944" t="s">
        <v>62</v>
      </c>
      <c r="E5944">
        <v>467</v>
      </c>
      <c r="F5944" t="s">
        <v>39</v>
      </c>
      <c r="G5944">
        <v>7</v>
      </c>
      <c r="H5944">
        <v>3</v>
      </c>
      <c r="I5944" t="s">
        <v>40</v>
      </c>
      <c r="J5944">
        <v>1</v>
      </c>
      <c r="K5944">
        <v>130992</v>
      </c>
      <c r="L5944">
        <v>2</v>
      </c>
      <c r="M5944" t="s">
        <v>53</v>
      </c>
      <c r="N5944">
        <v>57</v>
      </c>
      <c r="O5944">
        <v>4</v>
      </c>
      <c r="P5944">
        <v>2</v>
      </c>
      <c r="Q5944" t="s">
        <v>42</v>
      </c>
      <c r="R5944">
        <v>3</v>
      </c>
      <c r="S5944" t="s">
        <v>50</v>
      </c>
      <c r="T5944">
        <v>4707</v>
      </c>
      <c r="U5944">
        <v>23914</v>
      </c>
      <c r="V5944">
        <v>8</v>
      </c>
      <c r="W5944" t="s">
        <v>44</v>
      </c>
      <c r="X5944" t="s">
        <v>51</v>
      </c>
      <c r="Y5944">
        <v>12</v>
      </c>
      <c r="Z5944">
        <v>3</v>
      </c>
      <c r="AA5944">
        <v>4</v>
      </c>
      <c r="AB5944">
        <v>80</v>
      </c>
      <c r="AC5944">
        <v>0</v>
      </c>
      <c r="AD5944">
        <v>6</v>
      </c>
      <c r="AE5944">
        <v>2</v>
      </c>
      <c r="AF5944">
        <v>3</v>
      </c>
      <c r="AG5944">
        <v>4</v>
      </c>
      <c r="AH5944">
        <v>2</v>
      </c>
      <c r="AI5944">
        <v>1</v>
      </c>
      <c r="AJ5944">
        <v>2</v>
      </c>
      <c r="AK5944" t="s">
        <v>61</v>
      </c>
      <c r="AL5944" t="s">
        <v>83</v>
      </c>
      <c r="AM5944" t="s">
        <v>97</v>
      </c>
      <c r="AN5944" t="s">
        <v>91</v>
      </c>
      <c r="AO5944" t="s">
        <v>86</v>
      </c>
      <c r="AP5944" t="s">
        <v>88</v>
      </c>
      <c r="AQ5944" t="s">
        <v>105</v>
      </c>
    </row>
    <row r="5945" spans="2:43" ht="14.4" x14ac:dyDescent="0.3">
      <c r="B5945">
        <v>28</v>
      </c>
      <c r="C5945" t="s">
        <v>72</v>
      </c>
      <c r="D5945" t="s">
        <v>62</v>
      </c>
      <c r="E5945">
        <v>467</v>
      </c>
      <c r="F5945" t="s">
        <v>39</v>
      </c>
      <c r="G5945">
        <v>7</v>
      </c>
      <c r="H5945">
        <v>3</v>
      </c>
      <c r="I5945" t="s">
        <v>59</v>
      </c>
      <c r="J5945">
        <v>1</v>
      </c>
      <c r="K5945">
        <v>130993</v>
      </c>
      <c r="L5945">
        <v>2</v>
      </c>
      <c r="M5945" t="s">
        <v>53</v>
      </c>
      <c r="N5945">
        <v>57</v>
      </c>
      <c r="O5945">
        <v>4</v>
      </c>
      <c r="P5945">
        <v>2</v>
      </c>
      <c r="Q5945" t="s">
        <v>42</v>
      </c>
      <c r="R5945">
        <v>3</v>
      </c>
      <c r="S5945" t="s">
        <v>50</v>
      </c>
      <c r="T5945">
        <v>4707</v>
      </c>
      <c r="U5945">
        <v>23914</v>
      </c>
      <c r="V5945">
        <v>5</v>
      </c>
      <c r="W5945" t="s">
        <v>44</v>
      </c>
      <c r="X5945" t="s">
        <v>51</v>
      </c>
      <c r="Y5945">
        <v>12</v>
      </c>
      <c r="Z5945">
        <v>3</v>
      </c>
      <c r="AA5945">
        <v>4</v>
      </c>
      <c r="AB5945">
        <v>80</v>
      </c>
      <c r="AC5945">
        <v>0</v>
      </c>
      <c r="AD5945">
        <v>6</v>
      </c>
      <c r="AE5945">
        <v>2</v>
      </c>
      <c r="AF5945">
        <v>3</v>
      </c>
      <c r="AG5945">
        <v>4</v>
      </c>
      <c r="AH5945">
        <v>2</v>
      </c>
      <c r="AI5945">
        <v>1</v>
      </c>
      <c r="AJ5945">
        <v>2</v>
      </c>
      <c r="AK5945" t="s">
        <v>70</v>
      </c>
      <c r="AL5945" t="s">
        <v>83</v>
      </c>
      <c r="AM5945" t="s">
        <v>97</v>
      </c>
      <c r="AN5945" t="s">
        <v>91</v>
      </c>
      <c r="AO5945" t="s">
        <v>86</v>
      </c>
      <c r="AP5945" t="s">
        <v>88</v>
      </c>
      <c r="AQ5945" t="s">
        <v>105</v>
      </c>
    </row>
    <row r="5946" spans="2:43" ht="14.4" x14ac:dyDescent="0.3">
      <c r="B5946">
        <v>28</v>
      </c>
      <c r="C5946" t="s">
        <v>72</v>
      </c>
      <c r="D5946" t="s">
        <v>38</v>
      </c>
      <c r="E5946">
        <v>1083</v>
      </c>
      <c r="F5946" t="s">
        <v>109</v>
      </c>
      <c r="G5946">
        <v>29</v>
      </c>
      <c r="H5946">
        <v>1</v>
      </c>
      <c r="I5946" t="s">
        <v>40</v>
      </c>
      <c r="J5946">
        <v>1</v>
      </c>
      <c r="K5946">
        <v>131013</v>
      </c>
      <c r="L5946">
        <v>2</v>
      </c>
      <c r="M5946" t="s">
        <v>41</v>
      </c>
      <c r="N5946">
        <v>57</v>
      </c>
      <c r="O5946">
        <v>3</v>
      </c>
      <c r="P5946">
        <v>2</v>
      </c>
      <c r="Q5946" t="s">
        <v>74</v>
      </c>
      <c r="R5946">
        <v>3</v>
      </c>
      <c r="S5946" t="s">
        <v>50</v>
      </c>
      <c r="T5946">
        <v>9824</v>
      </c>
      <c r="U5946">
        <v>22174</v>
      </c>
      <c r="V5946">
        <v>3</v>
      </c>
      <c r="W5946" t="s">
        <v>44</v>
      </c>
      <c r="X5946" t="s">
        <v>51</v>
      </c>
      <c r="Y5946">
        <v>19</v>
      </c>
      <c r="Z5946">
        <v>3</v>
      </c>
      <c r="AA5946">
        <v>3</v>
      </c>
      <c r="AB5946">
        <v>80</v>
      </c>
      <c r="AC5946">
        <v>1</v>
      </c>
      <c r="AD5946">
        <v>18</v>
      </c>
      <c r="AE5946">
        <v>4</v>
      </c>
      <c r="AF5946">
        <v>3</v>
      </c>
      <c r="AG5946">
        <v>1</v>
      </c>
      <c r="AH5946">
        <v>0</v>
      </c>
      <c r="AI5946">
        <v>0</v>
      </c>
      <c r="AJ5946">
        <v>0</v>
      </c>
      <c r="AK5946" t="s">
        <v>66</v>
      </c>
      <c r="AL5946" t="s">
        <v>83</v>
      </c>
      <c r="AM5946" t="s">
        <v>97</v>
      </c>
      <c r="AN5946" t="s">
        <v>91</v>
      </c>
      <c r="AO5946" t="s">
        <v>95</v>
      </c>
      <c r="AP5946" t="s">
        <v>90</v>
      </c>
      <c r="AQ5946" t="s">
        <v>107</v>
      </c>
    </row>
    <row r="5947" spans="2:43" ht="14.4" x14ac:dyDescent="0.3">
      <c r="B5947">
        <v>28</v>
      </c>
      <c r="C5947" t="s">
        <v>72</v>
      </c>
      <c r="D5947" t="s">
        <v>38</v>
      </c>
      <c r="E5947">
        <v>1083</v>
      </c>
      <c r="F5947" t="s">
        <v>109</v>
      </c>
      <c r="G5947">
        <v>29</v>
      </c>
      <c r="H5947">
        <v>1</v>
      </c>
      <c r="I5947" t="s">
        <v>55</v>
      </c>
      <c r="J5947">
        <v>1</v>
      </c>
      <c r="K5947">
        <v>131015</v>
      </c>
      <c r="L5947">
        <v>2</v>
      </c>
      <c r="M5947" t="s">
        <v>41</v>
      </c>
      <c r="N5947">
        <v>57</v>
      </c>
      <c r="O5947">
        <v>3</v>
      </c>
      <c r="P5947">
        <v>2</v>
      </c>
      <c r="Q5947" t="s">
        <v>74</v>
      </c>
      <c r="R5947">
        <v>3</v>
      </c>
      <c r="S5947" t="s">
        <v>50</v>
      </c>
      <c r="T5947">
        <v>9824</v>
      </c>
      <c r="U5947">
        <v>22174</v>
      </c>
      <c r="V5947">
        <v>0</v>
      </c>
      <c r="W5947" t="s">
        <v>44</v>
      </c>
      <c r="X5947" t="s">
        <v>51</v>
      </c>
      <c r="Y5947">
        <v>19</v>
      </c>
      <c r="Z5947">
        <v>3</v>
      </c>
      <c r="AA5947">
        <v>3</v>
      </c>
      <c r="AB5947">
        <v>80</v>
      </c>
      <c r="AC5947">
        <v>1</v>
      </c>
      <c r="AD5947">
        <v>18</v>
      </c>
      <c r="AE5947">
        <v>4</v>
      </c>
      <c r="AF5947">
        <v>3</v>
      </c>
      <c r="AG5947">
        <v>1</v>
      </c>
      <c r="AH5947">
        <v>0</v>
      </c>
      <c r="AI5947">
        <v>0</v>
      </c>
      <c r="AJ5947">
        <v>0</v>
      </c>
      <c r="AK5947" t="s">
        <v>66</v>
      </c>
      <c r="AL5947" t="s">
        <v>83</v>
      </c>
      <c r="AM5947" t="s">
        <v>97</v>
      </c>
      <c r="AN5947" t="s">
        <v>91</v>
      </c>
      <c r="AO5947" t="s">
        <v>95</v>
      </c>
      <c r="AP5947" t="s">
        <v>90</v>
      </c>
      <c r="AQ5947" t="s">
        <v>107</v>
      </c>
    </row>
    <row r="5948" spans="2:43" ht="14.4" x14ac:dyDescent="0.3">
      <c r="B5948">
        <v>28</v>
      </c>
      <c r="C5948" t="s">
        <v>72</v>
      </c>
      <c r="D5948" t="s">
        <v>38</v>
      </c>
      <c r="E5948">
        <v>1083</v>
      </c>
      <c r="F5948" t="s">
        <v>109</v>
      </c>
      <c r="G5948">
        <v>29</v>
      </c>
      <c r="H5948">
        <v>1</v>
      </c>
      <c r="I5948" t="s">
        <v>40</v>
      </c>
      <c r="J5948">
        <v>1</v>
      </c>
      <c r="K5948">
        <v>131016</v>
      </c>
      <c r="L5948">
        <v>2</v>
      </c>
      <c r="M5948" t="s">
        <v>41</v>
      </c>
      <c r="N5948">
        <v>57</v>
      </c>
      <c r="O5948">
        <v>3</v>
      </c>
      <c r="P5948">
        <v>2</v>
      </c>
      <c r="Q5948" t="s">
        <v>74</v>
      </c>
      <c r="R5948">
        <v>3</v>
      </c>
      <c r="S5948" t="s">
        <v>50</v>
      </c>
      <c r="T5948">
        <v>9824</v>
      </c>
      <c r="U5948">
        <v>22174</v>
      </c>
      <c r="V5948">
        <v>3</v>
      </c>
      <c r="W5948" t="s">
        <v>44</v>
      </c>
      <c r="X5948" t="s">
        <v>51</v>
      </c>
      <c r="Y5948">
        <v>19</v>
      </c>
      <c r="Z5948">
        <v>3</v>
      </c>
      <c r="AA5948">
        <v>3</v>
      </c>
      <c r="AB5948">
        <v>80</v>
      </c>
      <c r="AC5948">
        <v>1</v>
      </c>
      <c r="AD5948">
        <v>18</v>
      </c>
      <c r="AE5948">
        <v>4</v>
      </c>
      <c r="AF5948">
        <v>3</v>
      </c>
      <c r="AG5948">
        <v>1</v>
      </c>
      <c r="AH5948">
        <v>0</v>
      </c>
      <c r="AI5948">
        <v>0</v>
      </c>
      <c r="AJ5948">
        <v>0</v>
      </c>
      <c r="AK5948" t="s">
        <v>65</v>
      </c>
      <c r="AL5948" t="s">
        <v>83</v>
      </c>
      <c r="AM5948" t="s">
        <v>97</v>
      </c>
      <c r="AN5948" t="s">
        <v>91</v>
      </c>
      <c r="AO5948" t="s">
        <v>95</v>
      </c>
      <c r="AP5948" t="s">
        <v>90</v>
      </c>
      <c r="AQ5948" t="s">
        <v>107</v>
      </c>
    </row>
    <row r="5949" spans="2:43" ht="14.4" x14ac:dyDescent="0.3">
      <c r="B5949">
        <v>28</v>
      </c>
      <c r="C5949" t="s">
        <v>72</v>
      </c>
      <c r="D5949" t="s">
        <v>38</v>
      </c>
      <c r="E5949">
        <v>1083</v>
      </c>
      <c r="F5949" t="s">
        <v>109</v>
      </c>
      <c r="G5949">
        <v>29</v>
      </c>
      <c r="H5949">
        <v>1</v>
      </c>
      <c r="I5949" t="s">
        <v>55</v>
      </c>
      <c r="J5949">
        <v>1</v>
      </c>
      <c r="K5949">
        <v>131017</v>
      </c>
      <c r="L5949">
        <v>2</v>
      </c>
      <c r="M5949" t="s">
        <v>41</v>
      </c>
      <c r="N5949">
        <v>57</v>
      </c>
      <c r="O5949">
        <v>3</v>
      </c>
      <c r="P5949">
        <v>2</v>
      </c>
      <c r="Q5949" t="s">
        <v>74</v>
      </c>
      <c r="R5949">
        <v>3</v>
      </c>
      <c r="S5949" t="s">
        <v>50</v>
      </c>
      <c r="T5949">
        <v>9824</v>
      </c>
      <c r="U5949">
        <v>22174</v>
      </c>
      <c r="V5949">
        <v>0</v>
      </c>
      <c r="W5949" t="s">
        <v>44</v>
      </c>
      <c r="X5949" t="s">
        <v>51</v>
      </c>
      <c r="Y5949">
        <v>19</v>
      </c>
      <c r="Z5949">
        <v>3</v>
      </c>
      <c r="AA5949">
        <v>3</v>
      </c>
      <c r="AB5949">
        <v>80</v>
      </c>
      <c r="AC5949">
        <v>1</v>
      </c>
      <c r="AD5949">
        <v>18</v>
      </c>
      <c r="AE5949">
        <v>4</v>
      </c>
      <c r="AF5949">
        <v>3</v>
      </c>
      <c r="AG5949">
        <v>1</v>
      </c>
      <c r="AH5949">
        <v>0</v>
      </c>
      <c r="AI5949">
        <v>0</v>
      </c>
      <c r="AJ5949">
        <v>0</v>
      </c>
      <c r="AK5949" t="s">
        <v>49</v>
      </c>
      <c r="AL5949" t="s">
        <v>83</v>
      </c>
      <c r="AM5949" t="s">
        <v>97</v>
      </c>
      <c r="AN5949" t="s">
        <v>91</v>
      </c>
      <c r="AO5949" t="s">
        <v>95</v>
      </c>
      <c r="AP5949" t="s">
        <v>90</v>
      </c>
      <c r="AQ5949" t="s">
        <v>107</v>
      </c>
    </row>
    <row r="5950" spans="2:43" ht="14.4" x14ac:dyDescent="0.3">
      <c r="B5950">
        <v>28</v>
      </c>
      <c r="C5950" t="s">
        <v>72</v>
      </c>
      <c r="D5950" t="s">
        <v>38</v>
      </c>
      <c r="E5950">
        <v>1083</v>
      </c>
      <c r="F5950" t="s">
        <v>109</v>
      </c>
      <c r="G5950">
        <v>29</v>
      </c>
      <c r="H5950">
        <v>1</v>
      </c>
      <c r="I5950" t="s">
        <v>40</v>
      </c>
      <c r="J5950">
        <v>1</v>
      </c>
      <c r="K5950">
        <v>131021</v>
      </c>
      <c r="L5950">
        <v>2</v>
      </c>
      <c r="M5950" t="s">
        <v>41</v>
      </c>
      <c r="N5950">
        <v>57</v>
      </c>
      <c r="O5950">
        <v>3</v>
      </c>
      <c r="P5950">
        <v>2</v>
      </c>
      <c r="Q5950" t="s">
        <v>74</v>
      </c>
      <c r="R5950">
        <v>3</v>
      </c>
      <c r="S5950" t="s">
        <v>50</v>
      </c>
      <c r="T5950">
        <v>9824</v>
      </c>
      <c r="U5950">
        <v>22174</v>
      </c>
      <c r="V5950">
        <v>3</v>
      </c>
      <c r="W5950" t="s">
        <v>44</v>
      </c>
      <c r="X5950" t="s">
        <v>51</v>
      </c>
      <c r="Y5950">
        <v>19</v>
      </c>
      <c r="Z5950">
        <v>3</v>
      </c>
      <c r="AA5950">
        <v>3</v>
      </c>
      <c r="AB5950">
        <v>80</v>
      </c>
      <c r="AC5950">
        <v>1</v>
      </c>
      <c r="AD5950">
        <v>18</v>
      </c>
      <c r="AE5950">
        <v>4</v>
      </c>
      <c r="AF5950">
        <v>3</v>
      </c>
      <c r="AG5950">
        <v>1</v>
      </c>
      <c r="AH5950">
        <v>0</v>
      </c>
      <c r="AI5950">
        <v>0</v>
      </c>
      <c r="AJ5950">
        <v>0</v>
      </c>
      <c r="AK5950" t="s">
        <v>66</v>
      </c>
      <c r="AL5950" t="s">
        <v>83</v>
      </c>
      <c r="AM5950" t="s">
        <v>97</v>
      </c>
      <c r="AN5950" t="s">
        <v>91</v>
      </c>
      <c r="AO5950" t="s">
        <v>95</v>
      </c>
      <c r="AP5950" t="s">
        <v>90</v>
      </c>
      <c r="AQ5950" t="s">
        <v>107</v>
      </c>
    </row>
    <row r="5951" spans="2:43" ht="14.4" x14ac:dyDescent="0.3">
      <c r="B5951">
        <v>28</v>
      </c>
      <c r="C5951" t="s">
        <v>72</v>
      </c>
      <c r="D5951" t="s">
        <v>38</v>
      </c>
      <c r="E5951">
        <v>1083</v>
      </c>
      <c r="F5951" t="s">
        <v>109</v>
      </c>
      <c r="G5951">
        <v>29</v>
      </c>
      <c r="H5951">
        <v>1</v>
      </c>
      <c r="I5951" t="s">
        <v>55</v>
      </c>
      <c r="J5951">
        <v>1</v>
      </c>
      <c r="K5951">
        <v>131023</v>
      </c>
      <c r="L5951">
        <v>2</v>
      </c>
      <c r="M5951" t="s">
        <v>41</v>
      </c>
      <c r="N5951">
        <v>57</v>
      </c>
      <c r="O5951">
        <v>3</v>
      </c>
      <c r="P5951">
        <v>2</v>
      </c>
      <c r="Q5951" t="s">
        <v>74</v>
      </c>
      <c r="R5951">
        <v>3</v>
      </c>
      <c r="S5951" t="s">
        <v>50</v>
      </c>
      <c r="T5951">
        <v>9824</v>
      </c>
      <c r="U5951">
        <v>22174</v>
      </c>
      <c r="V5951">
        <v>0</v>
      </c>
      <c r="W5951" t="s">
        <v>44</v>
      </c>
      <c r="X5951" t="s">
        <v>51</v>
      </c>
      <c r="Y5951">
        <v>19</v>
      </c>
      <c r="Z5951">
        <v>3</v>
      </c>
      <c r="AA5951">
        <v>3</v>
      </c>
      <c r="AB5951">
        <v>80</v>
      </c>
      <c r="AC5951">
        <v>1</v>
      </c>
      <c r="AD5951">
        <v>18</v>
      </c>
      <c r="AE5951">
        <v>4</v>
      </c>
      <c r="AF5951">
        <v>3</v>
      </c>
      <c r="AG5951">
        <v>1</v>
      </c>
      <c r="AH5951">
        <v>0</v>
      </c>
      <c r="AI5951">
        <v>0</v>
      </c>
      <c r="AJ5951">
        <v>0</v>
      </c>
      <c r="AK5951" t="s">
        <v>66</v>
      </c>
      <c r="AL5951" t="s">
        <v>83</v>
      </c>
      <c r="AM5951" t="s">
        <v>97</v>
      </c>
      <c r="AN5951" t="s">
        <v>91</v>
      </c>
      <c r="AO5951" t="s">
        <v>95</v>
      </c>
      <c r="AP5951" t="s">
        <v>90</v>
      </c>
      <c r="AQ5951" t="s">
        <v>107</v>
      </c>
    </row>
    <row r="5952" spans="2:43" ht="14.4" x14ac:dyDescent="0.3">
      <c r="B5952">
        <v>28</v>
      </c>
      <c r="C5952" t="s">
        <v>72</v>
      </c>
      <c r="D5952" t="s">
        <v>38</v>
      </c>
      <c r="E5952">
        <v>1083</v>
      </c>
      <c r="F5952" t="s">
        <v>109</v>
      </c>
      <c r="G5952">
        <v>29</v>
      </c>
      <c r="H5952">
        <v>1</v>
      </c>
      <c r="I5952" t="s">
        <v>40</v>
      </c>
      <c r="J5952">
        <v>1</v>
      </c>
      <c r="K5952">
        <v>131024</v>
      </c>
      <c r="L5952">
        <v>2</v>
      </c>
      <c r="M5952" t="s">
        <v>41</v>
      </c>
      <c r="N5952">
        <v>57</v>
      </c>
      <c r="O5952">
        <v>3</v>
      </c>
      <c r="P5952">
        <v>2</v>
      </c>
      <c r="Q5952" t="s">
        <v>74</v>
      </c>
      <c r="R5952">
        <v>3</v>
      </c>
      <c r="S5952" t="s">
        <v>50</v>
      </c>
      <c r="T5952">
        <v>9824</v>
      </c>
      <c r="U5952">
        <v>22174</v>
      </c>
      <c r="V5952">
        <v>3</v>
      </c>
      <c r="W5952" t="s">
        <v>44</v>
      </c>
      <c r="X5952" t="s">
        <v>51</v>
      </c>
      <c r="Y5952">
        <v>19</v>
      </c>
      <c r="Z5952">
        <v>3</v>
      </c>
      <c r="AA5952">
        <v>3</v>
      </c>
      <c r="AB5952">
        <v>80</v>
      </c>
      <c r="AC5952">
        <v>1</v>
      </c>
      <c r="AD5952">
        <v>18</v>
      </c>
      <c r="AE5952">
        <v>4</v>
      </c>
      <c r="AF5952">
        <v>3</v>
      </c>
      <c r="AG5952">
        <v>1</v>
      </c>
      <c r="AH5952">
        <v>0</v>
      </c>
      <c r="AI5952">
        <v>0</v>
      </c>
      <c r="AJ5952">
        <v>0</v>
      </c>
      <c r="AK5952" t="s">
        <v>65</v>
      </c>
      <c r="AL5952" t="s">
        <v>83</v>
      </c>
      <c r="AM5952" t="s">
        <v>97</v>
      </c>
      <c r="AN5952" t="s">
        <v>91</v>
      </c>
      <c r="AO5952" t="s">
        <v>95</v>
      </c>
      <c r="AP5952" t="s">
        <v>90</v>
      </c>
      <c r="AQ5952" t="s">
        <v>107</v>
      </c>
    </row>
    <row r="5953" spans="2:43" ht="14.4" x14ac:dyDescent="0.3">
      <c r="B5953">
        <v>28</v>
      </c>
      <c r="C5953" t="s">
        <v>72</v>
      </c>
      <c r="D5953" t="s">
        <v>38</v>
      </c>
      <c r="E5953">
        <v>1083</v>
      </c>
      <c r="F5953" t="s">
        <v>109</v>
      </c>
      <c r="G5953">
        <v>29</v>
      </c>
      <c r="H5953">
        <v>1</v>
      </c>
      <c r="I5953" t="s">
        <v>55</v>
      </c>
      <c r="J5953">
        <v>1</v>
      </c>
      <c r="K5953">
        <v>131025</v>
      </c>
      <c r="L5953">
        <v>2</v>
      </c>
      <c r="M5953" t="s">
        <v>41</v>
      </c>
      <c r="N5953">
        <v>57</v>
      </c>
      <c r="O5953">
        <v>3</v>
      </c>
      <c r="P5953">
        <v>2</v>
      </c>
      <c r="Q5953" t="s">
        <v>74</v>
      </c>
      <c r="R5953">
        <v>3</v>
      </c>
      <c r="S5953" t="s">
        <v>50</v>
      </c>
      <c r="T5953">
        <v>9824</v>
      </c>
      <c r="U5953">
        <v>22174</v>
      </c>
      <c r="V5953">
        <v>0</v>
      </c>
      <c r="W5953" t="s">
        <v>44</v>
      </c>
      <c r="X5953" t="s">
        <v>51</v>
      </c>
      <c r="Y5953">
        <v>19</v>
      </c>
      <c r="Z5953">
        <v>3</v>
      </c>
      <c r="AA5953">
        <v>3</v>
      </c>
      <c r="AB5953">
        <v>80</v>
      </c>
      <c r="AC5953">
        <v>1</v>
      </c>
      <c r="AD5953">
        <v>18</v>
      </c>
      <c r="AE5953">
        <v>4</v>
      </c>
      <c r="AF5953">
        <v>3</v>
      </c>
      <c r="AG5953">
        <v>1</v>
      </c>
      <c r="AH5953">
        <v>0</v>
      </c>
      <c r="AI5953">
        <v>0</v>
      </c>
      <c r="AJ5953">
        <v>0</v>
      </c>
      <c r="AK5953" t="s">
        <v>49</v>
      </c>
      <c r="AL5953" t="s">
        <v>83</v>
      </c>
      <c r="AM5953" t="s">
        <v>97</v>
      </c>
      <c r="AN5953" t="s">
        <v>91</v>
      </c>
      <c r="AO5953" t="s">
        <v>95</v>
      </c>
      <c r="AP5953" t="s">
        <v>90</v>
      </c>
      <c r="AQ5953" t="s">
        <v>107</v>
      </c>
    </row>
    <row r="5954" spans="2:43" ht="14.4" x14ac:dyDescent="0.3">
      <c r="B5954">
        <v>28</v>
      </c>
      <c r="C5954" t="s">
        <v>72</v>
      </c>
      <c r="D5954" t="s">
        <v>38</v>
      </c>
      <c r="E5954">
        <v>1181</v>
      </c>
      <c r="F5954" t="s">
        <v>109</v>
      </c>
      <c r="G5954">
        <v>1</v>
      </c>
      <c r="H5954">
        <v>3</v>
      </c>
      <c r="I5954" t="s">
        <v>40</v>
      </c>
      <c r="J5954">
        <v>1</v>
      </c>
      <c r="K5954">
        <v>132420</v>
      </c>
      <c r="L5954">
        <v>2</v>
      </c>
      <c r="M5954" t="s">
        <v>53</v>
      </c>
      <c r="N5954">
        <v>61</v>
      </c>
      <c r="O5954">
        <v>3</v>
      </c>
      <c r="P5954">
        <v>2</v>
      </c>
      <c r="Q5954" t="s">
        <v>68</v>
      </c>
      <c r="R5954">
        <v>4</v>
      </c>
      <c r="S5954" t="s">
        <v>50</v>
      </c>
      <c r="T5954">
        <v>5309</v>
      </c>
      <c r="U5954">
        <v>21146</v>
      </c>
      <c r="V5954">
        <v>1</v>
      </c>
      <c r="W5954" t="s">
        <v>44</v>
      </c>
      <c r="X5954" t="s">
        <v>51</v>
      </c>
      <c r="Y5954">
        <v>15</v>
      </c>
      <c r="Z5954">
        <v>4</v>
      </c>
      <c r="AA5954">
        <v>4</v>
      </c>
      <c r="AB5954">
        <v>80</v>
      </c>
      <c r="AC5954">
        <v>2</v>
      </c>
      <c r="AD5954">
        <v>10</v>
      </c>
      <c r="AE5954">
        <v>2</v>
      </c>
      <c r="AF5954">
        <v>3</v>
      </c>
      <c r="AG5954">
        <v>10</v>
      </c>
      <c r="AH5954">
        <v>8</v>
      </c>
      <c r="AI5954">
        <v>4</v>
      </c>
      <c r="AJ5954">
        <v>7</v>
      </c>
      <c r="AK5954" t="s">
        <v>49</v>
      </c>
      <c r="AL5954" t="s">
        <v>89</v>
      </c>
      <c r="AM5954" t="s">
        <v>97</v>
      </c>
      <c r="AN5954" t="s">
        <v>93</v>
      </c>
      <c r="AO5954" t="s">
        <v>86</v>
      </c>
      <c r="AP5954" t="s">
        <v>88</v>
      </c>
      <c r="AQ5954" t="s">
        <v>105</v>
      </c>
    </row>
    <row r="5955" spans="2:43" ht="14.4" x14ac:dyDescent="0.3">
      <c r="B5955">
        <v>28</v>
      </c>
      <c r="C5955" t="s">
        <v>72</v>
      </c>
      <c r="D5955" t="s">
        <v>38</v>
      </c>
      <c r="E5955">
        <v>1181</v>
      </c>
      <c r="F5955" t="s">
        <v>109</v>
      </c>
      <c r="G5955">
        <v>1</v>
      </c>
      <c r="H5955">
        <v>3</v>
      </c>
      <c r="I5955" t="s">
        <v>40</v>
      </c>
      <c r="J5955">
        <v>1</v>
      </c>
      <c r="K5955">
        <v>132421</v>
      </c>
      <c r="L5955">
        <v>2</v>
      </c>
      <c r="M5955" t="s">
        <v>53</v>
      </c>
      <c r="N5955">
        <v>61</v>
      </c>
      <c r="O5955">
        <v>3</v>
      </c>
      <c r="P5955">
        <v>2</v>
      </c>
      <c r="Q5955" t="s">
        <v>68</v>
      </c>
      <c r="R5955">
        <v>4</v>
      </c>
      <c r="S5955" t="s">
        <v>50</v>
      </c>
      <c r="T5955">
        <v>5309</v>
      </c>
      <c r="U5955">
        <v>21146</v>
      </c>
      <c r="V5955">
        <v>1</v>
      </c>
      <c r="W5955" t="s">
        <v>44</v>
      </c>
      <c r="X5955" t="s">
        <v>51</v>
      </c>
      <c r="Y5955">
        <v>15</v>
      </c>
      <c r="Z5955">
        <v>3</v>
      </c>
      <c r="AA5955">
        <v>4</v>
      </c>
      <c r="AB5955">
        <v>80</v>
      </c>
      <c r="AC5955">
        <v>2</v>
      </c>
      <c r="AD5955">
        <v>10</v>
      </c>
      <c r="AE5955">
        <v>2</v>
      </c>
      <c r="AF5955">
        <v>3</v>
      </c>
      <c r="AG5955">
        <v>10</v>
      </c>
      <c r="AH5955">
        <v>8</v>
      </c>
      <c r="AI5955">
        <v>4</v>
      </c>
      <c r="AJ5955">
        <v>7</v>
      </c>
      <c r="AK5955" t="s">
        <v>49</v>
      </c>
      <c r="AL5955" t="s">
        <v>83</v>
      </c>
      <c r="AM5955" t="s">
        <v>97</v>
      </c>
      <c r="AN5955" t="s">
        <v>93</v>
      </c>
      <c r="AO5955" t="s">
        <v>86</v>
      </c>
      <c r="AP5955" t="s">
        <v>88</v>
      </c>
      <c r="AQ5955" t="s">
        <v>105</v>
      </c>
    </row>
    <row r="5956" spans="2:43" ht="14.4" x14ac:dyDescent="0.3">
      <c r="B5956">
        <v>28</v>
      </c>
      <c r="C5956" t="s">
        <v>72</v>
      </c>
      <c r="D5956" t="s">
        <v>38</v>
      </c>
      <c r="E5956">
        <v>1181</v>
      </c>
      <c r="F5956" t="s">
        <v>109</v>
      </c>
      <c r="G5956">
        <v>1</v>
      </c>
      <c r="H5956">
        <v>3</v>
      </c>
      <c r="I5956" t="s">
        <v>40</v>
      </c>
      <c r="J5956">
        <v>1</v>
      </c>
      <c r="K5956">
        <v>132423</v>
      </c>
      <c r="L5956">
        <v>2</v>
      </c>
      <c r="M5956" t="s">
        <v>53</v>
      </c>
      <c r="N5956">
        <v>61</v>
      </c>
      <c r="O5956">
        <v>3</v>
      </c>
      <c r="P5956">
        <v>2</v>
      </c>
      <c r="Q5956" t="s">
        <v>68</v>
      </c>
      <c r="R5956">
        <v>4</v>
      </c>
      <c r="S5956" t="s">
        <v>50</v>
      </c>
      <c r="T5956">
        <v>5309</v>
      </c>
      <c r="U5956">
        <v>21146</v>
      </c>
      <c r="V5956">
        <v>1</v>
      </c>
      <c r="W5956" t="s">
        <v>44</v>
      </c>
      <c r="X5956" t="s">
        <v>51</v>
      </c>
      <c r="Y5956">
        <v>15</v>
      </c>
      <c r="Z5956">
        <v>3</v>
      </c>
      <c r="AA5956">
        <v>4</v>
      </c>
      <c r="AB5956">
        <v>80</v>
      </c>
      <c r="AC5956">
        <v>2</v>
      </c>
      <c r="AD5956">
        <v>10</v>
      </c>
      <c r="AE5956">
        <v>2</v>
      </c>
      <c r="AF5956">
        <v>3</v>
      </c>
      <c r="AG5956">
        <v>10</v>
      </c>
      <c r="AH5956">
        <v>8</v>
      </c>
      <c r="AI5956">
        <v>4</v>
      </c>
      <c r="AJ5956">
        <v>7</v>
      </c>
      <c r="AK5956" t="s">
        <v>70</v>
      </c>
      <c r="AL5956" t="s">
        <v>83</v>
      </c>
      <c r="AM5956" t="s">
        <v>97</v>
      </c>
      <c r="AN5956" t="s">
        <v>93</v>
      </c>
      <c r="AO5956" t="s">
        <v>86</v>
      </c>
      <c r="AP5956" t="s">
        <v>88</v>
      </c>
      <c r="AQ5956" t="s">
        <v>105</v>
      </c>
    </row>
    <row r="5957" spans="2:43" ht="14.4" x14ac:dyDescent="0.3">
      <c r="B5957">
        <v>28</v>
      </c>
      <c r="C5957" t="s">
        <v>72</v>
      </c>
      <c r="D5957" t="s">
        <v>38</v>
      </c>
      <c r="E5957">
        <v>1181</v>
      </c>
      <c r="F5957" t="s">
        <v>109</v>
      </c>
      <c r="G5957">
        <v>1</v>
      </c>
      <c r="H5957">
        <v>3</v>
      </c>
      <c r="I5957" t="s">
        <v>40</v>
      </c>
      <c r="J5957">
        <v>1</v>
      </c>
      <c r="K5957">
        <v>132424</v>
      </c>
      <c r="L5957">
        <v>2</v>
      </c>
      <c r="M5957" t="s">
        <v>53</v>
      </c>
      <c r="N5957">
        <v>61</v>
      </c>
      <c r="O5957">
        <v>3</v>
      </c>
      <c r="P5957">
        <v>2</v>
      </c>
      <c r="Q5957" t="s">
        <v>68</v>
      </c>
      <c r="R5957">
        <v>4</v>
      </c>
      <c r="S5957" t="s">
        <v>50</v>
      </c>
      <c r="T5957">
        <v>5309</v>
      </c>
      <c r="U5957">
        <v>21146</v>
      </c>
      <c r="V5957">
        <v>1</v>
      </c>
      <c r="W5957" t="s">
        <v>44</v>
      </c>
      <c r="X5957" t="s">
        <v>51</v>
      </c>
      <c r="Y5957">
        <v>15</v>
      </c>
      <c r="Z5957">
        <v>3</v>
      </c>
      <c r="AA5957">
        <v>4</v>
      </c>
      <c r="AB5957">
        <v>80</v>
      </c>
      <c r="AC5957">
        <v>2</v>
      </c>
      <c r="AD5957">
        <v>10</v>
      </c>
      <c r="AE5957">
        <v>2</v>
      </c>
      <c r="AF5957">
        <v>3</v>
      </c>
      <c r="AG5957">
        <v>10</v>
      </c>
      <c r="AH5957">
        <v>8</v>
      </c>
      <c r="AI5957">
        <v>4</v>
      </c>
      <c r="AJ5957">
        <v>7</v>
      </c>
      <c r="AK5957" t="s">
        <v>57</v>
      </c>
      <c r="AL5957" t="s">
        <v>83</v>
      </c>
      <c r="AM5957" t="s">
        <v>97</v>
      </c>
      <c r="AN5957" t="s">
        <v>93</v>
      </c>
      <c r="AO5957" t="s">
        <v>86</v>
      </c>
      <c r="AP5957" t="s">
        <v>88</v>
      </c>
      <c r="AQ5957" t="s">
        <v>105</v>
      </c>
    </row>
    <row r="5958" spans="2:43" ht="14.4" x14ac:dyDescent="0.3">
      <c r="B5958">
        <v>28</v>
      </c>
      <c r="C5958" t="s">
        <v>72</v>
      </c>
      <c r="D5958" t="s">
        <v>38</v>
      </c>
      <c r="E5958">
        <v>1181</v>
      </c>
      <c r="F5958" t="s">
        <v>109</v>
      </c>
      <c r="G5958">
        <v>1</v>
      </c>
      <c r="H5958">
        <v>3</v>
      </c>
      <c r="I5958" t="s">
        <v>40</v>
      </c>
      <c r="J5958">
        <v>1</v>
      </c>
      <c r="K5958">
        <v>132428</v>
      </c>
      <c r="L5958">
        <v>2</v>
      </c>
      <c r="M5958" t="s">
        <v>53</v>
      </c>
      <c r="N5958">
        <v>61</v>
      </c>
      <c r="O5958">
        <v>3</v>
      </c>
      <c r="P5958">
        <v>2</v>
      </c>
      <c r="Q5958" t="s">
        <v>68</v>
      </c>
      <c r="R5958">
        <v>4</v>
      </c>
      <c r="S5958" t="s">
        <v>50</v>
      </c>
      <c r="T5958">
        <v>5309</v>
      </c>
      <c r="U5958">
        <v>21146</v>
      </c>
      <c r="V5958">
        <v>1</v>
      </c>
      <c r="W5958" t="s">
        <v>44</v>
      </c>
      <c r="X5958" t="s">
        <v>51</v>
      </c>
      <c r="Y5958">
        <v>15</v>
      </c>
      <c r="Z5958">
        <v>4</v>
      </c>
      <c r="AA5958">
        <v>4</v>
      </c>
      <c r="AB5958">
        <v>80</v>
      </c>
      <c r="AC5958">
        <v>2</v>
      </c>
      <c r="AD5958">
        <v>10</v>
      </c>
      <c r="AE5958">
        <v>2</v>
      </c>
      <c r="AF5958">
        <v>3</v>
      </c>
      <c r="AG5958">
        <v>10</v>
      </c>
      <c r="AH5958">
        <v>8</v>
      </c>
      <c r="AI5958">
        <v>4</v>
      </c>
      <c r="AJ5958">
        <v>7</v>
      </c>
      <c r="AK5958" t="s">
        <v>49</v>
      </c>
      <c r="AL5958" t="s">
        <v>89</v>
      </c>
      <c r="AM5958" t="s">
        <v>97</v>
      </c>
      <c r="AN5958" t="s">
        <v>93</v>
      </c>
      <c r="AO5958" t="s">
        <v>86</v>
      </c>
      <c r="AP5958" t="s">
        <v>88</v>
      </c>
      <c r="AQ5958" t="s">
        <v>105</v>
      </c>
    </row>
    <row r="5959" spans="2:43" ht="14.4" x14ac:dyDescent="0.3">
      <c r="B5959">
        <v>28</v>
      </c>
      <c r="C5959" t="s">
        <v>72</v>
      </c>
      <c r="D5959" t="s">
        <v>38</v>
      </c>
      <c r="E5959">
        <v>1181</v>
      </c>
      <c r="F5959" t="s">
        <v>109</v>
      </c>
      <c r="G5959">
        <v>1</v>
      </c>
      <c r="H5959">
        <v>3</v>
      </c>
      <c r="I5959" t="s">
        <v>40</v>
      </c>
      <c r="J5959">
        <v>1</v>
      </c>
      <c r="K5959">
        <v>132429</v>
      </c>
      <c r="L5959">
        <v>2</v>
      </c>
      <c r="M5959" t="s">
        <v>53</v>
      </c>
      <c r="N5959">
        <v>61</v>
      </c>
      <c r="O5959">
        <v>3</v>
      </c>
      <c r="P5959">
        <v>2</v>
      </c>
      <c r="Q5959" t="s">
        <v>68</v>
      </c>
      <c r="R5959">
        <v>4</v>
      </c>
      <c r="S5959" t="s">
        <v>50</v>
      </c>
      <c r="T5959">
        <v>5309</v>
      </c>
      <c r="U5959">
        <v>21146</v>
      </c>
      <c r="V5959">
        <v>1</v>
      </c>
      <c r="W5959" t="s">
        <v>44</v>
      </c>
      <c r="X5959" t="s">
        <v>51</v>
      </c>
      <c r="Y5959">
        <v>15</v>
      </c>
      <c r="Z5959">
        <v>3</v>
      </c>
      <c r="AA5959">
        <v>4</v>
      </c>
      <c r="AB5959">
        <v>80</v>
      </c>
      <c r="AC5959">
        <v>2</v>
      </c>
      <c r="AD5959">
        <v>10</v>
      </c>
      <c r="AE5959">
        <v>2</v>
      </c>
      <c r="AF5959">
        <v>3</v>
      </c>
      <c r="AG5959">
        <v>10</v>
      </c>
      <c r="AH5959">
        <v>8</v>
      </c>
      <c r="AI5959">
        <v>4</v>
      </c>
      <c r="AJ5959">
        <v>7</v>
      </c>
      <c r="AK5959" t="s">
        <v>49</v>
      </c>
      <c r="AL5959" t="s">
        <v>83</v>
      </c>
      <c r="AM5959" t="s">
        <v>97</v>
      </c>
      <c r="AN5959" t="s">
        <v>93</v>
      </c>
      <c r="AO5959" t="s">
        <v>86</v>
      </c>
      <c r="AP5959" t="s">
        <v>88</v>
      </c>
      <c r="AQ5959" t="s">
        <v>105</v>
      </c>
    </row>
    <row r="5960" spans="2:43" ht="14.4" x14ac:dyDescent="0.3">
      <c r="B5960">
        <v>28</v>
      </c>
      <c r="C5960" t="s">
        <v>72</v>
      </c>
      <c r="D5960" t="s">
        <v>38</v>
      </c>
      <c r="E5960">
        <v>1181</v>
      </c>
      <c r="F5960" t="s">
        <v>109</v>
      </c>
      <c r="G5960">
        <v>1</v>
      </c>
      <c r="H5960">
        <v>3</v>
      </c>
      <c r="I5960" t="s">
        <v>40</v>
      </c>
      <c r="J5960">
        <v>1</v>
      </c>
      <c r="K5960">
        <v>132431</v>
      </c>
      <c r="L5960">
        <v>2</v>
      </c>
      <c r="M5960" t="s">
        <v>53</v>
      </c>
      <c r="N5960">
        <v>61</v>
      </c>
      <c r="O5960">
        <v>3</v>
      </c>
      <c r="P5960">
        <v>2</v>
      </c>
      <c r="Q5960" t="s">
        <v>68</v>
      </c>
      <c r="R5960">
        <v>4</v>
      </c>
      <c r="S5960" t="s">
        <v>50</v>
      </c>
      <c r="T5960">
        <v>5309</v>
      </c>
      <c r="U5960">
        <v>21146</v>
      </c>
      <c r="V5960">
        <v>1</v>
      </c>
      <c r="W5960" t="s">
        <v>44</v>
      </c>
      <c r="X5960" t="s">
        <v>51</v>
      </c>
      <c r="Y5960">
        <v>15</v>
      </c>
      <c r="Z5960">
        <v>3</v>
      </c>
      <c r="AA5960">
        <v>4</v>
      </c>
      <c r="AB5960">
        <v>80</v>
      </c>
      <c r="AC5960">
        <v>2</v>
      </c>
      <c r="AD5960">
        <v>10</v>
      </c>
      <c r="AE5960">
        <v>2</v>
      </c>
      <c r="AF5960">
        <v>3</v>
      </c>
      <c r="AG5960">
        <v>10</v>
      </c>
      <c r="AH5960">
        <v>8</v>
      </c>
      <c r="AI5960">
        <v>4</v>
      </c>
      <c r="AJ5960">
        <v>7</v>
      </c>
      <c r="AK5960" t="s">
        <v>70</v>
      </c>
      <c r="AL5960" t="s">
        <v>83</v>
      </c>
      <c r="AM5960" t="s">
        <v>97</v>
      </c>
      <c r="AN5960" t="s">
        <v>93</v>
      </c>
      <c r="AO5960" t="s">
        <v>86</v>
      </c>
      <c r="AP5960" t="s">
        <v>88</v>
      </c>
      <c r="AQ5960" t="s">
        <v>105</v>
      </c>
    </row>
    <row r="5961" spans="2:43" ht="14.4" x14ac:dyDescent="0.3">
      <c r="B5961">
        <v>28</v>
      </c>
      <c r="C5961" t="s">
        <v>72</v>
      </c>
      <c r="D5961" t="s">
        <v>38</v>
      </c>
      <c r="E5961">
        <v>1181</v>
      </c>
      <c r="F5961" t="s">
        <v>109</v>
      </c>
      <c r="G5961">
        <v>1</v>
      </c>
      <c r="H5961">
        <v>3</v>
      </c>
      <c r="I5961" t="s">
        <v>40</v>
      </c>
      <c r="J5961">
        <v>1</v>
      </c>
      <c r="K5961">
        <v>132432</v>
      </c>
      <c r="L5961">
        <v>2</v>
      </c>
      <c r="M5961" t="s">
        <v>53</v>
      </c>
      <c r="N5961">
        <v>61</v>
      </c>
      <c r="O5961">
        <v>3</v>
      </c>
      <c r="P5961">
        <v>2</v>
      </c>
      <c r="Q5961" t="s">
        <v>68</v>
      </c>
      <c r="R5961">
        <v>4</v>
      </c>
      <c r="S5961" t="s">
        <v>50</v>
      </c>
      <c r="T5961">
        <v>5309</v>
      </c>
      <c r="U5961">
        <v>21146</v>
      </c>
      <c r="V5961">
        <v>1</v>
      </c>
      <c r="W5961" t="s">
        <v>44</v>
      </c>
      <c r="X5961" t="s">
        <v>51</v>
      </c>
      <c r="Y5961">
        <v>15</v>
      </c>
      <c r="Z5961">
        <v>3</v>
      </c>
      <c r="AA5961">
        <v>4</v>
      </c>
      <c r="AB5961">
        <v>80</v>
      </c>
      <c r="AC5961">
        <v>2</v>
      </c>
      <c r="AD5961">
        <v>10</v>
      </c>
      <c r="AE5961">
        <v>2</v>
      </c>
      <c r="AF5961">
        <v>3</v>
      </c>
      <c r="AG5961">
        <v>10</v>
      </c>
      <c r="AH5961">
        <v>8</v>
      </c>
      <c r="AI5961">
        <v>4</v>
      </c>
      <c r="AJ5961">
        <v>7</v>
      </c>
      <c r="AK5961" t="s">
        <v>57</v>
      </c>
      <c r="AL5961" t="s">
        <v>83</v>
      </c>
      <c r="AM5961" t="s">
        <v>97</v>
      </c>
      <c r="AN5961" t="s">
        <v>93</v>
      </c>
      <c r="AO5961" t="s">
        <v>86</v>
      </c>
      <c r="AP5961" t="s">
        <v>88</v>
      </c>
      <c r="AQ5961" t="s">
        <v>105</v>
      </c>
    </row>
    <row r="5962" spans="2:43" ht="14.4" x14ac:dyDescent="0.3">
      <c r="B5962">
        <v>28</v>
      </c>
      <c r="C5962" t="s">
        <v>72</v>
      </c>
      <c r="D5962" t="s">
        <v>38</v>
      </c>
      <c r="E5962">
        <v>760</v>
      </c>
      <c r="F5962" t="s">
        <v>39</v>
      </c>
      <c r="G5962">
        <v>2</v>
      </c>
      <c r="H5962">
        <v>4</v>
      </c>
      <c r="I5962" t="s">
        <v>59</v>
      </c>
      <c r="J5962">
        <v>1</v>
      </c>
      <c r="K5962">
        <v>133283</v>
      </c>
      <c r="L5962">
        <v>2</v>
      </c>
      <c r="M5962" t="s">
        <v>41</v>
      </c>
      <c r="N5962">
        <v>81</v>
      </c>
      <c r="O5962">
        <v>3</v>
      </c>
      <c r="P5962">
        <v>2</v>
      </c>
      <c r="Q5962" t="s">
        <v>42</v>
      </c>
      <c r="R5962">
        <v>2</v>
      </c>
      <c r="S5962" t="s">
        <v>50</v>
      </c>
      <c r="T5962">
        <v>4779</v>
      </c>
      <c r="U5962">
        <v>3698</v>
      </c>
      <c r="V5962">
        <v>1</v>
      </c>
      <c r="W5962" t="s">
        <v>44</v>
      </c>
      <c r="X5962" t="s">
        <v>45</v>
      </c>
      <c r="Y5962">
        <v>20</v>
      </c>
      <c r="Z5962">
        <v>3</v>
      </c>
      <c r="AA5962">
        <v>1</v>
      </c>
      <c r="AB5962">
        <v>80</v>
      </c>
      <c r="AC5962">
        <v>0</v>
      </c>
      <c r="AD5962">
        <v>8</v>
      </c>
      <c r="AE5962">
        <v>2</v>
      </c>
      <c r="AF5962">
        <v>3</v>
      </c>
      <c r="AG5962">
        <v>8</v>
      </c>
      <c r="AH5962">
        <v>7</v>
      </c>
      <c r="AI5962">
        <v>7</v>
      </c>
      <c r="AJ5962">
        <v>5</v>
      </c>
      <c r="AK5962" t="s">
        <v>49</v>
      </c>
      <c r="AL5962" t="s">
        <v>83</v>
      </c>
      <c r="AM5962" t="s">
        <v>97</v>
      </c>
      <c r="AN5962" t="s">
        <v>87</v>
      </c>
      <c r="AO5962" t="s">
        <v>86</v>
      </c>
      <c r="AP5962" t="s">
        <v>88</v>
      </c>
      <c r="AQ5962" t="s">
        <v>106</v>
      </c>
    </row>
    <row r="5963" spans="2:43" ht="14.4" x14ac:dyDescent="0.3">
      <c r="B5963">
        <v>28</v>
      </c>
      <c r="C5963" t="s">
        <v>72</v>
      </c>
      <c r="D5963" t="s">
        <v>38</v>
      </c>
      <c r="E5963">
        <v>760</v>
      </c>
      <c r="F5963" t="s">
        <v>39</v>
      </c>
      <c r="G5963">
        <v>2</v>
      </c>
      <c r="H5963">
        <v>4</v>
      </c>
      <c r="I5963" t="s">
        <v>40</v>
      </c>
      <c r="J5963">
        <v>1</v>
      </c>
      <c r="K5963">
        <v>133286</v>
      </c>
      <c r="L5963">
        <v>2</v>
      </c>
      <c r="M5963" t="s">
        <v>41</v>
      </c>
      <c r="N5963">
        <v>81</v>
      </c>
      <c r="O5963">
        <v>3</v>
      </c>
      <c r="P5963">
        <v>2</v>
      </c>
      <c r="Q5963" t="s">
        <v>42</v>
      </c>
      <c r="R5963">
        <v>2</v>
      </c>
      <c r="S5963" t="s">
        <v>50</v>
      </c>
      <c r="T5963">
        <v>4779</v>
      </c>
      <c r="U5963">
        <v>3698</v>
      </c>
      <c r="V5963">
        <v>4</v>
      </c>
      <c r="W5963" t="s">
        <v>44</v>
      </c>
      <c r="X5963" t="s">
        <v>45</v>
      </c>
      <c r="Y5963">
        <v>20</v>
      </c>
      <c r="Z5963">
        <v>3</v>
      </c>
      <c r="AA5963">
        <v>1</v>
      </c>
      <c r="AB5963">
        <v>80</v>
      </c>
      <c r="AC5963">
        <v>0</v>
      </c>
      <c r="AD5963">
        <v>8</v>
      </c>
      <c r="AE5963">
        <v>2</v>
      </c>
      <c r="AF5963">
        <v>3</v>
      </c>
      <c r="AG5963">
        <v>8</v>
      </c>
      <c r="AH5963">
        <v>7</v>
      </c>
      <c r="AI5963">
        <v>7</v>
      </c>
      <c r="AJ5963">
        <v>5</v>
      </c>
      <c r="AK5963" t="s">
        <v>49</v>
      </c>
      <c r="AL5963" t="s">
        <v>83</v>
      </c>
      <c r="AM5963" t="s">
        <v>97</v>
      </c>
      <c r="AN5963" t="s">
        <v>87</v>
      </c>
      <c r="AO5963" t="s">
        <v>86</v>
      </c>
      <c r="AP5963" t="s">
        <v>88</v>
      </c>
      <c r="AQ5963" t="s">
        <v>106</v>
      </c>
    </row>
    <row r="5964" spans="2:43" ht="14.4" x14ac:dyDescent="0.3">
      <c r="B5964">
        <v>28</v>
      </c>
      <c r="C5964" t="s">
        <v>72</v>
      </c>
      <c r="D5964" t="s">
        <v>38</v>
      </c>
      <c r="E5964">
        <v>760</v>
      </c>
      <c r="F5964" t="s">
        <v>39</v>
      </c>
      <c r="G5964">
        <v>2</v>
      </c>
      <c r="H5964">
        <v>4</v>
      </c>
      <c r="I5964" t="s">
        <v>59</v>
      </c>
      <c r="J5964">
        <v>1</v>
      </c>
      <c r="K5964">
        <v>133287</v>
      </c>
      <c r="L5964">
        <v>2</v>
      </c>
      <c r="M5964" t="s">
        <v>41</v>
      </c>
      <c r="N5964">
        <v>81</v>
      </c>
      <c r="O5964">
        <v>3</v>
      </c>
      <c r="P5964">
        <v>2</v>
      </c>
      <c r="Q5964" t="s">
        <v>42</v>
      </c>
      <c r="R5964">
        <v>2</v>
      </c>
      <c r="S5964" t="s">
        <v>50</v>
      </c>
      <c r="T5964">
        <v>4779</v>
      </c>
      <c r="U5964">
        <v>3698</v>
      </c>
      <c r="V5964">
        <v>1</v>
      </c>
      <c r="W5964" t="s">
        <v>44</v>
      </c>
      <c r="X5964" t="s">
        <v>45</v>
      </c>
      <c r="Y5964">
        <v>20</v>
      </c>
      <c r="Z5964">
        <v>4</v>
      </c>
      <c r="AA5964">
        <v>1</v>
      </c>
      <c r="AB5964">
        <v>80</v>
      </c>
      <c r="AC5964">
        <v>0</v>
      </c>
      <c r="AD5964">
        <v>8</v>
      </c>
      <c r="AE5964">
        <v>2</v>
      </c>
      <c r="AF5964">
        <v>3</v>
      </c>
      <c r="AG5964">
        <v>8</v>
      </c>
      <c r="AH5964">
        <v>7</v>
      </c>
      <c r="AI5964">
        <v>7</v>
      </c>
      <c r="AJ5964">
        <v>5</v>
      </c>
      <c r="AK5964" t="s">
        <v>66</v>
      </c>
      <c r="AL5964" t="s">
        <v>89</v>
      </c>
      <c r="AM5964" t="s">
        <v>97</v>
      </c>
      <c r="AN5964" t="s">
        <v>87</v>
      </c>
      <c r="AO5964" t="s">
        <v>86</v>
      </c>
      <c r="AP5964" t="s">
        <v>88</v>
      </c>
      <c r="AQ5964" t="s">
        <v>106</v>
      </c>
    </row>
    <row r="5965" spans="2:43" ht="14.4" x14ac:dyDescent="0.3">
      <c r="B5965">
        <v>28</v>
      </c>
      <c r="C5965" t="s">
        <v>72</v>
      </c>
      <c r="D5965" t="s">
        <v>38</v>
      </c>
      <c r="E5965">
        <v>760</v>
      </c>
      <c r="F5965" t="s">
        <v>39</v>
      </c>
      <c r="G5965">
        <v>2</v>
      </c>
      <c r="H5965">
        <v>4</v>
      </c>
      <c r="I5965" t="s">
        <v>40</v>
      </c>
      <c r="J5965">
        <v>1</v>
      </c>
      <c r="K5965">
        <v>133288</v>
      </c>
      <c r="L5965">
        <v>2</v>
      </c>
      <c r="M5965" t="s">
        <v>41</v>
      </c>
      <c r="N5965">
        <v>81</v>
      </c>
      <c r="O5965">
        <v>3</v>
      </c>
      <c r="P5965">
        <v>2</v>
      </c>
      <c r="Q5965" t="s">
        <v>42</v>
      </c>
      <c r="R5965">
        <v>2</v>
      </c>
      <c r="S5965" t="s">
        <v>50</v>
      </c>
      <c r="T5965">
        <v>4779</v>
      </c>
      <c r="U5965">
        <v>3698</v>
      </c>
      <c r="V5965">
        <v>4</v>
      </c>
      <c r="W5965" t="s">
        <v>44</v>
      </c>
      <c r="X5965" t="s">
        <v>45</v>
      </c>
      <c r="Y5965">
        <v>20</v>
      </c>
      <c r="Z5965">
        <v>4</v>
      </c>
      <c r="AA5965">
        <v>1</v>
      </c>
      <c r="AB5965">
        <v>80</v>
      </c>
      <c r="AC5965">
        <v>0</v>
      </c>
      <c r="AD5965">
        <v>8</v>
      </c>
      <c r="AE5965">
        <v>2</v>
      </c>
      <c r="AF5965">
        <v>3</v>
      </c>
      <c r="AG5965">
        <v>8</v>
      </c>
      <c r="AH5965">
        <v>7</v>
      </c>
      <c r="AI5965">
        <v>7</v>
      </c>
      <c r="AJ5965">
        <v>5</v>
      </c>
      <c r="AK5965" t="s">
        <v>49</v>
      </c>
      <c r="AL5965" t="s">
        <v>89</v>
      </c>
      <c r="AM5965" t="s">
        <v>97</v>
      </c>
      <c r="AN5965" t="s">
        <v>87</v>
      </c>
      <c r="AO5965" t="s">
        <v>86</v>
      </c>
      <c r="AP5965" t="s">
        <v>88</v>
      </c>
      <c r="AQ5965" t="s">
        <v>106</v>
      </c>
    </row>
    <row r="5966" spans="2:43" ht="14.4" x14ac:dyDescent="0.3">
      <c r="B5966">
        <v>28</v>
      </c>
      <c r="C5966" t="s">
        <v>72</v>
      </c>
      <c r="D5966" t="s">
        <v>38</v>
      </c>
      <c r="E5966">
        <v>760</v>
      </c>
      <c r="F5966" t="s">
        <v>39</v>
      </c>
      <c r="G5966">
        <v>2</v>
      </c>
      <c r="H5966">
        <v>4</v>
      </c>
      <c r="I5966" t="s">
        <v>59</v>
      </c>
      <c r="J5966">
        <v>1</v>
      </c>
      <c r="K5966">
        <v>133291</v>
      </c>
      <c r="L5966">
        <v>2</v>
      </c>
      <c r="M5966" t="s">
        <v>41</v>
      </c>
      <c r="N5966">
        <v>81</v>
      </c>
      <c r="O5966">
        <v>3</v>
      </c>
      <c r="P5966">
        <v>2</v>
      </c>
      <c r="Q5966" t="s">
        <v>42</v>
      </c>
      <c r="R5966">
        <v>2</v>
      </c>
      <c r="S5966" t="s">
        <v>50</v>
      </c>
      <c r="T5966">
        <v>4779</v>
      </c>
      <c r="U5966">
        <v>3698</v>
      </c>
      <c r="V5966">
        <v>1</v>
      </c>
      <c r="W5966" t="s">
        <v>44</v>
      </c>
      <c r="X5966" t="s">
        <v>45</v>
      </c>
      <c r="Y5966">
        <v>20</v>
      </c>
      <c r="Z5966">
        <v>3</v>
      </c>
      <c r="AA5966">
        <v>1</v>
      </c>
      <c r="AB5966">
        <v>80</v>
      </c>
      <c r="AC5966">
        <v>0</v>
      </c>
      <c r="AD5966">
        <v>8</v>
      </c>
      <c r="AE5966">
        <v>2</v>
      </c>
      <c r="AF5966">
        <v>3</v>
      </c>
      <c r="AG5966">
        <v>8</v>
      </c>
      <c r="AH5966">
        <v>7</v>
      </c>
      <c r="AI5966">
        <v>7</v>
      </c>
      <c r="AJ5966">
        <v>5</v>
      </c>
      <c r="AK5966" t="s">
        <v>49</v>
      </c>
      <c r="AL5966" t="s">
        <v>83</v>
      </c>
      <c r="AM5966" t="s">
        <v>97</v>
      </c>
      <c r="AN5966" t="s">
        <v>87</v>
      </c>
      <c r="AO5966" t="s">
        <v>86</v>
      </c>
      <c r="AP5966" t="s">
        <v>88</v>
      </c>
      <c r="AQ5966" t="s">
        <v>106</v>
      </c>
    </row>
    <row r="5967" spans="2:43" ht="14.4" x14ac:dyDescent="0.3">
      <c r="B5967">
        <v>28</v>
      </c>
      <c r="C5967" t="s">
        <v>72</v>
      </c>
      <c r="D5967" t="s">
        <v>38</v>
      </c>
      <c r="E5967">
        <v>760</v>
      </c>
      <c r="F5967" t="s">
        <v>39</v>
      </c>
      <c r="G5967">
        <v>2</v>
      </c>
      <c r="H5967">
        <v>4</v>
      </c>
      <c r="I5967" t="s">
        <v>40</v>
      </c>
      <c r="J5967">
        <v>1</v>
      </c>
      <c r="K5967">
        <v>133294</v>
      </c>
      <c r="L5967">
        <v>2</v>
      </c>
      <c r="M5967" t="s">
        <v>41</v>
      </c>
      <c r="N5967">
        <v>81</v>
      </c>
      <c r="O5967">
        <v>3</v>
      </c>
      <c r="P5967">
        <v>2</v>
      </c>
      <c r="Q5967" t="s">
        <v>42</v>
      </c>
      <c r="R5967">
        <v>2</v>
      </c>
      <c r="S5967" t="s">
        <v>50</v>
      </c>
      <c r="T5967">
        <v>4779</v>
      </c>
      <c r="U5967">
        <v>3698</v>
      </c>
      <c r="V5967">
        <v>4</v>
      </c>
      <c r="W5967" t="s">
        <v>44</v>
      </c>
      <c r="X5967" t="s">
        <v>45</v>
      </c>
      <c r="Y5967">
        <v>20</v>
      </c>
      <c r="Z5967">
        <v>3</v>
      </c>
      <c r="AA5967">
        <v>1</v>
      </c>
      <c r="AB5967">
        <v>80</v>
      </c>
      <c r="AC5967">
        <v>0</v>
      </c>
      <c r="AD5967">
        <v>8</v>
      </c>
      <c r="AE5967">
        <v>2</v>
      </c>
      <c r="AF5967">
        <v>3</v>
      </c>
      <c r="AG5967">
        <v>8</v>
      </c>
      <c r="AH5967">
        <v>7</v>
      </c>
      <c r="AI5967">
        <v>7</v>
      </c>
      <c r="AJ5967">
        <v>5</v>
      </c>
      <c r="AK5967" t="s">
        <v>49</v>
      </c>
      <c r="AL5967" t="s">
        <v>83</v>
      </c>
      <c r="AM5967" t="s">
        <v>97</v>
      </c>
      <c r="AN5967" t="s">
        <v>87</v>
      </c>
      <c r="AO5967" t="s">
        <v>86</v>
      </c>
      <c r="AP5967" t="s">
        <v>88</v>
      </c>
      <c r="AQ5967" t="s">
        <v>106</v>
      </c>
    </row>
    <row r="5968" spans="2:43" ht="14.4" x14ac:dyDescent="0.3">
      <c r="B5968">
        <v>28</v>
      </c>
      <c r="C5968" t="s">
        <v>72</v>
      </c>
      <c r="D5968" t="s">
        <v>38</v>
      </c>
      <c r="E5968">
        <v>760</v>
      </c>
      <c r="F5968" t="s">
        <v>39</v>
      </c>
      <c r="G5968">
        <v>2</v>
      </c>
      <c r="H5968">
        <v>4</v>
      </c>
      <c r="I5968" t="s">
        <v>59</v>
      </c>
      <c r="J5968">
        <v>1</v>
      </c>
      <c r="K5968">
        <v>133295</v>
      </c>
      <c r="L5968">
        <v>2</v>
      </c>
      <c r="M5968" t="s">
        <v>41</v>
      </c>
      <c r="N5968">
        <v>81</v>
      </c>
      <c r="O5968">
        <v>3</v>
      </c>
      <c r="P5968">
        <v>2</v>
      </c>
      <c r="Q5968" t="s">
        <v>42</v>
      </c>
      <c r="R5968">
        <v>2</v>
      </c>
      <c r="S5968" t="s">
        <v>50</v>
      </c>
      <c r="T5968">
        <v>4779</v>
      </c>
      <c r="U5968">
        <v>3698</v>
      </c>
      <c r="V5968">
        <v>1</v>
      </c>
      <c r="W5968" t="s">
        <v>44</v>
      </c>
      <c r="X5968" t="s">
        <v>45</v>
      </c>
      <c r="Y5968">
        <v>20</v>
      </c>
      <c r="Z5968">
        <v>4</v>
      </c>
      <c r="AA5968">
        <v>1</v>
      </c>
      <c r="AB5968">
        <v>80</v>
      </c>
      <c r="AC5968">
        <v>0</v>
      </c>
      <c r="AD5968">
        <v>8</v>
      </c>
      <c r="AE5968">
        <v>2</v>
      </c>
      <c r="AF5968">
        <v>3</v>
      </c>
      <c r="AG5968">
        <v>8</v>
      </c>
      <c r="AH5968">
        <v>7</v>
      </c>
      <c r="AI5968">
        <v>7</v>
      </c>
      <c r="AJ5968">
        <v>5</v>
      </c>
      <c r="AK5968" t="s">
        <v>66</v>
      </c>
      <c r="AL5968" t="s">
        <v>89</v>
      </c>
      <c r="AM5968" t="s">
        <v>97</v>
      </c>
      <c r="AN5968" t="s">
        <v>87</v>
      </c>
      <c r="AO5968" t="s">
        <v>86</v>
      </c>
      <c r="AP5968" t="s">
        <v>88</v>
      </c>
      <c r="AQ5968" t="s">
        <v>106</v>
      </c>
    </row>
    <row r="5969" spans="2:43" ht="14.4" x14ac:dyDescent="0.3">
      <c r="B5969">
        <v>28</v>
      </c>
      <c r="C5969" t="s">
        <v>72</v>
      </c>
      <c r="D5969" t="s">
        <v>38</v>
      </c>
      <c r="E5969">
        <v>760</v>
      </c>
      <c r="F5969" t="s">
        <v>39</v>
      </c>
      <c r="G5969">
        <v>2</v>
      </c>
      <c r="H5969">
        <v>4</v>
      </c>
      <c r="I5969" t="s">
        <v>40</v>
      </c>
      <c r="J5969">
        <v>1</v>
      </c>
      <c r="K5969">
        <v>133296</v>
      </c>
      <c r="L5969">
        <v>2</v>
      </c>
      <c r="M5969" t="s">
        <v>41</v>
      </c>
      <c r="N5969">
        <v>81</v>
      </c>
      <c r="O5969">
        <v>3</v>
      </c>
      <c r="P5969">
        <v>2</v>
      </c>
      <c r="Q5969" t="s">
        <v>42</v>
      </c>
      <c r="R5969">
        <v>2</v>
      </c>
      <c r="S5969" t="s">
        <v>50</v>
      </c>
      <c r="T5969">
        <v>4779</v>
      </c>
      <c r="U5969">
        <v>3698</v>
      </c>
      <c r="V5969">
        <v>4</v>
      </c>
      <c r="W5969" t="s">
        <v>44</v>
      </c>
      <c r="X5969" t="s">
        <v>45</v>
      </c>
      <c r="Y5969">
        <v>20</v>
      </c>
      <c r="Z5969">
        <v>4</v>
      </c>
      <c r="AA5969">
        <v>1</v>
      </c>
      <c r="AB5969">
        <v>80</v>
      </c>
      <c r="AC5969">
        <v>0</v>
      </c>
      <c r="AD5969">
        <v>8</v>
      </c>
      <c r="AE5969">
        <v>2</v>
      </c>
      <c r="AF5969">
        <v>3</v>
      </c>
      <c r="AG5969">
        <v>8</v>
      </c>
      <c r="AH5969">
        <v>7</v>
      </c>
      <c r="AI5969">
        <v>7</v>
      </c>
      <c r="AJ5969">
        <v>5</v>
      </c>
      <c r="AK5969" t="s">
        <v>49</v>
      </c>
      <c r="AL5969" t="s">
        <v>89</v>
      </c>
      <c r="AM5969" t="s">
        <v>97</v>
      </c>
      <c r="AN5969" t="s">
        <v>87</v>
      </c>
      <c r="AO5969" t="s">
        <v>86</v>
      </c>
      <c r="AP5969" t="s">
        <v>88</v>
      </c>
      <c r="AQ5969" t="s">
        <v>106</v>
      </c>
    </row>
    <row r="5970" spans="2:43" ht="14.4" x14ac:dyDescent="0.3">
      <c r="B5970">
        <v>28</v>
      </c>
      <c r="C5970" t="s">
        <v>72</v>
      </c>
      <c r="D5970" t="s">
        <v>38</v>
      </c>
      <c r="E5970">
        <v>1169</v>
      </c>
      <c r="F5970" t="s">
        <v>110</v>
      </c>
      <c r="G5970">
        <v>8</v>
      </c>
      <c r="H5970">
        <v>2</v>
      </c>
      <c r="I5970" t="s">
        <v>58</v>
      </c>
      <c r="J5970">
        <v>1</v>
      </c>
      <c r="K5970">
        <v>133551</v>
      </c>
      <c r="L5970">
        <v>2</v>
      </c>
      <c r="M5970" t="s">
        <v>53</v>
      </c>
      <c r="N5970">
        <v>63</v>
      </c>
      <c r="O5970">
        <v>2</v>
      </c>
      <c r="P5970">
        <v>1</v>
      </c>
      <c r="Q5970" t="s">
        <v>110</v>
      </c>
      <c r="R5970">
        <v>4</v>
      </c>
      <c r="S5970" t="s">
        <v>48</v>
      </c>
      <c r="T5970">
        <v>4936</v>
      </c>
      <c r="U5970">
        <v>23965</v>
      </c>
      <c r="V5970">
        <v>1</v>
      </c>
      <c r="W5970" t="s">
        <v>44</v>
      </c>
      <c r="X5970" t="s">
        <v>51</v>
      </c>
      <c r="Y5970">
        <v>13</v>
      </c>
      <c r="Z5970">
        <v>3</v>
      </c>
      <c r="AA5970">
        <v>4</v>
      </c>
      <c r="AB5970">
        <v>80</v>
      </c>
      <c r="AC5970">
        <v>1</v>
      </c>
      <c r="AD5970">
        <v>6</v>
      </c>
      <c r="AE5970">
        <v>6</v>
      </c>
      <c r="AF5970">
        <v>3</v>
      </c>
      <c r="AG5970">
        <v>5</v>
      </c>
      <c r="AH5970">
        <v>1</v>
      </c>
      <c r="AI5970">
        <v>0</v>
      </c>
      <c r="AJ5970">
        <v>4</v>
      </c>
      <c r="AK5970" t="s">
        <v>46</v>
      </c>
      <c r="AL5970" t="s">
        <v>83</v>
      </c>
      <c r="AM5970" t="s">
        <v>97</v>
      </c>
      <c r="AN5970" t="s">
        <v>93</v>
      </c>
      <c r="AO5970" t="s">
        <v>86</v>
      </c>
      <c r="AP5970" t="s">
        <v>88</v>
      </c>
      <c r="AQ5970" t="s">
        <v>104</v>
      </c>
    </row>
    <row r="5971" spans="2:43" ht="14.4" x14ac:dyDescent="0.3">
      <c r="B5971">
        <v>28</v>
      </c>
      <c r="C5971" t="s">
        <v>72</v>
      </c>
      <c r="D5971" t="s">
        <v>38</v>
      </c>
      <c r="E5971">
        <v>1169</v>
      </c>
      <c r="F5971" t="s">
        <v>110</v>
      </c>
      <c r="G5971">
        <v>8</v>
      </c>
      <c r="H5971">
        <v>2</v>
      </c>
      <c r="I5971" t="s">
        <v>58</v>
      </c>
      <c r="J5971">
        <v>1</v>
      </c>
      <c r="K5971">
        <v>133554</v>
      </c>
      <c r="L5971">
        <v>2</v>
      </c>
      <c r="M5971" t="s">
        <v>53</v>
      </c>
      <c r="N5971">
        <v>63</v>
      </c>
      <c r="O5971">
        <v>2</v>
      </c>
      <c r="P5971">
        <v>1</v>
      </c>
      <c r="Q5971" t="s">
        <v>110</v>
      </c>
      <c r="R5971">
        <v>4</v>
      </c>
      <c r="S5971" t="s">
        <v>48</v>
      </c>
      <c r="T5971">
        <v>4936</v>
      </c>
      <c r="U5971">
        <v>23965</v>
      </c>
      <c r="V5971">
        <v>0</v>
      </c>
      <c r="W5971" t="s">
        <v>44</v>
      </c>
      <c r="X5971" t="s">
        <v>51</v>
      </c>
      <c r="Y5971">
        <v>13</v>
      </c>
      <c r="Z5971">
        <v>3</v>
      </c>
      <c r="AA5971">
        <v>4</v>
      </c>
      <c r="AB5971">
        <v>80</v>
      </c>
      <c r="AC5971">
        <v>1</v>
      </c>
      <c r="AD5971">
        <v>6</v>
      </c>
      <c r="AE5971">
        <v>6</v>
      </c>
      <c r="AF5971">
        <v>3</v>
      </c>
      <c r="AG5971">
        <v>5</v>
      </c>
      <c r="AH5971">
        <v>1</v>
      </c>
      <c r="AI5971">
        <v>0</v>
      </c>
      <c r="AJ5971">
        <v>4</v>
      </c>
      <c r="AK5971" t="s">
        <v>46</v>
      </c>
      <c r="AL5971" t="s">
        <v>83</v>
      </c>
      <c r="AM5971" t="s">
        <v>97</v>
      </c>
      <c r="AN5971" t="s">
        <v>93</v>
      </c>
      <c r="AO5971" t="s">
        <v>86</v>
      </c>
      <c r="AP5971" t="s">
        <v>88</v>
      </c>
      <c r="AQ5971" t="s">
        <v>104</v>
      </c>
    </row>
    <row r="5972" spans="2:43" ht="14.4" x14ac:dyDescent="0.3">
      <c r="B5972">
        <v>28</v>
      </c>
      <c r="C5972" t="s">
        <v>72</v>
      </c>
      <c r="D5972" t="s">
        <v>38</v>
      </c>
      <c r="E5972">
        <v>1169</v>
      </c>
      <c r="F5972" t="s">
        <v>110</v>
      </c>
      <c r="G5972">
        <v>8</v>
      </c>
      <c r="H5972">
        <v>2</v>
      </c>
      <c r="I5972" t="s">
        <v>58</v>
      </c>
      <c r="J5972">
        <v>1</v>
      </c>
      <c r="K5972">
        <v>133555</v>
      </c>
      <c r="L5972">
        <v>2</v>
      </c>
      <c r="M5972" t="s">
        <v>53</v>
      </c>
      <c r="N5972">
        <v>63</v>
      </c>
      <c r="O5972">
        <v>2</v>
      </c>
      <c r="P5972">
        <v>1</v>
      </c>
      <c r="Q5972" t="s">
        <v>110</v>
      </c>
      <c r="R5972">
        <v>4</v>
      </c>
      <c r="S5972" t="s">
        <v>48</v>
      </c>
      <c r="T5972">
        <v>4936</v>
      </c>
      <c r="U5972">
        <v>23965</v>
      </c>
      <c r="V5972">
        <v>1</v>
      </c>
      <c r="W5972" t="s">
        <v>44</v>
      </c>
      <c r="X5972" t="s">
        <v>51</v>
      </c>
      <c r="Y5972">
        <v>13</v>
      </c>
      <c r="Z5972">
        <v>3</v>
      </c>
      <c r="AA5972">
        <v>4</v>
      </c>
      <c r="AB5972">
        <v>80</v>
      </c>
      <c r="AC5972">
        <v>1</v>
      </c>
      <c r="AD5972">
        <v>6</v>
      </c>
      <c r="AE5972">
        <v>6</v>
      </c>
      <c r="AF5972">
        <v>3</v>
      </c>
      <c r="AG5972">
        <v>5</v>
      </c>
      <c r="AH5972">
        <v>1</v>
      </c>
      <c r="AI5972">
        <v>0</v>
      </c>
      <c r="AJ5972">
        <v>4</v>
      </c>
      <c r="AK5972" t="s">
        <v>49</v>
      </c>
      <c r="AL5972" t="s">
        <v>83</v>
      </c>
      <c r="AM5972" t="s">
        <v>97</v>
      </c>
      <c r="AN5972" t="s">
        <v>93</v>
      </c>
      <c r="AO5972" t="s">
        <v>86</v>
      </c>
      <c r="AP5972" t="s">
        <v>88</v>
      </c>
      <c r="AQ5972" t="s">
        <v>104</v>
      </c>
    </row>
    <row r="5973" spans="2:43" ht="14.4" x14ac:dyDescent="0.3">
      <c r="B5973">
        <v>28</v>
      </c>
      <c r="C5973" t="s">
        <v>72</v>
      </c>
      <c r="D5973" t="s">
        <v>38</v>
      </c>
      <c r="E5973">
        <v>1169</v>
      </c>
      <c r="F5973" t="s">
        <v>110</v>
      </c>
      <c r="G5973">
        <v>8</v>
      </c>
      <c r="H5973">
        <v>2</v>
      </c>
      <c r="I5973" t="s">
        <v>58</v>
      </c>
      <c r="J5973">
        <v>1</v>
      </c>
      <c r="K5973">
        <v>133556</v>
      </c>
      <c r="L5973">
        <v>2</v>
      </c>
      <c r="M5973" t="s">
        <v>53</v>
      </c>
      <c r="N5973">
        <v>63</v>
      </c>
      <c r="O5973">
        <v>2</v>
      </c>
      <c r="P5973">
        <v>1</v>
      </c>
      <c r="Q5973" t="s">
        <v>110</v>
      </c>
      <c r="R5973">
        <v>4</v>
      </c>
      <c r="S5973" t="s">
        <v>48</v>
      </c>
      <c r="T5973">
        <v>4936</v>
      </c>
      <c r="U5973">
        <v>23965</v>
      </c>
      <c r="V5973">
        <v>0</v>
      </c>
      <c r="W5973" t="s">
        <v>44</v>
      </c>
      <c r="X5973" t="s">
        <v>51</v>
      </c>
      <c r="Y5973">
        <v>13</v>
      </c>
      <c r="Z5973">
        <v>3</v>
      </c>
      <c r="AA5973">
        <v>4</v>
      </c>
      <c r="AB5973">
        <v>80</v>
      </c>
      <c r="AC5973">
        <v>1</v>
      </c>
      <c r="AD5973">
        <v>6</v>
      </c>
      <c r="AE5973">
        <v>6</v>
      </c>
      <c r="AF5973">
        <v>3</v>
      </c>
      <c r="AG5973">
        <v>5</v>
      </c>
      <c r="AH5973">
        <v>1</v>
      </c>
      <c r="AI5973">
        <v>0</v>
      </c>
      <c r="AJ5973">
        <v>4</v>
      </c>
      <c r="AK5973" t="s">
        <v>57</v>
      </c>
      <c r="AL5973" t="s">
        <v>83</v>
      </c>
      <c r="AM5973" t="s">
        <v>97</v>
      </c>
      <c r="AN5973" t="s">
        <v>93</v>
      </c>
      <c r="AO5973" t="s">
        <v>86</v>
      </c>
      <c r="AP5973" t="s">
        <v>88</v>
      </c>
      <c r="AQ5973" t="s">
        <v>104</v>
      </c>
    </row>
    <row r="5974" spans="2:43" ht="14.4" x14ac:dyDescent="0.3">
      <c r="B5974">
        <v>28</v>
      </c>
      <c r="C5974" t="s">
        <v>72</v>
      </c>
      <c r="D5974" t="s">
        <v>38</v>
      </c>
      <c r="E5974">
        <v>1169</v>
      </c>
      <c r="F5974" t="s">
        <v>110</v>
      </c>
      <c r="G5974">
        <v>8</v>
      </c>
      <c r="H5974">
        <v>2</v>
      </c>
      <c r="I5974" t="s">
        <v>58</v>
      </c>
      <c r="J5974">
        <v>1</v>
      </c>
      <c r="K5974">
        <v>133559</v>
      </c>
      <c r="L5974">
        <v>2</v>
      </c>
      <c r="M5974" t="s">
        <v>53</v>
      </c>
      <c r="N5974">
        <v>63</v>
      </c>
      <c r="O5974">
        <v>2</v>
      </c>
      <c r="P5974">
        <v>1</v>
      </c>
      <c r="Q5974" t="s">
        <v>110</v>
      </c>
      <c r="R5974">
        <v>4</v>
      </c>
      <c r="S5974" t="s">
        <v>48</v>
      </c>
      <c r="T5974">
        <v>4936</v>
      </c>
      <c r="U5974">
        <v>23965</v>
      </c>
      <c r="V5974">
        <v>1</v>
      </c>
      <c r="W5974" t="s">
        <v>44</v>
      </c>
      <c r="X5974" t="s">
        <v>51</v>
      </c>
      <c r="Y5974">
        <v>13</v>
      </c>
      <c r="Z5974">
        <v>3</v>
      </c>
      <c r="AA5974">
        <v>4</v>
      </c>
      <c r="AB5974">
        <v>80</v>
      </c>
      <c r="AC5974">
        <v>1</v>
      </c>
      <c r="AD5974">
        <v>6</v>
      </c>
      <c r="AE5974">
        <v>6</v>
      </c>
      <c r="AF5974">
        <v>3</v>
      </c>
      <c r="AG5974">
        <v>5</v>
      </c>
      <c r="AH5974">
        <v>1</v>
      </c>
      <c r="AI5974">
        <v>0</v>
      </c>
      <c r="AJ5974">
        <v>4</v>
      </c>
      <c r="AK5974" t="s">
        <v>46</v>
      </c>
      <c r="AL5974" t="s">
        <v>83</v>
      </c>
      <c r="AM5974" t="s">
        <v>97</v>
      </c>
      <c r="AN5974" t="s">
        <v>93</v>
      </c>
      <c r="AO5974" t="s">
        <v>86</v>
      </c>
      <c r="AP5974" t="s">
        <v>88</v>
      </c>
      <c r="AQ5974" t="s">
        <v>104</v>
      </c>
    </row>
    <row r="5975" spans="2:43" ht="14.4" x14ac:dyDescent="0.3">
      <c r="B5975">
        <v>28</v>
      </c>
      <c r="C5975" t="s">
        <v>72</v>
      </c>
      <c r="D5975" t="s">
        <v>38</v>
      </c>
      <c r="E5975">
        <v>1169</v>
      </c>
      <c r="F5975" t="s">
        <v>110</v>
      </c>
      <c r="G5975">
        <v>8</v>
      </c>
      <c r="H5975">
        <v>2</v>
      </c>
      <c r="I5975" t="s">
        <v>58</v>
      </c>
      <c r="J5975">
        <v>1</v>
      </c>
      <c r="K5975">
        <v>133562</v>
      </c>
      <c r="L5975">
        <v>2</v>
      </c>
      <c r="M5975" t="s">
        <v>53</v>
      </c>
      <c r="N5975">
        <v>63</v>
      </c>
      <c r="O5975">
        <v>2</v>
      </c>
      <c r="P5975">
        <v>1</v>
      </c>
      <c r="Q5975" t="s">
        <v>110</v>
      </c>
      <c r="R5975">
        <v>4</v>
      </c>
      <c r="S5975" t="s">
        <v>48</v>
      </c>
      <c r="T5975">
        <v>4936</v>
      </c>
      <c r="U5975">
        <v>23965</v>
      </c>
      <c r="V5975">
        <v>0</v>
      </c>
      <c r="W5975" t="s">
        <v>44</v>
      </c>
      <c r="X5975" t="s">
        <v>51</v>
      </c>
      <c r="Y5975">
        <v>13</v>
      </c>
      <c r="Z5975">
        <v>3</v>
      </c>
      <c r="AA5975">
        <v>4</v>
      </c>
      <c r="AB5975">
        <v>80</v>
      </c>
      <c r="AC5975">
        <v>1</v>
      </c>
      <c r="AD5975">
        <v>6</v>
      </c>
      <c r="AE5975">
        <v>6</v>
      </c>
      <c r="AF5975">
        <v>3</v>
      </c>
      <c r="AG5975">
        <v>5</v>
      </c>
      <c r="AH5975">
        <v>1</v>
      </c>
      <c r="AI5975">
        <v>0</v>
      </c>
      <c r="AJ5975">
        <v>4</v>
      </c>
      <c r="AK5975" t="s">
        <v>46</v>
      </c>
      <c r="AL5975" t="s">
        <v>83</v>
      </c>
      <c r="AM5975" t="s">
        <v>97</v>
      </c>
      <c r="AN5975" t="s">
        <v>93</v>
      </c>
      <c r="AO5975" t="s">
        <v>86</v>
      </c>
      <c r="AP5975" t="s">
        <v>88</v>
      </c>
      <c r="AQ5975" t="s">
        <v>104</v>
      </c>
    </row>
    <row r="5976" spans="2:43" ht="14.4" x14ac:dyDescent="0.3">
      <c r="B5976">
        <v>28</v>
      </c>
      <c r="C5976" t="s">
        <v>72</v>
      </c>
      <c r="D5976" t="s">
        <v>38</v>
      </c>
      <c r="E5976">
        <v>1169</v>
      </c>
      <c r="F5976" t="s">
        <v>110</v>
      </c>
      <c r="G5976">
        <v>8</v>
      </c>
      <c r="H5976">
        <v>2</v>
      </c>
      <c r="I5976" t="s">
        <v>58</v>
      </c>
      <c r="J5976">
        <v>1</v>
      </c>
      <c r="K5976">
        <v>133563</v>
      </c>
      <c r="L5976">
        <v>2</v>
      </c>
      <c r="M5976" t="s">
        <v>53</v>
      </c>
      <c r="N5976">
        <v>63</v>
      </c>
      <c r="O5976">
        <v>2</v>
      </c>
      <c r="P5976">
        <v>1</v>
      </c>
      <c r="Q5976" t="s">
        <v>110</v>
      </c>
      <c r="R5976">
        <v>4</v>
      </c>
      <c r="S5976" t="s">
        <v>48</v>
      </c>
      <c r="T5976">
        <v>4936</v>
      </c>
      <c r="U5976">
        <v>23965</v>
      </c>
      <c r="V5976">
        <v>1</v>
      </c>
      <c r="W5976" t="s">
        <v>44</v>
      </c>
      <c r="X5976" t="s">
        <v>51</v>
      </c>
      <c r="Y5976">
        <v>13</v>
      </c>
      <c r="Z5976">
        <v>3</v>
      </c>
      <c r="AA5976">
        <v>4</v>
      </c>
      <c r="AB5976">
        <v>80</v>
      </c>
      <c r="AC5976">
        <v>1</v>
      </c>
      <c r="AD5976">
        <v>6</v>
      </c>
      <c r="AE5976">
        <v>6</v>
      </c>
      <c r="AF5976">
        <v>3</v>
      </c>
      <c r="AG5976">
        <v>5</v>
      </c>
      <c r="AH5976">
        <v>1</v>
      </c>
      <c r="AI5976">
        <v>0</v>
      </c>
      <c r="AJ5976">
        <v>4</v>
      </c>
      <c r="AK5976" t="s">
        <v>49</v>
      </c>
      <c r="AL5976" t="s">
        <v>83</v>
      </c>
      <c r="AM5976" t="s">
        <v>97</v>
      </c>
      <c r="AN5976" t="s">
        <v>93</v>
      </c>
      <c r="AO5976" t="s">
        <v>86</v>
      </c>
      <c r="AP5976" t="s">
        <v>88</v>
      </c>
      <c r="AQ5976" t="s">
        <v>104</v>
      </c>
    </row>
    <row r="5977" spans="2:43" ht="14.4" x14ac:dyDescent="0.3">
      <c r="B5977">
        <v>28</v>
      </c>
      <c r="C5977" t="s">
        <v>72</v>
      </c>
      <c r="D5977" t="s">
        <v>38</v>
      </c>
      <c r="E5977">
        <v>1169</v>
      </c>
      <c r="F5977" t="s">
        <v>110</v>
      </c>
      <c r="G5977">
        <v>8</v>
      </c>
      <c r="H5977">
        <v>2</v>
      </c>
      <c r="I5977" t="s">
        <v>58</v>
      </c>
      <c r="J5977">
        <v>1</v>
      </c>
      <c r="K5977">
        <v>133564</v>
      </c>
      <c r="L5977">
        <v>2</v>
      </c>
      <c r="M5977" t="s">
        <v>53</v>
      </c>
      <c r="N5977">
        <v>63</v>
      </c>
      <c r="O5977">
        <v>2</v>
      </c>
      <c r="P5977">
        <v>1</v>
      </c>
      <c r="Q5977" t="s">
        <v>110</v>
      </c>
      <c r="R5977">
        <v>4</v>
      </c>
      <c r="S5977" t="s">
        <v>48</v>
      </c>
      <c r="T5977">
        <v>4936</v>
      </c>
      <c r="U5977">
        <v>23965</v>
      </c>
      <c r="V5977">
        <v>0</v>
      </c>
      <c r="W5977" t="s">
        <v>44</v>
      </c>
      <c r="X5977" t="s">
        <v>51</v>
      </c>
      <c r="Y5977">
        <v>13</v>
      </c>
      <c r="Z5977">
        <v>3</v>
      </c>
      <c r="AA5977">
        <v>4</v>
      </c>
      <c r="AB5977">
        <v>80</v>
      </c>
      <c r="AC5977">
        <v>1</v>
      </c>
      <c r="AD5977">
        <v>6</v>
      </c>
      <c r="AE5977">
        <v>6</v>
      </c>
      <c r="AF5977">
        <v>3</v>
      </c>
      <c r="AG5977">
        <v>5</v>
      </c>
      <c r="AH5977">
        <v>1</v>
      </c>
      <c r="AI5977">
        <v>0</v>
      </c>
      <c r="AJ5977">
        <v>4</v>
      </c>
      <c r="AK5977" t="s">
        <v>57</v>
      </c>
      <c r="AL5977" t="s">
        <v>83</v>
      </c>
      <c r="AM5977" t="s">
        <v>97</v>
      </c>
      <c r="AN5977" t="s">
        <v>93</v>
      </c>
      <c r="AO5977" t="s">
        <v>86</v>
      </c>
      <c r="AP5977" t="s">
        <v>88</v>
      </c>
      <c r="AQ5977" t="s">
        <v>104</v>
      </c>
    </row>
    <row r="5978" spans="2:43" ht="14.4" x14ac:dyDescent="0.3">
      <c r="B5978">
        <v>28</v>
      </c>
      <c r="C5978" t="s">
        <v>72</v>
      </c>
      <c r="D5978" t="s">
        <v>38</v>
      </c>
      <c r="E5978">
        <v>580</v>
      </c>
      <c r="F5978" t="s">
        <v>109</v>
      </c>
      <c r="G5978">
        <v>27</v>
      </c>
      <c r="H5978">
        <v>3</v>
      </c>
      <c r="I5978" t="s">
        <v>58</v>
      </c>
      <c r="J5978">
        <v>1</v>
      </c>
      <c r="K5978">
        <v>141841</v>
      </c>
      <c r="L5978">
        <v>2</v>
      </c>
      <c r="M5978" t="s">
        <v>41</v>
      </c>
      <c r="N5978">
        <v>39</v>
      </c>
      <c r="O5978">
        <v>1</v>
      </c>
      <c r="P5978">
        <v>2</v>
      </c>
      <c r="Q5978" t="s">
        <v>71</v>
      </c>
      <c r="R5978">
        <v>1</v>
      </c>
      <c r="S5978" t="s">
        <v>48</v>
      </c>
      <c r="T5978">
        <v>4877</v>
      </c>
      <c r="U5978">
        <v>20460</v>
      </c>
      <c r="V5978">
        <v>0</v>
      </c>
      <c r="W5978" t="s">
        <v>44</v>
      </c>
      <c r="X5978" t="s">
        <v>51</v>
      </c>
      <c r="Y5978">
        <v>21</v>
      </c>
      <c r="Z5978">
        <v>4</v>
      </c>
      <c r="AA5978">
        <v>2</v>
      </c>
      <c r="AB5978">
        <v>80</v>
      </c>
      <c r="AC5978">
        <v>1</v>
      </c>
      <c r="AD5978">
        <v>6</v>
      </c>
      <c r="AE5978">
        <v>5</v>
      </c>
      <c r="AF5978">
        <v>2</v>
      </c>
      <c r="AG5978">
        <v>5</v>
      </c>
      <c r="AH5978">
        <v>3</v>
      </c>
      <c r="AI5978">
        <v>0</v>
      </c>
      <c r="AJ5978">
        <v>0</v>
      </c>
      <c r="AK5978" t="s">
        <v>61</v>
      </c>
      <c r="AL5978" t="s">
        <v>89</v>
      </c>
      <c r="AM5978" t="s">
        <v>97</v>
      </c>
      <c r="AN5978" t="s">
        <v>85</v>
      </c>
      <c r="AO5978" t="s">
        <v>95</v>
      </c>
      <c r="AP5978" t="s">
        <v>88</v>
      </c>
      <c r="AQ5978" t="s">
        <v>105</v>
      </c>
    </row>
    <row r="5979" spans="2:43" ht="14.4" x14ac:dyDescent="0.3">
      <c r="B5979">
        <v>28</v>
      </c>
      <c r="C5979" t="s">
        <v>72</v>
      </c>
      <c r="D5979" t="s">
        <v>38</v>
      </c>
      <c r="E5979">
        <v>580</v>
      </c>
      <c r="F5979" t="s">
        <v>109</v>
      </c>
      <c r="G5979">
        <v>27</v>
      </c>
      <c r="H5979">
        <v>3</v>
      </c>
      <c r="I5979" t="s">
        <v>55</v>
      </c>
      <c r="J5979">
        <v>1</v>
      </c>
      <c r="K5979">
        <v>141844</v>
      </c>
      <c r="L5979">
        <v>2</v>
      </c>
      <c r="M5979" t="s">
        <v>41</v>
      </c>
      <c r="N5979">
        <v>39</v>
      </c>
      <c r="O5979">
        <v>1</v>
      </c>
      <c r="P5979">
        <v>2</v>
      </c>
      <c r="Q5979" t="s">
        <v>71</v>
      </c>
      <c r="R5979">
        <v>1</v>
      </c>
      <c r="S5979" t="s">
        <v>48</v>
      </c>
      <c r="T5979">
        <v>4877</v>
      </c>
      <c r="U5979">
        <v>20460</v>
      </c>
      <c r="V5979">
        <v>1</v>
      </c>
      <c r="W5979" t="s">
        <v>44</v>
      </c>
      <c r="X5979" t="s">
        <v>51</v>
      </c>
      <c r="Y5979">
        <v>21</v>
      </c>
      <c r="Z5979">
        <v>3</v>
      </c>
      <c r="AA5979">
        <v>2</v>
      </c>
      <c r="AB5979">
        <v>80</v>
      </c>
      <c r="AC5979">
        <v>1</v>
      </c>
      <c r="AD5979">
        <v>6</v>
      </c>
      <c r="AE5979">
        <v>5</v>
      </c>
      <c r="AF5979">
        <v>2</v>
      </c>
      <c r="AG5979">
        <v>5</v>
      </c>
      <c r="AH5979">
        <v>3</v>
      </c>
      <c r="AI5979">
        <v>0</v>
      </c>
      <c r="AJ5979">
        <v>0</v>
      </c>
      <c r="AK5979" t="s">
        <v>61</v>
      </c>
      <c r="AL5979" t="s">
        <v>83</v>
      </c>
      <c r="AM5979" t="s">
        <v>97</v>
      </c>
      <c r="AN5979" t="s">
        <v>85</v>
      </c>
      <c r="AO5979" t="s">
        <v>95</v>
      </c>
      <c r="AP5979" t="s">
        <v>88</v>
      </c>
      <c r="AQ5979" t="s">
        <v>105</v>
      </c>
    </row>
    <row r="5980" spans="2:43" ht="14.4" x14ac:dyDescent="0.3">
      <c r="B5980">
        <v>28</v>
      </c>
      <c r="C5980" t="s">
        <v>72</v>
      </c>
      <c r="D5980" t="s">
        <v>38</v>
      </c>
      <c r="E5980">
        <v>580</v>
      </c>
      <c r="F5980" t="s">
        <v>109</v>
      </c>
      <c r="G5980">
        <v>27</v>
      </c>
      <c r="H5980">
        <v>3</v>
      </c>
      <c r="I5980" t="s">
        <v>58</v>
      </c>
      <c r="J5980">
        <v>1</v>
      </c>
      <c r="K5980">
        <v>141845</v>
      </c>
      <c r="L5980">
        <v>2</v>
      </c>
      <c r="M5980" t="s">
        <v>41</v>
      </c>
      <c r="N5980">
        <v>39</v>
      </c>
      <c r="O5980">
        <v>1</v>
      </c>
      <c r="P5980">
        <v>2</v>
      </c>
      <c r="Q5980" t="s">
        <v>71</v>
      </c>
      <c r="R5980">
        <v>1</v>
      </c>
      <c r="S5980" t="s">
        <v>48</v>
      </c>
      <c r="T5980">
        <v>4877</v>
      </c>
      <c r="U5980">
        <v>20460</v>
      </c>
      <c r="V5980">
        <v>0</v>
      </c>
      <c r="W5980" t="s">
        <v>44</v>
      </c>
      <c r="X5980" t="s">
        <v>51</v>
      </c>
      <c r="Y5980">
        <v>21</v>
      </c>
      <c r="Z5980">
        <v>4</v>
      </c>
      <c r="AA5980">
        <v>2</v>
      </c>
      <c r="AB5980">
        <v>80</v>
      </c>
      <c r="AC5980">
        <v>1</v>
      </c>
      <c r="AD5980">
        <v>6</v>
      </c>
      <c r="AE5980">
        <v>5</v>
      </c>
      <c r="AF5980">
        <v>2</v>
      </c>
      <c r="AG5980">
        <v>5</v>
      </c>
      <c r="AH5980">
        <v>3</v>
      </c>
      <c r="AI5980">
        <v>0</v>
      </c>
      <c r="AJ5980">
        <v>0</v>
      </c>
      <c r="AK5980" t="s">
        <v>66</v>
      </c>
      <c r="AL5980" t="s">
        <v>89</v>
      </c>
      <c r="AM5980" t="s">
        <v>97</v>
      </c>
      <c r="AN5980" t="s">
        <v>85</v>
      </c>
      <c r="AO5980" t="s">
        <v>95</v>
      </c>
      <c r="AP5980" t="s">
        <v>88</v>
      </c>
      <c r="AQ5980" t="s">
        <v>105</v>
      </c>
    </row>
    <row r="5981" spans="2:43" ht="14.4" x14ac:dyDescent="0.3">
      <c r="B5981">
        <v>28</v>
      </c>
      <c r="C5981" t="s">
        <v>72</v>
      </c>
      <c r="D5981" t="s">
        <v>38</v>
      </c>
      <c r="E5981">
        <v>580</v>
      </c>
      <c r="F5981" t="s">
        <v>109</v>
      </c>
      <c r="G5981">
        <v>27</v>
      </c>
      <c r="H5981">
        <v>3</v>
      </c>
      <c r="I5981" t="s">
        <v>55</v>
      </c>
      <c r="J5981">
        <v>1</v>
      </c>
      <c r="K5981">
        <v>141846</v>
      </c>
      <c r="L5981">
        <v>2</v>
      </c>
      <c r="M5981" t="s">
        <v>41</v>
      </c>
      <c r="N5981">
        <v>39</v>
      </c>
      <c r="O5981">
        <v>1</v>
      </c>
      <c r="P5981">
        <v>2</v>
      </c>
      <c r="Q5981" t="s">
        <v>71</v>
      </c>
      <c r="R5981">
        <v>1</v>
      </c>
      <c r="S5981" t="s">
        <v>48</v>
      </c>
      <c r="T5981">
        <v>4877</v>
      </c>
      <c r="U5981">
        <v>20460</v>
      </c>
      <c r="V5981">
        <v>1</v>
      </c>
      <c r="W5981" t="s">
        <v>44</v>
      </c>
      <c r="X5981" t="s">
        <v>51</v>
      </c>
      <c r="Y5981">
        <v>21</v>
      </c>
      <c r="Z5981">
        <v>4</v>
      </c>
      <c r="AA5981">
        <v>2</v>
      </c>
      <c r="AB5981">
        <v>80</v>
      </c>
      <c r="AC5981">
        <v>1</v>
      </c>
      <c r="AD5981">
        <v>6</v>
      </c>
      <c r="AE5981">
        <v>5</v>
      </c>
      <c r="AF5981">
        <v>2</v>
      </c>
      <c r="AG5981">
        <v>5</v>
      </c>
      <c r="AH5981">
        <v>3</v>
      </c>
      <c r="AI5981">
        <v>0</v>
      </c>
      <c r="AJ5981">
        <v>0</v>
      </c>
      <c r="AK5981" t="s">
        <v>49</v>
      </c>
      <c r="AL5981" t="s">
        <v>89</v>
      </c>
      <c r="AM5981" t="s">
        <v>97</v>
      </c>
      <c r="AN5981" t="s">
        <v>85</v>
      </c>
      <c r="AO5981" t="s">
        <v>95</v>
      </c>
      <c r="AP5981" t="s">
        <v>88</v>
      </c>
      <c r="AQ5981" t="s">
        <v>105</v>
      </c>
    </row>
    <row r="5982" spans="2:43" ht="14.4" x14ac:dyDescent="0.3">
      <c r="B5982">
        <v>28</v>
      </c>
      <c r="C5982" t="s">
        <v>72</v>
      </c>
      <c r="D5982" t="s">
        <v>38</v>
      </c>
      <c r="E5982">
        <v>580</v>
      </c>
      <c r="F5982" t="s">
        <v>109</v>
      </c>
      <c r="G5982">
        <v>27</v>
      </c>
      <c r="H5982">
        <v>3</v>
      </c>
      <c r="I5982" t="s">
        <v>58</v>
      </c>
      <c r="J5982">
        <v>1</v>
      </c>
      <c r="K5982">
        <v>141849</v>
      </c>
      <c r="L5982">
        <v>2</v>
      </c>
      <c r="M5982" t="s">
        <v>41</v>
      </c>
      <c r="N5982">
        <v>39</v>
      </c>
      <c r="O5982">
        <v>1</v>
      </c>
      <c r="P5982">
        <v>2</v>
      </c>
      <c r="Q5982" t="s">
        <v>71</v>
      </c>
      <c r="R5982">
        <v>1</v>
      </c>
      <c r="S5982" t="s">
        <v>48</v>
      </c>
      <c r="T5982">
        <v>4877</v>
      </c>
      <c r="U5982">
        <v>20460</v>
      </c>
      <c r="V5982">
        <v>0</v>
      </c>
      <c r="W5982" t="s">
        <v>44</v>
      </c>
      <c r="X5982" t="s">
        <v>51</v>
      </c>
      <c r="Y5982">
        <v>21</v>
      </c>
      <c r="Z5982">
        <v>4</v>
      </c>
      <c r="AA5982">
        <v>2</v>
      </c>
      <c r="AB5982">
        <v>80</v>
      </c>
      <c r="AC5982">
        <v>1</v>
      </c>
      <c r="AD5982">
        <v>6</v>
      </c>
      <c r="AE5982">
        <v>5</v>
      </c>
      <c r="AF5982">
        <v>2</v>
      </c>
      <c r="AG5982">
        <v>5</v>
      </c>
      <c r="AH5982">
        <v>3</v>
      </c>
      <c r="AI5982">
        <v>0</v>
      </c>
      <c r="AJ5982">
        <v>0</v>
      </c>
      <c r="AK5982" t="s">
        <v>61</v>
      </c>
      <c r="AL5982" t="s">
        <v>89</v>
      </c>
      <c r="AM5982" t="s">
        <v>97</v>
      </c>
      <c r="AN5982" t="s">
        <v>85</v>
      </c>
      <c r="AO5982" t="s">
        <v>95</v>
      </c>
      <c r="AP5982" t="s">
        <v>88</v>
      </c>
      <c r="AQ5982" t="s">
        <v>105</v>
      </c>
    </row>
    <row r="5983" spans="2:43" ht="14.4" x14ac:dyDescent="0.3">
      <c r="B5983">
        <v>28</v>
      </c>
      <c r="C5983" t="s">
        <v>72</v>
      </c>
      <c r="D5983" t="s">
        <v>38</v>
      </c>
      <c r="E5983">
        <v>580</v>
      </c>
      <c r="F5983" t="s">
        <v>109</v>
      </c>
      <c r="G5983">
        <v>27</v>
      </c>
      <c r="H5983">
        <v>3</v>
      </c>
      <c r="I5983" t="s">
        <v>55</v>
      </c>
      <c r="J5983">
        <v>1</v>
      </c>
      <c r="K5983">
        <v>141852</v>
      </c>
      <c r="L5983">
        <v>2</v>
      </c>
      <c r="M5983" t="s">
        <v>41</v>
      </c>
      <c r="N5983">
        <v>39</v>
      </c>
      <c r="O5983">
        <v>1</v>
      </c>
      <c r="P5983">
        <v>2</v>
      </c>
      <c r="Q5983" t="s">
        <v>71</v>
      </c>
      <c r="R5983">
        <v>1</v>
      </c>
      <c r="S5983" t="s">
        <v>48</v>
      </c>
      <c r="T5983">
        <v>4877</v>
      </c>
      <c r="U5983">
        <v>20460</v>
      </c>
      <c r="V5983">
        <v>1</v>
      </c>
      <c r="W5983" t="s">
        <v>44</v>
      </c>
      <c r="X5983" t="s">
        <v>51</v>
      </c>
      <c r="Y5983">
        <v>21</v>
      </c>
      <c r="Z5983">
        <v>3</v>
      </c>
      <c r="AA5983">
        <v>2</v>
      </c>
      <c r="AB5983">
        <v>80</v>
      </c>
      <c r="AC5983">
        <v>1</v>
      </c>
      <c r="AD5983">
        <v>6</v>
      </c>
      <c r="AE5983">
        <v>5</v>
      </c>
      <c r="AF5983">
        <v>2</v>
      </c>
      <c r="AG5983">
        <v>5</v>
      </c>
      <c r="AH5983">
        <v>3</v>
      </c>
      <c r="AI5983">
        <v>0</v>
      </c>
      <c r="AJ5983">
        <v>0</v>
      </c>
      <c r="AK5983" t="s">
        <v>61</v>
      </c>
      <c r="AL5983" t="s">
        <v>83</v>
      </c>
      <c r="AM5983" t="s">
        <v>97</v>
      </c>
      <c r="AN5983" t="s">
        <v>85</v>
      </c>
      <c r="AO5983" t="s">
        <v>95</v>
      </c>
      <c r="AP5983" t="s">
        <v>88</v>
      </c>
      <c r="AQ5983" t="s">
        <v>105</v>
      </c>
    </row>
    <row r="5984" spans="2:43" ht="14.4" x14ac:dyDescent="0.3">
      <c r="B5984">
        <v>28</v>
      </c>
      <c r="C5984" t="s">
        <v>72</v>
      </c>
      <c r="D5984" t="s">
        <v>38</v>
      </c>
      <c r="E5984">
        <v>580</v>
      </c>
      <c r="F5984" t="s">
        <v>109</v>
      </c>
      <c r="G5984">
        <v>27</v>
      </c>
      <c r="H5984">
        <v>3</v>
      </c>
      <c r="I5984" t="s">
        <v>58</v>
      </c>
      <c r="J5984">
        <v>1</v>
      </c>
      <c r="K5984">
        <v>141853</v>
      </c>
      <c r="L5984">
        <v>2</v>
      </c>
      <c r="M5984" t="s">
        <v>41</v>
      </c>
      <c r="N5984">
        <v>39</v>
      </c>
      <c r="O5984">
        <v>1</v>
      </c>
      <c r="P5984">
        <v>2</v>
      </c>
      <c r="Q5984" t="s">
        <v>71</v>
      </c>
      <c r="R5984">
        <v>1</v>
      </c>
      <c r="S5984" t="s">
        <v>48</v>
      </c>
      <c r="T5984">
        <v>4877</v>
      </c>
      <c r="U5984">
        <v>20460</v>
      </c>
      <c r="V5984">
        <v>0</v>
      </c>
      <c r="W5984" t="s">
        <v>44</v>
      </c>
      <c r="X5984" t="s">
        <v>51</v>
      </c>
      <c r="Y5984">
        <v>21</v>
      </c>
      <c r="Z5984">
        <v>4</v>
      </c>
      <c r="AA5984">
        <v>2</v>
      </c>
      <c r="AB5984">
        <v>80</v>
      </c>
      <c r="AC5984">
        <v>1</v>
      </c>
      <c r="AD5984">
        <v>6</v>
      </c>
      <c r="AE5984">
        <v>5</v>
      </c>
      <c r="AF5984">
        <v>2</v>
      </c>
      <c r="AG5984">
        <v>5</v>
      </c>
      <c r="AH5984">
        <v>3</v>
      </c>
      <c r="AI5984">
        <v>0</v>
      </c>
      <c r="AJ5984">
        <v>0</v>
      </c>
      <c r="AK5984" t="s">
        <v>66</v>
      </c>
      <c r="AL5984" t="s">
        <v>89</v>
      </c>
      <c r="AM5984" t="s">
        <v>97</v>
      </c>
      <c r="AN5984" t="s">
        <v>85</v>
      </c>
      <c r="AO5984" t="s">
        <v>95</v>
      </c>
      <c r="AP5984" t="s">
        <v>88</v>
      </c>
      <c r="AQ5984" t="s">
        <v>105</v>
      </c>
    </row>
    <row r="5985" spans="2:43" ht="14.4" x14ac:dyDescent="0.3">
      <c r="B5985">
        <v>28</v>
      </c>
      <c r="C5985" t="s">
        <v>72</v>
      </c>
      <c r="D5985" t="s">
        <v>38</v>
      </c>
      <c r="E5985">
        <v>580</v>
      </c>
      <c r="F5985" t="s">
        <v>109</v>
      </c>
      <c r="G5985">
        <v>27</v>
      </c>
      <c r="H5985">
        <v>3</v>
      </c>
      <c r="I5985" t="s">
        <v>55</v>
      </c>
      <c r="J5985">
        <v>1</v>
      </c>
      <c r="K5985">
        <v>141854</v>
      </c>
      <c r="L5985">
        <v>2</v>
      </c>
      <c r="M5985" t="s">
        <v>41</v>
      </c>
      <c r="N5985">
        <v>39</v>
      </c>
      <c r="O5985">
        <v>1</v>
      </c>
      <c r="P5985">
        <v>2</v>
      </c>
      <c r="Q5985" t="s">
        <v>71</v>
      </c>
      <c r="R5985">
        <v>1</v>
      </c>
      <c r="S5985" t="s">
        <v>48</v>
      </c>
      <c r="T5985">
        <v>4877</v>
      </c>
      <c r="U5985">
        <v>20460</v>
      </c>
      <c r="V5985">
        <v>1</v>
      </c>
      <c r="W5985" t="s">
        <v>44</v>
      </c>
      <c r="X5985" t="s">
        <v>51</v>
      </c>
      <c r="Y5985">
        <v>21</v>
      </c>
      <c r="Z5985">
        <v>4</v>
      </c>
      <c r="AA5985">
        <v>2</v>
      </c>
      <c r="AB5985">
        <v>80</v>
      </c>
      <c r="AC5985">
        <v>1</v>
      </c>
      <c r="AD5985">
        <v>6</v>
      </c>
      <c r="AE5985">
        <v>5</v>
      </c>
      <c r="AF5985">
        <v>2</v>
      </c>
      <c r="AG5985">
        <v>5</v>
      </c>
      <c r="AH5985">
        <v>3</v>
      </c>
      <c r="AI5985">
        <v>0</v>
      </c>
      <c r="AJ5985">
        <v>0</v>
      </c>
      <c r="AK5985" t="s">
        <v>49</v>
      </c>
      <c r="AL5985" t="s">
        <v>89</v>
      </c>
      <c r="AM5985" t="s">
        <v>97</v>
      </c>
      <c r="AN5985" t="s">
        <v>85</v>
      </c>
      <c r="AO5985" t="s">
        <v>95</v>
      </c>
      <c r="AP5985" t="s">
        <v>88</v>
      </c>
      <c r="AQ5985" t="s">
        <v>105</v>
      </c>
    </row>
    <row r="5986" spans="2:43" ht="14.4" x14ac:dyDescent="0.3">
      <c r="B5986">
        <v>28</v>
      </c>
      <c r="C5986" t="s">
        <v>72</v>
      </c>
      <c r="D5986" t="s">
        <v>38</v>
      </c>
      <c r="E5986">
        <v>1172</v>
      </c>
      <c r="F5986" t="s">
        <v>39</v>
      </c>
      <c r="G5986">
        <v>3</v>
      </c>
      <c r="H5986">
        <v>3</v>
      </c>
      <c r="I5986" t="s">
        <v>58</v>
      </c>
      <c r="J5986">
        <v>1</v>
      </c>
      <c r="K5986">
        <v>144823</v>
      </c>
      <c r="L5986">
        <v>2</v>
      </c>
      <c r="M5986" t="s">
        <v>41</v>
      </c>
      <c r="N5986">
        <v>30</v>
      </c>
      <c r="O5986">
        <v>3</v>
      </c>
      <c r="P5986">
        <v>1</v>
      </c>
      <c r="Q5986" t="s">
        <v>60</v>
      </c>
      <c r="R5986">
        <v>2</v>
      </c>
      <c r="S5986" t="s">
        <v>50</v>
      </c>
      <c r="T5986">
        <v>2856</v>
      </c>
      <c r="U5986">
        <v>3692</v>
      </c>
      <c r="V5986">
        <v>1</v>
      </c>
      <c r="W5986" t="s">
        <v>44</v>
      </c>
      <c r="X5986" t="s">
        <v>51</v>
      </c>
      <c r="Y5986">
        <v>19</v>
      </c>
      <c r="Z5986">
        <v>3</v>
      </c>
      <c r="AA5986">
        <v>4</v>
      </c>
      <c r="AB5986">
        <v>80</v>
      </c>
      <c r="AC5986">
        <v>1</v>
      </c>
      <c r="AD5986">
        <v>1</v>
      </c>
      <c r="AE5986">
        <v>3</v>
      </c>
      <c r="AF5986">
        <v>3</v>
      </c>
      <c r="AG5986">
        <v>1</v>
      </c>
      <c r="AH5986">
        <v>0</v>
      </c>
      <c r="AI5986">
        <v>0</v>
      </c>
      <c r="AJ5986">
        <v>0</v>
      </c>
      <c r="AK5986" t="s">
        <v>49</v>
      </c>
      <c r="AL5986" t="s">
        <v>83</v>
      </c>
      <c r="AM5986" t="s">
        <v>97</v>
      </c>
      <c r="AN5986" t="s">
        <v>87</v>
      </c>
      <c r="AO5986" t="s">
        <v>86</v>
      </c>
      <c r="AP5986" t="s">
        <v>88</v>
      </c>
      <c r="AQ5986" t="s">
        <v>105</v>
      </c>
    </row>
    <row r="5987" spans="2:43" ht="14.4" x14ac:dyDescent="0.3">
      <c r="B5987">
        <v>28</v>
      </c>
      <c r="C5987" t="s">
        <v>72</v>
      </c>
      <c r="D5987" t="s">
        <v>38</v>
      </c>
      <c r="E5987">
        <v>1172</v>
      </c>
      <c r="F5987" t="s">
        <v>39</v>
      </c>
      <c r="G5987">
        <v>3</v>
      </c>
      <c r="H5987">
        <v>3</v>
      </c>
      <c r="I5987" t="s">
        <v>40</v>
      </c>
      <c r="J5987">
        <v>1</v>
      </c>
      <c r="K5987">
        <v>144825</v>
      </c>
      <c r="L5987">
        <v>2</v>
      </c>
      <c r="M5987" t="s">
        <v>41</v>
      </c>
      <c r="N5987">
        <v>30</v>
      </c>
      <c r="O5987">
        <v>3</v>
      </c>
      <c r="P5987">
        <v>1</v>
      </c>
      <c r="Q5987" t="s">
        <v>60</v>
      </c>
      <c r="R5987">
        <v>2</v>
      </c>
      <c r="S5987" t="s">
        <v>50</v>
      </c>
      <c r="T5987">
        <v>2856</v>
      </c>
      <c r="U5987">
        <v>3692</v>
      </c>
      <c r="V5987">
        <v>8</v>
      </c>
      <c r="W5987" t="s">
        <v>44</v>
      </c>
      <c r="X5987" t="s">
        <v>51</v>
      </c>
      <c r="Y5987">
        <v>19</v>
      </c>
      <c r="Z5987">
        <v>3</v>
      </c>
      <c r="AA5987">
        <v>4</v>
      </c>
      <c r="AB5987">
        <v>80</v>
      </c>
      <c r="AC5987">
        <v>1</v>
      </c>
      <c r="AD5987">
        <v>1</v>
      </c>
      <c r="AE5987">
        <v>3</v>
      </c>
      <c r="AF5987">
        <v>3</v>
      </c>
      <c r="AG5987">
        <v>1</v>
      </c>
      <c r="AH5987">
        <v>0</v>
      </c>
      <c r="AI5987">
        <v>0</v>
      </c>
      <c r="AJ5987">
        <v>0</v>
      </c>
      <c r="AK5987" t="s">
        <v>49</v>
      </c>
      <c r="AL5987" t="s">
        <v>83</v>
      </c>
      <c r="AM5987" t="s">
        <v>97</v>
      </c>
      <c r="AN5987" t="s">
        <v>87</v>
      </c>
      <c r="AO5987" t="s">
        <v>86</v>
      </c>
      <c r="AP5987" t="s">
        <v>88</v>
      </c>
      <c r="AQ5987" t="s">
        <v>105</v>
      </c>
    </row>
    <row r="5988" spans="2:43" ht="14.4" x14ac:dyDescent="0.3">
      <c r="B5988">
        <v>28</v>
      </c>
      <c r="C5988" t="s">
        <v>72</v>
      </c>
      <c r="D5988" t="s">
        <v>38</v>
      </c>
      <c r="E5988">
        <v>1172</v>
      </c>
      <c r="F5988" t="s">
        <v>39</v>
      </c>
      <c r="G5988">
        <v>3</v>
      </c>
      <c r="H5988">
        <v>3</v>
      </c>
      <c r="I5988" t="s">
        <v>58</v>
      </c>
      <c r="J5988">
        <v>1</v>
      </c>
      <c r="K5988">
        <v>144829</v>
      </c>
      <c r="L5988">
        <v>2</v>
      </c>
      <c r="M5988" t="s">
        <v>41</v>
      </c>
      <c r="N5988">
        <v>30</v>
      </c>
      <c r="O5988">
        <v>3</v>
      </c>
      <c r="P5988">
        <v>1</v>
      </c>
      <c r="Q5988" t="s">
        <v>60</v>
      </c>
      <c r="R5988">
        <v>2</v>
      </c>
      <c r="S5988" t="s">
        <v>50</v>
      </c>
      <c r="T5988">
        <v>2856</v>
      </c>
      <c r="U5988">
        <v>3692</v>
      </c>
      <c r="V5988">
        <v>1</v>
      </c>
      <c r="W5988" t="s">
        <v>44</v>
      </c>
      <c r="X5988" t="s">
        <v>51</v>
      </c>
      <c r="Y5988">
        <v>19</v>
      </c>
      <c r="Z5988">
        <v>3</v>
      </c>
      <c r="AA5988">
        <v>4</v>
      </c>
      <c r="AB5988">
        <v>80</v>
      </c>
      <c r="AC5988">
        <v>1</v>
      </c>
      <c r="AD5988">
        <v>1</v>
      </c>
      <c r="AE5988">
        <v>3</v>
      </c>
      <c r="AF5988">
        <v>3</v>
      </c>
      <c r="AG5988">
        <v>1</v>
      </c>
      <c r="AH5988">
        <v>0</v>
      </c>
      <c r="AI5988">
        <v>0</v>
      </c>
      <c r="AJ5988">
        <v>0</v>
      </c>
      <c r="AK5988" t="s">
        <v>49</v>
      </c>
      <c r="AL5988" t="s">
        <v>83</v>
      </c>
      <c r="AM5988" t="s">
        <v>97</v>
      </c>
      <c r="AN5988" t="s">
        <v>87</v>
      </c>
      <c r="AO5988" t="s">
        <v>86</v>
      </c>
      <c r="AP5988" t="s">
        <v>88</v>
      </c>
      <c r="AQ5988" t="s">
        <v>105</v>
      </c>
    </row>
    <row r="5989" spans="2:43" ht="14.4" x14ac:dyDescent="0.3">
      <c r="B5989">
        <v>28</v>
      </c>
      <c r="C5989" t="s">
        <v>72</v>
      </c>
      <c r="D5989" t="s">
        <v>38</v>
      </c>
      <c r="E5989">
        <v>1172</v>
      </c>
      <c r="F5989" t="s">
        <v>39</v>
      </c>
      <c r="G5989">
        <v>3</v>
      </c>
      <c r="H5989">
        <v>3</v>
      </c>
      <c r="I5989" t="s">
        <v>40</v>
      </c>
      <c r="J5989">
        <v>1</v>
      </c>
      <c r="K5989">
        <v>144830</v>
      </c>
      <c r="L5989">
        <v>2</v>
      </c>
      <c r="M5989" t="s">
        <v>41</v>
      </c>
      <c r="N5989">
        <v>30</v>
      </c>
      <c r="O5989">
        <v>3</v>
      </c>
      <c r="P5989">
        <v>1</v>
      </c>
      <c r="Q5989" t="s">
        <v>60</v>
      </c>
      <c r="R5989">
        <v>2</v>
      </c>
      <c r="S5989" t="s">
        <v>50</v>
      </c>
      <c r="T5989">
        <v>2856</v>
      </c>
      <c r="U5989">
        <v>3692</v>
      </c>
      <c r="V5989">
        <v>8</v>
      </c>
      <c r="W5989" t="s">
        <v>44</v>
      </c>
      <c r="X5989" t="s">
        <v>51</v>
      </c>
      <c r="Y5989">
        <v>19</v>
      </c>
      <c r="Z5989">
        <v>3</v>
      </c>
      <c r="AA5989">
        <v>4</v>
      </c>
      <c r="AB5989">
        <v>80</v>
      </c>
      <c r="AC5989">
        <v>1</v>
      </c>
      <c r="AD5989">
        <v>1</v>
      </c>
      <c r="AE5989">
        <v>3</v>
      </c>
      <c r="AF5989">
        <v>3</v>
      </c>
      <c r="AG5989">
        <v>1</v>
      </c>
      <c r="AH5989">
        <v>0</v>
      </c>
      <c r="AI5989">
        <v>0</v>
      </c>
      <c r="AJ5989">
        <v>0</v>
      </c>
      <c r="AK5989" t="s">
        <v>49</v>
      </c>
      <c r="AL5989" t="s">
        <v>83</v>
      </c>
      <c r="AM5989" t="s">
        <v>97</v>
      </c>
      <c r="AN5989" t="s">
        <v>87</v>
      </c>
      <c r="AO5989" t="s">
        <v>86</v>
      </c>
      <c r="AP5989" t="s">
        <v>88</v>
      </c>
      <c r="AQ5989" t="s">
        <v>105</v>
      </c>
    </row>
    <row r="5990" spans="2:43" ht="14.4" x14ac:dyDescent="0.3">
      <c r="B5990">
        <v>28</v>
      </c>
      <c r="C5990" t="s">
        <v>72</v>
      </c>
      <c r="D5990" t="s">
        <v>38</v>
      </c>
      <c r="E5990">
        <v>1172</v>
      </c>
      <c r="F5990" t="s">
        <v>39</v>
      </c>
      <c r="G5990">
        <v>3</v>
      </c>
      <c r="H5990">
        <v>3</v>
      </c>
      <c r="I5990" t="s">
        <v>58</v>
      </c>
      <c r="J5990">
        <v>1</v>
      </c>
      <c r="K5990">
        <v>144831</v>
      </c>
      <c r="L5990">
        <v>2</v>
      </c>
      <c r="M5990" t="s">
        <v>41</v>
      </c>
      <c r="N5990">
        <v>30</v>
      </c>
      <c r="O5990">
        <v>3</v>
      </c>
      <c r="P5990">
        <v>1</v>
      </c>
      <c r="Q5990" t="s">
        <v>60</v>
      </c>
      <c r="R5990">
        <v>2</v>
      </c>
      <c r="S5990" t="s">
        <v>50</v>
      </c>
      <c r="T5990">
        <v>2856</v>
      </c>
      <c r="U5990">
        <v>3692</v>
      </c>
      <c r="V5990">
        <v>1</v>
      </c>
      <c r="W5990" t="s">
        <v>44</v>
      </c>
      <c r="X5990" t="s">
        <v>51</v>
      </c>
      <c r="Y5990">
        <v>19</v>
      </c>
      <c r="Z5990">
        <v>3</v>
      </c>
      <c r="AA5990">
        <v>4</v>
      </c>
      <c r="AB5990">
        <v>80</v>
      </c>
      <c r="AC5990">
        <v>1</v>
      </c>
      <c r="AD5990">
        <v>1</v>
      </c>
      <c r="AE5990">
        <v>3</v>
      </c>
      <c r="AF5990">
        <v>3</v>
      </c>
      <c r="AG5990">
        <v>1</v>
      </c>
      <c r="AH5990">
        <v>0</v>
      </c>
      <c r="AI5990">
        <v>0</v>
      </c>
      <c r="AJ5990">
        <v>0</v>
      </c>
      <c r="AK5990" t="s">
        <v>49</v>
      </c>
      <c r="AL5990" t="s">
        <v>83</v>
      </c>
      <c r="AM5990" t="s">
        <v>97</v>
      </c>
      <c r="AN5990" t="s">
        <v>87</v>
      </c>
      <c r="AO5990" t="s">
        <v>86</v>
      </c>
      <c r="AP5990" t="s">
        <v>88</v>
      </c>
      <c r="AQ5990" t="s">
        <v>105</v>
      </c>
    </row>
    <row r="5991" spans="2:43" ht="14.4" x14ac:dyDescent="0.3">
      <c r="B5991">
        <v>28</v>
      </c>
      <c r="C5991" t="s">
        <v>72</v>
      </c>
      <c r="D5991" t="s">
        <v>38</v>
      </c>
      <c r="E5991">
        <v>1172</v>
      </c>
      <c r="F5991" t="s">
        <v>39</v>
      </c>
      <c r="G5991">
        <v>3</v>
      </c>
      <c r="H5991">
        <v>3</v>
      </c>
      <c r="I5991" t="s">
        <v>40</v>
      </c>
      <c r="J5991">
        <v>1</v>
      </c>
      <c r="K5991">
        <v>144833</v>
      </c>
      <c r="L5991">
        <v>2</v>
      </c>
      <c r="M5991" t="s">
        <v>41</v>
      </c>
      <c r="N5991">
        <v>30</v>
      </c>
      <c r="O5991">
        <v>3</v>
      </c>
      <c r="P5991">
        <v>1</v>
      </c>
      <c r="Q5991" t="s">
        <v>60</v>
      </c>
      <c r="R5991">
        <v>2</v>
      </c>
      <c r="S5991" t="s">
        <v>50</v>
      </c>
      <c r="T5991">
        <v>2856</v>
      </c>
      <c r="U5991">
        <v>3692</v>
      </c>
      <c r="V5991">
        <v>8</v>
      </c>
      <c r="W5991" t="s">
        <v>44</v>
      </c>
      <c r="X5991" t="s">
        <v>51</v>
      </c>
      <c r="Y5991">
        <v>19</v>
      </c>
      <c r="Z5991">
        <v>3</v>
      </c>
      <c r="AA5991">
        <v>4</v>
      </c>
      <c r="AB5991">
        <v>80</v>
      </c>
      <c r="AC5991">
        <v>1</v>
      </c>
      <c r="AD5991">
        <v>1</v>
      </c>
      <c r="AE5991">
        <v>3</v>
      </c>
      <c r="AF5991">
        <v>3</v>
      </c>
      <c r="AG5991">
        <v>1</v>
      </c>
      <c r="AH5991">
        <v>0</v>
      </c>
      <c r="AI5991">
        <v>0</v>
      </c>
      <c r="AJ5991">
        <v>0</v>
      </c>
      <c r="AK5991" t="s">
        <v>49</v>
      </c>
      <c r="AL5991" t="s">
        <v>83</v>
      </c>
      <c r="AM5991" t="s">
        <v>97</v>
      </c>
      <c r="AN5991" t="s">
        <v>87</v>
      </c>
      <c r="AO5991" t="s">
        <v>86</v>
      </c>
      <c r="AP5991" t="s">
        <v>88</v>
      </c>
      <c r="AQ5991" t="s">
        <v>105</v>
      </c>
    </row>
    <row r="5992" spans="2:43" ht="14.4" x14ac:dyDescent="0.3">
      <c r="B5992">
        <v>28</v>
      </c>
      <c r="C5992" t="s">
        <v>72</v>
      </c>
      <c r="D5992" t="s">
        <v>38</v>
      </c>
      <c r="E5992">
        <v>1172</v>
      </c>
      <c r="F5992" t="s">
        <v>39</v>
      </c>
      <c r="G5992">
        <v>3</v>
      </c>
      <c r="H5992">
        <v>3</v>
      </c>
      <c r="I5992" t="s">
        <v>58</v>
      </c>
      <c r="J5992">
        <v>1</v>
      </c>
      <c r="K5992">
        <v>144837</v>
      </c>
      <c r="L5992">
        <v>2</v>
      </c>
      <c r="M5992" t="s">
        <v>41</v>
      </c>
      <c r="N5992">
        <v>30</v>
      </c>
      <c r="O5992">
        <v>3</v>
      </c>
      <c r="P5992">
        <v>1</v>
      </c>
      <c r="Q5992" t="s">
        <v>60</v>
      </c>
      <c r="R5992">
        <v>2</v>
      </c>
      <c r="S5992" t="s">
        <v>50</v>
      </c>
      <c r="T5992">
        <v>2856</v>
      </c>
      <c r="U5992">
        <v>3692</v>
      </c>
      <c r="V5992">
        <v>1</v>
      </c>
      <c r="W5992" t="s">
        <v>44</v>
      </c>
      <c r="X5992" t="s">
        <v>51</v>
      </c>
      <c r="Y5992">
        <v>19</v>
      </c>
      <c r="Z5992">
        <v>3</v>
      </c>
      <c r="AA5992">
        <v>4</v>
      </c>
      <c r="AB5992">
        <v>80</v>
      </c>
      <c r="AC5992">
        <v>1</v>
      </c>
      <c r="AD5992">
        <v>1</v>
      </c>
      <c r="AE5992">
        <v>3</v>
      </c>
      <c r="AF5992">
        <v>3</v>
      </c>
      <c r="AG5992">
        <v>1</v>
      </c>
      <c r="AH5992">
        <v>0</v>
      </c>
      <c r="AI5992">
        <v>0</v>
      </c>
      <c r="AJ5992">
        <v>0</v>
      </c>
      <c r="AK5992" t="s">
        <v>49</v>
      </c>
      <c r="AL5992" t="s">
        <v>83</v>
      </c>
      <c r="AM5992" t="s">
        <v>97</v>
      </c>
      <c r="AN5992" t="s">
        <v>87</v>
      </c>
      <c r="AO5992" t="s">
        <v>86</v>
      </c>
      <c r="AP5992" t="s">
        <v>88</v>
      </c>
      <c r="AQ5992" t="s">
        <v>105</v>
      </c>
    </row>
    <row r="5993" spans="2:43" ht="14.4" x14ac:dyDescent="0.3">
      <c r="B5993">
        <v>28</v>
      </c>
      <c r="C5993" t="s">
        <v>72</v>
      </c>
      <c r="D5993" t="s">
        <v>38</v>
      </c>
      <c r="E5993">
        <v>1172</v>
      </c>
      <c r="F5993" t="s">
        <v>39</v>
      </c>
      <c r="G5993">
        <v>3</v>
      </c>
      <c r="H5993">
        <v>3</v>
      </c>
      <c r="I5993" t="s">
        <v>40</v>
      </c>
      <c r="J5993">
        <v>1</v>
      </c>
      <c r="K5993">
        <v>144838</v>
      </c>
      <c r="L5993">
        <v>2</v>
      </c>
      <c r="M5993" t="s">
        <v>41</v>
      </c>
      <c r="N5993">
        <v>30</v>
      </c>
      <c r="O5993">
        <v>3</v>
      </c>
      <c r="P5993">
        <v>1</v>
      </c>
      <c r="Q5993" t="s">
        <v>60</v>
      </c>
      <c r="R5993">
        <v>2</v>
      </c>
      <c r="S5993" t="s">
        <v>50</v>
      </c>
      <c r="T5993">
        <v>2856</v>
      </c>
      <c r="U5993">
        <v>3692</v>
      </c>
      <c r="V5993">
        <v>8</v>
      </c>
      <c r="W5993" t="s">
        <v>44</v>
      </c>
      <c r="X5993" t="s">
        <v>51</v>
      </c>
      <c r="Y5993">
        <v>19</v>
      </c>
      <c r="Z5993">
        <v>3</v>
      </c>
      <c r="AA5993">
        <v>4</v>
      </c>
      <c r="AB5993">
        <v>80</v>
      </c>
      <c r="AC5993">
        <v>1</v>
      </c>
      <c r="AD5993">
        <v>1</v>
      </c>
      <c r="AE5993">
        <v>3</v>
      </c>
      <c r="AF5993">
        <v>3</v>
      </c>
      <c r="AG5993">
        <v>1</v>
      </c>
      <c r="AH5993">
        <v>0</v>
      </c>
      <c r="AI5993">
        <v>0</v>
      </c>
      <c r="AJ5993">
        <v>0</v>
      </c>
      <c r="AK5993" t="s">
        <v>49</v>
      </c>
      <c r="AL5993" t="s">
        <v>83</v>
      </c>
      <c r="AM5993" t="s">
        <v>97</v>
      </c>
      <c r="AN5993" t="s">
        <v>87</v>
      </c>
      <c r="AO5993" t="s">
        <v>86</v>
      </c>
      <c r="AP5993" t="s">
        <v>88</v>
      </c>
      <c r="AQ5993" t="s">
        <v>105</v>
      </c>
    </row>
    <row r="5994" spans="2:43" ht="14.4" x14ac:dyDescent="0.3">
      <c r="B5994">
        <v>36</v>
      </c>
      <c r="C5994" t="s">
        <v>37</v>
      </c>
      <c r="D5994" t="s">
        <v>38</v>
      </c>
      <c r="E5994">
        <v>530</v>
      </c>
      <c r="F5994" t="s">
        <v>39</v>
      </c>
      <c r="G5994">
        <v>3</v>
      </c>
      <c r="H5994">
        <v>1</v>
      </c>
      <c r="I5994" t="s">
        <v>40</v>
      </c>
      <c r="J5994">
        <v>1</v>
      </c>
      <c r="K5994">
        <v>128449</v>
      </c>
      <c r="L5994">
        <v>2</v>
      </c>
      <c r="M5994" t="s">
        <v>41</v>
      </c>
      <c r="N5994">
        <v>51</v>
      </c>
      <c r="O5994">
        <v>2</v>
      </c>
      <c r="P5994">
        <v>3</v>
      </c>
      <c r="Q5994" t="s">
        <v>56</v>
      </c>
      <c r="R5994">
        <v>2</v>
      </c>
      <c r="S5994" t="s">
        <v>50</v>
      </c>
      <c r="T5994">
        <v>12061</v>
      </c>
      <c r="U5994">
        <v>26707</v>
      </c>
      <c r="V5994">
        <v>3</v>
      </c>
      <c r="W5994" t="s">
        <v>44</v>
      </c>
      <c r="X5994" t="s">
        <v>51</v>
      </c>
      <c r="Y5994">
        <v>17</v>
      </c>
      <c r="Z5994">
        <v>3</v>
      </c>
      <c r="AA5994">
        <v>3</v>
      </c>
      <c r="AB5994">
        <v>80</v>
      </c>
      <c r="AC5994">
        <v>1</v>
      </c>
      <c r="AD5994">
        <v>19</v>
      </c>
      <c r="AE5994">
        <v>2</v>
      </c>
      <c r="AF5994">
        <v>3</v>
      </c>
      <c r="AG5994">
        <v>10</v>
      </c>
      <c r="AH5994">
        <v>8</v>
      </c>
      <c r="AI5994">
        <v>0</v>
      </c>
      <c r="AJ5994">
        <v>1</v>
      </c>
      <c r="AK5994" t="s">
        <v>65</v>
      </c>
      <c r="AL5994" t="s">
        <v>83</v>
      </c>
      <c r="AM5994" t="s">
        <v>84</v>
      </c>
      <c r="AN5994" t="s">
        <v>87</v>
      </c>
      <c r="AO5994" t="s">
        <v>86</v>
      </c>
      <c r="AP5994" t="s">
        <v>90</v>
      </c>
      <c r="AQ5994" t="s">
        <v>107</v>
      </c>
    </row>
    <row r="5995" spans="2:43" ht="14.4" x14ac:dyDescent="0.3">
      <c r="B5995">
        <v>36</v>
      </c>
      <c r="C5995" t="s">
        <v>37</v>
      </c>
      <c r="D5995" t="s">
        <v>38</v>
      </c>
      <c r="E5995">
        <v>530</v>
      </c>
      <c r="F5995" t="s">
        <v>39</v>
      </c>
      <c r="G5995">
        <v>3</v>
      </c>
      <c r="H5995">
        <v>1</v>
      </c>
      <c r="I5995" t="s">
        <v>40</v>
      </c>
      <c r="J5995">
        <v>1</v>
      </c>
      <c r="K5995">
        <v>128450</v>
      </c>
      <c r="L5995">
        <v>2</v>
      </c>
      <c r="M5995" t="s">
        <v>41</v>
      </c>
      <c r="N5995">
        <v>51</v>
      </c>
      <c r="O5995">
        <v>2</v>
      </c>
      <c r="P5995">
        <v>3</v>
      </c>
      <c r="Q5995" t="s">
        <v>56</v>
      </c>
      <c r="R5995">
        <v>2</v>
      </c>
      <c r="S5995" t="s">
        <v>50</v>
      </c>
      <c r="T5995">
        <v>12061</v>
      </c>
      <c r="U5995">
        <v>26707</v>
      </c>
      <c r="V5995">
        <v>2</v>
      </c>
      <c r="W5995" t="s">
        <v>44</v>
      </c>
      <c r="X5995" t="s">
        <v>51</v>
      </c>
      <c r="Y5995">
        <v>17</v>
      </c>
      <c r="Z5995">
        <v>3</v>
      </c>
      <c r="AA5995">
        <v>3</v>
      </c>
      <c r="AB5995">
        <v>80</v>
      </c>
      <c r="AC5995">
        <v>1</v>
      </c>
      <c r="AD5995">
        <v>19</v>
      </c>
      <c r="AE5995">
        <v>2</v>
      </c>
      <c r="AF5995">
        <v>3</v>
      </c>
      <c r="AG5995">
        <v>10</v>
      </c>
      <c r="AH5995">
        <v>8</v>
      </c>
      <c r="AI5995">
        <v>0</v>
      </c>
      <c r="AJ5995">
        <v>1</v>
      </c>
      <c r="AK5995" t="s">
        <v>65</v>
      </c>
      <c r="AL5995" t="s">
        <v>83</v>
      </c>
      <c r="AM5995" t="s">
        <v>84</v>
      </c>
      <c r="AN5995" t="s">
        <v>87</v>
      </c>
      <c r="AO5995" t="s">
        <v>86</v>
      </c>
      <c r="AP5995" t="s">
        <v>90</v>
      </c>
      <c r="AQ5995" t="s">
        <v>107</v>
      </c>
    </row>
    <row r="5996" spans="2:43" ht="14.4" x14ac:dyDescent="0.3">
      <c r="B5996">
        <v>36</v>
      </c>
      <c r="C5996" t="s">
        <v>37</v>
      </c>
      <c r="D5996" t="s">
        <v>38</v>
      </c>
      <c r="E5996">
        <v>530</v>
      </c>
      <c r="F5996" t="s">
        <v>39</v>
      </c>
      <c r="G5996">
        <v>3</v>
      </c>
      <c r="H5996">
        <v>1</v>
      </c>
      <c r="I5996" t="s">
        <v>40</v>
      </c>
      <c r="J5996">
        <v>1</v>
      </c>
      <c r="K5996">
        <v>128452</v>
      </c>
      <c r="L5996">
        <v>2</v>
      </c>
      <c r="M5996" t="s">
        <v>41</v>
      </c>
      <c r="N5996">
        <v>51</v>
      </c>
      <c r="O5996">
        <v>2</v>
      </c>
      <c r="P5996">
        <v>3</v>
      </c>
      <c r="Q5996" t="s">
        <v>56</v>
      </c>
      <c r="R5996">
        <v>2</v>
      </c>
      <c r="S5996" t="s">
        <v>50</v>
      </c>
      <c r="T5996">
        <v>12061</v>
      </c>
      <c r="U5996">
        <v>26707</v>
      </c>
      <c r="V5996">
        <v>3</v>
      </c>
      <c r="W5996" t="s">
        <v>44</v>
      </c>
      <c r="X5996" t="s">
        <v>51</v>
      </c>
      <c r="Y5996">
        <v>17</v>
      </c>
      <c r="Z5996">
        <v>3</v>
      </c>
      <c r="AA5996">
        <v>3</v>
      </c>
      <c r="AB5996">
        <v>80</v>
      </c>
      <c r="AC5996">
        <v>1</v>
      </c>
      <c r="AD5996">
        <v>19</v>
      </c>
      <c r="AE5996">
        <v>2</v>
      </c>
      <c r="AF5996">
        <v>3</v>
      </c>
      <c r="AG5996">
        <v>10</v>
      </c>
      <c r="AH5996">
        <v>8</v>
      </c>
      <c r="AI5996">
        <v>0</v>
      </c>
      <c r="AJ5996">
        <v>1</v>
      </c>
      <c r="AK5996" t="s">
        <v>65</v>
      </c>
      <c r="AL5996" t="s">
        <v>83</v>
      </c>
      <c r="AM5996" t="s">
        <v>84</v>
      </c>
      <c r="AN5996" t="s">
        <v>87</v>
      </c>
      <c r="AO5996" t="s">
        <v>86</v>
      </c>
      <c r="AP5996" t="s">
        <v>90</v>
      </c>
      <c r="AQ5996" t="s">
        <v>107</v>
      </c>
    </row>
    <row r="5997" spans="2:43" ht="14.4" x14ac:dyDescent="0.3">
      <c r="B5997">
        <v>36</v>
      </c>
      <c r="C5997" t="s">
        <v>37</v>
      </c>
      <c r="D5997" t="s">
        <v>38</v>
      </c>
      <c r="E5997">
        <v>530</v>
      </c>
      <c r="F5997" t="s">
        <v>39</v>
      </c>
      <c r="G5997">
        <v>3</v>
      </c>
      <c r="H5997">
        <v>1</v>
      </c>
      <c r="I5997" t="s">
        <v>40</v>
      </c>
      <c r="J5997">
        <v>1</v>
      </c>
      <c r="K5997">
        <v>128453</v>
      </c>
      <c r="L5997">
        <v>2</v>
      </c>
      <c r="M5997" t="s">
        <v>41</v>
      </c>
      <c r="N5997">
        <v>51</v>
      </c>
      <c r="O5997">
        <v>2</v>
      </c>
      <c r="P5997">
        <v>3</v>
      </c>
      <c r="Q5997" t="s">
        <v>56</v>
      </c>
      <c r="R5997">
        <v>2</v>
      </c>
      <c r="S5997" t="s">
        <v>50</v>
      </c>
      <c r="T5997">
        <v>12061</v>
      </c>
      <c r="U5997">
        <v>26707</v>
      </c>
      <c r="V5997">
        <v>2</v>
      </c>
      <c r="W5997" t="s">
        <v>44</v>
      </c>
      <c r="X5997" t="s">
        <v>51</v>
      </c>
      <c r="Y5997">
        <v>17</v>
      </c>
      <c r="Z5997">
        <v>3</v>
      </c>
      <c r="AA5997">
        <v>3</v>
      </c>
      <c r="AB5997">
        <v>80</v>
      </c>
      <c r="AC5997">
        <v>1</v>
      </c>
      <c r="AD5997">
        <v>19</v>
      </c>
      <c r="AE5997">
        <v>2</v>
      </c>
      <c r="AF5997">
        <v>3</v>
      </c>
      <c r="AG5997">
        <v>10</v>
      </c>
      <c r="AH5997">
        <v>8</v>
      </c>
      <c r="AI5997">
        <v>0</v>
      </c>
      <c r="AJ5997">
        <v>1</v>
      </c>
      <c r="AK5997" t="s">
        <v>65</v>
      </c>
      <c r="AL5997" t="s">
        <v>83</v>
      </c>
      <c r="AM5997" t="s">
        <v>84</v>
      </c>
      <c r="AN5997" t="s">
        <v>87</v>
      </c>
      <c r="AO5997" t="s">
        <v>86</v>
      </c>
      <c r="AP5997" t="s">
        <v>90</v>
      </c>
      <c r="AQ5997" t="s">
        <v>107</v>
      </c>
    </row>
    <row r="5998" spans="2:43" ht="14.4" x14ac:dyDescent="0.3">
      <c r="B5998">
        <v>36</v>
      </c>
      <c r="C5998" t="s">
        <v>37</v>
      </c>
      <c r="D5998" t="s">
        <v>38</v>
      </c>
      <c r="E5998">
        <v>530</v>
      </c>
      <c r="F5998" t="s">
        <v>39</v>
      </c>
      <c r="G5998">
        <v>3</v>
      </c>
      <c r="H5998">
        <v>1</v>
      </c>
      <c r="I5998" t="s">
        <v>40</v>
      </c>
      <c r="J5998">
        <v>1</v>
      </c>
      <c r="K5998">
        <v>128457</v>
      </c>
      <c r="L5998">
        <v>2</v>
      </c>
      <c r="M5998" t="s">
        <v>41</v>
      </c>
      <c r="N5998">
        <v>51</v>
      </c>
      <c r="O5998">
        <v>2</v>
      </c>
      <c r="P5998">
        <v>3</v>
      </c>
      <c r="Q5998" t="s">
        <v>56</v>
      </c>
      <c r="R5998">
        <v>2</v>
      </c>
      <c r="S5998" t="s">
        <v>50</v>
      </c>
      <c r="T5998">
        <v>12061</v>
      </c>
      <c r="U5998">
        <v>26707</v>
      </c>
      <c r="V5998">
        <v>3</v>
      </c>
      <c r="W5998" t="s">
        <v>44</v>
      </c>
      <c r="X5998" t="s">
        <v>51</v>
      </c>
      <c r="Y5998">
        <v>17</v>
      </c>
      <c r="Z5998">
        <v>3</v>
      </c>
      <c r="AA5998">
        <v>3</v>
      </c>
      <c r="AB5998">
        <v>80</v>
      </c>
      <c r="AC5998">
        <v>1</v>
      </c>
      <c r="AD5998">
        <v>19</v>
      </c>
      <c r="AE5998">
        <v>2</v>
      </c>
      <c r="AF5998">
        <v>3</v>
      </c>
      <c r="AG5998">
        <v>10</v>
      </c>
      <c r="AH5998">
        <v>8</v>
      </c>
      <c r="AI5998">
        <v>0</v>
      </c>
      <c r="AJ5998">
        <v>1</v>
      </c>
      <c r="AK5998" t="s">
        <v>65</v>
      </c>
      <c r="AL5998" t="s">
        <v>83</v>
      </c>
      <c r="AM5998" t="s">
        <v>84</v>
      </c>
      <c r="AN5998" t="s">
        <v>87</v>
      </c>
      <c r="AO5998" t="s">
        <v>86</v>
      </c>
      <c r="AP5998" t="s">
        <v>90</v>
      </c>
      <c r="AQ5998" t="s">
        <v>107</v>
      </c>
    </row>
    <row r="5999" spans="2:43" ht="14.4" x14ac:dyDescent="0.3">
      <c r="B5999">
        <v>36</v>
      </c>
      <c r="C5999" t="s">
        <v>37</v>
      </c>
      <c r="D5999" t="s">
        <v>38</v>
      </c>
      <c r="E5999">
        <v>530</v>
      </c>
      <c r="F5999" t="s">
        <v>39</v>
      </c>
      <c r="G5999">
        <v>3</v>
      </c>
      <c r="H5999">
        <v>1</v>
      </c>
      <c r="I5999" t="s">
        <v>40</v>
      </c>
      <c r="J5999">
        <v>1</v>
      </c>
      <c r="K5999">
        <v>128458</v>
      </c>
      <c r="L5999">
        <v>2</v>
      </c>
      <c r="M5999" t="s">
        <v>41</v>
      </c>
      <c r="N5999">
        <v>51</v>
      </c>
      <c r="O5999">
        <v>2</v>
      </c>
      <c r="P5999">
        <v>3</v>
      </c>
      <c r="Q5999" t="s">
        <v>56</v>
      </c>
      <c r="R5999">
        <v>2</v>
      </c>
      <c r="S5999" t="s">
        <v>50</v>
      </c>
      <c r="T5999">
        <v>12061</v>
      </c>
      <c r="U5999">
        <v>26707</v>
      </c>
      <c r="V5999">
        <v>2</v>
      </c>
      <c r="W5999" t="s">
        <v>44</v>
      </c>
      <c r="X5999" t="s">
        <v>51</v>
      </c>
      <c r="Y5999">
        <v>17</v>
      </c>
      <c r="Z5999">
        <v>3</v>
      </c>
      <c r="AA5999">
        <v>3</v>
      </c>
      <c r="AB5999">
        <v>80</v>
      </c>
      <c r="AC5999">
        <v>1</v>
      </c>
      <c r="AD5999">
        <v>19</v>
      </c>
      <c r="AE5999">
        <v>2</v>
      </c>
      <c r="AF5999">
        <v>3</v>
      </c>
      <c r="AG5999">
        <v>10</v>
      </c>
      <c r="AH5999">
        <v>8</v>
      </c>
      <c r="AI5999">
        <v>0</v>
      </c>
      <c r="AJ5999">
        <v>1</v>
      </c>
      <c r="AK5999" t="s">
        <v>65</v>
      </c>
      <c r="AL5999" t="s">
        <v>83</v>
      </c>
      <c r="AM5999" t="s">
        <v>84</v>
      </c>
      <c r="AN5999" t="s">
        <v>87</v>
      </c>
      <c r="AO5999" t="s">
        <v>86</v>
      </c>
      <c r="AP5999" t="s">
        <v>90</v>
      </c>
      <c r="AQ5999" t="s">
        <v>107</v>
      </c>
    </row>
    <row r="6000" spans="2:43" ht="14.4" x14ac:dyDescent="0.3">
      <c r="B6000">
        <v>36</v>
      </c>
      <c r="C6000" t="s">
        <v>37</v>
      </c>
      <c r="D6000" t="s">
        <v>38</v>
      </c>
      <c r="E6000">
        <v>530</v>
      </c>
      <c r="F6000" t="s">
        <v>39</v>
      </c>
      <c r="G6000">
        <v>3</v>
      </c>
      <c r="H6000">
        <v>1</v>
      </c>
      <c r="I6000" t="s">
        <v>40</v>
      </c>
      <c r="J6000">
        <v>1</v>
      </c>
      <c r="K6000">
        <v>128460</v>
      </c>
      <c r="L6000">
        <v>2</v>
      </c>
      <c r="M6000" t="s">
        <v>41</v>
      </c>
      <c r="N6000">
        <v>51</v>
      </c>
      <c r="O6000">
        <v>2</v>
      </c>
      <c r="P6000">
        <v>3</v>
      </c>
      <c r="Q6000" t="s">
        <v>56</v>
      </c>
      <c r="R6000">
        <v>2</v>
      </c>
      <c r="S6000" t="s">
        <v>50</v>
      </c>
      <c r="T6000">
        <v>12061</v>
      </c>
      <c r="U6000">
        <v>26707</v>
      </c>
      <c r="V6000">
        <v>3</v>
      </c>
      <c r="W6000" t="s">
        <v>44</v>
      </c>
      <c r="X6000" t="s">
        <v>51</v>
      </c>
      <c r="Y6000">
        <v>17</v>
      </c>
      <c r="Z6000">
        <v>3</v>
      </c>
      <c r="AA6000">
        <v>3</v>
      </c>
      <c r="AB6000">
        <v>80</v>
      </c>
      <c r="AC6000">
        <v>1</v>
      </c>
      <c r="AD6000">
        <v>19</v>
      </c>
      <c r="AE6000">
        <v>2</v>
      </c>
      <c r="AF6000">
        <v>3</v>
      </c>
      <c r="AG6000">
        <v>10</v>
      </c>
      <c r="AH6000">
        <v>8</v>
      </c>
      <c r="AI6000">
        <v>0</v>
      </c>
      <c r="AJ6000">
        <v>1</v>
      </c>
      <c r="AK6000" t="s">
        <v>65</v>
      </c>
      <c r="AL6000" t="s">
        <v>83</v>
      </c>
      <c r="AM6000" t="s">
        <v>84</v>
      </c>
      <c r="AN6000" t="s">
        <v>87</v>
      </c>
      <c r="AO6000" t="s">
        <v>86</v>
      </c>
      <c r="AP6000" t="s">
        <v>90</v>
      </c>
      <c r="AQ6000" t="s">
        <v>107</v>
      </c>
    </row>
    <row r="6001" spans="2:43" ht="14.4" x14ac:dyDescent="0.3">
      <c r="B6001">
        <v>36</v>
      </c>
      <c r="C6001" t="s">
        <v>37</v>
      </c>
      <c r="D6001" t="s">
        <v>38</v>
      </c>
      <c r="E6001">
        <v>530</v>
      </c>
      <c r="F6001" t="s">
        <v>39</v>
      </c>
      <c r="G6001">
        <v>3</v>
      </c>
      <c r="H6001">
        <v>1</v>
      </c>
      <c r="I6001" t="s">
        <v>40</v>
      </c>
      <c r="J6001">
        <v>1</v>
      </c>
      <c r="K6001">
        <v>128461</v>
      </c>
      <c r="L6001">
        <v>2</v>
      </c>
      <c r="M6001" t="s">
        <v>41</v>
      </c>
      <c r="N6001">
        <v>51</v>
      </c>
      <c r="O6001">
        <v>2</v>
      </c>
      <c r="P6001">
        <v>3</v>
      </c>
      <c r="Q6001" t="s">
        <v>56</v>
      </c>
      <c r="R6001">
        <v>2</v>
      </c>
      <c r="S6001" t="s">
        <v>50</v>
      </c>
      <c r="T6001">
        <v>12061</v>
      </c>
      <c r="U6001">
        <v>26707</v>
      </c>
      <c r="V6001">
        <v>2</v>
      </c>
      <c r="W6001" t="s">
        <v>44</v>
      </c>
      <c r="X6001" t="s">
        <v>51</v>
      </c>
      <c r="Y6001">
        <v>17</v>
      </c>
      <c r="Z6001">
        <v>3</v>
      </c>
      <c r="AA6001">
        <v>3</v>
      </c>
      <c r="AB6001">
        <v>80</v>
      </c>
      <c r="AC6001">
        <v>1</v>
      </c>
      <c r="AD6001">
        <v>19</v>
      </c>
      <c r="AE6001">
        <v>2</v>
      </c>
      <c r="AF6001">
        <v>3</v>
      </c>
      <c r="AG6001">
        <v>10</v>
      </c>
      <c r="AH6001">
        <v>8</v>
      </c>
      <c r="AI6001">
        <v>0</v>
      </c>
      <c r="AJ6001">
        <v>1</v>
      </c>
      <c r="AK6001" t="s">
        <v>65</v>
      </c>
      <c r="AL6001" t="s">
        <v>83</v>
      </c>
      <c r="AM6001" t="s">
        <v>84</v>
      </c>
      <c r="AN6001" t="s">
        <v>87</v>
      </c>
      <c r="AO6001" t="s">
        <v>86</v>
      </c>
      <c r="AP6001" t="s">
        <v>90</v>
      </c>
      <c r="AQ6001" t="s">
        <v>107</v>
      </c>
    </row>
    <row r="6002" spans="2:43" ht="14.4" x14ac:dyDescent="0.3">
      <c r="B6002">
        <v>36</v>
      </c>
      <c r="C6002" t="s">
        <v>37</v>
      </c>
      <c r="D6002" t="s">
        <v>38</v>
      </c>
      <c r="E6002">
        <v>885</v>
      </c>
      <c r="F6002" t="s">
        <v>109</v>
      </c>
      <c r="G6002">
        <v>16</v>
      </c>
      <c r="H6002">
        <v>4</v>
      </c>
      <c r="I6002" t="s">
        <v>40</v>
      </c>
      <c r="J6002">
        <v>1</v>
      </c>
      <c r="K6002">
        <v>128890</v>
      </c>
      <c r="L6002">
        <v>2</v>
      </c>
      <c r="M6002" t="s">
        <v>53</v>
      </c>
      <c r="N6002">
        <v>52</v>
      </c>
      <c r="O6002">
        <v>1</v>
      </c>
      <c r="P6002">
        <v>2</v>
      </c>
      <c r="Q6002" t="s">
        <v>42</v>
      </c>
      <c r="R6002">
        <v>4</v>
      </c>
      <c r="S6002" t="s">
        <v>50</v>
      </c>
      <c r="T6002">
        <v>7457</v>
      </c>
      <c r="U6002">
        <v>13273</v>
      </c>
      <c r="V6002">
        <v>2</v>
      </c>
      <c r="W6002" t="s">
        <v>44</v>
      </c>
      <c r="X6002" t="s">
        <v>45</v>
      </c>
      <c r="Y6002">
        <v>22</v>
      </c>
      <c r="Z6002">
        <v>3</v>
      </c>
      <c r="AA6002">
        <v>3</v>
      </c>
      <c r="AB6002">
        <v>80</v>
      </c>
      <c r="AC6002">
        <v>3</v>
      </c>
      <c r="AD6002">
        <v>6</v>
      </c>
      <c r="AE6002">
        <v>2</v>
      </c>
      <c r="AF6002">
        <v>2</v>
      </c>
      <c r="AG6002">
        <v>4</v>
      </c>
      <c r="AH6002">
        <v>3</v>
      </c>
      <c r="AI6002">
        <v>0</v>
      </c>
      <c r="AJ6002">
        <v>2</v>
      </c>
      <c r="AK6002" t="s">
        <v>65</v>
      </c>
      <c r="AL6002" t="s">
        <v>83</v>
      </c>
      <c r="AM6002" t="s">
        <v>84</v>
      </c>
      <c r="AN6002" t="s">
        <v>93</v>
      </c>
      <c r="AO6002" t="s">
        <v>94</v>
      </c>
      <c r="AP6002" t="s">
        <v>88</v>
      </c>
      <c r="AQ6002" t="s">
        <v>106</v>
      </c>
    </row>
    <row r="6003" spans="2:43" ht="14.4" x14ac:dyDescent="0.3">
      <c r="B6003">
        <v>36</v>
      </c>
      <c r="C6003" t="s">
        <v>37</v>
      </c>
      <c r="D6003" t="s">
        <v>38</v>
      </c>
      <c r="E6003">
        <v>885</v>
      </c>
      <c r="F6003" t="s">
        <v>109</v>
      </c>
      <c r="G6003">
        <v>16</v>
      </c>
      <c r="H6003">
        <v>4</v>
      </c>
      <c r="I6003" t="s">
        <v>58</v>
      </c>
      <c r="J6003">
        <v>1</v>
      </c>
      <c r="K6003">
        <v>128892</v>
      </c>
      <c r="L6003">
        <v>2</v>
      </c>
      <c r="M6003" t="s">
        <v>53</v>
      </c>
      <c r="N6003">
        <v>52</v>
      </c>
      <c r="O6003">
        <v>1</v>
      </c>
      <c r="P6003">
        <v>2</v>
      </c>
      <c r="Q6003" t="s">
        <v>42</v>
      </c>
      <c r="R6003">
        <v>4</v>
      </c>
      <c r="S6003" t="s">
        <v>50</v>
      </c>
      <c r="T6003">
        <v>7457</v>
      </c>
      <c r="U6003">
        <v>13273</v>
      </c>
      <c r="V6003">
        <v>7</v>
      </c>
      <c r="W6003" t="s">
        <v>44</v>
      </c>
      <c r="X6003" t="s">
        <v>45</v>
      </c>
      <c r="Y6003">
        <v>22</v>
      </c>
      <c r="Z6003">
        <v>3</v>
      </c>
      <c r="AA6003">
        <v>3</v>
      </c>
      <c r="AB6003">
        <v>80</v>
      </c>
      <c r="AC6003">
        <v>3</v>
      </c>
      <c r="AD6003">
        <v>6</v>
      </c>
      <c r="AE6003">
        <v>2</v>
      </c>
      <c r="AF6003">
        <v>2</v>
      </c>
      <c r="AG6003">
        <v>4</v>
      </c>
      <c r="AH6003">
        <v>3</v>
      </c>
      <c r="AI6003">
        <v>0</v>
      </c>
      <c r="AJ6003">
        <v>2</v>
      </c>
      <c r="AK6003" t="s">
        <v>65</v>
      </c>
      <c r="AL6003" t="s">
        <v>83</v>
      </c>
      <c r="AM6003" t="s">
        <v>84</v>
      </c>
      <c r="AN6003" t="s">
        <v>93</v>
      </c>
      <c r="AO6003" t="s">
        <v>94</v>
      </c>
      <c r="AP6003" t="s">
        <v>88</v>
      </c>
      <c r="AQ6003" t="s">
        <v>106</v>
      </c>
    </row>
    <row r="6004" spans="2:43" ht="14.4" x14ac:dyDescent="0.3">
      <c r="B6004">
        <v>36</v>
      </c>
      <c r="C6004" t="s">
        <v>37</v>
      </c>
      <c r="D6004" t="s">
        <v>38</v>
      </c>
      <c r="E6004">
        <v>885</v>
      </c>
      <c r="F6004" t="s">
        <v>109</v>
      </c>
      <c r="G6004">
        <v>16</v>
      </c>
      <c r="H6004">
        <v>4</v>
      </c>
      <c r="I6004" t="s">
        <v>40</v>
      </c>
      <c r="J6004">
        <v>1</v>
      </c>
      <c r="K6004">
        <v>128893</v>
      </c>
      <c r="L6004">
        <v>2</v>
      </c>
      <c r="M6004" t="s">
        <v>53</v>
      </c>
      <c r="N6004">
        <v>52</v>
      </c>
      <c r="O6004">
        <v>1</v>
      </c>
      <c r="P6004">
        <v>2</v>
      </c>
      <c r="Q6004" t="s">
        <v>42</v>
      </c>
      <c r="R6004">
        <v>4</v>
      </c>
      <c r="S6004" t="s">
        <v>50</v>
      </c>
      <c r="T6004">
        <v>7457</v>
      </c>
      <c r="U6004">
        <v>13273</v>
      </c>
      <c r="V6004">
        <v>2</v>
      </c>
      <c r="W6004" t="s">
        <v>44</v>
      </c>
      <c r="X6004" t="s">
        <v>45</v>
      </c>
      <c r="Y6004">
        <v>22</v>
      </c>
      <c r="Z6004">
        <v>4</v>
      </c>
      <c r="AA6004">
        <v>3</v>
      </c>
      <c r="AB6004">
        <v>80</v>
      </c>
      <c r="AC6004">
        <v>3</v>
      </c>
      <c r="AD6004">
        <v>6</v>
      </c>
      <c r="AE6004">
        <v>2</v>
      </c>
      <c r="AF6004">
        <v>2</v>
      </c>
      <c r="AG6004">
        <v>4</v>
      </c>
      <c r="AH6004">
        <v>3</v>
      </c>
      <c r="AI6004">
        <v>0</v>
      </c>
      <c r="AJ6004">
        <v>2</v>
      </c>
      <c r="AK6004" t="s">
        <v>65</v>
      </c>
      <c r="AL6004" t="s">
        <v>89</v>
      </c>
      <c r="AM6004" t="s">
        <v>84</v>
      </c>
      <c r="AN6004" t="s">
        <v>93</v>
      </c>
      <c r="AO6004" t="s">
        <v>94</v>
      </c>
      <c r="AP6004" t="s">
        <v>88</v>
      </c>
      <c r="AQ6004" t="s">
        <v>106</v>
      </c>
    </row>
    <row r="6005" spans="2:43" ht="14.4" x14ac:dyDescent="0.3">
      <c r="B6005">
        <v>36</v>
      </c>
      <c r="C6005" t="s">
        <v>37</v>
      </c>
      <c r="D6005" t="s">
        <v>38</v>
      </c>
      <c r="E6005">
        <v>885</v>
      </c>
      <c r="F6005" t="s">
        <v>109</v>
      </c>
      <c r="G6005">
        <v>16</v>
      </c>
      <c r="H6005">
        <v>4</v>
      </c>
      <c r="I6005" t="s">
        <v>58</v>
      </c>
      <c r="J6005">
        <v>1</v>
      </c>
      <c r="K6005">
        <v>128894</v>
      </c>
      <c r="L6005">
        <v>2</v>
      </c>
      <c r="M6005" t="s">
        <v>53</v>
      </c>
      <c r="N6005">
        <v>52</v>
      </c>
      <c r="O6005">
        <v>1</v>
      </c>
      <c r="P6005">
        <v>2</v>
      </c>
      <c r="Q6005" t="s">
        <v>42</v>
      </c>
      <c r="R6005">
        <v>4</v>
      </c>
      <c r="S6005" t="s">
        <v>50</v>
      </c>
      <c r="T6005">
        <v>7457</v>
      </c>
      <c r="U6005">
        <v>13273</v>
      </c>
      <c r="V6005">
        <v>7</v>
      </c>
      <c r="W6005" t="s">
        <v>44</v>
      </c>
      <c r="X6005" t="s">
        <v>45</v>
      </c>
      <c r="Y6005">
        <v>22</v>
      </c>
      <c r="Z6005">
        <v>4</v>
      </c>
      <c r="AA6005">
        <v>3</v>
      </c>
      <c r="AB6005">
        <v>80</v>
      </c>
      <c r="AC6005">
        <v>3</v>
      </c>
      <c r="AD6005">
        <v>6</v>
      </c>
      <c r="AE6005">
        <v>2</v>
      </c>
      <c r="AF6005">
        <v>2</v>
      </c>
      <c r="AG6005">
        <v>4</v>
      </c>
      <c r="AH6005">
        <v>3</v>
      </c>
      <c r="AI6005">
        <v>0</v>
      </c>
      <c r="AJ6005">
        <v>2</v>
      </c>
      <c r="AK6005" t="s">
        <v>65</v>
      </c>
      <c r="AL6005" t="s">
        <v>89</v>
      </c>
      <c r="AM6005" t="s">
        <v>84</v>
      </c>
      <c r="AN6005" t="s">
        <v>93</v>
      </c>
      <c r="AO6005" t="s">
        <v>94</v>
      </c>
      <c r="AP6005" t="s">
        <v>88</v>
      </c>
      <c r="AQ6005" t="s">
        <v>106</v>
      </c>
    </row>
    <row r="6006" spans="2:43" ht="14.4" x14ac:dyDescent="0.3">
      <c r="B6006">
        <v>36</v>
      </c>
      <c r="C6006" t="s">
        <v>37</v>
      </c>
      <c r="D6006" t="s">
        <v>38</v>
      </c>
      <c r="E6006">
        <v>885</v>
      </c>
      <c r="F6006" t="s">
        <v>109</v>
      </c>
      <c r="G6006">
        <v>16</v>
      </c>
      <c r="H6006">
        <v>4</v>
      </c>
      <c r="I6006" t="s">
        <v>40</v>
      </c>
      <c r="J6006">
        <v>1</v>
      </c>
      <c r="K6006">
        <v>128898</v>
      </c>
      <c r="L6006">
        <v>2</v>
      </c>
      <c r="M6006" t="s">
        <v>53</v>
      </c>
      <c r="N6006">
        <v>52</v>
      </c>
      <c r="O6006">
        <v>1</v>
      </c>
      <c r="P6006">
        <v>2</v>
      </c>
      <c r="Q6006" t="s">
        <v>42</v>
      </c>
      <c r="R6006">
        <v>4</v>
      </c>
      <c r="S6006" t="s">
        <v>50</v>
      </c>
      <c r="T6006">
        <v>7457</v>
      </c>
      <c r="U6006">
        <v>13273</v>
      </c>
      <c r="V6006">
        <v>2</v>
      </c>
      <c r="W6006" t="s">
        <v>44</v>
      </c>
      <c r="X6006" t="s">
        <v>45</v>
      </c>
      <c r="Y6006">
        <v>22</v>
      </c>
      <c r="Z6006">
        <v>3</v>
      </c>
      <c r="AA6006">
        <v>3</v>
      </c>
      <c r="AB6006">
        <v>80</v>
      </c>
      <c r="AC6006">
        <v>3</v>
      </c>
      <c r="AD6006">
        <v>6</v>
      </c>
      <c r="AE6006">
        <v>2</v>
      </c>
      <c r="AF6006">
        <v>2</v>
      </c>
      <c r="AG6006">
        <v>4</v>
      </c>
      <c r="AH6006">
        <v>3</v>
      </c>
      <c r="AI6006">
        <v>0</v>
      </c>
      <c r="AJ6006">
        <v>2</v>
      </c>
      <c r="AK6006" t="s">
        <v>65</v>
      </c>
      <c r="AL6006" t="s">
        <v>83</v>
      </c>
      <c r="AM6006" t="s">
        <v>84</v>
      </c>
      <c r="AN6006" t="s">
        <v>93</v>
      </c>
      <c r="AO6006" t="s">
        <v>94</v>
      </c>
      <c r="AP6006" t="s">
        <v>88</v>
      </c>
      <c r="AQ6006" t="s">
        <v>106</v>
      </c>
    </row>
    <row r="6007" spans="2:43" ht="14.4" x14ac:dyDescent="0.3">
      <c r="B6007">
        <v>36</v>
      </c>
      <c r="C6007" t="s">
        <v>37</v>
      </c>
      <c r="D6007" t="s">
        <v>38</v>
      </c>
      <c r="E6007">
        <v>885</v>
      </c>
      <c r="F6007" t="s">
        <v>109</v>
      </c>
      <c r="G6007">
        <v>16</v>
      </c>
      <c r="H6007">
        <v>4</v>
      </c>
      <c r="I6007" t="s">
        <v>58</v>
      </c>
      <c r="J6007">
        <v>1</v>
      </c>
      <c r="K6007">
        <v>128900</v>
      </c>
      <c r="L6007">
        <v>2</v>
      </c>
      <c r="M6007" t="s">
        <v>53</v>
      </c>
      <c r="N6007">
        <v>52</v>
      </c>
      <c r="O6007">
        <v>1</v>
      </c>
      <c r="P6007">
        <v>2</v>
      </c>
      <c r="Q6007" t="s">
        <v>42</v>
      </c>
      <c r="R6007">
        <v>4</v>
      </c>
      <c r="S6007" t="s">
        <v>50</v>
      </c>
      <c r="T6007">
        <v>7457</v>
      </c>
      <c r="U6007">
        <v>13273</v>
      </c>
      <c r="V6007">
        <v>7</v>
      </c>
      <c r="W6007" t="s">
        <v>44</v>
      </c>
      <c r="X6007" t="s">
        <v>45</v>
      </c>
      <c r="Y6007">
        <v>22</v>
      </c>
      <c r="Z6007">
        <v>3</v>
      </c>
      <c r="AA6007">
        <v>3</v>
      </c>
      <c r="AB6007">
        <v>80</v>
      </c>
      <c r="AC6007">
        <v>3</v>
      </c>
      <c r="AD6007">
        <v>6</v>
      </c>
      <c r="AE6007">
        <v>2</v>
      </c>
      <c r="AF6007">
        <v>2</v>
      </c>
      <c r="AG6007">
        <v>4</v>
      </c>
      <c r="AH6007">
        <v>3</v>
      </c>
      <c r="AI6007">
        <v>0</v>
      </c>
      <c r="AJ6007">
        <v>2</v>
      </c>
      <c r="AK6007" t="s">
        <v>65</v>
      </c>
      <c r="AL6007" t="s">
        <v>83</v>
      </c>
      <c r="AM6007" t="s">
        <v>84</v>
      </c>
      <c r="AN6007" t="s">
        <v>93</v>
      </c>
      <c r="AO6007" t="s">
        <v>94</v>
      </c>
      <c r="AP6007" t="s">
        <v>88</v>
      </c>
      <c r="AQ6007" t="s">
        <v>106</v>
      </c>
    </row>
    <row r="6008" spans="2:43" ht="14.4" x14ac:dyDescent="0.3">
      <c r="B6008">
        <v>36</v>
      </c>
      <c r="C6008" t="s">
        <v>37</v>
      </c>
      <c r="D6008" t="s">
        <v>38</v>
      </c>
      <c r="E6008">
        <v>885</v>
      </c>
      <c r="F6008" t="s">
        <v>109</v>
      </c>
      <c r="G6008">
        <v>16</v>
      </c>
      <c r="H6008">
        <v>4</v>
      </c>
      <c r="I6008" t="s">
        <v>40</v>
      </c>
      <c r="J6008">
        <v>1</v>
      </c>
      <c r="K6008">
        <v>128901</v>
      </c>
      <c r="L6008">
        <v>2</v>
      </c>
      <c r="M6008" t="s">
        <v>53</v>
      </c>
      <c r="N6008">
        <v>52</v>
      </c>
      <c r="O6008">
        <v>1</v>
      </c>
      <c r="P6008">
        <v>2</v>
      </c>
      <c r="Q6008" t="s">
        <v>42</v>
      </c>
      <c r="R6008">
        <v>4</v>
      </c>
      <c r="S6008" t="s">
        <v>50</v>
      </c>
      <c r="T6008">
        <v>7457</v>
      </c>
      <c r="U6008">
        <v>13273</v>
      </c>
      <c r="V6008">
        <v>2</v>
      </c>
      <c r="W6008" t="s">
        <v>44</v>
      </c>
      <c r="X6008" t="s">
        <v>45</v>
      </c>
      <c r="Y6008">
        <v>22</v>
      </c>
      <c r="Z6008">
        <v>4</v>
      </c>
      <c r="AA6008">
        <v>3</v>
      </c>
      <c r="AB6008">
        <v>80</v>
      </c>
      <c r="AC6008">
        <v>3</v>
      </c>
      <c r="AD6008">
        <v>6</v>
      </c>
      <c r="AE6008">
        <v>2</v>
      </c>
      <c r="AF6008">
        <v>2</v>
      </c>
      <c r="AG6008">
        <v>4</v>
      </c>
      <c r="AH6008">
        <v>3</v>
      </c>
      <c r="AI6008">
        <v>0</v>
      </c>
      <c r="AJ6008">
        <v>2</v>
      </c>
      <c r="AK6008" t="s">
        <v>65</v>
      </c>
      <c r="AL6008" t="s">
        <v>89</v>
      </c>
      <c r="AM6008" t="s">
        <v>84</v>
      </c>
      <c r="AN6008" t="s">
        <v>93</v>
      </c>
      <c r="AO6008" t="s">
        <v>94</v>
      </c>
      <c r="AP6008" t="s">
        <v>88</v>
      </c>
      <c r="AQ6008" t="s">
        <v>106</v>
      </c>
    </row>
    <row r="6009" spans="2:43" ht="14.4" x14ac:dyDescent="0.3">
      <c r="B6009">
        <v>36</v>
      </c>
      <c r="C6009" t="s">
        <v>37</v>
      </c>
      <c r="D6009" t="s">
        <v>38</v>
      </c>
      <c r="E6009">
        <v>885</v>
      </c>
      <c r="F6009" t="s">
        <v>109</v>
      </c>
      <c r="G6009">
        <v>16</v>
      </c>
      <c r="H6009">
        <v>4</v>
      </c>
      <c r="I6009" t="s">
        <v>58</v>
      </c>
      <c r="J6009">
        <v>1</v>
      </c>
      <c r="K6009">
        <v>128902</v>
      </c>
      <c r="L6009">
        <v>2</v>
      </c>
      <c r="M6009" t="s">
        <v>53</v>
      </c>
      <c r="N6009">
        <v>52</v>
      </c>
      <c r="O6009">
        <v>1</v>
      </c>
      <c r="P6009">
        <v>2</v>
      </c>
      <c r="Q6009" t="s">
        <v>42</v>
      </c>
      <c r="R6009">
        <v>4</v>
      </c>
      <c r="S6009" t="s">
        <v>50</v>
      </c>
      <c r="T6009">
        <v>7457</v>
      </c>
      <c r="U6009">
        <v>13273</v>
      </c>
      <c r="V6009">
        <v>7</v>
      </c>
      <c r="W6009" t="s">
        <v>44</v>
      </c>
      <c r="X6009" t="s">
        <v>45</v>
      </c>
      <c r="Y6009">
        <v>22</v>
      </c>
      <c r="Z6009">
        <v>4</v>
      </c>
      <c r="AA6009">
        <v>3</v>
      </c>
      <c r="AB6009">
        <v>80</v>
      </c>
      <c r="AC6009">
        <v>3</v>
      </c>
      <c r="AD6009">
        <v>6</v>
      </c>
      <c r="AE6009">
        <v>2</v>
      </c>
      <c r="AF6009">
        <v>2</v>
      </c>
      <c r="AG6009">
        <v>4</v>
      </c>
      <c r="AH6009">
        <v>3</v>
      </c>
      <c r="AI6009">
        <v>0</v>
      </c>
      <c r="AJ6009">
        <v>2</v>
      </c>
      <c r="AK6009" t="s">
        <v>65</v>
      </c>
      <c r="AL6009" t="s">
        <v>89</v>
      </c>
      <c r="AM6009" t="s">
        <v>84</v>
      </c>
      <c r="AN6009" t="s">
        <v>93</v>
      </c>
      <c r="AO6009" t="s">
        <v>94</v>
      </c>
      <c r="AP6009" t="s">
        <v>88</v>
      </c>
      <c r="AQ6009" t="s">
        <v>106</v>
      </c>
    </row>
    <row r="6010" spans="2:43" ht="14.4" x14ac:dyDescent="0.3">
      <c r="B6010">
        <v>36</v>
      </c>
      <c r="C6010" t="s">
        <v>37</v>
      </c>
      <c r="D6010" t="s">
        <v>38</v>
      </c>
      <c r="E6010">
        <v>1456</v>
      </c>
      <c r="F6010" t="s">
        <v>39</v>
      </c>
      <c r="G6010">
        <v>13</v>
      </c>
      <c r="H6010">
        <v>5</v>
      </c>
      <c r="I6010" t="s">
        <v>59</v>
      </c>
      <c r="J6010">
        <v>1</v>
      </c>
      <c r="K6010">
        <v>143217</v>
      </c>
      <c r="L6010">
        <v>2</v>
      </c>
      <c r="M6010" t="s">
        <v>53</v>
      </c>
      <c r="N6010">
        <v>96</v>
      </c>
      <c r="O6010">
        <v>2</v>
      </c>
      <c r="P6010">
        <v>2</v>
      </c>
      <c r="Q6010" t="s">
        <v>42</v>
      </c>
      <c r="R6010">
        <v>1</v>
      </c>
      <c r="S6010" t="s">
        <v>48</v>
      </c>
      <c r="T6010">
        <v>6134</v>
      </c>
      <c r="U6010">
        <v>8658</v>
      </c>
      <c r="V6010">
        <v>5</v>
      </c>
      <c r="W6010" t="s">
        <v>44</v>
      </c>
      <c r="X6010" t="s">
        <v>45</v>
      </c>
      <c r="Y6010">
        <v>13</v>
      </c>
      <c r="Z6010">
        <v>3</v>
      </c>
      <c r="AA6010">
        <v>2</v>
      </c>
      <c r="AB6010">
        <v>80</v>
      </c>
      <c r="AC6010">
        <v>3</v>
      </c>
      <c r="AD6010">
        <v>16</v>
      </c>
      <c r="AE6010">
        <v>3</v>
      </c>
      <c r="AF6010">
        <v>3</v>
      </c>
      <c r="AG6010">
        <v>2</v>
      </c>
      <c r="AH6010">
        <v>2</v>
      </c>
      <c r="AI6010">
        <v>2</v>
      </c>
      <c r="AJ6010">
        <v>2</v>
      </c>
      <c r="AK6010" t="s">
        <v>66</v>
      </c>
      <c r="AL6010" t="s">
        <v>83</v>
      </c>
      <c r="AM6010" t="s">
        <v>84</v>
      </c>
      <c r="AN6010" t="s">
        <v>85</v>
      </c>
      <c r="AO6010" t="s">
        <v>94</v>
      </c>
      <c r="AP6010" t="s">
        <v>90</v>
      </c>
      <c r="AQ6010" t="s">
        <v>108</v>
      </c>
    </row>
    <row r="6011" spans="2:43" ht="14.4" x14ac:dyDescent="0.3">
      <c r="B6011">
        <v>36</v>
      </c>
      <c r="C6011" t="s">
        <v>37</v>
      </c>
      <c r="D6011" t="s">
        <v>38</v>
      </c>
      <c r="E6011">
        <v>1456</v>
      </c>
      <c r="F6011" t="s">
        <v>39</v>
      </c>
      <c r="G6011">
        <v>13</v>
      </c>
      <c r="H6011">
        <v>5</v>
      </c>
      <c r="I6011" t="s">
        <v>58</v>
      </c>
      <c r="J6011">
        <v>1</v>
      </c>
      <c r="K6011">
        <v>143220</v>
      </c>
      <c r="L6011">
        <v>2</v>
      </c>
      <c r="M6011" t="s">
        <v>53</v>
      </c>
      <c r="N6011">
        <v>96</v>
      </c>
      <c r="O6011">
        <v>2</v>
      </c>
      <c r="P6011">
        <v>2</v>
      </c>
      <c r="Q6011" t="s">
        <v>42</v>
      </c>
      <c r="R6011">
        <v>1</v>
      </c>
      <c r="S6011" t="s">
        <v>48</v>
      </c>
      <c r="T6011">
        <v>6134</v>
      </c>
      <c r="U6011">
        <v>8658</v>
      </c>
      <c r="V6011">
        <v>7</v>
      </c>
      <c r="W6011" t="s">
        <v>44</v>
      </c>
      <c r="X6011" t="s">
        <v>45</v>
      </c>
      <c r="Y6011">
        <v>13</v>
      </c>
      <c r="Z6011">
        <v>3</v>
      </c>
      <c r="AA6011">
        <v>2</v>
      </c>
      <c r="AB6011">
        <v>80</v>
      </c>
      <c r="AC6011">
        <v>3</v>
      </c>
      <c r="AD6011">
        <v>16</v>
      </c>
      <c r="AE6011">
        <v>3</v>
      </c>
      <c r="AF6011">
        <v>3</v>
      </c>
      <c r="AG6011">
        <v>2</v>
      </c>
      <c r="AH6011">
        <v>2</v>
      </c>
      <c r="AI6011">
        <v>2</v>
      </c>
      <c r="AJ6011">
        <v>2</v>
      </c>
      <c r="AK6011" t="s">
        <v>66</v>
      </c>
      <c r="AL6011" t="s">
        <v>83</v>
      </c>
      <c r="AM6011" t="s">
        <v>84</v>
      </c>
      <c r="AN6011" t="s">
        <v>85</v>
      </c>
      <c r="AO6011" t="s">
        <v>94</v>
      </c>
      <c r="AP6011" t="s">
        <v>90</v>
      </c>
      <c r="AQ6011" t="s">
        <v>108</v>
      </c>
    </row>
    <row r="6012" spans="2:43" ht="14.4" x14ac:dyDescent="0.3">
      <c r="B6012">
        <v>36</v>
      </c>
      <c r="C6012" t="s">
        <v>37</v>
      </c>
      <c r="D6012" t="s">
        <v>38</v>
      </c>
      <c r="E6012">
        <v>1456</v>
      </c>
      <c r="F6012" t="s">
        <v>39</v>
      </c>
      <c r="G6012">
        <v>13</v>
      </c>
      <c r="H6012">
        <v>5</v>
      </c>
      <c r="I6012" t="s">
        <v>59</v>
      </c>
      <c r="J6012">
        <v>1</v>
      </c>
      <c r="K6012">
        <v>143223</v>
      </c>
      <c r="L6012">
        <v>2</v>
      </c>
      <c r="M6012" t="s">
        <v>53</v>
      </c>
      <c r="N6012">
        <v>96</v>
      </c>
      <c r="O6012">
        <v>2</v>
      </c>
      <c r="P6012">
        <v>2</v>
      </c>
      <c r="Q6012" t="s">
        <v>42</v>
      </c>
      <c r="R6012">
        <v>1</v>
      </c>
      <c r="S6012" t="s">
        <v>48</v>
      </c>
      <c r="T6012">
        <v>6134</v>
      </c>
      <c r="U6012">
        <v>8658</v>
      </c>
      <c r="V6012">
        <v>5</v>
      </c>
      <c r="W6012" t="s">
        <v>44</v>
      </c>
      <c r="X6012" t="s">
        <v>45</v>
      </c>
      <c r="Y6012">
        <v>13</v>
      </c>
      <c r="Z6012">
        <v>3</v>
      </c>
      <c r="AA6012">
        <v>2</v>
      </c>
      <c r="AB6012">
        <v>80</v>
      </c>
      <c r="AC6012">
        <v>3</v>
      </c>
      <c r="AD6012">
        <v>16</v>
      </c>
      <c r="AE6012">
        <v>3</v>
      </c>
      <c r="AF6012">
        <v>3</v>
      </c>
      <c r="AG6012">
        <v>2</v>
      </c>
      <c r="AH6012">
        <v>2</v>
      </c>
      <c r="AI6012">
        <v>2</v>
      </c>
      <c r="AJ6012">
        <v>2</v>
      </c>
      <c r="AK6012" t="s">
        <v>66</v>
      </c>
      <c r="AL6012" t="s">
        <v>83</v>
      </c>
      <c r="AM6012" t="s">
        <v>84</v>
      </c>
      <c r="AN6012" t="s">
        <v>85</v>
      </c>
      <c r="AO6012" t="s">
        <v>94</v>
      </c>
      <c r="AP6012" t="s">
        <v>90</v>
      </c>
      <c r="AQ6012" t="s">
        <v>108</v>
      </c>
    </row>
    <row r="6013" spans="2:43" ht="14.4" x14ac:dyDescent="0.3">
      <c r="B6013">
        <v>36</v>
      </c>
      <c r="C6013" t="s">
        <v>37</v>
      </c>
      <c r="D6013" t="s">
        <v>38</v>
      </c>
      <c r="E6013">
        <v>1456</v>
      </c>
      <c r="F6013" t="s">
        <v>39</v>
      </c>
      <c r="G6013">
        <v>13</v>
      </c>
      <c r="H6013">
        <v>5</v>
      </c>
      <c r="I6013" t="s">
        <v>58</v>
      </c>
      <c r="J6013">
        <v>1</v>
      </c>
      <c r="K6013">
        <v>143224</v>
      </c>
      <c r="L6013">
        <v>2</v>
      </c>
      <c r="M6013" t="s">
        <v>53</v>
      </c>
      <c r="N6013">
        <v>96</v>
      </c>
      <c r="O6013">
        <v>2</v>
      </c>
      <c r="P6013">
        <v>2</v>
      </c>
      <c r="Q6013" t="s">
        <v>42</v>
      </c>
      <c r="R6013">
        <v>1</v>
      </c>
      <c r="S6013" t="s">
        <v>48</v>
      </c>
      <c r="T6013">
        <v>6134</v>
      </c>
      <c r="U6013">
        <v>8658</v>
      </c>
      <c r="V6013">
        <v>7</v>
      </c>
      <c r="W6013" t="s">
        <v>44</v>
      </c>
      <c r="X6013" t="s">
        <v>45</v>
      </c>
      <c r="Y6013">
        <v>13</v>
      </c>
      <c r="Z6013">
        <v>3</v>
      </c>
      <c r="AA6013">
        <v>2</v>
      </c>
      <c r="AB6013">
        <v>80</v>
      </c>
      <c r="AC6013">
        <v>3</v>
      </c>
      <c r="AD6013">
        <v>16</v>
      </c>
      <c r="AE6013">
        <v>3</v>
      </c>
      <c r="AF6013">
        <v>3</v>
      </c>
      <c r="AG6013">
        <v>2</v>
      </c>
      <c r="AH6013">
        <v>2</v>
      </c>
      <c r="AI6013">
        <v>2</v>
      </c>
      <c r="AJ6013">
        <v>2</v>
      </c>
      <c r="AK6013" t="s">
        <v>66</v>
      </c>
      <c r="AL6013" t="s">
        <v>83</v>
      </c>
      <c r="AM6013" t="s">
        <v>84</v>
      </c>
      <c r="AN6013" t="s">
        <v>85</v>
      </c>
      <c r="AO6013" t="s">
        <v>94</v>
      </c>
      <c r="AP6013" t="s">
        <v>90</v>
      </c>
      <c r="AQ6013" t="s">
        <v>108</v>
      </c>
    </row>
    <row r="6014" spans="2:43" ht="14.4" x14ac:dyDescent="0.3">
      <c r="B6014">
        <v>36</v>
      </c>
      <c r="C6014" t="s">
        <v>37</v>
      </c>
      <c r="D6014" t="s">
        <v>38</v>
      </c>
      <c r="E6014">
        <v>1456</v>
      </c>
      <c r="F6014" t="s">
        <v>39</v>
      </c>
      <c r="G6014">
        <v>13</v>
      </c>
      <c r="H6014">
        <v>5</v>
      </c>
      <c r="I6014" t="s">
        <v>59</v>
      </c>
      <c r="J6014">
        <v>1</v>
      </c>
      <c r="K6014">
        <v>143225</v>
      </c>
      <c r="L6014">
        <v>2</v>
      </c>
      <c r="M6014" t="s">
        <v>53</v>
      </c>
      <c r="N6014">
        <v>96</v>
      </c>
      <c r="O6014">
        <v>2</v>
      </c>
      <c r="P6014">
        <v>2</v>
      </c>
      <c r="Q6014" t="s">
        <v>42</v>
      </c>
      <c r="R6014">
        <v>1</v>
      </c>
      <c r="S6014" t="s">
        <v>48</v>
      </c>
      <c r="T6014">
        <v>6134</v>
      </c>
      <c r="U6014">
        <v>8658</v>
      </c>
      <c r="V6014">
        <v>5</v>
      </c>
      <c r="W6014" t="s">
        <v>44</v>
      </c>
      <c r="X6014" t="s">
        <v>45</v>
      </c>
      <c r="Y6014">
        <v>13</v>
      </c>
      <c r="Z6014">
        <v>3</v>
      </c>
      <c r="AA6014">
        <v>2</v>
      </c>
      <c r="AB6014">
        <v>80</v>
      </c>
      <c r="AC6014">
        <v>3</v>
      </c>
      <c r="AD6014">
        <v>16</v>
      </c>
      <c r="AE6014">
        <v>3</v>
      </c>
      <c r="AF6014">
        <v>3</v>
      </c>
      <c r="AG6014">
        <v>2</v>
      </c>
      <c r="AH6014">
        <v>2</v>
      </c>
      <c r="AI6014">
        <v>2</v>
      </c>
      <c r="AJ6014">
        <v>2</v>
      </c>
      <c r="AK6014" t="s">
        <v>66</v>
      </c>
      <c r="AL6014" t="s">
        <v>83</v>
      </c>
      <c r="AM6014" t="s">
        <v>84</v>
      </c>
      <c r="AN6014" t="s">
        <v>85</v>
      </c>
      <c r="AO6014" t="s">
        <v>94</v>
      </c>
      <c r="AP6014" t="s">
        <v>90</v>
      </c>
      <c r="AQ6014" t="s">
        <v>108</v>
      </c>
    </row>
    <row r="6015" spans="2:43" ht="14.4" x14ac:dyDescent="0.3">
      <c r="B6015">
        <v>36</v>
      </c>
      <c r="C6015" t="s">
        <v>37</v>
      </c>
      <c r="D6015" t="s">
        <v>38</v>
      </c>
      <c r="E6015">
        <v>1456</v>
      </c>
      <c r="F6015" t="s">
        <v>39</v>
      </c>
      <c r="G6015">
        <v>13</v>
      </c>
      <c r="H6015">
        <v>5</v>
      </c>
      <c r="I6015" t="s">
        <v>58</v>
      </c>
      <c r="J6015">
        <v>1</v>
      </c>
      <c r="K6015">
        <v>143228</v>
      </c>
      <c r="L6015">
        <v>2</v>
      </c>
      <c r="M6015" t="s">
        <v>53</v>
      </c>
      <c r="N6015">
        <v>96</v>
      </c>
      <c r="O6015">
        <v>2</v>
      </c>
      <c r="P6015">
        <v>2</v>
      </c>
      <c r="Q6015" t="s">
        <v>42</v>
      </c>
      <c r="R6015">
        <v>1</v>
      </c>
      <c r="S6015" t="s">
        <v>48</v>
      </c>
      <c r="T6015">
        <v>6134</v>
      </c>
      <c r="U6015">
        <v>8658</v>
      </c>
      <c r="V6015">
        <v>7</v>
      </c>
      <c r="W6015" t="s">
        <v>44</v>
      </c>
      <c r="X6015" t="s">
        <v>45</v>
      </c>
      <c r="Y6015">
        <v>13</v>
      </c>
      <c r="Z6015">
        <v>3</v>
      </c>
      <c r="AA6015">
        <v>2</v>
      </c>
      <c r="AB6015">
        <v>80</v>
      </c>
      <c r="AC6015">
        <v>3</v>
      </c>
      <c r="AD6015">
        <v>16</v>
      </c>
      <c r="AE6015">
        <v>3</v>
      </c>
      <c r="AF6015">
        <v>3</v>
      </c>
      <c r="AG6015">
        <v>2</v>
      </c>
      <c r="AH6015">
        <v>2</v>
      </c>
      <c r="AI6015">
        <v>2</v>
      </c>
      <c r="AJ6015">
        <v>2</v>
      </c>
      <c r="AK6015" t="s">
        <v>66</v>
      </c>
      <c r="AL6015" t="s">
        <v>83</v>
      </c>
      <c r="AM6015" t="s">
        <v>84</v>
      </c>
      <c r="AN6015" t="s">
        <v>85</v>
      </c>
      <c r="AO6015" t="s">
        <v>94</v>
      </c>
      <c r="AP6015" t="s">
        <v>90</v>
      </c>
      <c r="AQ6015" t="s">
        <v>108</v>
      </c>
    </row>
    <row r="6016" spans="2:43" ht="14.4" x14ac:dyDescent="0.3">
      <c r="B6016">
        <v>36</v>
      </c>
      <c r="C6016" t="s">
        <v>37</v>
      </c>
      <c r="D6016" t="s">
        <v>38</v>
      </c>
      <c r="E6016">
        <v>1456</v>
      </c>
      <c r="F6016" t="s">
        <v>39</v>
      </c>
      <c r="G6016">
        <v>13</v>
      </c>
      <c r="H6016">
        <v>5</v>
      </c>
      <c r="I6016" t="s">
        <v>59</v>
      </c>
      <c r="J6016">
        <v>1</v>
      </c>
      <c r="K6016">
        <v>143231</v>
      </c>
      <c r="L6016">
        <v>2</v>
      </c>
      <c r="M6016" t="s">
        <v>53</v>
      </c>
      <c r="N6016">
        <v>96</v>
      </c>
      <c r="O6016">
        <v>2</v>
      </c>
      <c r="P6016">
        <v>2</v>
      </c>
      <c r="Q6016" t="s">
        <v>42</v>
      </c>
      <c r="R6016">
        <v>1</v>
      </c>
      <c r="S6016" t="s">
        <v>48</v>
      </c>
      <c r="T6016">
        <v>6134</v>
      </c>
      <c r="U6016">
        <v>8658</v>
      </c>
      <c r="V6016">
        <v>5</v>
      </c>
      <c r="W6016" t="s">
        <v>44</v>
      </c>
      <c r="X6016" t="s">
        <v>45</v>
      </c>
      <c r="Y6016">
        <v>13</v>
      </c>
      <c r="Z6016">
        <v>3</v>
      </c>
      <c r="AA6016">
        <v>2</v>
      </c>
      <c r="AB6016">
        <v>80</v>
      </c>
      <c r="AC6016">
        <v>3</v>
      </c>
      <c r="AD6016">
        <v>16</v>
      </c>
      <c r="AE6016">
        <v>3</v>
      </c>
      <c r="AF6016">
        <v>3</v>
      </c>
      <c r="AG6016">
        <v>2</v>
      </c>
      <c r="AH6016">
        <v>2</v>
      </c>
      <c r="AI6016">
        <v>2</v>
      </c>
      <c r="AJ6016">
        <v>2</v>
      </c>
      <c r="AK6016" t="s">
        <v>66</v>
      </c>
      <c r="AL6016" t="s">
        <v>83</v>
      </c>
      <c r="AM6016" t="s">
        <v>84</v>
      </c>
      <c r="AN6016" t="s">
        <v>85</v>
      </c>
      <c r="AO6016" t="s">
        <v>94</v>
      </c>
      <c r="AP6016" t="s">
        <v>90</v>
      </c>
      <c r="AQ6016" t="s">
        <v>108</v>
      </c>
    </row>
    <row r="6017" spans="2:43" ht="14.4" x14ac:dyDescent="0.3">
      <c r="B6017">
        <v>36</v>
      </c>
      <c r="C6017" t="s">
        <v>37</v>
      </c>
      <c r="D6017" t="s">
        <v>38</v>
      </c>
      <c r="E6017">
        <v>1456</v>
      </c>
      <c r="F6017" t="s">
        <v>39</v>
      </c>
      <c r="G6017">
        <v>13</v>
      </c>
      <c r="H6017">
        <v>5</v>
      </c>
      <c r="I6017" t="s">
        <v>58</v>
      </c>
      <c r="J6017">
        <v>1</v>
      </c>
      <c r="K6017">
        <v>143232</v>
      </c>
      <c r="L6017">
        <v>2</v>
      </c>
      <c r="M6017" t="s">
        <v>53</v>
      </c>
      <c r="N6017">
        <v>96</v>
      </c>
      <c r="O6017">
        <v>2</v>
      </c>
      <c r="P6017">
        <v>2</v>
      </c>
      <c r="Q6017" t="s">
        <v>42</v>
      </c>
      <c r="R6017">
        <v>1</v>
      </c>
      <c r="S6017" t="s">
        <v>48</v>
      </c>
      <c r="T6017">
        <v>6134</v>
      </c>
      <c r="U6017">
        <v>8658</v>
      </c>
      <c r="V6017">
        <v>7</v>
      </c>
      <c r="W6017" t="s">
        <v>44</v>
      </c>
      <c r="X6017" t="s">
        <v>45</v>
      </c>
      <c r="Y6017">
        <v>13</v>
      </c>
      <c r="Z6017">
        <v>3</v>
      </c>
      <c r="AA6017">
        <v>2</v>
      </c>
      <c r="AB6017">
        <v>80</v>
      </c>
      <c r="AC6017">
        <v>3</v>
      </c>
      <c r="AD6017">
        <v>16</v>
      </c>
      <c r="AE6017">
        <v>3</v>
      </c>
      <c r="AF6017">
        <v>3</v>
      </c>
      <c r="AG6017">
        <v>2</v>
      </c>
      <c r="AH6017">
        <v>2</v>
      </c>
      <c r="AI6017">
        <v>2</v>
      </c>
      <c r="AJ6017">
        <v>2</v>
      </c>
      <c r="AK6017" t="s">
        <v>66</v>
      </c>
      <c r="AL6017" t="s">
        <v>83</v>
      </c>
      <c r="AM6017" t="s">
        <v>84</v>
      </c>
      <c r="AN6017" t="s">
        <v>85</v>
      </c>
      <c r="AO6017" t="s">
        <v>94</v>
      </c>
      <c r="AP6017" t="s">
        <v>90</v>
      </c>
      <c r="AQ6017" t="s">
        <v>108</v>
      </c>
    </row>
    <row r="6018" spans="2:43" ht="14.4" x14ac:dyDescent="0.3">
      <c r="B6018">
        <v>36</v>
      </c>
      <c r="C6018" t="s">
        <v>72</v>
      </c>
      <c r="D6018" t="s">
        <v>38</v>
      </c>
      <c r="E6018">
        <v>1299</v>
      </c>
      <c r="F6018" t="s">
        <v>109</v>
      </c>
      <c r="G6018">
        <v>27</v>
      </c>
      <c r="H6018">
        <v>3</v>
      </c>
      <c r="I6018" t="s">
        <v>58</v>
      </c>
      <c r="J6018">
        <v>1</v>
      </c>
      <c r="K6018">
        <v>123657</v>
      </c>
      <c r="L6018">
        <v>2</v>
      </c>
      <c r="M6018" t="s">
        <v>41</v>
      </c>
      <c r="N6018">
        <v>55</v>
      </c>
      <c r="O6018">
        <v>4</v>
      </c>
      <c r="P6018">
        <v>1</v>
      </c>
      <c r="Q6018" t="s">
        <v>68</v>
      </c>
      <c r="R6018">
        <v>4</v>
      </c>
      <c r="S6018" t="s">
        <v>50</v>
      </c>
      <c r="T6018">
        <v>3038</v>
      </c>
      <c r="U6018">
        <v>22002</v>
      </c>
      <c r="V6018">
        <v>3</v>
      </c>
      <c r="W6018" t="s">
        <v>44</v>
      </c>
      <c r="X6018" t="s">
        <v>51</v>
      </c>
      <c r="Y6018">
        <v>12</v>
      </c>
      <c r="Z6018">
        <v>3</v>
      </c>
      <c r="AA6018">
        <v>2</v>
      </c>
      <c r="AB6018">
        <v>80</v>
      </c>
      <c r="AC6018">
        <v>0</v>
      </c>
      <c r="AD6018">
        <v>5</v>
      </c>
      <c r="AE6018">
        <v>3</v>
      </c>
      <c r="AF6018">
        <v>3</v>
      </c>
      <c r="AG6018">
        <v>1</v>
      </c>
      <c r="AH6018">
        <v>0</v>
      </c>
      <c r="AI6018">
        <v>0</v>
      </c>
      <c r="AJ6018">
        <v>0</v>
      </c>
      <c r="AK6018" t="s">
        <v>65</v>
      </c>
      <c r="AL6018" t="s">
        <v>83</v>
      </c>
      <c r="AM6018" t="s">
        <v>84</v>
      </c>
      <c r="AN6018" t="s">
        <v>93</v>
      </c>
      <c r="AO6018" t="s">
        <v>95</v>
      </c>
      <c r="AP6018" t="s">
        <v>88</v>
      </c>
      <c r="AQ6018" t="s">
        <v>105</v>
      </c>
    </row>
    <row r="6019" spans="2:43" ht="14.4" x14ac:dyDescent="0.3">
      <c r="B6019">
        <v>36</v>
      </c>
      <c r="C6019" t="s">
        <v>72</v>
      </c>
      <c r="D6019" t="s">
        <v>38</v>
      </c>
      <c r="E6019">
        <v>1299</v>
      </c>
      <c r="F6019" t="s">
        <v>109</v>
      </c>
      <c r="G6019">
        <v>27</v>
      </c>
      <c r="H6019">
        <v>3</v>
      </c>
      <c r="I6019" t="s">
        <v>58</v>
      </c>
      <c r="J6019">
        <v>1</v>
      </c>
      <c r="K6019">
        <v>123660</v>
      </c>
      <c r="L6019">
        <v>2</v>
      </c>
      <c r="M6019" t="s">
        <v>53</v>
      </c>
      <c r="N6019">
        <v>93</v>
      </c>
      <c r="O6019">
        <v>2</v>
      </c>
      <c r="P6019">
        <v>3</v>
      </c>
      <c r="Q6019" t="s">
        <v>56</v>
      </c>
      <c r="R6019">
        <v>3</v>
      </c>
      <c r="S6019" t="s">
        <v>50</v>
      </c>
      <c r="T6019">
        <v>11935</v>
      </c>
      <c r="U6019">
        <v>21526</v>
      </c>
      <c r="V6019">
        <v>1</v>
      </c>
      <c r="W6019" t="s">
        <v>44</v>
      </c>
      <c r="X6019" t="s">
        <v>51</v>
      </c>
      <c r="Y6019">
        <v>18</v>
      </c>
      <c r="Z6019">
        <v>3</v>
      </c>
      <c r="AA6019">
        <v>3</v>
      </c>
      <c r="AB6019">
        <v>80</v>
      </c>
      <c r="AC6019">
        <v>0</v>
      </c>
      <c r="AD6019">
        <v>10</v>
      </c>
      <c r="AE6019">
        <v>2</v>
      </c>
      <c r="AF6019">
        <v>3</v>
      </c>
      <c r="AG6019">
        <v>10</v>
      </c>
      <c r="AH6019">
        <v>2</v>
      </c>
      <c r="AI6019">
        <v>0</v>
      </c>
      <c r="AJ6019">
        <v>7</v>
      </c>
      <c r="AK6019" t="s">
        <v>63</v>
      </c>
      <c r="AL6019" t="s">
        <v>83</v>
      </c>
      <c r="AM6019" t="s">
        <v>84</v>
      </c>
      <c r="AN6019" t="s">
        <v>91</v>
      </c>
      <c r="AO6019" t="s">
        <v>95</v>
      </c>
      <c r="AP6019" t="s">
        <v>88</v>
      </c>
      <c r="AQ6019" t="s">
        <v>105</v>
      </c>
    </row>
    <row r="6020" spans="2:43" ht="14.4" x14ac:dyDescent="0.3">
      <c r="B6020">
        <v>36</v>
      </c>
      <c r="C6020" t="s">
        <v>72</v>
      </c>
      <c r="D6020" t="s">
        <v>38</v>
      </c>
      <c r="E6020">
        <v>852</v>
      </c>
      <c r="F6020" t="s">
        <v>109</v>
      </c>
      <c r="G6020">
        <v>5</v>
      </c>
      <c r="H6020">
        <v>4</v>
      </c>
      <c r="I6020" t="s">
        <v>40</v>
      </c>
      <c r="J6020">
        <v>1</v>
      </c>
      <c r="K6020">
        <v>124196</v>
      </c>
      <c r="L6020">
        <v>2</v>
      </c>
      <c r="M6020" t="s">
        <v>41</v>
      </c>
      <c r="N6020">
        <v>82</v>
      </c>
      <c r="O6020">
        <v>2</v>
      </c>
      <c r="P6020">
        <v>1</v>
      </c>
      <c r="Q6020" t="s">
        <v>69</v>
      </c>
      <c r="R6020">
        <v>1</v>
      </c>
      <c r="S6020" t="s">
        <v>50</v>
      </c>
      <c r="T6020">
        <v>3419</v>
      </c>
      <c r="U6020">
        <v>13072</v>
      </c>
      <c r="V6020">
        <v>9</v>
      </c>
      <c r="W6020" t="s">
        <v>44</v>
      </c>
      <c r="X6020" t="s">
        <v>45</v>
      </c>
      <c r="Y6020">
        <v>14</v>
      </c>
      <c r="Z6020">
        <v>4</v>
      </c>
      <c r="AA6020">
        <v>4</v>
      </c>
      <c r="AB6020">
        <v>80</v>
      </c>
      <c r="AC6020">
        <v>1</v>
      </c>
      <c r="AD6020">
        <v>6</v>
      </c>
      <c r="AE6020">
        <v>3</v>
      </c>
      <c r="AF6020">
        <v>4</v>
      </c>
      <c r="AG6020">
        <v>1</v>
      </c>
      <c r="AH6020">
        <v>1</v>
      </c>
      <c r="AI6020">
        <v>0</v>
      </c>
      <c r="AJ6020">
        <v>0</v>
      </c>
      <c r="AK6020" t="s">
        <v>49</v>
      </c>
      <c r="AL6020" t="s">
        <v>89</v>
      </c>
      <c r="AM6020" t="s">
        <v>84</v>
      </c>
      <c r="AN6020" t="s">
        <v>85</v>
      </c>
      <c r="AO6020" t="s">
        <v>86</v>
      </c>
      <c r="AP6020" t="s">
        <v>88</v>
      </c>
      <c r="AQ6020" t="s">
        <v>106</v>
      </c>
    </row>
    <row r="6021" spans="2:43" ht="14.4" x14ac:dyDescent="0.3">
      <c r="B6021">
        <v>36</v>
      </c>
      <c r="C6021" t="s">
        <v>72</v>
      </c>
      <c r="D6021" t="s">
        <v>38</v>
      </c>
      <c r="E6021">
        <v>852</v>
      </c>
      <c r="F6021" t="s">
        <v>109</v>
      </c>
      <c r="G6021">
        <v>5</v>
      </c>
      <c r="H6021">
        <v>4</v>
      </c>
      <c r="I6021" t="s">
        <v>40</v>
      </c>
      <c r="J6021">
        <v>1</v>
      </c>
      <c r="K6021">
        <v>124199</v>
      </c>
      <c r="L6021">
        <v>2</v>
      </c>
      <c r="M6021" t="s">
        <v>41</v>
      </c>
      <c r="N6021">
        <v>82</v>
      </c>
      <c r="O6021">
        <v>2</v>
      </c>
      <c r="P6021">
        <v>1</v>
      </c>
      <c r="Q6021" t="s">
        <v>69</v>
      </c>
      <c r="R6021">
        <v>1</v>
      </c>
      <c r="S6021" t="s">
        <v>50</v>
      </c>
      <c r="T6021">
        <v>3419</v>
      </c>
      <c r="U6021">
        <v>13072</v>
      </c>
      <c r="V6021">
        <v>3</v>
      </c>
      <c r="W6021" t="s">
        <v>44</v>
      </c>
      <c r="X6021" t="s">
        <v>45</v>
      </c>
      <c r="Y6021">
        <v>14</v>
      </c>
      <c r="Z6021">
        <v>3</v>
      </c>
      <c r="AA6021">
        <v>4</v>
      </c>
      <c r="AB6021">
        <v>80</v>
      </c>
      <c r="AC6021">
        <v>1</v>
      </c>
      <c r="AD6021">
        <v>6</v>
      </c>
      <c r="AE6021">
        <v>3</v>
      </c>
      <c r="AF6021">
        <v>4</v>
      </c>
      <c r="AG6021">
        <v>1</v>
      </c>
      <c r="AH6021">
        <v>1</v>
      </c>
      <c r="AI6021">
        <v>0</v>
      </c>
      <c r="AJ6021">
        <v>0</v>
      </c>
      <c r="AK6021" t="s">
        <v>49</v>
      </c>
      <c r="AL6021" t="s">
        <v>83</v>
      </c>
      <c r="AM6021" t="s">
        <v>84</v>
      </c>
      <c r="AN6021" t="s">
        <v>85</v>
      </c>
      <c r="AO6021" t="s">
        <v>86</v>
      </c>
      <c r="AP6021" t="s">
        <v>88</v>
      </c>
      <c r="AQ6021" t="s">
        <v>106</v>
      </c>
    </row>
    <row r="6022" spans="2:43" ht="14.4" x14ac:dyDescent="0.3">
      <c r="B6022">
        <v>36</v>
      </c>
      <c r="C6022" t="s">
        <v>72</v>
      </c>
      <c r="D6022" t="s">
        <v>38</v>
      </c>
      <c r="E6022">
        <v>852</v>
      </c>
      <c r="F6022" t="s">
        <v>109</v>
      </c>
      <c r="G6022">
        <v>5</v>
      </c>
      <c r="H6022">
        <v>4</v>
      </c>
      <c r="I6022" t="s">
        <v>40</v>
      </c>
      <c r="J6022">
        <v>1</v>
      </c>
      <c r="K6022">
        <v>124200</v>
      </c>
      <c r="L6022">
        <v>2</v>
      </c>
      <c r="M6022" t="s">
        <v>41</v>
      </c>
      <c r="N6022">
        <v>82</v>
      </c>
      <c r="O6022">
        <v>2</v>
      </c>
      <c r="P6022">
        <v>1</v>
      </c>
      <c r="Q6022" t="s">
        <v>69</v>
      </c>
      <c r="R6022">
        <v>1</v>
      </c>
      <c r="S6022" t="s">
        <v>50</v>
      </c>
      <c r="T6022">
        <v>3419</v>
      </c>
      <c r="U6022">
        <v>13072</v>
      </c>
      <c r="V6022">
        <v>9</v>
      </c>
      <c r="W6022" t="s">
        <v>44</v>
      </c>
      <c r="X6022" t="s">
        <v>45</v>
      </c>
      <c r="Y6022">
        <v>14</v>
      </c>
      <c r="Z6022">
        <v>3</v>
      </c>
      <c r="AA6022">
        <v>4</v>
      </c>
      <c r="AB6022">
        <v>80</v>
      </c>
      <c r="AC6022">
        <v>1</v>
      </c>
      <c r="AD6022">
        <v>6</v>
      </c>
      <c r="AE6022">
        <v>3</v>
      </c>
      <c r="AF6022">
        <v>4</v>
      </c>
      <c r="AG6022">
        <v>1</v>
      </c>
      <c r="AH6022">
        <v>1</v>
      </c>
      <c r="AI6022">
        <v>0</v>
      </c>
      <c r="AJ6022">
        <v>0</v>
      </c>
      <c r="AK6022" t="s">
        <v>49</v>
      </c>
      <c r="AL6022" t="s">
        <v>83</v>
      </c>
      <c r="AM6022" t="s">
        <v>84</v>
      </c>
      <c r="AN6022" t="s">
        <v>85</v>
      </c>
      <c r="AO6022" t="s">
        <v>86</v>
      </c>
      <c r="AP6022" t="s">
        <v>88</v>
      </c>
      <c r="AQ6022" t="s">
        <v>106</v>
      </c>
    </row>
    <row r="6023" spans="2:43" ht="14.4" x14ac:dyDescent="0.3">
      <c r="B6023">
        <v>36</v>
      </c>
      <c r="C6023" t="s">
        <v>72</v>
      </c>
      <c r="D6023" t="s">
        <v>38</v>
      </c>
      <c r="E6023">
        <v>852</v>
      </c>
      <c r="F6023" t="s">
        <v>109</v>
      </c>
      <c r="G6023">
        <v>5</v>
      </c>
      <c r="H6023">
        <v>4</v>
      </c>
      <c r="I6023" t="s">
        <v>40</v>
      </c>
      <c r="J6023">
        <v>1</v>
      </c>
      <c r="K6023">
        <v>124201</v>
      </c>
      <c r="L6023">
        <v>2</v>
      </c>
      <c r="M6023" t="s">
        <v>41</v>
      </c>
      <c r="N6023">
        <v>82</v>
      </c>
      <c r="O6023">
        <v>2</v>
      </c>
      <c r="P6023">
        <v>1</v>
      </c>
      <c r="Q6023" t="s">
        <v>69</v>
      </c>
      <c r="R6023">
        <v>1</v>
      </c>
      <c r="S6023" t="s">
        <v>50</v>
      </c>
      <c r="T6023">
        <v>3419</v>
      </c>
      <c r="U6023">
        <v>13072</v>
      </c>
      <c r="V6023">
        <v>3</v>
      </c>
      <c r="W6023" t="s">
        <v>44</v>
      </c>
      <c r="X6023" t="s">
        <v>45</v>
      </c>
      <c r="Y6023">
        <v>14</v>
      </c>
      <c r="Z6023">
        <v>3</v>
      </c>
      <c r="AA6023">
        <v>4</v>
      </c>
      <c r="AB6023">
        <v>80</v>
      </c>
      <c r="AC6023">
        <v>1</v>
      </c>
      <c r="AD6023">
        <v>6</v>
      </c>
      <c r="AE6023">
        <v>3</v>
      </c>
      <c r="AF6023">
        <v>4</v>
      </c>
      <c r="AG6023">
        <v>1</v>
      </c>
      <c r="AH6023">
        <v>1</v>
      </c>
      <c r="AI6023">
        <v>0</v>
      </c>
      <c r="AJ6023">
        <v>0</v>
      </c>
      <c r="AK6023" t="s">
        <v>49</v>
      </c>
      <c r="AL6023" t="s">
        <v>83</v>
      </c>
      <c r="AM6023" t="s">
        <v>84</v>
      </c>
      <c r="AN6023" t="s">
        <v>85</v>
      </c>
      <c r="AO6023" t="s">
        <v>86</v>
      </c>
      <c r="AP6023" t="s">
        <v>88</v>
      </c>
      <c r="AQ6023" t="s">
        <v>106</v>
      </c>
    </row>
    <row r="6024" spans="2:43" ht="14.4" x14ac:dyDescent="0.3">
      <c r="B6024">
        <v>36</v>
      </c>
      <c r="C6024" t="s">
        <v>72</v>
      </c>
      <c r="D6024" t="s">
        <v>38</v>
      </c>
      <c r="E6024">
        <v>852</v>
      </c>
      <c r="F6024" t="s">
        <v>109</v>
      </c>
      <c r="G6024">
        <v>5</v>
      </c>
      <c r="H6024">
        <v>4</v>
      </c>
      <c r="I6024" t="s">
        <v>40</v>
      </c>
      <c r="J6024">
        <v>1</v>
      </c>
      <c r="K6024">
        <v>124204</v>
      </c>
      <c r="L6024">
        <v>2</v>
      </c>
      <c r="M6024" t="s">
        <v>41</v>
      </c>
      <c r="N6024">
        <v>82</v>
      </c>
      <c r="O6024">
        <v>2</v>
      </c>
      <c r="P6024">
        <v>1</v>
      </c>
      <c r="Q6024" t="s">
        <v>69</v>
      </c>
      <c r="R6024">
        <v>1</v>
      </c>
      <c r="S6024" t="s">
        <v>50</v>
      </c>
      <c r="T6024">
        <v>3419</v>
      </c>
      <c r="U6024">
        <v>13072</v>
      </c>
      <c r="V6024">
        <v>9</v>
      </c>
      <c r="W6024" t="s">
        <v>44</v>
      </c>
      <c r="X6024" t="s">
        <v>45</v>
      </c>
      <c r="Y6024">
        <v>14</v>
      </c>
      <c r="Z6024">
        <v>4</v>
      </c>
      <c r="AA6024">
        <v>4</v>
      </c>
      <c r="AB6024">
        <v>80</v>
      </c>
      <c r="AC6024">
        <v>1</v>
      </c>
      <c r="AD6024">
        <v>6</v>
      </c>
      <c r="AE6024">
        <v>3</v>
      </c>
      <c r="AF6024">
        <v>4</v>
      </c>
      <c r="AG6024">
        <v>1</v>
      </c>
      <c r="AH6024">
        <v>1</v>
      </c>
      <c r="AI6024">
        <v>0</v>
      </c>
      <c r="AJ6024">
        <v>0</v>
      </c>
      <c r="AK6024" t="s">
        <v>49</v>
      </c>
      <c r="AL6024" t="s">
        <v>89</v>
      </c>
      <c r="AM6024" t="s">
        <v>84</v>
      </c>
      <c r="AN6024" t="s">
        <v>85</v>
      </c>
      <c r="AO6024" t="s">
        <v>86</v>
      </c>
      <c r="AP6024" t="s">
        <v>88</v>
      </c>
      <c r="AQ6024" t="s">
        <v>106</v>
      </c>
    </row>
    <row r="6025" spans="2:43" ht="14.4" x14ac:dyDescent="0.3">
      <c r="B6025">
        <v>36</v>
      </c>
      <c r="C6025" t="s">
        <v>72</v>
      </c>
      <c r="D6025" t="s">
        <v>38</v>
      </c>
      <c r="E6025">
        <v>852</v>
      </c>
      <c r="F6025" t="s">
        <v>109</v>
      </c>
      <c r="G6025">
        <v>5</v>
      </c>
      <c r="H6025">
        <v>4</v>
      </c>
      <c r="I6025" t="s">
        <v>40</v>
      </c>
      <c r="J6025">
        <v>1</v>
      </c>
      <c r="K6025">
        <v>124207</v>
      </c>
      <c r="L6025">
        <v>2</v>
      </c>
      <c r="M6025" t="s">
        <v>41</v>
      </c>
      <c r="N6025">
        <v>82</v>
      </c>
      <c r="O6025">
        <v>2</v>
      </c>
      <c r="P6025">
        <v>1</v>
      </c>
      <c r="Q6025" t="s">
        <v>69</v>
      </c>
      <c r="R6025">
        <v>1</v>
      </c>
      <c r="S6025" t="s">
        <v>50</v>
      </c>
      <c r="T6025">
        <v>3419</v>
      </c>
      <c r="U6025">
        <v>13072</v>
      </c>
      <c r="V6025">
        <v>3</v>
      </c>
      <c r="W6025" t="s">
        <v>44</v>
      </c>
      <c r="X6025" t="s">
        <v>45</v>
      </c>
      <c r="Y6025">
        <v>14</v>
      </c>
      <c r="Z6025">
        <v>3</v>
      </c>
      <c r="AA6025">
        <v>4</v>
      </c>
      <c r="AB6025">
        <v>80</v>
      </c>
      <c r="AC6025">
        <v>1</v>
      </c>
      <c r="AD6025">
        <v>6</v>
      </c>
      <c r="AE6025">
        <v>3</v>
      </c>
      <c r="AF6025">
        <v>4</v>
      </c>
      <c r="AG6025">
        <v>1</v>
      </c>
      <c r="AH6025">
        <v>1</v>
      </c>
      <c r="AI6025">
        <v>0</v>
      </c>
      <c r="AJ6025">
        <v>0</v>
      </c>
      <c r="AK6025" t="s">
        <v>49</v>
      </c>
      <c r="AL6025" t="s">
        <v>83</v>
      </c>
      <c r="AM6025" t="s">
        <v>84</v>
      </c>
      <c r="AN6025" t="s">
        <v>85</v>
      </c>
      <c r="AO6025" t="s">
        <v>86</v>
      </c>
      <c r="AP6025" t="s">
        <v>88</v>
      </c>
      <c r="AQ6025" t="s">
        <v>106</v>
      </c>
    </row>
    <row r="6026" spans="2:43" ht="14.4" x14ac:dyDescent="0.3">
      <c r="B6026">
        <v>36</v>
      </c>
      <c r="C6026" t="s">
        <v>72</v>
      </c>
      <c r="D6026" t="s">
        <v>38</v>
      </c>
      <c r="E6026">
        <v>852</v>
      </c>
      <c r="F6026" t="s">
        <v>109</v>
      </c>
      <c r="G6026">
        <v>5</v>
      </c>
      <c r="H6026">
        <v>4</v>
      </c>
      <c r="I6026" t="s">
        <v>40</v>
      </c>
      <c r="J6026">
        <v>1</v>
      </c>
      <c r="K6026">
        <v>124208</v>
      </c>
      <c r="L6026">
        <v>2</v>
      </c>
      <c r="M6026" t="s">
        <v>41</v>
      </c>
      <c r="N6026">
        <v>82</v>
      </c>
      <c r="O6026">
        <v>2</v>
      </c>
      <c r="P6026">
        <v>1</v>
      </c>
      <c r="Q6026" t="s">
        <v>69</v>
      </c>
      <c r="R6026">
        <v>1</v>
      </c>
      <c r="S6026" t="s">
        <v>50</v>
      </c>
      <c r="T6026">
        <v>3419</v>
      </c>
      <c r="U6026">
        <v>13072</v>
      </c>
      <c r="V6026">
        <v>9</v>
      </c>
      <c r="W6026" t="s">
        <v>44</v>
      </c>
      <c r="X6026" t="s">
        <v>45</v>
      </c>
      <c r="Y6026">
        <v>14</v>
      </c>
      <c r="Z6026">
        <v>3</v>
      </c>
      <c r="AA6026">
        <v>4</v>
      </c>
      <c r="AB6026">
        <v>80</v>
      </c>
      <c r="AC6026">
        <v>1</v>
      </c>
      <c r="AD6026">
        <v>6</v>
      </c>
      <c r="AE6026">
        <v>3</v>
      </c>
      <c r="AF6026">
        <v>4</v>
      </c>
      <c r="AG6026">
        <v>1</v>
      </c>
      <c r="AH6026">
        <v>1</v>
      </c>
      <c r="AI6026">
        <v>0</v>
      </c>
      <c r="AJ6026">
        <v>0</v>
      </c>
      <c r="AK6026" t="s">
        <v>49</v>
      </c>
      <c r="AL6026" t="s">
        <v>83</v>
      </c>
      <c r="AM6026" t="s">
        <v>84</v>
      </c>
      <c r="AN6026" t="s">
        <v>85</v>
      </c>
      <c r="AO6026" t="s">
        <v>86</v>
      </c>
      <c r="AP6026" t="s">
        <v>88</v>
      </c>
      <c r="AQ6026" t="s">
        <v>106</v>
      </c>
    </row>
    <row r="6027" spans="2:43" ht="14.4" x14ac:dyDescent="0.3">
      <c r="B6027">
        <v>36</v>
      </c>
      <c r="C6027" t="s">
        <v>72</v>
      </c>
      <c r="D6027" t="s">
        <v>38</v>
      </c>
      <c r="E6027">
        <v>852</v>
      </c>
      <c r="F6027" t="s">
        <v>109</v>
      </c>
      <c r="G6027">
        <v>5</v>
      </c>
      <c r="H6027">
        <v>4</v>
      </c>
      <c r="I6027" t="s">
        <v>40</v>
      </c>
      <c r="J6027">
        <v>1</v>
      </c>
      <c r="K6027">
        <v>124209</v>
      </c>
      <c r="L6027">
        <v>2</v>
      </c>
      <c r="M6027" t="s">
        <v>41</v>
      </c>
      <c r="N6027">
        <v>82</v>
      </c>
      <c r="O6027">
        <v>2</v>
      </c>
      <c r="P6027">
        <v>1</v>
      </c>
      <c r="Q6027" t="s">
        <v>69</v>
      </c>
      <c r="R6027">
        <v>1</v>
      </c>
      <c r="S6027" t="s">
        <v>50</v>
      </c>
      <c r="T6027">
        <v>3419</v>
      </c>
      <c r="U6027">
        <v>13072</v>
      </c>
      <c r="V6027">
        <v>3</v>
      </c>
      <c r="W6027" t="s">
        <v>44</v>
      </c>
      <c r="X6027" t="s">
        <v>45</v>
      </c>
      <c r="Y6027">
        <v>14</v>
      </c>
      <c r="Z6027">
        <v>3</v>
      </c>
      <c r="AA6027">
        <v>4</v>
      </c>
      <c r="AB6027">
        <v>80</v>
      </c>
      <c r="AC6027">
        <v>1</v>
      </c>
      <c r="AD6027">
        <v>6</v>
      </c>
      <c r="AE6027">
        <v>3</v>
      </c>
      <c r="AF6027">
        <v>4</v>
      </c>
      <c r="AG6027">
        <v>1</v>
      </c>
      <c r="AH6027">
        <v>1</v>
      </c>
      <c r="AI6027">
        <v>0</v>
      </c>
      <c r="AJ6027">
        <v>0</v>
      </c>
      <c r="AK6027" t="s">
        <v>49</v>
      </c>
      <c r="AL6027" t="s">
        <v>83</v>
      </c>
      <c r="AM6027" t="s">
        <v>84</v>
      </c>
      <c r="AN6027" t="s">
        <v>85</v>
      </c>
      <c r="AO6027" t="s">
        <v>86</v>
      </c>
      <c r="AP6027" t="s">
        <v>88</v>
      </c>
      <c r="AQ6027" t="s">
        <v>106</v>
      </c>
    </row>
    <row r="6028" spans="2:43" ht="14.4" x14ac:dyDescent="0.3">
      <c r="B6028">
        <v>36</v>
      </c>
      <c r="C6028" t="s">
        <v>72</v>
      </c>
      <c r="D6028" t="s">
        <v>62</v>
      </c>
      <c r="E6028">
        <v>1195</v>
      </c>
      <c r="F6028" t="s">
        <v>109</v>
      </c>
      <c r="G6028">
        <v>11</v>
      </c>
      <c r="H6028">
        <v>3</v>
      </c>
      <c r="I6028" t="s">
        <v>40</v>
      </c>
      <c r="J6028">
        <v>1</v>
      </c>
      <c r="K6028">
        <v>124653</v>
      </c>
      <c r="L6028">
        <v>2</v>
      </c>
      <c r="M6028" t="s">
        <v>53</v>
      </c>
      <c r="N6028">
        <v>95</v>
      </c>
      <c r="O6028">
        <v>2</v>
      </c>
      <c r="P6028">
        <v>2</v>
      </c>
      <c r="Q6028" t="s">
        <v>71</v>
      </c>
      <c r="R6028">
        <v>2</v>
      </c>
      <c r="S6028" t="s">
        <v>43</v>
      </c>
      <c r="T6028">
        <v>6499</v>
      </c>
      <c r="U6028">
        <v>22656</v>
      </c>
      <c r="V6028">
        <v>1</v>
      </c>
      <c r="W6028" t="s">
        <v>44</v>
      </c>
      <c r="X6028" t="s">
        <v>51</v>
      </c>
      <c r="Y6028">
        <v>13</v>
      </c>
      <c r="Z6028">
        <v>3</v>
      </c>
      <c r="AA6028">
        <v>3</v>
      </c>
      <c r="AB6028">
        <v>80</v>
      </c>
      <c r="AC6028">
        <v>0</v>
      </c>
      <c r="AD6028">
        <v>6</v>
      </c>
      <c r="AE6028">
        <v>3</v>
      </c>
      <c r="AF6028">
        <v>3</v>
      </c>
      <c r="AG6028">
        <v>6</v>
      </c>
      <c r="AH6028">
        <v>5</v>
      </c>
      <c r="AI6028">
        <v>0</v>
      </c>
      <c r="AJ6028">
        <v>3</v>
      </c>
      <c r="AK6028" t="s">
        <v>52</v>
      </c>
      <c r="AL6028" t="s">
        <v>83</v>
      </c>
      <c r="AM6028" t="s">
        <v>84</v>
      </c>
      <c r="AN6028" t="s">
        <v>87</v>
      </c>
      <c r="AO6028" t="s">
        <v>94</v>
      </c>
      <c r="AP6028" t="s">
        <v>88</v>
      </c>
      <c r="AQ6028" t="s">
        <v>105</v>
      </c>
    </row>
    <row r="6029" spans="2:43" ht="14.4" x14ac:dyDescent="0.3">
      <c r="B6029">
        <v>36</v>
      </c>
      <c r="C6029" t="s">
        <v>72</v>
      </c>
      <c r="D6029" t="s">
        <v>62</v>
      </c>
      <c r="E6029">
        <v>1195</v>
      </c>
      <c r="F6029" t="s">
        <v>109</v>
      </c>
      <c r="G6029">
        <v>11</v>
      </c>
      <c r="H6029">
        <v>3</v>
      </c>
      <c r="I6029" t="s">
        <v>58</v>
      </c>
      <c r="J6029">
        <v>1</v>
      </c>
      <c r="K6029">
        <v>124656</v>
      </c>
      <c r="L6029">
        <v>2</v>
      </c>
      <c r="M6029" t="s">
        <v>53</v>
      </c>
      <c r="N6029">
        <v>95</v>
      </c>
      <c r="O6029">
        <v>2</v>
      </c>
      <c r="P6029">
        <v>2</v>
      </c>
      <c r="Q6029" t="s">
        <v>71</v>
      </c>
      <c r="R6029">
        <v>2</v>
      </c>
      <c r="S6029" t="s">
        <v>43</v>
      </c>
      <c r="T6029">
        <v>6499</v>
      </c>
      <c r="U6029">
        <v>22656</v>
      </c>
      <c r="V6029">
        <v>1</v>
      </c>
      <c r="W6029" t="s">
        <v>44</v>
      </c>
      <c r="X6029" t="s">
        <v>51</v>
      </c>
      <c r="Y6029">
        <v>13</v>
      </c>
      <c r="Z6029">
        <v>3</v>
      </c>
      <c r="AA6029">
        <v>3</v>
      </c>
      <c r="AB6029">
        <v>80</v>
      </c>
      <c r="AC6029">
        <v>0</v>
      </c>
      <c r="AD6029">
        <v>6</v>
      </c>
      <c r="AE6029">
        <v>3</v>
      </c>
      <c r="AF6029">
        <v>3</v>
      </c>
      <c r="AG6029">
        <v>6</v>
      </c>
      <c r="AH6029">
        <v>5</v>
      </c>
      <c r="AI6029">
        <v>0</v>
      </c>
      <c r="AJ6029">
        <v>3</v>
      </c>
      <c r="AK6029" t="s">
        <v>52</v>
      </c>
      <c r="AL6029" t="s">
        <v>83</v>
      </c>
      <c r="AM6029" t="s">
        <v>84</v>
      </c>
      <c r="AN6029" t="s">
        <v>87</v>
      </c>
      <c r="AO6029" t="s">
        <v>94</v>
      </c>
      <c r="AP6029" t="s">
        <v>88</v>
      </c>
      <c r="AQ6029" t="s">
        <v>105</v>
      </c>
    </row>
    <row r="6030" spans="2:43" ht="14.4" x14ac:dyDescent="0.3">
      <c r="B6030">
        <v>36</v>
      </c>
      <c r="C6030" t="s">
        <v>72</v>
      </c>
      <c r="D6030" t="s">
        <v>62</v>
      </c>
      <c r="E6030">
        <v>1195</v>
      </c>
      <c r="F6030" t="s">
        <v>109</v>
      </c>
      <c r="G6030">
        <v>11</v>
      </c>
      <c r="H6030">
        <v>3</v>
      </c>
      <c r="I6030" t="s">
        <v>40</v>
      </c>
      <c r="J6030">
        <v>1</v>
      </c>
      <c r="K6030">
        <v>124657</v>
      </c>
      <c r="L6030">
        <v>2</v>
      </c>
      <c r="M6030" t="s">
        <v>53</v>
      </c>
      <c r="N6030">
        <v>95</v>
      </c>
      <c r="O6030">
        <v>2</v>
      </c>
      <c r="P6030">
        <v>2</v>
      </c>
      <c r="Q6030" t="s">
        <v>71</v>
      </c>
      <c r="R6030">
        <v>2</v>
      </c>
      <c r="S6030" t="s">
        <v>43</v>
      </c>
      <c r="T6030">
        <v>6499</v>
      </c>
      <c r="U6030">
        <v>22656</v>
      </c>
      <c r="V6030">
        <v>1</v>
      </c>
      <c r="W6030" t="s">
        <v>44</v>
      </c>
      <c r="X6030" t="s">
        <v>51</v>
      </c>
      <c r="Y6030">
        <v>13</v>
      </c>
      <c r="Z6030">
        <v>3</v>
      </c>
      <c r="AA6030">
        <v>3</v>
      </c>
      <c r="AB6030">
        <v>80</v>
      </c>
      <c r="AC6030">
        <v>0</v>
      </c>
      <c r="AD6030">
        <v>6</v>
      </c>
      <c r="AE6030">
        <v>3</v>
      </c>
      <c r="AF6030">
        <v>3</v>
      </c>
      <c r="AG6030">
        <v>6</v>
      </c>
      <c r="AH6030">
        <v>5</v>
      </c>
      <c r="AI6030">
        <v>0</v>
      </c>
      <c r="AJ6030">
        <v>3</v>
      </c>
      <c r="AK6030" t="s">
        <v>52</v>
      </c>
      <c r="AL6030" t="s">
        <v>83</v>
      </c>
      <c r="AM6030" t="s">
        <v>84</v>
      </c>
      <c r="AN6030" t="s">
        <v>87</v>
      </c>
      <c r="AO6030" t="s">
        <v>94</v>
      </c>
      <c r="AP6030" t="s">
        <v>88</v>
      </c>
      <c r="AQ6030" t="s">
        <v>105</v>
      </c>
    </row>
    <row r="6031" spans="2:43" ht="14.4" x14ac:dyDescent="0.3">
      <c r="B6031">
        <v>36</v>
      </c>
      <c r="C6031" t="s">
        <v>72</v>
      </c>
      <c r="D6031" t="s">
        <v>62</v>
      </c>
      <c r="E6031">
        <v>1195</v>
      </c>
      <c r="F6031" t="s">
        <v>109</v>
      </c>
      <c r="G6031">
        <v>11</v>
      </c>
      <c r="H6031">
        <v>3</v>
      </c>
      <c r="I6031" t="s">
        <v>58</v>
      </c>
      <c r="J6031">
        <v>1</v>
      </c>
      <c r="K6031">
        <v>124658</v>
      </c>
      <c r="L6031">
        <v>2</v>
      </c>
      <c r="M6031" t="s">
        <v>53</v>
      </c>
      <c r="N6031">
        <v>95</v>
      </c>
      <c r="O6031">
        <v>2</v>
      </c>
      <c r="P6031">
        <v>2</v>
      </c>
      <c r="Q6031" t="s">
        <v>71</v>
      </c>
      <c r="R6031">
        <v>2</v>
      </c>
      <c r="S6031" t="s">
        <v>43</v>
      </c>
      <c r="T6031">
        <v>6499</v>
      </c>
      <c r="U6031">
        <v>22656</v>
      </c>
      <c r="V6031">
        <v>1</v>
      </c>
      <c r="W6031" t="s">
        <v>44</v>
      </c>
      <c r="X6031" t="s">
        <v>51</v>
      </c>
      <c r="Y6031">
        <v>13</v>
      </c>
      <c r="Z6031">
        <v>3</v>
      </c>
      <c r="AA6031">
        <v>3</v>
      </c>
      <c r="AB6031">
        <v>80</v>
      </c>
      <c r="AC6031">
        <v>0</v>
      </c>
      <c r="AD6031">
        <v>6</v>
      </c>
      <c r="AE6031">
        <v>3</v>
      </c>
      <c r="AF6031">
        <v>3</v>
      </c>
      <c r="AG6031">
        <v>6</v>
      </c>
      <c r="AH6031">
        <v>5</v>
      </c>
      <c r="AI6031">
        <v>0</v>
      </c>
      <c r="AJ6031">
        <v>3</v>
      </c>
      <c r="AK6031" t="s">
        <v>52</v>
      </c>
      <c r="AL6031" t="s">
        <v>83</v>
      </c>
      <c r="AM6031" t="s">
        <v>84</v>
      </c>
      <c r="AN6031" t="s">
        <v>87</v>
      </c>
      <c r="AO6031" t="s">
        <v>94</v>
      </c>
      <c r="AP6031" t="s">
        <v>88</v>
      </c>
      <c r="AQ6031" t="s">
        <v>105</v>
      </c>
    </row>
    <row r="6032" spans="2:43" ht="14.4" x14ac:dyDescent="0.3">
      <c r="B6032">
        <v>36</v>
      </c>
      <c r="C6032" t="s">
        <v>72</v>
      </c>
      <c r="D6032" t="s">
        <v>62</v>
      </c>
      <c r="E6032">
        <v>1195</v>
      </c>
      <c r="F6032" t="s">
        <v>109</v>
      </c>
      <c r="G6032">
        <v>11</v>
      </c>
      <c r="H6032">
        <v>3</v>
      </c>
      <c r="I6032" t="s">
        <v>58</v>
      </c>
      <c r="J6032">
        <v>1</v>
      </c>
      <c r="K6032">
        <v>124662</v>
      </c>
      <c r="L6032">
        <v>2</v>
      </c>
      <c r="M6032" t="s">
        <v>53</v>
      </c>
      <c r="N6032">
        <v>95</v>
      </c>
      <c r="O6032">
        <v>2</v>
      </c>
      <c r="P6032">
        <v>2</v>
      </c>
      <c r="Q6032" t="s">
        <v>71</v>
      </c>
      <c r="R6032">
        <v>2</v>
      </c>
      <c r="S6032" t="s">
        <v>43</v>
      </c>
      <c r="T6032">
        <v>6499</v>
      </c>
      <c r="U6032">
        <v>22656</v>
      </c>
      <c r="V6032">
        <v>1</v>
      </c>
      <c r="W6032" t="s">
        <v>44</v>
      </c>
      <c r="X6032" t="s">
        <v>51</v>
      </c>
      <c r="Y6032">
        <v>13</v>
      </c>
      <c r="Z6032">
        <v>3</v>
      </c>
      <c r="AA6032">
        <v>3</v>
      </c>
      <c r="AB6032">
        <v>80</v>
      </c>
      <c r="AC6032">
        <v>0</v>
      </c>
      <c r="AD6032">
        <v>6</v>
      </c>
      <c r="AE6032">
        <v>3</v>
      </c>
      <c r="AF6032">
        <v>3</v>
      </c>
      <c r="AG6032">
        <v>6</v>
      </c>
      <c r="AH6032">
        <v>5</v>
      </c>
      <c r="AI6032">
        <v>0</v>
      </c>
      <c r="AJ6032">
        <v>3</v>
      </c>
      <c r="AK6032" t="s">
        <v>52</v>
      </c>
      <c r="AL6032" t="s">
        <v>83</v>
      </c>
      <c r="AM6032" t="s">
        <v>84</v>
      </c>
      <c r="AN6032" t="s">
        <v>87</v>
      </c>
      <c r="AO6032" t="s">
        <v>94</v>
      </c>
      <c r="AP6032" t="s">
        <v>88</v>
      </c>
      <c r="AQ6032" t="s">
        <v>105</v>
      </c>
    </row>
    <row r="6033" spans="2:43" ht="14.4" x14ac:dyDescent="0.3">
      <c r="B6033">
        <v>36</v>
      </c>
      <c r="C6033" t="s">
        <v>72</v>
      </c>
      <c r="D6033" t="s">
        <v>62</v>
      </c>
      <c r="E6033">
        <v>1195</v>
      </c>
      <c r="F6033" t="s">
        <v>109</v>
      </c>
      <c r="G6033">
        <v>11</v>
      </c>
      <c r="H6033">
        <v>3</v>
      </c>
      <c r="I6033" t="s">
        <v>40</v>
      </c>
      <c r="J6033">
        <v>1</v>
      </c>
      <c r="K6033">
        <v>124663</v>
      </c>
      <c r="L6033">
        <v>2</v>
      </c>
      <c r="M6033" t="s">
        <v>53</v>
      </c>
      <c r="N6033">
        <v>95</v>
      </c>
      <c r="O6033">
        <v>2</v>
      </c>
      <c r="P6033">
        <v>2</v>
      </c>
      <c r="Q6033" t="s">
        <v>71</v>
      </c>
      <c r="R6033">
        <v>2</v>
      </c>
      <c r="S6033" t="s">
        <v>43</v>
      </c>
      <c r="T6033">
        <v>6499</v>
      </c>
      <c r="U6033">
        <v>22656</v>
      </c>
      <c r="V6033">
        <v>1</v>
      </c>
      <c r="W6033" t="s">
        <v>44</v>
      </c>
      <c r="X6033" t="s">
        <v>51</v>
      </c>
      <c r="Y6033">
        <v>13</v>
      </c>
      <c r="Z6033">
        <v>3</v>
      </c>
      <c r="AA6033">
        <v>3</v>
      </c>
      <c r="AB6033">
        <v>80</v>
      </c>
      <c r="AC6033">
        <v>0</v>
      </c>
      <c r="AD6033">
        <v>6</v>
      </c>
      <c r="AE6033">
        <v>3</v>
      </c>
      <c r="AF6033">
        <v>3</v>
      </c>
      <c r="AG6033">
        <v>6</v>
      </c>
      <c r="AH6033">
        <v>5</v>
      </c>
      <c r="AI6033">
        <v>0</v>
      </c>
      <c r="AJ6033">
        <v>3</v>
      </c>
      <c r="AK6033" t="s">
        <v>52</v>
      </c>
      <c r="AL6033" t="s">
        <v>83</v>
      </c>
      <c r="AM6033" t="s">
        <v>84</v>
      </c>
      <c r="AN6033" t="s">
        <v>87</v>
      </c>
      <c r="AO6033" t="s">
        <v>94</v>
      </c>
      <c r="AP6033" t="s">
        <v>88</v>
      </c>
      <c r="AQ6033" t="s">
        <v>105</v>
      </c>
    </row>
    <row r="6034" spans="2:43" ht="14.4" x14ac:dyDescent="0.3">
      <c r="B6034">
        <v>36</v>
      </c>
      <c r="C6034" t="s">
        <v>72</v>
      </c>
      <c r="D6034" t="s">
        <v>62</v>
      </c>
      <c r="E6034">
        <v>1195</v>
      </c>
      <c r="F6034" t="s">
        <v>109</v>
      </c>
      <c r="G6034">
        <v>11</v>
      </c>
      <c r="H6034">
        <v>3</v>
      </c>
      <c r="I6034" t="s">
        <v>58</v>
      </c>
      <c r="J6034">
        <v>1</v>
      </c>
      <c r="K6034">
        <v>124664</v>
      </c>
      <c r="L6034">
        <v>2</v>
      </c>
      <c r="M6034" t="s">
        <v>53</v>
      </c>
      <c r="N6034">
        <v>95</v>
      </c>
      <c r="O6034">
        <v>2</v>
      </c>
      <c r="P6034">
        <v>2</v>
      </c>
      <c r="Q6034" t="s">
        <v>71</v>
      </c>
      <c r="R6034">
        <v>2</v>
      </c>
      <c r="S6034" t="s">
        <v>43</v>
      </c>
      <c r="T6034">
        <v>6499</v>
      </c>
      <c r="U6034">
        <v>22656</v>
      </c>
      <c r="V6034">
        <v>1</v>
      </c>
      <c r="W6034" t="s">
        <v>44</v>
      </c>
      <c r="X6034" t="s">
        <v>51</v>
      </c>
      <c r="Y6034">
        <v>13</v>
      </c>
      <c r="Z6034">
        <v>3</v>
      </c>
      <c r="AA6034">
        <v>3</v>
      </c>
      <c r="AB6034">
        <v>80</v>
      </c>
      <c r="AC6034">
        <v>0</v>
      </c>
      <c r="AD6034">
        <v>6</v>
      </c>
      <c r="AE6034">
        <v>3</v>
      </c>
      <c r="AF6034">
        <v>3</v>
      </c>
      <c r="AG6034">
        <v>6</v>
      </c>
      <c r="AH6034">
        <v>5</v>
      </c>
      <c r="AI6034">
        <v>0</v>
      </c>
      <c r="AJ6034">
        <v>3</v>
      </c>
      <c r="AK6034" t="s">
        <v>52</v>
      </c>
      <c r="AL6034" t="s">
        <v>83</v>
      </c>
      <c r="AM6034" t="s">
        <v>84</v>
      </c>
      <c r="AN6034" t="s">
        <v>87</v>
      </c>
      <c r="AO6034" t="s">
        <v>94</v>
      </c>
      <c r="AP6034" t="s">
        <v>88</v>
      </c>
      <c r="AQ6034" t="s">
        <v>105</v>
      </c>
    </row>
    <row r="6035" spans="2:43" ht="14.4" x14ac:dyDescent="0.3">
      <c r="B6035">
        <v>36</v>
      </c>
      <c r="C6035" t="s">
        <v>72</v>
      </c>
      <c r="D6035" t="s">
        <v>38</v>
      </c>
      <c r="E6035">
        <v>132</v>
      </c>
      <c r="F6035" t="s">
        <v>109</v>
      </c>
      <c r="G6035">
        <v>6</v>
      </c>
      <c r="H6035">
        <v>3</v>
      </c>
      <c r="I6035" t="s">
        <v>40</v>
      </c>
      <c r="J6035">
        <v>1</v>
      </c>
      <c r="K6035">
        <v>124771</v>
      </c>
      <c r="L6035">
        <v>2</v>
      </c>
      <c r="M6035" t="s">
        <v>41</v>
      </c>
      <c r="N6035">
        <v>55</v>
      </c>
      <c r="O6035">
        <v>4</v>
      </c>
      <c r="P6035">
        <v>1</v>
      </c>
      <c r="Q6035" t="s">
        <v>68</v>
      </c>
      <c r="R6035">
        <v>4</v>
      </c>
      <c r="S6035" t="s">
        <v>50</v>
      </c>
      <c r="T6035">
        <v>3038</v>
      </c>
      <c r="U6035">
        <v>22002</v>
      </c>
      <c r="V6035">
        <v>3</v>
      </c>
      <c r="W6035" t="s">
        <v>44</v>
      </c>
      <c r="X6035" t="s">
        <v>51</v>
      </c>
      <c r="Y6035">
        <v>12</v>
      </c>
      <c r="Z6035">
        <v>3</v>
      </c>
      <c r="AA6035">
        <v>2</v>
      </c>
      <c r="AB6035">
        <v>80</v>
      </c>
      <c r="AC6035">
        <v>0</v>
      </c>
      <c r="AD6035">
        <v>5</v>
      </c>
      <c r="AE6035">
        <v>3</v>
      </c>
      <c r="AF6035">
        <v>3</v>
      </c>
      <c r="AG6035">
        <v>1</v>
      </c>
      <c r="AH6035">
        <v>0</v>
      </c>
      <c r="AI6035">
        <v>0</v>
      </c>
      <c r="AJ6035">
        <v>0</v>
      </c>
      <c r="AK6035" t="s">
        <v>65</v>
      </c>
      <c r="AL6035" t="s">
        <v>83</v>
      </c>
      <c r="AM6035" t="s">
        <v>84</v>
      </c>
      <c r="AN6035" t="s">
        <v>93</v>
      </c>
      <c r="AO6035" t="s">
        <v>86</v>
      </c>
      <c r="AP6035" t="s">
        <v>88</v>
      </c>
      <c r="AQ6035" t="s">
        <v>105</v>
      </c>
    </row>
    <row r="6036" spans="2:43" ht="14.4" x14ac:dyDescent="0.3">
      <c r="B6036">
        <v>36</v>
      </c>
      <c r="C6036" t="s">
        <v>72</v>
      </c>
      <c r="D6036" t="s">
        <v>38</v>
      </c>
      <c r="E6036">
        <v>132</v>
      </c>
      <c r="F6036" t="s">
        <v>109</v>
      </c>
      <c r="G6036">
        <v>6</v>
      </c>
      <c r="H6036">
        <v>3</v>
      </c>
      <c r="I6036" t="s">
        <v>40</v>
      </c>
      <c r="J6036">
        <v>1</v>
      </c>
      <c r="K6036">
        <v>124774</v>
      </c>
      <c r="L6036">
        <v>2</v>
      </c>
      <c r="M6036" t="s">
        <v>41</v>
      </c>
      <c r="N6036">
        <v>55</v>
      </c>
      <c r="O6036">
        <v>4</v>
      </c>
      <c r="P6036">
        <v>1</v>
      </c>
      <c r="Q6036" t="s">
        <v>68</v>
      </c>
      <c r="R6036">
        <v>4</v>
      </c>
      <c r="S6036" t="s">
        <v>50</v>
      </c>
      <c r="T6036">
        <v>3038</v>
      </c>
      <c r="U6036">
        <v>22002</v>
      </c>
      <c r="V6036">
        <v>1</v>
      </c>
      <c r="W6036" t="s">
        <v>44</v>
      </c>
      <c r="X6036" t="s">
        <v>51</v>
      </c>
      <c r="Y6036">
        <v>12</v>
      </c>
      <c r="Z6036">
        <v>4</v>
      </c>
      <c r="AA6036">
        <v>2</v>
      </c>
      <c r="AB6036">
        <v>80</v>
      </c>
      <c r="AC6036">
        <v>0</v>
      </c>
      <c r="AD6036">
        <v>5</v>
      </c>
      <c r="AE6036">
        <v>3</v>
      </c>
      <c r="AF6036">
        <v>3</v>
      </c>
      <c r="AG6036">
        <v>1</v>
      </c>
      <c r="AH6036">
        <v>0</v>
      </c>
      <c r="AI6036">
        <v>0</v>
      </c>
      <c r="AJ6036">
        <v>0</v>
      </c>
      <c r="AK6036" t="s">
        <v>65</v>
      </c>
      <c r="AL6036" t="s">
        <v>89</v>
      </c>
      <c r="AM6036" t="s">
        <v>84</v>
      </c>
      <c r="AN6036" t="s">
        <v>93</v>
      </c>
      <c r="AO6036" t="s">
        <v>86</v>
      </c>
      <c r="AP6036" t="s">
        <v>88</v>
      </c>
      <c r="AQ6036" t="s">
        <v>105</v>
      </c>
    </row>
    <row r="6037" spans="2:43" ht="14.4" x14ac:dyDescent="0.3">
      <c r="B6037">
        <v>36</v>
      </c>
      <c r="C6037" t="s">
        <v>72</v>
      </c>
      <c r="D6037" t="s">
        <v>38</v>
      </c>
      <c r="E6037">
        <v>132</v>
      </c>
      <c r="F6037" t="s">
        <v>109</v>
      </c>
      <c r="G6037">
        <v>6</v>
      </c>
      <c r="H6037">
        <v>3</v>
      </c>
      <c r="I6037" t="s">
        <v>40</v>
      </c>
      <c r="J6037">
        <v>1</v>
      </c>
      <c r="K6037">
        <v>124775</v>
      </c>
      <c r="L6037">
        <v>2</v>
      </c>
      <c r="M6037" t="s">
        <v>41</v>
      </c>
      <c r="N6037">
        <v>55</v>
      </c>
      <c r="O6037">
        <v>4</v>
      </c>
      <c r="P6037">
        <v>1</v>
      </c>
      <c r="Q6037" t="s">
        <v>68</v>
      </c>
      <c r="R6037">
        <v>4</v>
      </c>
      <c r="S6037" t="s">
        <v>50</v>
      </c>
      <c r="T6037">
        <v>3038</v>
      </c>
      <c r="U6037">
        <v>22002</v>
      </c>
      <c r="V6037">
        <v>3</v>
      </c>
      <c r="W6037" t="s">
        <v>44</v>
      </c>
      <c r="X6037" t="s">
        <v>51</v>
      </c>
      <c r="Y6037">
        <v>12</v>
      </c>
      <c r="Z6037">
        <v>3</v>
      </c>
      <c r="AA6037">
        <v>2</v>
      </c>
      <c r="AB6037">
        <v>80</v>
      </c>
      <c r="AC6037">
        <v>0</v>
      </c>
      <c r="AD6037">
        <v>5</v>
      </c>
      <c r="AE6037">
        <v>3</v>
      </c>
      <c r="AF6037">
        <v>3</v>
      </c>
      <c r="AG6037">
        <v>1</v>
      </c>
      <c r="AH6037">
        <v>0</v>
      </c>
      <c r="AI6037">
        <v>0</v>
      </c>
      <c r="AJ6037">
        <v>0</v>
      </c>
      <c r="AK6037" t="s">
        <v>65</v>
      </c>
      <c r="AL6037" t="s">
        <v>83</v>
      </c>
      <c r="AM6037" t="s">
        <v>84</v>
      </c>
      <c r="AN6037" t="s">
        <v>93</v>
      </c>
      <c r="AO6037" t="s">
        <v>86</v>
      </c>
      <c r="AP6037" t="s">
        <v>88</v>
      </c>
      <c r="AQ6037" t="s">
        <v>105</v>
      </c>
    </row>
    <row r="6038" spans="2:43" ht="14.4" x14ac:dyDescent="0.3">
      <c r="B6038">
        <v>36</v>
      </c>
      <c r="C6038" t="s">
        <v>72</v>
      </c>
      <c r="D6038" t="s">
        <v>38</v>
      </c>
      <c r="E6038">
        <v>132</v>
      </c>
      <c r="F6038" t="s">
        <v>109</v>
      </c>
      <c r="G6038">
        <v>6</v>
      </c>
      <c r="H6038">
        <v>3</v>
      </c>
      <c r="I6038" t="s">
        <v>40</v>
      </c>
      <c r="J6038">
        <v>1</v>
      </c>
      <c r="K6038">
        <v>124776</v>
      </c>
      <c r="L6038">
        <v>2</v>
      </c>
      <c r="M6038" t="s">
        <v>41</v>
      </c>
      <c r="N6038">
        <v>55</v>
      </c>
      <c r="O6038">
        <v>4</v>
      </c>
      <c r="P6038">
        <v>1</v>
      </c>
      <c r="Q6038" t="s">
        <v>68</v>
      </c>
      <c r="R6038">
        <v>4</v>
      </c>
      <c r="S6038" t="s">
        <v>50</v>
      </c>
      <c r="T6038">
        <v>3038</v>
      </c>
      <c r="U6038">
        <v>22002</v>
      </c>
      <c r="V6038">
        <v>1</v>
      </c>
      <c r="W6038" t="s">
        <v>44</v>
      </c>
      <c r="X6038" t="s">
        <v>51</v>
      </c>
      <c r="Y6038">
        <v>12</v>
      </c>
      <c r="Z6038">
        <v>3</v>
      </c>
      <c r="AA6038">
        <v>2</v>
      </c>
      <c r="AB6038">
        <v>80</v>
      </c>
      <c r="AC6038">
        <v>0</v>
      </c>
      <c r="AD6038">
        <v>5</v>
      </c>
      <c r="AE6038">
        <v>3</v>
      </c>
      <c r="AF6038">
        <v>3</v>
      </c>
      <c r="AG6038">
        <v>1</v>
      </c>
      <c r="AH6038">
        <v>0</v>
      </c>
      <c r="AI6038">
        <v>0</v>
      </c>
      <c r="AJ6038">
        <v>0</v>
      </c>
      <c r="AK6038" t="s">
        <v>65</v>
      </c>
      <c r="AL6038" t="s">
        <v>83</v>
      </c>
      <c r="AM6038" t="s">
        <v>84</v>
      </c>
      <c r="AN6038" t="s">
        <v>93</v>
      </c>
      <c r="AO6038" t="s">
        <v>86</v>
      </c>
      <c r="AP6038" t="s">
        <v>88</v>
      </c>
      <c r="AQ6038" t="s">
        <v>105</v>
      </c>
    </row>
    <row r="6039" spans="2:43" ht="14.4" x14ac:dyDescent="0.3">
      <c r="B6039">
        <v>36</v>
      </c>
      <c r="C6039" t="s">
        <v>72</v>
      </c>
      <c r="D6039" t="s">
        <v>38</v>
      </c>
      <c r="E6039">
        <v>132</v>
      </c>
      <c r="F6039" t="s">
        <v>109</v>
      </c>
      <c r="G6039">
        <v>6</v>
      </c>
      <c r="H6039">
        <v>3</v>
      </c>
      <c r="I6039" t="s">
        <v>40</v>
      </c>
      <c r="J6039">
        <v>1</v>
      </c>
      <c r="K6039">
        <v>124781</v>
      </c>
      <c r="L6039">
        <v>2</v>
      </c>
      <c r="M6039" t="s">
        <v>41</v>
      </c>
      <c r="N6039">
        <v>55</v>
      </c>
      <c r="O6039">
        <v>4</v>
      </c>
      <c r="P6039">
        <v>1</v>
      </c>
      <c r="Q6039" t="s">
        <v>68</v>
      </c>
      <c r="R6039">
        <v>4</v>
      </c>
      <c r="S6039" t="s">
        <v>50</v>
      </c>
      <c r="T6039">
        <v>3038</v>
      </c>
      <c r="U6039">
        <v>22002</v>
      </c>
      <c r="V6039">
        <v>1</v>
      </c>
      <c r="W6039" t="s">
        <v>44</v>
      </c>
      <c r="X6039" t="s">
        <v>51</v>
      </c>
      <c r="Y6039">
        <v>12</v>
      </c>
      <c r="Z6039">
        <v>4</v>
      </c>
      <c r="AA6039">
        <v>2</v>
      </c>
      <c r="AB6039">
        <v>80</v>
      </c>
      <c r="AC6039">
        <v>0</v>
      </c>
      <c r="AD6039">
        <v>5</v>
      </c>
      <c r="AE6039">
        <v>3</v>
      </c>
      <c r="AF6039">
        <v>3</v>
      </c>
      <c r="AG6039">
        <v>1</v>
      </c>
      <c r="AH6039">
        <v>0</v>
      </c>
      <c r="AI6039">
        <v>0</v>
      </c>
      <c r="AJ6039">
        <v>0</v>
      </c>
      <c r="AK6039" t="s">
        <v>65</v>
      </c>
      <c r="AL6039" t="s">
        <v>89</v>
      </c>
      <c r="AM6039" t="s">
        <v>84</v>
      </c>
      <c r="AN6039" t="s">
        <v>93</v>
      </c>
      <c r="AO6039" t="s">
        <v>86</v>
      </c>
      <c r="AP6039" t="s">
        <v>88</v>
      </c>
      <c r="AQ6039" t="s">
        <v>105</v>
      </c>
    </row>
    <row r="6040" spans="2:43" ht="14.4" x14ac:dyDescent="0.3">
      <c r="B6040">
        <v>36</v>
      </c>
      <c r="C6040" t="s">
        <v>72</v>
      </c>
      <c r="D6040" t="s">
        <v>38</v>
      </c>
      <c r="E6040">
        <v>132</v>
      </c>
      <c r="F6040" t="s">
        <v>109</v>
      </c>
      <c r="G6040">
        <v>6</v>
      </c>
      <c r="H6040">
        <v>3</v>
      </c>
      <c r="I6040" t="s">
        <v>40</v>
      </c>
      <c r="J6040">
        <v>1</v>
      </c>
      <c r="K6040">
        <v>124782</v>
      </c>
      <c r="L6040">
        <v>2</v>
      </c>
      <c r="M6040" t="s">
        <v>41</v>
      </c>
      <c r="N6040">
        <v>55</v>
      </c>
      <c r="O6040">
        <v>4</v>
      </c>
      <c r="P6040">
        <v>1</v>
      </c>
      <c r="Q6040" t="s">
        <v>68</v>
      </c>
      <c r="R6040">
        <v>4</v>
      </c>
      <c r="S6040" t="s">
        <v>50</v>
      </c>
      <c r="T6040">
        <v>3038</v>
      </c>
      <c r="U6040">
        <v>22002</v>
      </c>
      <c r="V6040">
        <v>3</v>
      </c>
      <c r="W6040" t="s">
        <v>44</v>
      </c>
      <c r="X6040" t="s">
        <v>51</v>
      </c>
      <c r="Y6040">
        <v>12</v>
      </c>
      <c r="Z6040">
        <v>3</v>
      </c>
      <c r="AA6040">
        <v>2</v>
      </c>
      <c r="AB6040">
        <v>80</v>
      </c>
      <c r="AC6040">
        <v>0</v>
      </c>
      <c r="AD6040">
        <v>5</v>
      </c>
      <c r="AE6040">
        <v>3</v>
      </c>
      <c r="AF6040">
        <v>3</v>
      </c>
      <c r="AG6040">
        <v>1</v>
      </c>
      <c r="AH6040">
        <v>0</v>
      </c>
      <c r="AI6040">
        <v>0</v>
      </c>
      <c r="AJ6040">
        <v>0</v>
      </c>
      <c r="AK6040" t="s">
        <v>65</v>
      </c>
      <c r="AL6040" t="s">
        <v>83</v>
      </c>
      <c r="AM6040" t="s">
        <v>84</v>
      </c>
      <c r="AN6040" t="s">
        <v>93</v>
      </c>
      <c r="AO6040" t="s">
        <v>86</v>
      </c>
      <c r="AP6040" t="s">
        <v>88</v>
      </c>
      <c r="AQ6040" t="s">
        <v>105</v>
      </c>
    </row>
    <row r="6041" spans="2:43" ht="14.4" x14ac:dyDescent="0.3">
      <c r="B6041">
        <v>36</v>
      </c>
      <c r="C6041" t="s">
        <v>72</v>
      </c>
      <c r="D6041" t="s">
        <v>38</v>
      </c>
      <c r="E6041">
        <v>132</v>
      </c>
      <c r="F6041" t="s">
        <v>109</v>
      </c>
      <c r="G6041">
        <v>6</v>
      </c>
      <c r="H6041">
        <v>3</v>
      </c>
      <c r="I6041" t="s">
        <v>40</v>
      </c>
      <c r="J6041">
        <v>1</v>
      </c>
      <c r="K6041">
        <v>124783</v>
      </c>
      <c r="L6041">
        <v>2</v>
      </c>
      <c r="M6041" t="s">
        <v>41</v>
      </c>
      <c r="N6041">
        <v>55</v>
      </c>
      <c r="O6041">
        <v>4</v>
      </c>
      <c r="P6041">
        <v>1</v>
      </c>
      <c r="Q6041" t="s">
        <v>68</v>
      </c>
      <c r="R6041">
        <v>4</v>
      </c>
      <c r="S6041" t="s">
        <v>50</v>
      </c>
      <c r="T6041">
        <v>3038</v>
      </c>
      <c r="U6041">
        <v>22002</v>
      </c>
      <c r="V6041">
        <v>1</v>
      </c>
      <c r="W6041" t="s">
        <v>44</v>
      </c>
      <c r="X6041" t="s">
        <v>51</v>
      </c>
      <c r="Y6041">
        <v>12</v>
      </c>
      <c r="Z6041">
        <v>3</v>
      </c>
      <c r="AA6041">
        <v>2</v>
      </c>
      <c r="AB6041">
        <v>80</v>
      </c>
      <c r="AC6041">
        <v>0</v>
      </c>
      <c r="AD6041">
        <v>5</v>
      </c>
      <c r="AE6041">
        <v>3</v>
      </c>
      <c r="AF6041">
        <v>3</v>
      </c>
      <c r="AG6041">
        <v>1</v>
      </c>
      <c r="AH6041">
        <v>0</v>
      </c>
      <c r="AI6041">
        <v>0</v>
      </c>
      <c r="AJ6041">
        <v>0</v>
      </c>
      <c r="AK6041" t="s">
        <v>65</v>
      </c>
      <c r="AL6041" t="s">
        <v>83</v>
      </c>
      <c r="AM6041" t="s">
        <v>84</v>
      </c>
      <c r="AN6041" t="s">
        <v>93</v>
      </c>
      <c r="AO6041" t="s">
        <v>86</v>
      </c>
      <c r="AP6041" t="s">
        <v>88</v>
      </c>
      <c r="AQ6041" t="s">
        <v>105</v>
      </c>
    </row>
    <row r="6042" spans="2:43" ht="14.4" x14ac:dyDescent="0.3">
      <c r="B6042">
        <v>36</v>
      </c>
      <c r="C6042" t="s">
        <v>72</v>
      </c>
      <c r="D6042" t="s">
        <v>62</v>
      </c>
      <c r="E6042">
        <v>1467</v>
      </c>
      <c r="F6042" t="s">
        <v>39</v>
      </c>
      <c r="G6042">
        <v>11</v>
      </c>
      <c r="H6042">
        <v>2</v>
      </c>
      <c r="I6042" t="s">
        <v>55</v>
      </c>
      <c r="J6042">
        <v>1</v>
      </c>
      <c r="K6042">
        <v>125423</v>
      </c>
      <c r="L6042">
        <v>2</v>
      </c>
      <c r="M6042" t="s">
        <v>41</v>
      </c>
      <c r="N6042">
        <v>92</v>
      </c>
      <c r="O6042">
        <v>3</v>
      </c>
      <c r="P6042">
        <v>3</v>
      </c>
      <c r="Q6042" t="s">
        <v>42</v>
      </c>
      <c r="R6042">
        <v>4</v>
      </c>
      <c r="S6042" t="s">
        <v>50</v>
      </c>
      <c r="T6042">
        <v>9738</v>
      </c>
      <c r="U6042">
        <v>22952</v>
      </c>
      <c r="V6042">
        <v>0</v>
      </c>
      <c r="W6042" t="s">
        <v>44</v>
      </c>
      <c r="X6042" t="s">
        <v>51</v>
      </c>
      <c r="Y6042">
        <v>14</v>
      </c>
      <c r="Z6042">
        <v>3</v>
      </c>
      <c r="AA6042">
        <v>3</v>
      </c>
      <c r="AB6042">
        <v>80</v>
      </c>
      <c r="AC6042">
        <v>1</v>
      </c>
      <c r="AD6042">
        <v>10</v>
      </c>
      <c r="AE6042">
        <v>6</v>
      </c>
      <c r="AF6042">
        <v>3</v>
      </c>
      <c r="AG6042">
        <v>9</v>
      </c>
      <c r="AH6042">
        <v>7</v>
      </c>
      <c r="AI6042">
        <v>2</v>
      </c>
      <c r="AJ6042">
        <v>8</v>
      </c>
      <c r="AK6042" t="s">
        <v>65</v>
      </c>
      <c r="AL6042" t="s">
        <v>83</v>
      </c>
      <c r="AM6042" t="s">
        <v>84</v>
      </c>
      <c r="AN6042" t="s">
        <v>93</v>
      </c>
      <c r="AO6042" t="s">
        <v>94</v>
      </c>
      <c r="AP6042" t="s">
        <v>88</v>
      </c>
      <c r="AQ6042" t="s">
        <v>104</v>
      </c>
    </row>
    <row r="6043" spans="2:43" ht="14.4" x14ac:dyDescent="0.3">
      <c r="B6043">
        <v>36</v>
      </c>
      <c r="C6043" t="s">
        <v>72</v>
      </c>
      <c r="D6043" t="s">
        <v>62</v>
      </c>
      <c r="E6043">
        <v>1467</v>
      </c>
      <c r="F6043" t="s">
        <v>39</v>
      </c>
      <c r="G6043">
        <v>11</v>
      </c>
      <c r="H6043">
        <v>2</v>
      </c>
      <c r="I6043" t="s">
        <v>58</v>
      </c>
      <c r="J6043">
        <v>1</v>
      </c>
      <c r="K6043">
        <v>125426</v>
      </c>
      <c r="L6043">
        <v>2</v>
      </c>
      <c r="M6043" t="s">
        <v>41</v>
      </c>
      <c r="N6043">
        <v>92</v>
      </c>
      <c r="O6043">
        <v>3</v>
      </c>
      <c r="P6043">
        <v>3</v>
      </c>
      <c r="Q6043" t="s">
        <v>42</v>
      </c>
      <c r="R6043">
        <v>4</v>
      </c>
      <c r="S6043" t="s">
        <v>50</v>
      </c>
      <c r="T6043">
        <v>9738</v>
      </c>
      <c r="U6043">
        <v>22952</v>
      </c>
      <c r="V6043">
        <v>6</v>
      </c>
      <c r="W6043" t="s">
        <v>44</v>
      </c>
      <c r="X6043" t="s">
        <v>51</v>
      </c>
      <c r="Y6043">
        <v>14</v>
      </c>
      <c r="Z6043">
        <v>3</v>
      </c>
      <c r="AA6043">
        <v>3</v>
      </c>
      <c r="AB6043">
        <v>80</v>
      </c>
      <c r="AC6043">
        <v>1</v>
      </c>
      <c r="AD6043">
        <v>10</v>
      </c>
      <c r="AE6043">
        <v>6</v>
      </c>
      <c r="AF6043">
        <v>3</v>
      </c>
      <c r="AG6043">
        <v>9</v>
      </c>
      <c r="AH6043">
        <v>7</v>
      </c>
      <c r="AI6043">
        <v>2</v>
      </c>
      <c r="AJ6043">
        <v>8</v>
      </c>
      <c r="AK6043" t="s">
        <v>65</v>
      </c>
      <c r="AL6043" t="s">
        <v>83</v>
      </c>
      <c r="AM6043" t="s">
        <v>84</v>
      </c>
      <c r="AN6043" t="s">
        <v>93</v>
      </c>
      <c r="AO6043" t="s">
        <v>94</v>
      </c>
      <c r="AP6043" t="s">
        <v>88</v>
      </c>
      <c r="AQ6043" t="s">
        <v>104</v>
      </c>
    </row>
    <row r="6044" spans="2:43" ht="14.4" x14ac:dyDescent="0.3">
      <c r="B6044">
        <v>36</v>
      </c>
      <c r="C6044" t="s">
        <v>72</v>
      </c>
      <c r="D6044" t="s">
        <v>62</v>
      </c>
      <c r="E6044">
        <v>1467</v>
      </c>
      <c r="F6044" t="s">
        <v>39</v>
      </c>
      <c r="G6044">
        <v>11</v>
      </c>
      <c r="H6044">
        <v>2</v>
      </c>
      <c r="I6044" t="s">
        <v>55</v>
      </c>
      <c r="J6044">
        <v>1</v>
      </c>
      <c r="K6044">
        <v>125427</v>
      </c>
      <c r="L6044">
        <v>2</v>
      </c>
      <c r="M6044" t="s">
        <v>41</v>
      </c>
      <c r="N6044">
        <v>92</v>
      </c>
      <c r="O6044">
        <v>3</v>
      </c>
      <c r="P6044">
        <v>3</v>
      </c>
      <c r="Q6044" t="s">
        <v>42</v>
      </c>
      <c r="R6044">
        <v>4</v>
      </c>
      <c r="S6044" t="s">
        <v>50</v>
      </c>
      <c r="T6044">
        <v>9738</v>
      </c>
      <c r="U6044">
        <v>22952</v>
      </c>
      <c r="V6044">
        <v>0</v>
      </c>
      <c r="W6044" t="s">
        <v>44</v>
      </c>
      <c r="X6044" t="s">
        <v>51</v>
      </c>
      <c r="Y6044">
        <v>14</v>
      </c>
      <c r="Z6044">
        <v>3</v>
      </c>
      <c r="AA6044">
        <v>3</v>
      </c>
      <c r="AB6044">
        <v>80</v>
      </c>
      <c r="AC6044">
        <v>1</v>
      </c>
      <c r="AD6044">
        <v>10</v>
      </c>
      <c r="AE6044">
        <v>6</v>
      </c>
      <c r="AF6044">
        <v>3</v>
      </c>
      <c r="AG6044">
        <v>9</v>
      </c>
      <c r="AH6044">
        <v>7</v>
      </c>
      <c r="AI6044">
        <v>2</v>
      </c>
      <c r="AJ6044">
        <v>8</v>
      </c>
      <c r="AK6044" t="s">
        <v>65</v>
      </c>
      <c r="AL6044" t="s">
        <v>83</v>
      </c>
      <c r="AM6044" t="s">
        <v>84</v>
      </c>
      <c r="AN6044" t="s">
        <v>93</v>
      </c>
      <c r="AO6044" t="s">
        <v>94</v>
      </c>
      <c r="AP6044" t="s">
        <v>88</v>
      </c>
      <c r="AQ6044" t="s">
        <v>104</v>
      </c>
    </row>
    <row r="6045" spans="2:43" ht="14.4" x14ac:dyDescent="0.3">
      <c r="B6045">
        <v>36</v>
      </c>
      <c r="C6045" t="s">
        <v>72</v>
      </c>
      <c r="D6045" t="s">
        <v>62</v>
      </c>
      <c r="E6045">
        <v>1467</v>
      </c>
      <c r="F6045" t="s">
        <v>39</v>
      </c>
      <c r="G6045">
        <v>11</v>
      </c>
      <c r="H6045">
        <v>2</v>
      </c>
      <c r="I6045" t="s">
        <v>58</v>
      </c>
      <c r="J6045">
        <v>1</v>
      </c>
      <c r="K6045">
        <v>125428</v>
      </c>
      <c r="L6045">
        <v>2</v>
      </c>
      <c r="M6045" t="s">
        <v>41</v>
      </c>
      <c r="N6045">
        <v>92</v>
      </c>
      <c r="O6045">
        <v>3</v>
      </c>
      <c r="P6045">
        <v>3</v>
      </c>
      <c r="Q6045" t="s">
        <v>42</v>
      </c>
      <c r="R6045">
        <v>4</v>
      </c>
      <c r="S6045" t="s">
        <v>50</v>
      </c>
      <c r="T6045">
        <v>9738</v>
      </c>
      <c r="U6045">
        <v>22952</v>
      </c>
      <c r="V6045">
        <v>6</v>
      </c>
      <c r="W6045" t="s">
        <v>44</v>
      </c>
      <c r="X6045" t="s">
        <v>51</v>
      </c>
      <c r="Y6045">
        <v>14</v>
      </c>
      <c r="Z6045">
        <v>3</v>
      </c>
      <c r="AA6045">
        <v>3</v>
      </c>
      <c r="AB6045">
        <v>80</v>
      </c>
      <c r="AC6045">
        <v>1</v>
      </c>
      <c r="AD6045">
        <v>10</v>
      </c>
      <c r="AE6045">
        <v>6</v>
      </c>
      <c r="AF6045">
        <v>3</v>
      </c>
      <c r="AG6045">
        <v>9</v>
      </c>
      <c r="AH6045">
        <v>7</v>
      </c>
      <c r="AI6045">
        <v>2</v>
      </c>
      <c r="AJ6045">
        <v>8</v>
      </c>
      <c r="AK6045" t="s">
        <v>65</v>
      </c>
      <c r="AL6045" t="s">
        <v>83</v>
      </c>
      <c r="AM6045" t="s">
        <v>84</v>
      </c>
      <c r="AN6045" t="s">
        <v>93</v>
      </c>
      <c r="AO6045" t="s">
        <v>94</v>
      </c>
      <c r="AP6045" t="s">
        <v>88</v>
      </c>
      <c r="AQ6045" t="s">
        <v>104</v>
      </c>
    </row>
    <row r="6046" spans="2:43" ht="14.4" x14ac:dyDescent="0.3">
      <c r="B6046">
        <v>36</v>
      </c>
      <c r="C6046" t="s">
        <v>72</v>
      </c>
      <c r="D6046" t="s">
        <v>62</v>
      </c>
      <c r="E6046">
        <v>1467</v>
      </c>
      <c r="F6046" t="s">
        <v>39</v>
      </c>
      <c r="G6046">
        <v>11</v>
      </c>
      <c r="H6046">
        <v>2</v>
      </c>
      <c r="I6046" t="s">
        <v>55</v>
      </c>
      <c r="J6046">
        <v>1</v>
      </c>
      <c r="K6046">
        <v>125431</v>
      </c>
      <c r="L6046">
        <v>2</v>
      </c>
      <c r="M6046" t="s">
        <v>41</v>
      </c>
      <c r="N6046">
        <v>92</v>
      </c>
      <c r="O6046">
        <v>3</v>
      </c>
      <c r="P6046">
        <v>3</v>
      </c>
      <c r="Q6046" t="s">
        <v>42</v>
      </c>
      <c r="R6046">
        <v>4</v>
      </c>
      <c r="S6046" t="s">
        <v>50</v>
      </c>
      <c r="T6046">
        <v>9738</v>
      </c>
      <c r="U6046">
        <v>22952</v>
      </c>
      <c r="V6046">
        <v>0</v>
      </c>
      <c r="W6046" t="s">
        <v>44</v>
      </c>
      <c r="X6046" t="s">
        <v>51</v>
      </c>
      <c r="Y6046">
        <v>14</v>
      </c>
      <c r="Z6046">
        <v>3</v>
      </c>
      <c r="AA6046">
        <v>3</v>
      </c>
      <c r="AB6046">
        <v>80</v>
      </c>
      <c r="AC6046">
        <v>1</v>
      </c>
      <c r="AD6046">
        <v>10</v>
      </c>
      <c r="AE6046">
        <v>6</v>
      </c>
      <c r="AF6046">
        <v>3</v>
      </c>
      <c r="AG6046">
        <v>9</v>
      </c>
      <c r="AH6046">
        <v>7</v>
      </c>
      <c r="AI6046">
        <v>2</v>
      </c>
      <c r="AJ6046">
        <v>8</v>
      </c>
      <c r="AK6046" t="s">
        <v>65</v>
      </c>
      <c r="AL6046" t="s">
        <v>83</v>
      </c>
      <c r="AM6046" t="s">
        <v>84</v>
      </c>
      <c r="AN6046" t="s">
        <v>93</v>
      </c>
      <c r="AO6046" t="s">
        <v>94</v>
      </c>
      <c r="AP6046" t="s">
        <v>88</v>
      </c>
      <c r="AQ6046" t="s">
        <v>104</v>
      </c>
    </row>
    <row r="6047" spans="2:43" ht="14.4" x14ac:dyDescent="0.3">
      <c r="B6047">
        <v>36</v>
      </c>
      <c r="C6047" t="s">
        <v>72</v>
      </c>
      <c r="D6047" t="s">
        <v>62</v>
      </c>
      <c r="E6047">
        <v>1467</v>
      </c>
      <c r="F6047" t="s">
        <v>39</v>
      </c>
      <c r="G6047">
        <v>11</v>
      </c>
      <c r="H6047">
        <v>2</v>
      </c>
      <c r="I6047" t="s">
        <v>58</v>
      </c>
      <c r="J6047">
        <v>1</v>
      </c>
      <c r="K6047">
        <v>125434</v>
      </c>
      <c r="L6047">
        <v>2</v>
      </c>
      <c r="M6047" t="s">
        <v>41</v>
      </c>
      <c r="N6047">
        <v>92</v>
      </c>
      <c r="O6047">
        <v>2</v>
      </c>
      <c r="P6047">
        <v>2</v>
      </c>
      <c r="Q6047" t="s">
        <v>110</v>
      </c>
      <c r="R6047">
        <v>4</v>
      </c>
      <c r="S6047" t="s">
        <v>50</v>
      </c>
      <c r="T6047">
        <v>5204</v>
      </c>
      <c r="U6047">
        <v>7790</v>
      </c>
      <c r="V6047">
        <v>8</v>
      </c>
      <c r="W6047" t="s">
        <v>44</v>
      </c>
      <c r="X6047" t="s">
        <v>51</v>
      </c>
      <c r="Y6047">
        <v>11</v>
      </c>
      <c r="Z6047">
        <v>3</v>
      </c>
      <c r="AA6047">
        <v>4</v>
      </c>
      <c r="AB6047">
        <v>80</v>
      </c>
      <c r="AC6047">
        <v>1</v>
      </c>
      <c r="AD6047">
        <v>1</v>
      </c>
      <c r="AE6047">
        <v>2</v>
      </c>
      <c r="AF6047">
        <v>3</v>
      </c>
      <c r="AG6047">
        <v>1</v>
      </c>
      <c r="AH6047">
        <v>0</v>
      </c>
      <c r="AI6047">
        <v>0</v>
      </c>
      <c r="AJ6047">
        <v>0</v>
      </c>
      <c r="AK6047" t="s">
        <v>65</v>
      </c>
      <c r="AL6047" t="s">
        <v>83</v>
      </c>
      <c r="AM6047" t="s">
        <v>84</v>
      </c>
      <c r="AN6047" t="s">
        <v>93</v>
      </c>
      <c r="AO6047" t="s">
        <v>94</v>
      </c>
      <c r="AP6047" t="s">
        <v>88</v>
      </c>
      <c r="AQ6047" t="s">
        <v>104</v>
      </c>
    </row>
    <row r="6048" spans="2:43" ht="14.4" x14ac:dyDescent="0.3">
      <c r="B6048">
        <v>36</v>
      </c>
      <c r="C6048" t="s">
        <v>72</v>
      </c>
      <c r="D6048" t="s">
        <v>62</v>
      </c>
      <c r="E6048">
        <v>1467</v>
      </c>
      <c r="F6048" t="s">
        <v>39</v>
      </c>
      <c r="G6048">
        <v>11</v>
      </c>
      <c r="H6048">
        <v>2</v>
      </c>
      <c r="I6048" t="s">
        <v>55</v>
      </c>
      <c r="J6048">
        <v>1</v>
      </c>
      <c r="K6048">
        <v>125435</v>
      </c>
      <c r="L6048">
        <v>2</v>
      </c>
      <c r="M6048" t="s">
        <v>41</v>
      </c>
      <c r="N6048">
        <v>92</v>
      </c>
      <c r="O6048">
        <v>3</v>
      </c>
      <c r="P6048">
        <v>3</v>
      </c>
      <c r="Q6048" t="s">
        <v>42</v>
      </c>
      <c r="R6048">
        <v>4</v>
      </c>
      <c r="S6048" t="s">
        <v>50</v>
      </c>
      <c r="T6048">
        <v>9738</v>
      </c>
      <c r="U6048">
        <v>22952</v>
      </c>
      <c r="V6048">
        <v>0</v>
      </c>
      <c r="W6048" t="s">
        <v>44</v>
      </c>
      <c r="X6048" t="s">
        <v>51</v>
      </c>
      <c r="Y6048">
        <v>14</v>
      </c>
      <c r="Z6048">
        <v>3</v>
      </c>
      <c r="AA6048">
        <v>3</v>
      </c>
      <c r="AB6048">
        <v>80</v>
      </c>
      <c r="AC6048">
        <v>1</v>
      </c>
      <c r="AD6048">
        <v>10</v>
      </c>
      <c r="AE6048">
        <v>6</v>
      </c>
      <c r="AF6048">
        <v>3</v>
      </c>
      <c r="AG6048">
        <v>9</v>
      </c>
      <c r="AH6048">
        <v>7</v>
      </c>
      <c r="AI6048">
        <v>2</v>
      </c>
      <c r="AJ6048">
        <v>8</v>
      </c>
      <c r="AK6048" t="s">
        <v>65</v>
      </c>
      <c r="AL6048" t="s">
        <v>83</v>
      </c>
      <c r="AM6048" t="s">
        <v>84</v>
      </c>
      <c r="AN6048" t="s">
        <v>93</v>
      </c>
      <c r="AO6048" t="s">
        <v>94</v>
      </c>
      <c r="AP6048" t="s">
        <v>88</v>
      </c>
      <c r="AQ6048" t="s">
        <v>104</v>
      </c>
    </row>
    <row r="6049" spans="2:43" ht="14.4" x14ac:dyDescent="0.3">
      <c r="B6049">
        <v>36</v>
      </c>
      <c r="C6049" t="s">
        <v>72</v>
      </c>
      <c r="D6049" t="s">
        <v>62</v>
      </c>
      <c r="E6049">
        <v>1467</v>
      </c>
      <c r="F6049" t="s">
        <v>39</v>
      </c>
      <c r="G6049">
        <v>11</v>
      </c>
      <c r="H6049">
        <v>2</v>
      </c>
      <c r="I6049" t="s">
        <v>58</v>
      </c>
      <c r="J6049">
        <v>1</v>
      </c>
      <c r="K6049">
        <v>125436</v>
      </c>
      <c r="L6049">
        <v>2</v>
      </c>
      <c r="M6049" t="s">
        <v>41</v>
      </c>
      <c r="N6049">
        <v>92</v>
      </c>
      <c r="O6049">
        <v>3</v>
      </c>
      <c r="P6049">
        <v>3</v>
      </c>
      <c r="Q6049" t="s">
        <v>42</v>
      </c>
      <c r="R6049">
        <v>4</v>
      </c>
      <c r="S6049" t="s">
        <v>50</v>
      </c>
      <c r="T6049">
        <v>9738</v>
      </c>
      <c r="U6049">
        <v>22952</v>
      </c>
      <c r="V6049">
        <v>6</v>
      </c>
      <c r="W6049" t="s">
        <v>44</v>
      </c>
      <c r="X6049" t="s">
        <v>51</v>
      </c>
      <c r="Y6049">
        <v>14</v>
      </c>
      <c r="Z6049">
        <v>3</v>
      </c>
      <c r="AA6049">
        <v>3</v>
      </c>
      <c r="AB6049">
        <v>80</v>
      </c>
      <c r="AC6049">
        <v>1</v>
      </c>
      <c r="AD6049">
        <v>10</v>
      </c>
      <c r="AE6049">
        <v>6</v>
      </c>
      <c r="AF6049">
        <v>3</v>
      </c>
      <c r="AG6049">
        <v>9</v>
      </c>
      <c r="AH6049">
        <v>7</v>
      </c>
      <c r="AI6049">
        <v>2</v>
      </c>
      <c r="AJ6049">
        <v>8</v>
      </c>
      <c r="AK6049" t="s">
        <v>65</v>
      </c>
      <c r="AL6049" t="s">
        <v>83</v>
      </c>
      <c r="AM6049" t="s">
        <v>84</v>
      </c>
      <c r="AN6049" t="s">
        <v>93</v>
      </c>
      <c r="AO6049" t="s">
        <v>94</v>
      </c>
      <c r="AP6049" t="s">
        <v>88</v>
      </c>
      <c r="AQ6049" t="s">
        <v>104</v>
      </c>
    </row>
    <row r="6050" spans="2:43" ht="14.4" x14ac:dyDescent="0.3">
      <c r="B6050">
        <v>36</v>
      </c>
      <c r="C6050" t="s">
        <v>72</v>
      </c>
      <c r="D6050" t="s">
        <v>38</v>
      </c>
      <c r="E6050">
        <v>216</v>
      </c>
      <c r="F6050" t="s">
        <v>109</v>
      </c>
      <c r="G6050">
        <v>6</v>
      </c>
      <c r="H6050">
        <v>2</v>
      </c>
      <c r="I6050" t="s">
        <v>58</v>
      </c>
      <c r="J6050">
        <v>1</v>
      </c>
      <c r="K6050">
        <v>125711</v>
      </c>
      <c r="L6050">
        <v>2</v>
      </c>
      <c r="M6050" t="s">
        <v>53</v>
      </c>
      <c r="N6050">
        <v>84</v>
      </c>
      <c r="O6050">
        <v>3</v>
      </c>
      <c r="P6050">
        <v>2</v>
      </c>
      <c r="Q6050" t="s">
        <v>71</v>
      </c>
      <c r="R6050">
        <v>2</v>
      </c>
      <c r="S6050" t="s">
        <v>48</v>
      </c>
      <c r="T6050">
        <v>4941</v>
      </c>
      <c r="U6050">
        <v>2819</v>
      </c>
      <c r="V6050">
        <v>6</v>
      </c>
      <c r="W6050" t="s">
        <v>44</v>
      </c>
      <c r="X6050" t="s">
        <v>51</v>
      </c>
      <c r="Y6050">
        <v>20</v>
      </c>
      <c r="Z6050">
        <v>3</v>
      </c>
      <c r="AA6050">
        <v>4</v>
      </c>
      <c r="AB6050">
        <v>80</v>
      </c>
      <c r="AC6050">
        <v>2</v>
      </c>
      <c r="AD6050">
        <v>7</v>
      </c>
      <c r="AE6050">
        <v>0</v>
      </c>
      <c r="AF6050">
        <v>3</v>
      </c>
      <c r="AG6050">
        <v>3</v>
      </c>
      <c r="AH6050">
        <v>2</v>
      </c>
      <c r="AI6050">
        <v>0</v>
      </c>
      <c r="AJ6050">
        <v>1</v>
      </c>
      <c r="AK6050" t="s">
        <v>49</v>
      </c>
      <c r="AL6050" t="s">
        <v>83</v>
      </c>
      <c r="AM6050" t="s">
        <v>84</v>
      </c>
      <c r="AN6050" t="s">
        <v>87</v>
      </c>
      <c r="AO6050" t="s">
        <v>86</v>
      </c>
      <c r="AP6050" t="s">
        <v>88</v>
      </c>
      <c r="AQ6050" t="s">
        <v>104</v>
      </c>
    </row>
    <row r="6051" spans="2:43" ht="14.4" x14ac:dyDescent="0.3">
      <c r="B6051">
        <v>36</v>
      </c>
      <c r="C6051" t="s">
        <v>72</v>
      </c>
      <c r="D6051" t="s">
        <v>38</v>
      </c>
      <c r="E6051">
        <v>216</v>
      </c>
      <c r="F6051" t="s">
        <v>109</v>
      </c>
      <c r="G6051">
        <v>6</v>
      </c>
      <c r="H6051">
        <v>2</v>
      </c>
      <c r="I6051" t="s">
        <v>59</v>
      </c>
      <c r="J6051">
        <v>1</v>
      </c>
      <c r="K6051">
        <v>125714</v>
      </c>
      <c r="L6051">
        <v>2</v>
      </c>
      <c r="M6051" t="s">
        <v>53</v>
      </c>
      <c r="N6051">
        <v>84</v>
      </c>
      <c r="O6051">
        <v>3</v>
      </c>
      <c r="P6051">
        <v>2</v>
      </c>
      <c r="Q6051" t="s">
        <v>71</v>
      </c>
      <c r="R6051">
        <v>2</v>
      </c>
      <c r="S6051" t="s">
        <v>48</v>
      </c>
      <c r="T6051">
        <v>4941</v>
      </c>
      <c r="U6051">
        <v>2819</v>
      </c>
      <c r="V6051">
        <v>1</v>
      </c>
      <c r="W6051" t="s">
        <v>44</v>
      </c>
      <c r="X6051" t="s">
        <v>51</v>
      </c>
      <c r="Y6051">
        <v>20</v>
      </c>
      <c r="Z6051">
        <v>3</v>
      </c>
      <c r="AA6051">
        <v>4</v>
      </c>
      <c r="AB6051">
        <v>80</v>
      </c>
      <c r="AC6051">
        <v>2</v>
      </c>
      <c r="AD6051">
        <v>7</v>
      </c>
      <c r="AE6051">
        <v>0</v>
      </c>
      <c r="AF6051">
        <v>3</v>
      </c>
      <c r="AG6051">
        <v>3</v>
      </c>
      <c r="AH6051">
        <v>2</v>
      </c>
      <c r="AI6051">
        <v>0</v>
      </c>
      <c r="AJ6051">
        <v>1</v>
      </c>
      <c r="AK6051" t="s">
        <v>49</v>
      </c>
      <c r="AL6051" t="s">
        <v>83</v>
      </c>
      <c r="AM6051" t="s">
        <v>84</v>
      </c>
      <c r="AN6051" t="s">
        <v>87</v>
      </c>
      <c r="AO6051" t="s">
        <v>86</v>
      </c>
      <c r="AP6051" t="s">
        <v>88</v>
      </c>
      <c r="AQ6051" t="s">
        <v>104</v>
      </c>
    </row>
    <row r="6052" spans="2:43" ht="14.4" x14ac:dyDescent="0.3">
      <c r="B6052">
        <v>36</v>
      </c>
      <c r="C6052" t="s">
        <v>72</v>
      </c>
      <c r="D6052" t="s">
        <v>38</v>
      </c>
      <c r="E6052">
        <v>216</v>
      </c>
      <c r="F6052" t="s">
        <v>109</v>
      </c>
      <c r="G6052">
        <v>6</v>
      </c>
      <c r="H6052">
        <v>2</v>
      </c>
      <c r="I6052" t="s">
        <v>58</v>
      </c>
      <c r="J6052">
        <v>1</v>
      </c>
      <c r="K6052">
        <v>125715</v>
      </c>
      <c r="L6052">
        <v>2</v>
      </c>
      <c r="M6052" t="s">
        <v>53</v>
      </c>
      <c r="N6052">
        <v>84</v>
      </c>
      <c r="O6052">
        <v>3</v>
      </c>
      <c r="P6052">
        <v>2</v>
      </c>
      <c r="Q6052" t="s">
        <v>71</v>
      </c>
      <c r="R6052">
        <v>2</v>
      </c>
      <c r="S6052" t="s">
        <v>48</v>
      </c>
      <c r="T6052">
        <v>4941</v>
      </c>
      <c r="U6052">
        <v>2819</v>
      </c>
      <c r="V6052">
        <v>6</v>
      </c>
      <c r="W6052" t="s">
        <v>44</v>
      </c>
      <c r="X6052" t="s">
        <v>51</v>
      </c>
      <c r="Y6052">
        <v>20</v>
      </c>
      <c r="Z6052">
        <v>4</v>
      </c>
      <c r="AA6052">
        <v>4</v>
      </c>
      <c r="AB6052">
        <v>80</v>
      </c>
      <c r="AC6052">
        <v>2</v>
      </c>
      <c r="AD6052">
        <v>7</v>
      </c>
      <c r="AE6052">
        <v>0</v>
      </c>
      <c r="AF6052">
        <v>3</v>
      </c>
      <c r="AG6052">
        <v>3</v>
      </c>
      <c r="AH6052">
        <v>2</v>
      </c>
      <c r="AI6052">
        <v>0</v>
      </c>
      <c r="AJ6052">
        <v>1</v>
      </c>
      <c r="AK6052" t="s">
        <v>49</v>
      </c>
      <c r="AL6052" t="s">
        <v>89</v>
      </c>
      <c r="AM6052" t="s">
        <v>84</v>
      </c>
      <c r="AN6052" t="s">
        <v>87</v>
      </c>
      <c r="AO6052" t="s">
        <v>86</v>
      </c>
      <c r="AP6052" t="s">
        <v>88</v>
      </c>
      <c r="AQ6052" t="s">
        <v>104</v>
      </c>
    </row>
    <row r="6053" spans="2:43" ht="14.4" x14ac:dyDescent="0.3">
      <c r="B6053">
        <v>36</v>
      </c>
      <c r="C6053" t="s">
        <v>72</v>
      </c>
      <c r="D6053" t="s">
        <v>38</v>
      </c>
      <c r="E6053">
        <v>216</v>
      </c>
      <c r="F6053" t="s">
        <v>109</v>
      </c>
      <c r="G6053">
        <v>6</v>
      </c>
      <c r="H6053">
        <v>2</v>
      </c>
      <c r="I6053" t="s">
        <v>59</v>
      </c>
      <c r="J6053">
        <v>1</v>
      </c>
      <c r="K6053">
        <v>125716</v>
      </c>
      <c r="L6053">
        <v>2</v>
      </c>
      <c r="M6053" t="s">
        <v>53</v>
      </c>
      <c r="N6053">
        <v>84</v>
      </c>
      <c r="O6053">
        <v>3</v>
      </c>
      <c r="P6053">
        <v>2</v>
      </c>
      <c r="Q6053" t="s">
        <v>71</v>
      </c>
      <c r="R6053">
        <v>2</v>
      </c>
      <c r="S6053" t="s">
        <v>48</v>
      </c>
      <c r="T6053">
        <v>4941</v>
      </c>
      <c r="U6053">
        <v>2819</v>
      </c>
      <c r="V6053">
        <v>1</v>
      </c>
      <c r="W6053" t="s">
        <v>44</v>
      </c>
      <c r="X6053" t="s">
        <v>51</v>
      </c>
      <c r="Y6053">
        <v>20</v>
      </c>
      <c r="Z6053">
        <v>4</v>
      </c>
      <c r="AA6053">
        <v>4</v>
      </c>
      <c r="AB6053">
        <v>80</v>
      </c>
      <c r="AC6053">
        <v>2</v>
      </c>
      <c r="AD6053">
        <v>7</v>
      </c>
      <c r="AE6053">
        <v>0</v>
      </c>
      <c r="AF6053">
        <v>3</v>
      </c>
      <c r="AG6053">
        <v>3</v>
      </c>
      <c r="AH6053">
        <v>2</v>
      </c>
      <c r="AI6053">
        <v>0</v>
      </c>
      <c r="AJ6053">
        <v>1</v>
      </c>
      <c r="AK6053" t="s">
        <v>49</v>
      </c>
      <c r="AL6053" t="s">
        <v>89</v>
      </c>
      <c r="AM6053" t="s">
        <v>84</v>
      </c>
      <c r="AN6053" t="s">
        <v>87</v>
      </c>
      <c r="AO6053" t="s">
        <v>86</v>
      </c>
      <c r="AP6053" t="s">
        <v>88</v>
      </c>
      <c r="AQ6053" t="s">
        <v>104</v>
      </c>
    </row>
    <row r="6054" spans="2:43" ht="14.4" x14ac:dyDescent="0.3">
      <c r="B6054">
        <v>36</v>
      </c>
      <c r="C6054" t="s">
        <v>72</v>
      </c>
      <c r="D6054" t="s">
        <v>38</v>
      </c>
      <c r="E6054">
        <v>216</v>
      </c>
      <c r="F6054" t="s">
        <v>109</v>
      </c>
      <c r="G6054">
        <v>6</v>
      </c>
      <c r="H6054">
        <v>2</v>
      </c>
      <c r="I6054" t="s">
        <v>58</v>
      </c>
      <c r="J6054">
        <v>1</v>
      </c>
      <c r="K6054">
        <v>125719</v>
      </c>
      <c r="L6054">
        <v>2</v>
      </c>
      <c r="M6054" t="s">
        <v>53</v>
      </c>
      <c r="N6054">
        <v>84</v>
      </c>
      <c r="O6054">
        <v>3</v>
      </c>
      <c r="P6054">
        <v>2</v>
      </c>
      <c r="Q6054" t="s">
        <v>71</v>
      </c>
      <c r="R6054">
        <v>2</v>
      </c>
      <c r="S6054" t="s">
        <v>48</v>
      </c>
      <c r="T6054">
        <v>4941</v>
      </c>
      <c r="U6054">
        <v>2819</v>
      </c>
      <c r="V6054">
        <v>6</v>
      </c>
      <c r="W6054" t="s">
        <v>44</v>
      </c>
      <c r="X6054" t="s">
        <v>51</v>
      </c>
      <c r="Y6054">
        <v>20</v>
      </c>
      <c r="Z6054">
        <v>3</v>
      </c>
      <c r="AA6054">
        <v>4</v>
      </c>
      <c r="AB6054">
        <v>80</v>
      </c>
      <c r="AC6054">
        <v>2</v>
      </c>
      <c r="AD6054">
        <v>7</v>
      </c>
      <c r="AE6054">
        <v>0</v>
      </c>
      <c r="AF6054">
        <v>3</v>
      </c>
      <c r="AG6054">
        <v>3</v>
      </c>
      <c r="AH6054">
        <v>2</v>
      </c>
      <c r="AI6054">
        <v>0</v>
      </c>
      <c r="AJ6054">
        <v>1</v>
      </c>
      <c r="AK6054" t="s">
        <v>49</v>
      </c>
      <c r="AL6054" t="s">
        <v>83</v>
      </c>
      <c r="AM6054" t="s">
        <v>84</v>
      </c>
      <c r="AN6054" t="s">
        <v>87</v>
      </c>
      <c r="AO6054" t="s">
        <v>86</v>
      </c>
      <c r="AP6054" t="s">
        <v>88</v>
      </c>
      <c r="AQ6054" t="s">
        <v>104</v>
      </c>
    </row>
    <row r="6055" spans="2:43" ht="14.4" x14ac:dyDescent="0.3">
      <c r="B6055">
        <v>36</v>
      </c>
      <c r="C6055" t="s">
        <v>72</v>
      </c>
      <c r="D6055" t="s">
        <v>38</v>
      </c>
      <c r="E6055">
        <v>216</v>
      </c>
      <c r="F6055" t="s">
        <v>109</v>
      </c>
      <c r="G6055">
        <v>6</v>
      </c>
      <c r="H6055">
        <v>2</v>
      </c>
      <c r="I6055" t="s">
        <v>59</v>
      </c>
      <c r="J6055">
        <v>1</v>
      </c>
      <c r="K6055">
        <v>125722</v>
      </c>
      <c r="L6055">
        <v>2</v>
      </c>
      <c r="M6055" t="s">
        <v>53</v>
      </c>
      <c r="N6055">
        <v>84</v>
      </c>
      <c r="O6055">
        <v>3</v>
      </c>
      <c r="P6055">
        <v>2</v>
      </c>
      <c r="Q6055" t="s">
        <v>71</v>
      </c>
      <c r="R6055">
        <v>2</v>
      </c>
      <c r="S6055" t="s">
        <v>48</v>
      </c>
      <c r="T6055">
        <v>4941</v>
      </c>
      <c r="U6055">
        <v>2819</v>
      </c>
      <c r="V6055">
        <v>1</v>
      </c>
      <c r="W6055" t="s">
        <v>44</v>
      </c>
      <c r="X6055" t="s">
        <v>51</v>
      </c>
      <c r="Y6055">
        <v>20</v>
      </c>
      <c r="Z6055">
        <v>3</v>
      </c>
      <c r="AA6055">
        <v>4</v>
      </c>
      <c r="AB6055">
        <v>80</v>
      </c>
      <c r="AC6055">
        <v>2</v>
      </c>
      <c r="AD6055">
        <v>7</v>
      </c>
      <c r="AE6055">
        <v>0</v>
      </c>
      <c r="AF6055">
        <v>3</v>
      </c>
      <c r="AG6055">
        <v>3</v>
      </c>
      <c r="AH6055">
        <v>2</v>
      </c>
      <c r="AI6055">
        <v>0</v>
      </c>
      <c r="AJ6055">
        <v>1</v>
      </c>
      <c r="AK6055" t="s">
        <v>49</v>
      </c>
      <c r="AL6055" t="s">
        <v>83</v>
      </c>
      <c r="AM6055" t="s">
        <v>84</v>
      </c>
      <c r="AN6055" t="s">
        <v>87</v>
      </c>
      <c r="AO6055" t="s">
        <v>86</v>
      </c>
      <c r="AP6055" t="s">
        <v>88</v>
      </c>
      <c r="AQ6055" t="s">
        <v>104</v>
      </c>
    </row>
    <row r="6056" spans="2:43" ht="14.4" x14ac:dyDescent="0.3">
      <c r="B6056">
        <v>36</v>
      </c>
      <c r="C6056" t="s">
        <v>72</v>
      </c>
      <c r="D6056" t="s">
        <v>38</v>
      </c>
      <c r="E6056">
        <v>216</v>
      </c>
      <c r="F6056" t="s">
        <v>109</v>
      </c>
      <c r="G6056">
        <v>6</v>
      </c>
      <c r="H6056">
        <v>2</v>
      </c>
      <c r="I6056" t="s">
        <v>58</v>
      </c>
      <c r="J6056">
        <v>1</v>
      </c>
      <c r="K6056">
        <v>125723</v>
      </c>
      <c r="L6056">
        <v>2</v>
      </c>
      <c r="M6056" t="s">
        <v>53</v>
      </c>
      <c r="N6056">
        <v>84</v>
      </c>
      <c r="O6056">
        <v>3</v>
      </c>
      <c r="P6056">
        <v>2</v>
      </c>
      <c r="Q6056" t="s">
        <v>71</v>
      </c>
      <c r="R6056">
        <v>2</v>
      </c>
      <c r="S6056" t="s">
        <v>48</v>
      </c>
      <c r="T6056">
        <v>4941</v>
      </c>
      <c r="U6056">
        <v>2819</v>
      </c>
      <c r="V6056">
        <v>6</v>
      </c>
      <c r="W6056" t="s">
        <v>44</v>
      </c>
      <c r="X6056" t="s">
        <v>51</v>
      </c>
      <c r="Y6056">
        <v>20</v>
      </c>
      <c r="Z6056">
        <v>4</v>
      </c>
      <c r="AA6056">
        <v>4</v>
      </c>
      <c r="AB6056">
        <v>80</v>
      </c>
      <c r="AC6056">
        <v>2</v>
      </c>
      <c r="AD6056">
        <v>7</v>
      </c>
      <c r="AE6056">
        <v>0</v>
      </c>
      <c r="AF6056">
        <v>3</v>
      </c>
      <c r="AG6056">
        <v>3</v>
      </c>
      <c r="AH6056">
        <v>2</v>
      </c>
      <c r="AI6056">
        <v>0</v>
      </c>
      <c r="AJ6056">
        <v>1</v>
      </c>
      <c r="AK6056" t="s">
        <v>49</v>
      </c>
      <c r="AL6056" t="s">
        <v>89</v>
      </c>
      <c r="AM6056" t="s">
        <v>84</v>
      </c>
      <c r="AN6056" t="s">
        <v>87</v>
      </c>
      <c r="AO6056" t="s">
        <v>86</v>
      </c>
      <c r="AP6056" t="s">
        <v>88</v>
      </c>
      <c r="AQ6056" t="s">
        <v>104</v>
      </c>
    </row>
    <row r="6057" spans="2:43" ht="14.4" x14ac:dyDescent="0.3">
      <c r="B6057">
        <v>36</v>
      </c>
      <c r="C6057" t="s">
        <v>72</v>
      </c>
      <c r="D6057" t="s">
        <v>38</v>
      </c>
      <c r="E6057">
        <v>216</v>
      </c>
      <c r="F6057" t="s">
        <v>109</v>
      </c>
      <c r="G6057">
        <v>6</v>
      </c>
      <c r="H6057">
        <v>2</v>
      </c>
      <c r="I6057" t="s">
        <v>59</v>
      </c>
      <c r="J6057">
        <v>1</v>
      </c>
      <c r="K6057">
        <v>125724</v>
      </c>
      <c r="L6057">
        <v>2</v>
      </c>
      <c r="M6057" t="s">
        <v>53</v>
      </c>
      <c r="N6057">
        <v>84</v>
      </c>
      <c r="O6057">
        <v>3</v>
      </c>
      <c r="P6057">
        <v>2</v>
      </c>
      <c r="Q6057" t="s">
        <v>71</v>
      </c>
      <c r="R6057">
        <v>2</v>
      </c>
      <c r="S6057" t="s">
        <v>48</v>
      </c>
      <c r="T6057">
        <v>4941</v>
      </c>
      <c r="U6057">
        <v>2819</v>
      </c>
      <c r="V6057">
        <v>1</v>
      </c>
      <c r="W6057" t="s">
        <v>44</v>
      </c>
      <c r="X6057" t="s">
        <v>51</v>
      </c>
      <c r="Y6057">
        <v>20</v>
      </c>
      <c r="Z6057">
        <v>4</v>
      </c>
      <c r="AA6057">
        <v>4</v>
      </c>
      <c r="AB6057">
        <v>80</v>
      </c>
      <c r="AC6057">
        <v>2</v>
      </c>
      <c r="AD6057">
        <v>7</v>
      </c>
      <c r="AE6057">
        <v>0</v>
      </c>
      <c r="AF6057">
        <v>3</v>
      </c>
      <c r="AG6057">
        <v>3</v>
      </c>
      <c r="AH6057">
        <v>2</v>
      </c>
      <c r="AI6057">
        <v>0</v>
      </c>
      <c r="AJ6057">
        <v>1</v>
      </c>
      <c r="AK6057" t="s">
        <v>49</v>
      </c>
      <c r="AL6057" t="s">
        <v>89</v>
      </c>
      <c r="AM6057" t="s">
        <v>84</v>
      </c>
      <c r="AN6057" t="s">
        <v>87</v>
      </c>
      <c r="AO6057" t="s">
        <v>86</v>
      </c>
      <c r="AP6057" t="s">
        <v>88</v>
      </c>
      <c r="AQ6057" t="s">
        <v>104</v>
      </c>
    </row>
    <row r="6058" spans="2:43" ht="14.4" x14ac:dyDescent="0.3">
      <c r="B6058">
        <v>36</v>
      </c>
      <c r="C6058" t="s">
        <v>72</v>
      </c>
      <c r="D6058" t="s">
        <v>62</v>
      </c>
      <c r="E6058">
        <v>635</v>
      </c>
      <c r="F6058" t="s">
        <v>109</v>
      </c>
      <c r="G6058">
        <v>18</v>
      </c>
      <c r="H6058">
        <v>1</v>
      </c>
      <c r="I6058" t="s">
        <v>58</v>
      </c>
      <c r="J6058">
        <v>1</v>
      </c>
      <c r="K6058">
        <v>126850</v>
      </c>
      <c r="L6058">
        <v>2</v>
      </c>
      <c r="M6058" t="s">
        <v>41</v>
      </c>
      <c r="N6058">
        <v>73</v>
      </c>
      <c r="O6058">
        <v>3</v>
      </c>
      <c r="P6058">
        <v>1</v>
      </c>
      <c r="Q6058" t="s">
        <v>68</v>
      </c>
      <c r="R6058">
        <v>4</v>
      </c>
      <c r="S6058" t="s">
        <v>43</v>
      </c>
      <c r="T6058">
        <v>2153</v>
      </c>
      <c r="U6058">
        <v>7703</v>
      </c>
      <c r="V6058">
        <v>1</v>
      </c>
      <c r="W6058" t="s">
        <v>44</v>
      </c>
      <c r="X6058" t="s">
        <v>51</v>
      </c>
      <c r="Y6058">
        <v>13</v>
      </c>
      <c r="Z6058">
        <v>4</v>
      </c>
      <c r="AA6058">
        <v>1</v>
      </c>
      <c r="AB6058">
        <v>80</v>
      </c>
      <c r="AC6058">
        <v>0</v>
      </c>
      <c r="AD6058">
        <v>8</v>
      </c>
      <c r="AE6058">
        <v>2</v>
      </c>
      <c r="AF6058">
        <v>3</v>
      </c>
      <c r="AG6058">
        <v>8</v>
      </c>
      <c r="AH6058">
        <v>1</v>
      </c>
      <c r="AI6058">
        <v>1</v>
      </c>
      <c r="AJ6058">
        <v>7</v>
      </c>
      <c r="AK6058" t="s">
        <v>49</v>
      </c>
      <c r="AL6058" t="s">
        <v>89</v>
      </c>
      <c r="AM6058" t="s">
        <v>84</v>
      </c>
      <c r="AN6058" t="s">
        <v>93</v>
      </c>
      <c r="AO6058" t="s">
        <v>94</v>
      </c>
      <c r="AP6058" t="s">
        <v>88</v>
      </c>
      <c r="AQ6058" t="s">
        <v>107</v>
      </c>
    </row>
    <row r="6059" spans="2:43" ht="14.4" x14ac:dyDescent="0.3">
      <c r="B6059">
        <v>36</v>
      </c>
      <c r="C6059" t="s">
        <v>72</v>
      </c>
      <c r="D6059" t="s">
        <v>62</v>
      </c>
      <c r="E6059">
        <v>635</v>
      </c>
      <c r="F6059" t="s">
        <v>109</v>
      </c>
      <c r="G6059">
        <v>18</v>
      </c>
      <c r="H6059">
        <v>1</v>
      </c>
      <c r="I6059" t="s">
        <v>58</v>
      </c>
      <c r="J6059">
        <v>1</v>
      </c>
      <c r="K6059">
        <v>126852</v>
      </c>
      <c r="L6059">
        <v>2</v>
      </c>
      <c r="M6059" t="s">
        <v>41</v>
      </c>
      <c r="N6059">
        <v>73</v>
      </c>
      <c r="O6059">
        <v>3</v>
      </c>
      <c r="P6059">
        <v>1</v>
      </c>
      <c r="Q6059" t="s">
        <v>68</v>
      </c>
      <c r="R6059">
        <v>4</v>
      </c>
      <c r="S6059" t="s">
        <v>43</v>
      </c>
      <c r="T6059">
        <v>2153</v>
      </c>
      <c r="U6059">
        <v>7703</v>
      </c>
      <c r="V6059">
        <v>1</v>
      </c>
      <c r="W6059" t="s">
        <v>44</v>
      </c>
      <c r="X6059" t="s">
        <v>51</v>
      </c>
      <c r="Y6059">
        <v>13</v>
      </c>
      <c r="Z6059">
        <v>3</v>
      </c>
      <c r="AA6059">
        <v>1</v>
      </c>
      <c r="AB6059">
        <v>80</v>
      </c>
      <c r="AC6059">
        <v>0</v>
      </c>
      <c r="AD6059">
        <v>8</v>
      </c>
      <c r="AE6059">
        <v>2</v>
      </c>
      <c r="AF6059">
        <v>3</v>
      </c>
      <c r="AG6059">
        <v>8</v>
      </c>
      <c r="AH6059">
        <v>1</v>
      </c>
      <c r="AI6059">
        <v>1</v>
      </c>
      <c r="AJ6059">
        <v>7</v>
      </c>
      <c r="AK6059" t="s">
        <v>49</v>
      </c>
      <c r="AL6059" t="s">
        <v>83</v>
      </c>
      <c r="AM6059" t="s">
        <v>84</v>
      </c>
      <c r="AN6059" t="s">
        <v>93</v>
      </c>
      <c r="AO6059" t="s">
        <v>94</v>
      </c>
      <c r="AP6059" t="s">
        <v>88</v>
      </c>
      <c r="AQ6059" t="s">
        <v>107</v>
      </c>
    </row>
    <row r="6060" spans="2:43" ht="14.4" x14ac:dyDescent="0.3">
      <c r="B6060">
        <v>36</v>
      </c>
      <c r="C6060" t="s">
        <v>72</v>
      </c>
      <c r="D6060" t="s">
        <v>62</v>
      </c>
      <c r="E6060">
        <v>635</v>
      </c>
      <c r="F6060" t="s">
        <v>109</v>
      </c>
      <c r="G6060">
        <v>18</v>
      </c>
      <c r="H6060">
        <v>1</v>
      </c>
      <c r="I6060" t="s">
        <v>58</v>
      </c>
      <c r="J6060">
        <v>1</v>
      </c>
      <c r="K6060">
        <v>126854</v>
      </c>
      <c r="L6060">
        <v>2</v>
      </c>
      <c r="M6060" t="s">
        <v>41</v>
      </c>
      <c r="N6060">
        <v>73</v>
      </c>
      <c r="O6060">
        <v>3</v>
      </c>
      <c r="P6060">
        <v>1</v>
      </c>
      <c r="Q6060" t="s">
        <v>68</v>
      </c>
      <c r="R6060">
        <v>4</v>
      </c>
      <c r="S6060" t="s">
        <v>43</v>
      </c>
      <c r="T6060">
        <v>2153</v>
      </c>
      <c r="U6060">
        <v>7703</v>
      </c>
      <c r="V6060">
        <v>1</v>
      </c>
      <c r="W6060" t="s">
        <v>44</v>
      </c>
      <c r="X6060" t="s">
        <v>51</v>
      </c>
      <c r="Y6060">
        <v>13</v>
      </c>
      <c r="Z6060">
        <v>3</v>
      </c>
      <c r="AA6060">
        <v>1</v>
      </c>
      <c r="AB6060">
        <v>80</v>
      </c>
      <c r="AC6060">
        <v>0</v>
      </c>
      <c r="AD6060">
        <v>8</v>
      </c>
      <c r="AE6060">
        <v>2</v>
      </c>
      <c r="AF6060">
        <v>3</v>
      </c>
      <c r="AG6060">
        <v>8</v>
      </c>
      <c r="AH6060">
        <v>1</v>
      </c>
      <c r="AI6060">
        <v>1</v>
      </c>
      <c r="AJ6060">
        <v>7</v>
      </c>
      <c r="AK6060" t="s">
        <v>49</v>
      </c>
      <c r="AL6060" t="s">
        <v>83</v>
      </c>
      <c r="AM6060" t="s">
        <v>84</v>
      </c>
      <c r="AN6060" t="s">
        <v>93</v>
      </c>
      <c r="AO6060" t="s">
        <v>94</v>
      </c>
      <c r="AP6060" t="s">
        <v>88</v>
      </c>
      <c r="AQ6060" t="s">
        <v>107</v>
      </c>
    </row>
    <row r="6061" spans="2:43" ht="14.4" x14ac:dyDescent="0.3">
      <c r="B6061">
        <v>36</v>
      </c>
      <c r="C6061" t="s">
        <v>72</v>
      </c>
      <c r="D6061" t="s">
        <v>62</v>
      </c>
      <c r="E6061">
        <v>635</v>
      </c>
      <c r="F6061" t="s">
        <v>109</v>
      </c>
      <c r="G6061">
        <v>18</v>
      </c>
      <c r="H6061">
        <v>1</v>
      </c>
      <c r="I6061" t="s">
        <v>58</v>
      </c>
      <c r="J6061">
        <v>1</v>
      </c>
      <c r="K6061">
        <v>126855</v>
      </c>
      <c r="L6061">
        <v>2</v>
      </c>
      <c r="M6061" t="s">
        <v>41</v>
      </c>
      <c r="N6061">
        <v>73</v>
      </c>
      <c r="O6061">
        <v>3</v>
      </c>
      <c r="P6061">
        <v>1</v>
      </c>
      <c r="Q6061" t="s">
        <v>68</v>
      </c>
      <c r="R6061">
        <v>4</v>
      </c>
      <c r="S6061" t="s">
        <v>43</v>
      </c>
      <c r="T6061">
        <v>2153</v>
      </c>
      <c r="U6061">
        <v>7703</v>
      </c>
      <c r="V6061">
        <v>1</v>
      </c>
      <c r="W6061" t="s">
        <v>44</v>
      </c>
      <c r="X6061" t="s">
        <v>51</v>
      </c>
      <c r="Y6061">
        <v>13</v>
      </c>
      <c r="Z6061">
        <v>3</v>
      </c>
      <c r="AA6061">
        <v>1</v>
      </c>
      <c r="AB6061">
        <v>80</v>
      </c>
      <c r="AC6061">
        <v>0</v>
      </c>
      <c r="AD6061">
        <v>8</v>
      </c>
      <c r="AE6061">
        <v>2</v>
      </c>
      <c r="AF6061">
        <v>3</v>
      </c>
      <c r="AG6061">
        <v>8</v>
      </c>
      <c r="AH6061">
        <v>1</v>
      </c>
      <c r="AI6061">
        <v>1</v>
      </c>
      <c r="AJ6061">
        <v>7</v>
      </c>
      <c r="AK6061" t="s">
        <v>49</v>
      </c>
      <c r="AL6061" t="s">
        <v>83</v>
      </c>
      <c r="AM6061" t="s">
        <v>84</v>
      </c>
      <c r="AN6061" t="s">
        <v>93</v>
      </c>
      <c r="AO6061" t="s">
        <v>94</v>
      </c>
      <c r="AP6061" t="s">
        <v>88</v>
      </c>
      <c r="AQ6061" t="s">
        <v>107</v>
      </c>
    </row>
    <row r="6062" spans="2:43" ht="14.4" x14ac:dyDescent="0.3">
      <c r="B6062">
        <v>36</v>
      </c>
      <c r="C6062" t="s">
        <v>72</v>
      </c>
      <c r="D6062" t="s">
        <v>62</v>
      </c>
      <c r="E6062">
        <v>635</v>
      </c>
      <c r="F6062" t="s">
        <v>109</v>
      </c>
      <c r="G6062">
        <v>18</v>
      </c>
      <c r="H6062">
        <v>1</v>
      </c>
      <c r="I6062" t="s">
        <v>58</v>
      </c>
      <c r="J6062">
        <v>1</v>
      </c>
      <c r="K6062">
        <v>126860</v>
      </c>
      <c r="L6062">
        <v>2</v>
      </c>
      <c r="M6062" t="s">
        <v>41</v>
      </c>
      <c r="N6062">
        <v>73</v>
      </c>
      <c r="O6062">
        <v>3</v>
      </c>
      <c r="P6062">
        <v>1</v>
      </c>
      <c r="Q6062" t="s">
        <v>68</v>
      </c>
      <c r="R6062">
        <v>4</v>
      </c>
      <c r="S6062" t="s">
        <v>43</v>
      </c>
      <c r="T6062">
        <v>2153</v>
      </c>
      <c r="U6062">
        <v>7703</v>
      </c>
      <c r="V6062">
        <v>1</v>
      </c>
      <c r="W6062" t="s">
        <v>44</v>
      </c>
      <c r="X6062" t="s">
        <v>51</v>
      </c>
      <c r="Y6062">
        <v>13</v>
      </c>
      <c r="Z6062">
        <v>4</v>
      </c>
      <c r="AA6062">
        <v>1</v>
      </c>
      <c r="AB6062">
        <v>80</v>
      </c>
      <c r="AC6062">
        <v>0</v>
      </c>
      <c r="AD6062">
        <v>8</v>
      </c>
      <c r="AE6062">
        <v>2</v>
      </c>
      <c r="AF6062">
        <v>3</v>
      </c>
      <c r="AG6062">
        <v>8</v>
      </c>
      <c r="AH6062">
        <v>1</v>
      </c>
      <c r="AI6062">
        <v>1</v>
      </c>
      <c r="AJ6062">
        <v>7</v>
      </c>
      <c r="AK6062" t="s">
        <v>49</v>
      </c>
      <c r="AL6062" t="s">
        <v>89</v>
      </c>
      <c r="AM6062" t="s">
        <v>84</v>
      </c>
      <c r="AN6062" t="s">
        <v>93</v>
      </c>
      <c r="AO6062" t="s">
        <v>94</v>
      </c>
      <c r="AP6062" t="s">
        <v>88</v>
      </c>
      <c r="AQ6062" t="s">
        <v>107</v>
      </c>
    </row>
    <row r="6063" spans="2:43" ht="14.4" x14ac:dyDescent="0.3">
      <c r="B6063">
        <v>36</v>
      </c>
      <c r="C6063" t="s">
        <v>72</v>
      </c>
      <c r="D6063" t="s">
        <v>62</v>
      </c>
      <c r="E6063">
        <v>635</v>
      </c>
      <c r="F6063" t="s">
        <v>109</v>
      </c>
      <c r="G6063">
        <v>18</v>
      </c>
      <c r="H6063">
        <v>1</v>
      </c>
      <c r="I6063" t="s">
        <v>58</v>
      </c>
      <c r="J6063">
        <v>1</v>
      </c>
      <c r="K6063">
        <v>126862</v>
      </c>
      <c r="L6063">
        <v>2</v>
      </c>
      <c r="M6063" t="s">
        <v>41</v>
      </c>
      <c r="N6063">
        <v>73</v>
      </c>
      <c r="O6063">
        <v>3</v>
      </c>
      <c r="P6063">
        <v>1</v>
      </c>
      <c r="Q6063" t="s">
        <v>68</v>
      </c>
      <c r="R6063">
        <v>4</v>
      </c>
      <c r="S6063" t="s">
        <v>43</v>
      </c>
      <c r="T6063">
        <v>2153</v>
      </c>
      <c r="U6063">
        <v>7703</v>
      </c>
      <c r="V6063">
        <v>1</v>
      </c>
      <c r="W6063" t="s">
        <v>44</v>
      </c>
      <c r="X6063" t="s">
        <v>51</v>
      </c>
      <c r="Y6063">
        <v>13</v>
      </c>
      <c r="Z6063">
        <v>3</v>
      </c>
      <c r="AA6063">
        <v>1</v>
      </c>
      <c r="AB6063">
        <v>80</v>
      </c>
      <c r="AC6063">
        <v>0</v>
      </c>
      <c r="AD6063">
        <v>8</v>
      </c>
      <c r="AE6063">
        <v>2</v>
      </c>
      <c r="AF6063">
        <v>3</v>
      </c>
      <c r="AG6063">
        <v>8</v>
      </c>
      <c r="AH6063">
        <v>1</v>
      </c>
      <c r="AI6063">
        <v>1</v>
      </c>
      <c r="AJ6063">
        <v>7</v>
      </c>
      <c r="AK6063" t="s">
        <v>49</v>
      </c>
      <c r="AL6063" t="s">
        <v>83</v>
      </c>
      <c r="AM6063" t="s">
        <v>84</v>
      </c>
      <c r="AN6063" t="s">
        <v>93</v>
      </c>
      <c r="AO6063" t="s">
        <v>94</v>
      </c>
      <c r="AP6063" t="s">
        <v>88</v>
      </c>
      <c r="AQ6063" t="s">
        <v>107</v>
      </c>
    </row>
    <row r="6064" spans="2:43" ht="14.4" x14ac:dyDescent="0.3">
      <c r="B6064">
        <v>36</v>
      </c>
      <c r="C6064" t="s">
        <v>72</v>
      </c>
      <c r="D6064" t="s">
        <v>62</v>
      </c>
      <c r="E6064">
        <v>635</v>
      </c>
      <c r="F6064" t="s">
        <v>109</v>
      </c>
      <c r="G6064">
        <v>18</v>
      </c>
      <c r="H6064">
        <v>1</v>
      </c>
      <c r="I6064" t="s">
        <v>58</v>
      </c>
      <c r="J6064">
        <v>1</v>
      </c>
      <c r="K6064">
        <v>126864</v>
      </c>
      <c r="L6064">
        <v>2</v>
      </c>
      <c r="M6064" t="s">
        <v>41</v>
      </c>
      <c r="N6064">
        <v>73</v>
      </c>
      <c r="O6064">
        <v>3</v>
      </c>
      <c r="P6064">
        <v>1</v>
      </c>
      <c r="Q6064" t="s">
        <v>68</v>
      </c>
      <c r="R6064">
        <v>4</v>
      </c>
      <c r="S6064" t="s">
        <v>43</v>
      </c>
      <c r="T6064">
        <v>2153</v>
      </c>
      <c r="U6064">
        <v>7703</v>
      </c>
      <c r="V6064">
        <v>1</v>
      </c>
      <c r="W6064" t="s">
        <v>44</v>
      </c>
      <c r="X6064" t="s">
        <v>51</v>
      </c>
      <c r="Y6064">
        <v>13</v>
      </c>
      <c r="Z6064">
        <v>3</v>
      </c>
      <c r="AA6064">
        <v>1</v>
      </c>
      <c r="AB6064">
        <v>80</v>
      </c>
      <c r="AC6064">
        <v>0</v>
      </c>
      <c r="AD6064">
        <v>8</v>
      </c>
      <c r="AE6064">
        <v>2</v>
      </c>
      <c r="AF6064">
        <v>3</v>
      </c>
      <c r="AG6064">
        <v>8</v>
      </c>
      <c r="AH6064">
        <v>1</v>
      </c>
      <c r="AI6064">
        <v>1</v>
      </c>
      <c r="AJ6064">
        <v>7</v>
      </c>
      <c r="AK6064" t="s">
        <v>49</v>
      </c>
      <c r="AL6064" t="s">
        <v>83</v>
      </c>
      <c r="AM6064" t="s">
        <v>84</v>
      </c>
      <c r="AN6064" t="s">
        <v>93</v>
      </c>
      <c r="AO6064" t="s">
        <v>94</v>
      </c>
      <c r="AP6064" t="s">
        <v>88</v>
      </c>
      <c r="AQ6064" t="s">
        <v>107</v>
      </c>
    </row>
    <row r="6065" spans="2:43" ht="14.4" x14ac:dyDescent="0.3">
      <c r="B6065">
        <v>36</v>
      </c>
      <c r="C6065" t="s">
        <v>72</v>
      </c>
      <c r="D6065" t="s">
        <v>62</v>
      </c>
      <c r="E6065">
        <v>635</v>
      </c>
      <c r="F6065" t="s">
        <v>109</v>
      </c>
      <c r="G6065">
        <v>18</v>
      </c>
      <c r="H6065">
        <v>1</v>
      </c>
      <c r="I6065" t="s">
        <v>58</v>
      </c>
      <c r="J6065">
        <v>1</v>
      </c>
      <c r="K6065">
        <v>126865</v>
      </c>
      <c r="L6065">
        <v>2</v>
      </c>
      <c r="M6065" t="s">
        <v>41</v>
      </c>
      <c r="N6065">
        <v>73</v>
      </c>
      <c r="O6065">
        <v>3</v>
      </c>
      <c r="P6065">
        <v>1</v>
      </c>
      <c r="Q6065" t="s">
        <v>68</v>
      </c>
      <c r="R6065">
        <v>4</v>
      </c>
      <c r="S6065" t="s">
        <v>43</v>
      </c>
      <c r="T6065">
        <v>2153</v>
      </c>
      <c r="U6065">
        <v>7703</v>
      </c>
      <c r="V6065">
        <v>1</v>
      </c>
      <c r="W6065" t="s">
        <v>44</v>
      </c>
      <c r="X6065" t="s">
        <v>51</v>
      </c>
      <c r="Y6065">
        <v>13</v>
      </c>
      <c r="Z6065">
        <v>3</v>
      </c>
      <c r="AA6065">
        <v>1</v>
      </c>
      <c r="AB6065">
        <v>80</v>
      </c>
      <c r="AC6065">
        <v>0</v>
      </c>
      <c r="AD6065">
        <v>8</v>
      </c>
      <c r="AE6065">
        <v>2</v>
      </c>
      <c r="AF6065">
        <v>3</v>
      </c>
      <c r="AG6065">
        <v>8</v>
      </c>
      <c r="AH6065">
        <v>1</v>
      </c>
      <c r="AI6065">
        <v>1</v>
      </c>
      <c r="AJ6065">
        <v>7</v>
      </c>
      <c r="AK6065" t="s">
        <v>49</v>
      </c>
      <c r="AL6065" t="s">
        <v>83</v>
      </c>
      <c r="AM6065" t="s">
        <v>84</v>
      </c>
      <c r="AN6065" t="s">
        <v>93</v>
      </c>
      <c r="AO6065" t="s">
        <v>94</v>
      </c>
      <c r="AP6065" t="s">
        <v>88</v>
      </c>
      <c r="AQ6065" t="s">
        <v>107</v>
      </c>
    </row>
    <row r="6066" spans="2:43" ht="14.4" x14ac:dyDescent="0.3">
      <c r="B6066">
        <v>36</v>
      </c>
      <c r="C6066" t="s">
        <v>72</v>
      </c>
      <c r="D6066" t="s">
        <v>38</v>
      </c>
      <c r="E6066">
        <v>1425</v>
      </c>
      <c r="F6066" t="s">
        <v>109</v>
      </c>
      <c r="G6066">
        <v>14</v>
      </c>
      <c r="H6066">
        <v>1</v>
      </c>
      <c r="I6066" t="s">
        <v>40</v>
      </c>
      <c r="J6066">
        <v>1</v>
      </c>
      <c r="K6066">
        <v>128309</v>
      </c>
      <c r="L6066">
        <v>2</v>
      </c>
      <c r="M6066" t="s">
        <v>53</v>
      </c>
      <c r="N6066">
        <v>50</v>
      </c>
      <c r="O6066">
        <v>4</v>
      </c>
      <c r="P6066">
        <v>1</v>
      </c>
      <c r="Q6066" t="s">
        <v>68</v>
      </c>
      <c r="R6066">
        <v>4</v>
      </c>
      <c r="S6066" t="s">
        <v>50</v>
      </c>
      <c r="T6066">
        <v>3688</v>
      </c>
      <c r="U6066">
        <v>7122</v>
      </c>
      <c r="V6066">
        <v>4</v>
      </c>
      <c r="W6066" t="s">
        <v>44</v>
      </c>
      <c r="X6066" t="s">
        <v>51</v>
      </c>
      <c r="Y6066">
        <v>18</v>
      </c>
      <c r="Z6066">
        <v>3</v>
      </c>
      <c r="AA6066">
        <v>4</v>
      </c>
      <c r="AB6066">
        <v>80</v>
      </c>
      <c r="AC6066">
        <v>2</v>
      </c>
      <c r="AD6066">
        <v>4</v>
      </c>
      <c r="AE6066">
        <v>2</v>
      </c>
      <c r="AF6066">
        <v>3</v>
      </c>
      <c r="AG6066">
        <v>1</v>
      </c>
      <c r="AH6066">
        <v>0</v>
      </c>
      <c r="AI6066">
        <v>0</v>
      </c>
      <c r="AJ6066">
        <v>0</v>
      </c>
      <c r="AK6066" t="s">
        <v>49</v>
      </c>
      <c r="AL6066" t="s">
        <v>83</v>
      </c>
      <c r="AM6066" t="s">
        <v>84</v>
      </c>
      <c r="AN6066" t="s">
        <v>93</v>
      </c>
      <c r="AO6066" t="s">
        <v>94</v>
      </c>
      <c r="AP6066" t="s">
        <v>88</v>
      </c>
      <c r="AQ6066" t="s">
        <v>107</v>
      </c>
    </row>
    <row r="6067" spans="2:43" ht="14.4" x14ac:dyDescent="0.3">
      <c r="B6067">
        <v>36</v>
      </c>
      <c r="C6067" t="s">
        <v>72</v>
      </c>
      <c r="D6067" t="s">
        <v>38</v>
      </c>
      <c r="E6067">
        <v>1425</v>
      </c>
      <c r="F6067" t="s">
        <v>109</v>
      </c>
      <c r="G6067">
        <v>14</v>
      </c>
      <c r="H6067">
        <v>1</v>
      </c>
      <c r="I6067" t="s">
        <v>58</v>
      </c>
      <c r="J6067">
        <v>1</v>
      </c>
      <c r="K6067">
        <v>128310</v>
      </c>
      <c r="L6067">
        <v>2</v>
      </c>
      <c r="M6067" t="s">
        <v>53</v>
      </c>
      <c r="N6067">
        <v>50</v>
      </c>
      <c r="O6067">
        <v>4</v>
      </c>
      <c r="P6067">
        <v>1</v>
      </c>
      <c r="Q6067" t="s">
        <v>68</v>
      </c>
      <c r="R6067">
        <v>4</v>
      </c>
      <c r="S6067" t="s">
        <v>50</v>
      </c>
      <c r="T6067">
        <v>3688</v>
      </c>
      <c r="U6067">
        <v>7122</v>
      </c>
      <c r="V6067">
        <v>1</v>
      </c>
      <c r="W6067" t="s">
        <v>44</v>
      </c>
      <c r="X6067" t="s">
        <v>51</v>
      </c>
      <c r="Y6067">
        <v>18</v>
      </c>
      <c r="Z6067">
        <v>3</v>
      </c>
      <c r="AA6067">
        <v>4</v>
      </c>
      <c r="AB6067">
        <v>80</v>
      </c>
      <c r="AC6067">
        <v>2</v>
      </c>
      <c r="AD6067">
        <v>4</v>
      </c>
      <c r="AE6067">
        <v>2</v>
      </c>
      <c r="AF6067">
        <v>3</v>
      </c>
      <c r="AG6067">
        <v>1</v>
      </c>
      <c r="AH6067">
        <v>0</v>
      </c>
      <c r="AI6067">
        <v>0</v>
      </c>
      <c r="AJ6067">
        <v>0</v>
      </c>
      <c r="AK6067" t="s">
        <v>49</v>
      </c>
      <c r="AL6067" t="s">
        <v>83</v>
      </c>
      <c r="AM6067" t="s">
        <v>84</v>
      </c>
      <c r="AN6067" t="s">
        <v>93</v>
      </c>
      <c r="AO6067" t="s">
        <v>94</v>
      </c>
      <c r="AP6067" t="s">
        <v>88</v>
      </c>
      <c r="AQ6067" t="s">
        <v>107</v>
      </c>
    </row>
    <row r="6068" spans="2:43" ht="14.4" x14ac:dyDescent="0.3">
      <c r="B6068">
        <v>36</v>
      </c>
      <c r="C6068" t="s">
        <v>72</v>
      </c>
      <c r="D6068" t="s">
        <v>38</v>
      </c>
      <c r="E6068">
        <v>1425</v>
      </c>
      <c r="F6068" t="s">
        <v>109</v>
      </c>
      <c r="G6068">
        <v>14</v>
      </c>
      <c r="H6068">
        <v>1</v>
      </c>
      <c r="I6068" t="s">
        <v>40</v>
      </c>
      <c r="J6068">
        <v>1</v>
      </c>
      <c r="K6068">
        <v>128313</v>
      </c>
      <c r="L6068">
        <v>2</v>
      </c>
      <c r="M6068" t="s">
        <v>53</v>
      </c>
      <c r="N6068">
        <v>50</v>
      </c>
      <c r="O6068">
        <v>4</v>
      </c>
      <c r="P6068">
        <v>1</v>
      </c>
      <c r="Q6068" t="s">
        <v>68</v>
      </c>
      <c r="R6068">
        <v>4</v>
      </c>
      <c r="S6068" t="s">
        <v>50</v>
      </c>
      <c r="T6068">
        <v>3688</v>
      </c>
      <c r="U6068">
        <v>7122</v>
      </c>
      <c r="V6068">
        <v>4</v>
      </c>
      <c r="W6068" t="s">
        <v>44</v>
      </c>
      <c r="X6068" t="s">
        <v>51</v>
      </c>
      <c r="Y6068">
        <v>18</v>
      </c>
      <c r="Z6068">
        <v>3</v>
      </c>
      <c r="AA6068">
        <v>4</v>
      </c>
      <c r="AB6068">
        <v>80</v>
      </c>
      <c r="AC6068">
        <v>2</v>
      </c>
      <c r="AD6068">
        <v>4</v>
      </c>
      <c r="AE6068">
        <v>2</v>
      </c>
      <c r="AF6068">
        <v>3</v>
      </c>
      <c r="AG6068">
        <v>1</v>
      </c>
      <c r="AH6068">
        <v>0</v>
      </c>
      <c r="AI6068">
        <v>0</v>
      </c>
      <c r="AJ6068">
        <v>0</v>
      </c>
      <c r="AK6068" t="s">
        <v>49</v>
      </c>
      <c r="AL6068" t="s">
        <v>83</v>
      </c>
      <c r="AM6068" t="s">
        <v>84</v>
      </c>
      <c r="AN6068" t="s">
        <v>93</v>
      </c>
      <c r="AO6068" t="s">
        <v>94</v>
      </c>
      <c r="AP6068" t="s">
        <v>88</v>
      </c>
      <c r="AQ6068" t="s">
        <v>107</v>
      </c>
    </row>
    <row r="6069" spans="2:43" ht="14.4" x14ac:dyDescent="0.3">
      <c r="B6069">
        <v>36</v>
      </c>
      <c r="C6069" t="s">
        <v>72</v>
      </c>
      <c r="D6069" t="s">
        <v>38</v>
      </c>
      <c r="E6069">
        <v>1425</v>
      </c>
      <c r="F6069" t="s">
        <v>109</v>
      </c>
      <c r="G6069">
        <v>14</v>
      </c>
      <c r="H6069">
        <v>1</v>
      </c>
      <c r="I6069" t="s">
        <v>58</v>
      </c>
      <c r="J6069">
        <v>1</v>
      </c>
      <c r="K6069">
        <v>128314</v>
      </c>
      <c r="L6069">
        <v>2</v>
      </c>
      <c r="M6069" t="s">
        <v>53</v>
      </c>
      <c r="N6069">
        <v>50</v>
      </c>
      <c r="O6069">
        <v>4</v>
      </c>
      <c r="P6069">
        <v>1</v>
      </c>
      <c r="Q6069" t="s">
        <v>68</v>
      </c>
      <c r="R6069">
        <v>4</v>
      </c>
      <c r="S6069" t="s">
        <v>50</v>
      </c>
      <c r="T6069">
        <v>3688</v>
      </c>
      <c r="U6069">
        <v>7122</v>
      </c>
      <c r="V6069">
        <v>1</v>
      </c>
      <c r="W6069" t="s">
        <v>44</v>
      </c>
      <c r="X6069" t="s">
        <v>51</v>
      </c>
      <c r="Y6069">
        <v>18</v>
      </c>
      <c r="Z6069">
        <v>3</v>
      </c>
      <c r="AA6069">
        <v>4</v>
      </c>
      <c r="AB6069">
        <v>80</v>
      </c>
      <c r="AC6069">
        <v>2</v>
      </c>
      <c r="AD6069">
        <v>4</v>
      </c>
      <c r="AE6069">
        <v>2</v>
      </c>
      <c r="AF6069">
        <v>3</v>
      </c>
      <c r="AG6069">
        <v>1</v>
      </c>
      <c r="AH6069">
        <v>0</v>
      </c>
      <c r="AI6069">
        <v>0</v>
      </c>
      <c r="AJ6069">
        <v>0</v>
      </c>
      <c r="AK6069" t="s">
        <v>49</v>
      </c>
      <c r="AL6069" t="s">
        <v>83</v>
      </c>
      <c r="AM6069" t="s">
        <v>84</v>
      </c>
      <c r="AN6069" t="s">
        <v>93</v>
      </c>
      <c r="AO6069" t="s">
        <v>94</v>
      </c>
      <c r="AP6069" t="s">
        <v>88</v>
      </c>
      <c r="AQ6069" t="s">
        <v>107</v>
      </c>
    </row>
    <row r="6070" spans="2:43" ht="14.4" x14ac:dyDescent="0.3">
      <c r="B6070">
        <v>36</v>
      </c>
      <c r="C6070" t="s">
        <v>72</v>
      </c>
      <c r="D6070" t="s">
        <v>38</v>
      </c>
      <c r="E6070">
        <v>1425</v>
      </c>
      <c r="F6070" t="s">
        <v>109</v>
      </c>
      <c r="G6070">
        <v>14</v>
      </c>
      <c r="H6070">
        <v>1</v>
      </c>
      <c r="I6070" t="s">
        <v>40</v>
      </c>
      <c r="J6070">
        <v>1</v>
      </c>
      <c r="K6070">
        <v>128316</v>
      </c>
      <c r="L6070">
        <v>2</v>
      </c>
      <c r="M6070" t="s">
        <v>53</v>
      </c>
      <c r="N6070">
        <v>50</v>
      </c>
      <c r="O6070">
        <v>4</v>
      </c>
      <c r="P6070">
        <v>1</v>
      </c>
      <c r="Q6070" t="s">
        <v>68</v>
      </c>
      <c r="R6070">
        <v>4</v>
      </c>
      <c r="S6070" t="s">
        <v>50</v>
      </c>
      <c r="T6070">
        <v>3688</v>
      </c>
      <c r="U6070">
        <v>7122</v>
      </c>
      <c r="V6070">
        <v>4</v>
      </c>
      <c r="W6070" t="s">
        <v>44</v>
      </c>
      <c r="X6070" t="s">
        <v>51</v>
      </c>
      <c r="Y6070">
        <v>18</v>
      </c>
      <c r="Z6070">
        <v>3</v>
      </c>
      <c r="AA6070">
        <v>4</v>
      </c>
      <c r="AB6070">
        <v>80</v>
      </c>
      <c r="AC6070">
        <v>2</v>
      </c>
      <c r="AD6070">
        <v>4</v>
      </c>
      <c r="AE6070">
        <v>2</v>
      </c>
      <c r="AF6070">
        <v>3</v>
      </c>
      <c r="AG6070">
        <v>1</v>
      </c>
      <c r="AH6070">
        <v>0</v>
      </c>
      <c r="AI6070">
        <v>0</v>
      </c>
      <c r="AJ6070">
        <v>0</v>
      </c>
      <c r="AK6070" t="s">
        <v>49</v>
      </c>
      <c r="AL6070" t="s">
        <v>83</v>
      </c>
      <c r="AM6070" t="s">
        <v>84</v>
      </c>
      <c r="AN6070" t="s">
        <v>93</v>
      </c>
      <c r="AO6070" t="s">
        <v>94</v>
      </c>
      <c r="AP6070" t="s">
        <v>88</v>
      </c>
      <c r="AQ6070" t="s">
        <v>107</v>
      </c>
    </row>
    <row r="6071" spans="2:43" ht="14.4" x14ac:dyDescent="0.3">
      <c r="B6071">
        <v>36</v>
      </c>
      <c r="C6071" t="s">
        <v>72</v>
      </c>
      <c r="D6071" t="s">
        <v>38</v>
      </c>
      <c r="E6071">
        <v>1425</v>
      </c>
      <c r="F6071" t="s">
        <v>109</v>
      </c>
      <c r="G6071">
        <v>14</v>
      </c>
      <c r="H6071">
        <v>1</v>
      </c>
      <c r="I6071" t="s">
        <v>58</v>
      </c>
      <c r="J6071">
        <v>1</v>
      </c>
      <c r="K6071">
        <v>128317</v>
      </c>
      <c r="L6071">
        <v>2</v>
      </c>
      <c r="M6071" t="s">
        <v>53</v>
      </c>
      <c r="N6071">
        <v>50</v>
      </c>
      <c r="O6071">
        <v>4</v>
      </c>
      <c r="P6071">
        <v>1</v>
      </c>
      <c r="Q6071" t="s">
        <v>68</v>
      </c>
      <c r="R6071">
        <v>4</v>
      </c>
      <c r="S6071" t="s">
        <v>50</v>
      </c>
      <c r="T6071">
        <v>3688</v>
      </c>
      <c r="U6071">
        <v>7122</v>
      </c>
      <c r="V6071">
        <v>1</v>
      </c>
      <c r="W6071" t="s">
        <v>44</v>
      </c>
      <c r="X6071" t="s">
        <v>51</v>
      </c>
      <c r="Y6071">
        <v>18</v>
      </c>
      <c r="Z6071">
        <v>3</v>
      </c>
      <c r="AA6071">
        <v>4</v>
      </c>
      <c r="AB6071">
        <v>80</v>
      </c>
      <c r="AC6071">
        <v>2</v>
      </c>
      <c r="AD6071">
        <v>4</v>
      </c>
      <c r="AE6071">
        <v>2</v>
      </c>
      <c r="AF6071">
        <v>3</v>
      </c>
      <c r="AG6071">
        <v>1</v>
      </c>
      <c r="AH6071">
        <v>0</v>
      </c>
      <c r="AI6071">
        <v>0</v>
      </c>
      <c r="AJ6071">
        <v>0</v>
      </c>
      <c r="AK6071" t="s">
        <v>49</v>
      </c>
      <c r="AL6071" t="s">
        <v>83</v>
      </c>
      <c r="AM6071" t="s">
        <v>84</v>
      </c>
      <c r="AN6071" t="s">
        <v>93</v>
      </c>
      <c r="AO6071" t="s">
        <v>94</v>
      </c>
      <c r="AP6071" t="s">
        <v>88</v>
      </c>
      <c r="AQ6071" t="s">
        <v>107</v>
      </c>
    </row>
    <row r="6072" spans="2:43" ht="14.4" x14ac:dyDescent="0.3">
      <c r="B6072">
        <v>36</v>
      </c>
      <c r="C6072" t="s">
        <v>72</v>
      </c>
      <c r="D6072" t="s">
        <v>38</v>
      </c>
      <c r="E6072">
        <v>1425</v>
      </c>
      <c r="F6072" t="s">
        <v>109</v>
      </c>
      <c r="G6072">
        <v>14</v>
      </c>
      <c r="H6072">
        <v>1</v>
      </c>
      <c r="I6072" t="s">
        <v>40</v>
      </c>
      <c r="J6072">
        <v>1</v>
      </c>
      <c r="K6072">
        <v>128320</v>
      </c>
      <c r="L6072">
        <v>2</v>
      </c>
      <c r="M6072" t="s">
        <v>53</v>
      </c>
      <c r="N6072">
        <v>50</v>
      </c>
      <c r="O6072">
        <v>4</v>
      </c>
      <c r="P6072">
        <v>1</v>
      </c>
      <c r="Q6072" t="s">
        <v>68</v>
      </c>
      <c r="R6072">
        <v>4</v>
      </c>
      <c r="S6072" t="s">
        <v>50</v>
      </c>
      <c r="T6072">
        <v>3688</v>
      </c>
      <c r="U6072">
        <v>7122</v>
      </c>
      <c r="V6072">
        <v>4</v>
      </c>
      <c r="W6072" t="s">
        <v>44</v>
      </c>
      <c r="X6072" t="s">
        <v>51</v>
      </c>
      <c r="Y6072">
        <v>18</v>
      </c>
      <c r="Z6072">
        <v>3</v>
      </c>
      <c r="AA6072">
        <v>4</v>
      </c>
      <c r="AB6072">
        <v>80</v>
      </c>
      <c r="AC6072">
        <v>2</v>
      </c>
      <c r="AD6072">
        <v>4</v>
      </c>
      <c r="AE6072">
        <v>2</v>
      </c>
      <c r="AF6072">
        <v>3</v>
      </c>
      <c r="AG6072">
        <v>1</v>
      </c>
      <c r="AH6072">
        <v>0</v>
      </c>
      <c r="AI6072">
        <v>0</v>
      </c>
      <c r="AJ6072">
        <v>0</v>
      </c>
      <c r="AK6072" t="s">
        <v>49</v>
      </c>
      <c r="AL6072" t="s">
        <v>83</v>
      </c>
      <c r="AM6072" t="s">
        <v>84</v>
      </c>
      <c r="AN6072" t="s">
        <v>93</v>
      </c>
      <c r="AO6072" t="s">
        <v>94</v>
      </c>
      <c r="AP6072" t="s">
        <v>88</v>
      </c>
      <c r="AQ6072" t="s">
        <v>107</v>
      </c>
    </row>
    <row r="6073" spans="2:43" ht="14.4" x14ac:dyDescent="0.3">
      <c r="B6073">
        <v>36</v>
      </c>
      <c r="C6073" t="s">
        <v>72</v>
      </c>
      <c r="D6073" t="s">
        <v>38</v>
      </c>
      <c r="E6073">
        <v>1425</v>
      </c>
      <c r="F6073" t="s">
        <v>109</v>
      </c>
      <c r="G6073">
        <v>14</v>
      </c>
      <c r="H6073">
        <v>1</v>
      </c>
      <c r="I6073" t="s">
        <v>58</v>
      </c>
      <c r="J6073">
        <v>1</v>
      </c>
      <c r="K6073">
        <v>128321</v>
      </c>
      <c r="L6073">
        <v>2</v>
      </c>
      <c r="M6073" t="s">
        <v>53</v>
      </c>
      <c r="N6073">
        <v>50</v>
      </c>
      <c r="O6073">
        <v>4</v>
      </c>
      <c r="P6073">
        <v>1</v>
      </c>
      <c r="Q6073" t="s">
        <v>68</v>
      </c>
      <c r="R6073">
        <v>4</v>
      </c>
      <c r="S6073" t="s">
        <v>50</v>
      </c>
      <c r="T6073">
        <v>3688</v>
      </c>
      <c r="U6073">
        <v>7122</v>
      </c>
      <c r="V6073">
        <v>1</v>
      </c>
      <c r="W6073" t="s">
        <v>44</v>
      </c>
      <c r="X6073" t="s">
        <v>51</v>
      </c>
      <c r="Y6073">
        <v>18</v>
      </c>
      <c r="Z6073">
        <v>3</v>
      </c>
      <c r="AA6073">
        <v>4</v>
      </c>
      <c r="AB6073">
        <v>80</v>
      </c>
      <c r="AC6073">
        <v>2</v>
      </c>
      <c r="AD6073">
        <v>4</v>
      </c>
      <c r="AE6073">
        <v>2</v>
      </c>
      <c r="AF6073">
        <v>3</v>
      </c>
      <c r="AG6073">
        <v>1</v>
      </c>
      <c r="AH6073">
        <v>0</v>
      </c>
      <c r="AI6073">
        <v>0</v>
      </c>
      <c r="AJ6073">
        <v>0</v>
      </c>
      <c r="AK6073" t="s">
        <v>49</v>
      </c>
      <c r="AL6073" t="s">
        <v>83</v>
      </c>
      <c r="AM6073" t="s">
        <v>84</v>
      </c>
      <c r="AN6073" t="s">
        <v>93</v>
      </c>
      <c r="AO6073" t="s">
        <v>94</v>
      </c>
      <c r="AP6073" t="s">
        <v>88</v>
      </c>
      <c r="AQ6073" t="s">
        <v>107</v>
      </c>
    </row>
    <row r="6074" spans="2:43" ht="14.4" x14ac:dyDescent="0.3">
      <c r="B6074">
        <v>36</v>
      </c>
      <c r="C6074" t="s">
        <v>72</v>
      </c>
      <c r="D6074" t="s">
        <v>64</v>
      </c>
      <c r="E6074">
        <v>1105</v>
      </c>
      <c r="F6074" t="s">
        <v>109</v>
      </c>
      <c r="G6074">
        <v>24</v>
      </c>
      <c r="H6074">
        <v>4</v>
      </c>
      <c r="I6074" t="s">
        <v>40</v>
      </c>
      <c r="J6074">
        <v>1</v>
      </c>
      <c r="K6074">
        <v>128416</v>
      </c>
      <c r="L6074">
        <v>2</v>
      </c>
      <c r="M6074" t="s">
        <v>41</v>
      </c>
      <c r="N6074">
        <v>47</v>
      </c>
      <c r="O6074">
        <v>3</v>
      </c>
      <c r="P6074">
        <v>2</v>
      </c>
      <c r="Q6074" t="s">
        <v>68</v>
      </c>
      <c r="R6074">
        <v>2</v>
      </c>
      <c r="S6074" t="s">
        <v>50</v>
      </c>
      <c r="T6074">
        <v>5674</v>
      </c>
      <c r="U6074">
        <v>6927</v>
      </c>
      <c r="V6074">
        <v>7</v>
      </c>
      <c r="W6074" t="s">
        <v>44</v>
      </c>
      <c r="X6074" t="s">
        <v>51</v>
      </c>
      <c r="Y6074">
        <v>15</v>
      </c>
      <c r="Z6074">
        <v>3</v>
      </c>
      <c r="AA6074">
        <v>3</v>
      </c>
      <c r="AB6074">
        <v>80</v>
      </c>
      <c r="AC6074">
        <v>1</v>
      </c>
      <c r="AD6074">
        <v>11</v>
      </c>
      <c r="AE6074">
        <v>3</v>
      </c>
      <c r="AF6074">
        <v>3</v>
      </c>
      <c r="AG6074">
        <v>9</v>
      </c>
      <c r="AH6074">
        <v>8</v>
      </c>
      <c r="AI6074">
        <v>0</v>
      </c>
      <c r="AJ6074">
        <v>8</v>
      </c>
      <c r="AK6074" t="s">
        <v>61</v>
      </c>
      <c r="AL6074" t="s">
        <v>83</v>
      </c>
      <c r="AM6074" t="s">
        <v>84</v>
      </c>
      <c r="AN6074" t="s">
        <v>87</v>
      </c>
      <c r="AO6074" t="s">
        <v>95</v>
      </c>
      <c r="AP6074" t="s">
        <v>90</v>
      </c>
      <c r="AQ6074" t="s">
        <v>106</v>
      </c>
    </row>
    <row r="6075" spans="2:43" ht="14.4" x14ac:dyDescent="0.3">
      <c r="B6075">
        <v>36</v>
      </c>
      <c r="C6075" t="s">
        <v>72</v>
      </c>
      <c r="D6075" t="s">
        <v>64</v>
      </c>
      <c r="E6075">
        <v>1105</v>
      </c>
      <c r="F6075" t="s">
        <v>109</v>
      </c>
      <c r="G6075">
        <v>24</v>
      </c>
      <c r="H6075">
        <v>4</v>
      </c>
      <c r="I6075" t="s">
        <v>67</v>
      </c>
      <c r="J6075">
        <v>1</v>
      </c>
      <c r="K6075">
        <v>128419</v>
      </c>
      <c r="L6075">
        <v>2</v>
      </c>
      <c r="M6075" t="s">
        <v>41</v>
      </c>
      <c r="N6075">
        <v>47</v>
      </c>
      <c r="O6075">
        <v>3</v>
      </c>
      <c r="P6075">
        <v>2</v>
      </c>
      <c r="Q6075" t="s">
        <v>68</v>
      </c>
      <c r="R6075">
        <v>2</v>
      </c>
      <c r="S6075" t="s">
        <v>50</v>
      </c>
      <c r="T6075">
        <v>5674</v>
      </c>
      <c r="U6075">
        <v>6927</v>
      </c>
      <c r="V6075">
        <v>1</v>
      </c>
      <c r="W6075" t="s">
        <v>44</v>
      </c>
      <c r="X6075" t="s">
        <v>51</v>
      </c>
      <c r="Y6075">
        <v>15</v>
      </c>
      <c r="Z6075">
        <v>4</v>
      </c>
      <c r="AA6075">
        <v>3</v>
      </c>
      <c r="AB6075">
        <v>80</v>
      </c>
      <c r="AC6075">
        <v>1</v>
      </c>
      <c r="AD6075">
        <v>11</v>
      </c>
      <c r="AE6075">
        <v>3</v>
      </c>
      <c r="AF6075">
        <v>3</v>
      </c>
      <c r="AG6075">
        <v>9</v>
      </c>
      <c r="AH6075">
        <v>8</v>
      </c>
      <c r="AI6075">
        <v>0</v>
      </c>
      <c r="AJ6075">
        <v>8</v>
      </c>
      <c r="AK6075" t="s">
        <v>61</v>
      </c>
      <c r="AL6075" t="s">
        <v>89</v>
      </c>
      <c r="AM6075" t="s">
        <v>84</v>
      </c>
      <c r="AN6075" t="s">
        <v>87</v>
      </c>
      <c r="AO6075" t="s">
        <v>95</v>
      </c>
      <c r="AP6075" t="s">
        <v>90</v>
      </c>
      <c r="AQ6075" t="s">
        <v>106</v>
      </c>
    </row>
    <row r="6076" spans="2:43" ht="14.4" x14ac:dyDescent="0.3">
      <c r="B6076">
        <v>36</v>
      </c>
      <c r="C6076" t="s">
        <v>72</v>
      </c>
      <c r="D6076" t="s">
        <v>64</v>
      </c>
      <c r="E6076">
        <v>1105</v>
      </c>
      <c r="F6076" t="s">
        <v>109</v>
      </c>
      <c r="G6076">
        <v>24</v>
      </c>
      <c r="H6076">
        <v>4</v>
      </c>
      <c r="I6076" t="s">
        <v>40</v>
      </c>
      <c r="J6076">
        <v>1</v>
      </c>
      <c r="K6076">
        <v>128422</v>
      </c>
      <c r="L6076">
        <v>2</v>
      </c>
      <c r="M6076" t="s">
        <v>41</v>
      </c>
      <c r="N6076">
        <v>47</v>
      </c>
      <c r="O6076">
        <v>3</v>
      </c>
      <c r="P6076">
        <v>2</v>
      </c>
      <c r="Q6076" t="s">
        <v>68</v>
      </c>
      <c r="R6076">
        <v>2</v>
      </c>
      <c r="S6076" t="s">
        <v>50</v>
      </c>
      <c r="T6076">
        <v>5674</v>
      </c>
      <c r="U6076">
        <v>6927</v>
      </c>
      <c r="V6076">
        <v>7</v>
      </c>
      <c r="W6076" t="s">
        <v>44</v>
      </c>
      <c r="X6076" t="s">
        <v>51</v>
      </c>
      <c r="Y6076">
        <v>15</v>
      </c>
      <c r="Z6076">
        <v>3</v>
      </c>
      <c r="AA6076">
        <v>3</v>
      </c>
      <c r="AB6076">
        <v>80</v>
      </c>
      <c r="AC6076">
        <v>1</v>
      </c>
      <c r="AD6076">
        <v>11</v>
      </c>
      <c r="AE6076">
        <v>3</v>
      </c>
      <c r="AF6076">
        <v>3</v>
      </c>
      <c r="AG6076">
        <v>9</v>
      </c>
      <c r="AH6076">
        <v>8</v>
      </c>
      <c r="AI6076">
        <v>0</v>
      </c>
      <c r="AJ6076">
        <v>8</v>
      </c>
      <c r="AK6076" t="s">
        <v>61</v>
      </c>
      <c r="AL6076" t="s">
        <v>83</v>
      </c>
      <c r="AM6076" t="s">
        <v>84</v>
      </c>
      <c r="AN6076" t="s">
        <v>87</v>
      </c>
      <c r="AO6076" t="s">
        <v>95</v>
      </c>
      <c r="AP6076" t="s">
        <v>90</v>
      </c>
      <c r="AQ6076" t="s">
        <v>106</v>
      </c>
    </row>
    <row r="6077" spans="2:43" ht="14.4" x14ac:dyDescent="0.3">
      <c r="B6077">
        <v>36</v>
      </c>
      <c r="C6077" t="s">
        <v>72</v>
      </c>
      <c r="D6077" t="s">
        <v>64</v>
      </c>
      <c r="E6077">
        <v>1105</v>
      </c>
      <c r="F6077" t="s">
        <v>109</v>
      </c>
      <c r="G6077">
        <v>24</v>
      </c>
      <c r="H6077">
        <v>4</v>
      </c>
      <c r="I6077" t="s">
        <v>67</v>
      </c>
      <c r="J6077">
        <v>1</v>
      </c>
      <c r="K6077">
        <v>128423</v>
      </c>
      <c r="L6077">
        <v>2</v>
      </c>
      <c r="M6077" t="s">
        <v>41</v>
      </c>
      <c r="N6077">
        <v>47</v>
      </c>
      <c r="O6077">
        <v>3</v>
      </c>
      <c r="P6077">
        <v>2</v>
      </c>
      <c r="Q6077" t="s">
        <v>68</v>
      </c>
      <c r="R6077">
        <v>2</v>
      </c>
      <c r="S6077" t="s">
        <v>50</v>
      </c>
      <c r="T6077">
        <v>5674</v>
      </c>
      <c r="U6077">
        <v>6927</v>
      </c>
      <c r="V6077">
        <v>1</v>
      </c>
      <c r="W6077" t="s">
        <v>44</v>
      </c>
      <c r="X6077" t="s">
        <v>51</v>
      </c>
      <c r="Y6077">
        <v>15</v>
      </c>
      <c r="Z6077">
        <v>3</v>
      </c>
      <c r="AA6077">
        <v>3</v>
      </c>
      <c r="AB6077">
        <v>80</v>
      </c>
      <c r="AC6077">
        <v>1</v>
      </c>
      <c r="AD6077">
        <v>11</v>
      </c>
      <c r="AE6077">
        <v>3</v>
      </c>
      <c r="AF6077">
        <v>3</v>
      </c>
      <c r="AG6077">
        <v>9</v>
      </c>
      <c r="AH6077">
        <v>8</v>
      </c>
      <c r="AI6077">
        <v>0</v>
      </c>
      <c r="AJ6077">
        <v>8</v>
      </c>
      <c r="AK6077" t="s">
        <v>61</v>
      </c>
      <c r="AL6077" t="s">
        <v>83</v>
      </c>
      <c r="AM6077" t="s">
        <v>84</v>
      </c>
      <c r="AN6077" t="s">
        <v>87</v>
      </c>
      <c r="AO6077" t="s">
        <v>95</v>
      </c>
      <c r="AP6077" t="s">
        <v>90</v>
      </c>
      <c r="AQ6077" t="s">
        <v>106</v>
      </c>
    </row>
    <row r="6078" spans="2:43" ht="14.4" x14ac:dyDescent="0.3">
      <c r="B6078">
        <v>36</v>
      </c>
      <c r="C6078" t="s">
        <v>72</v>
      </c>
      <c r="D6078" t="s">
        <v>64</v>
      </c>
      <c r="E6078">
        <v>1105</v>
      </c>
      <c r="F6078" t="s">
        <v>109</v>
      </c>
      <c r="G6078">
        <v>24</v>
      </c>
      <c r="H6078">
        <v>4</v>
      </c>
      <c r="I6078" t="s">
        <v>40</v>
      </c>
      <c r="J6078">
        <v>1</v>
      </c>
      <c r="K6078">
        <v>128424</v>
      </c>
      <c r="L6078">
        <v>2</v>
      </c>
      <c r="M6078" t="s">
        <v>41</v>
      </c>
      <c r="N6078">
        <v>47</v>
      </c>
      <c r="O6078">
        <v>3</v>
      </c>
      <c r="P6078">
        <v>2</v>
      </c>
      <c r="Q6078" t="s">
        <v>68</v>
      </c>
      <c r="R6078">
        <v>2</v>
      </c>
      <c r="S6078" t="s">
        <v>50</v>
      </c>
      <c r="T6078">
        <v>5674</v>
      </c>
      <c r="U6078">
        <v>6927</v>
      </c>
      <c r="V6078">
        <v>7</v>
      </c>
      <c r="W6078" t="s">
        <v>44</v>
      </c>
      <c r="X6078" t="s">
        <v>51</v>
      </c>
      <c r="Y6078">
        <v>15</v>
      </c>
      <c r="Z6078">
        <v>3</v>
      </c>
      <c r="AA6078">
        <v>3</v>
      </c>
      <c r="AB6078">
        <v>80</v>
      </c>
      <c r="AC6078">
        <v>1</v>
      </c>
      <c r="AD6078">
        <v>11</v>
      </c>
      <c r="AE6078">
        <v>3</v>
      </c>
      <c r="AF6078">
        <v>3</v>
      </c>
      <c r="AG6078">
        <v>9</v>
      </c>
      <c r="AH6078">
        <v>8</v>
      </c>
      <c r="AI6078">
        <v>0</v>
      </c>
      <c r="AJ6078">
        <v>8</v>
      </c>
      <c r="AK6078" t="s">
        <v>61</v>
      </c>
      <c r="AL6078" t="s">
        <v>83</v>
      </c>
      <c r="AM6078" t="s">
        <v>84</v>
      </c>
      <c r="AN6078" t="s">
        <v>87</v>
      </c>
      <c r="AO6078" t="s">
        <v>95</v>
      </c>
      <c r="AP6078" t="s">
        <v>90</v>
      </c>
      <c r="AQ6078" t="s">
        <v>106</v>
      </c>
    </row>
    <row r="6079" spans="2:43" ht="14.4" x14ac:dyDescent="0.3">
      <c r="B6079">
        <v>36</v>
      </c>
      <c r="C6079" t="s">
        <v>72</v>
      </c>
      <c r="D6079" t="s">
        <v>64</v>
      </c>
      <c r="E6079">
        <v>1105</v>
      </c>
      <c r="F6079" t="s">
        <v>109</v>
      </c>
      <c r="G6079">
        <v>24</v>
      </c>
      <c r="H6079">
        <v>4</v>
      </c>
      <c r="I6079" t="s">
        <v>67</v>
      </c>
      <c r="J6079">
        <v>1</v>
      </c>
      <c r="K6079">
        <v>128427</v>
      </c>
      <c r="L6079">
        <v>2</v>
      </c>
      <c r="M6079" t="s">
        <v>41</v>
      </c>
      <c r="N6079">
        <v>47</v>
      </c>
      <c r="O6079">
        <v>3</v>
      </c>
      <c r="P6079">
        <v>2</v>
      </c>
      <c r="Q6079" t="s">
        <v>68</v>
      </c>
      <c r="R6079">
        <v>2</v>
      </c>
      <c r="S6079" t="s">
        <v>50</v>
      </c>
      <c r="T6079">
        <v>5674</v>
      </c>
      <c r="U6079">
        <v>6927</v>
      </c>
      <c r="V6079">
        <v>1</v>
      </c>
      <c r="W6079" t="s">
        <v>44</v>
      </c>
      <c r="X6079" t="s">
        <v>51</v>
      </c>
      <c r="Y6079">
        <v>15</v>
      </c>
      <c r="Z6079">
        <v>4</v>
      </c>
      <c r="AA6079">
        <v>3</v>
      </c>
      <c r="AB6079">
        <v>80</v>
      </c>
      <c r="AC6079">
        <v>1</v>
      </c>
      <c r="AD6079">
        <v>11</v>
      </c>
      <c r="AE6079">
        <v>3</v>
      </c>
      <c r="AF6079">
        <v>3</v>
      </c>
      <c r="AG6079">
        <v>9</v>
      </c>
      <c r="AH6079">
        <v>8</v>
      </c>
      <c r="AI6079">
        <v>0</v>
      </c>
      <c r="AJ6079">
        <v>8</v>
      </c>
      <c r="AK6079" t="s">
        <v>61</v>
      </c>
      <c r="AL6079" t="s">
        <v>89</v>
      </c>
      <c r="AM6079" t="s">
        <v>84</v>
      </c>
      <c r="AN6079" t="s">
        <v>87</v>
      </c>
      <c r="AO6079" t="s">
        <v>95</v>
      </c>
      <c r="AP6079" t="s">
        <v>90</v>
      </c>
      <c r="AQ6079" t="s">
        <v>106</v>
      </c>
    </row>
    <row r="6080" spans="2:43" ht="14.4" x14ac:dyDescent="0.3">
      <c r="B6080">
        <v>36</v>
      </c>
      <c r="C6080" t="s">
        <v>72</v>
      </c>
      <c r="D6080" t="s">
        <v>64</v>
      </c>
      <c r="E6080">
        <v>1105</v>
      </c>
      <c r="F6080" t="s">
        <v>109</v>
      </c>
      <c r="G6080">
        <v>24</v>
      </c>
      <c r="H6080">
        <v>4</v>
      </c>
      <c r="I6080" t="s">
        <v>40</v>
      </c>
      <c r="J6080">
        <v>1</v>
      </c>
      <c r="K6080">
        <v>128430</v>
      </c>
      <c r="L6080">
        <v>2</v>
      </c>
      <c r="M6080" t="s">
        <v>41</v>
      </c>
      <c r="N6080">
        <v>47</v>
      </c>
      <c r="O6080">
        <v>3</v>
      </c>
      <c r="P6080">
        <v>2</v>
      </c>
      <c r="Q6080" t="s">
        <v>68</v>
      </c>
      <c r="R6080">
        <v>2</v>
      </c>
      <c r="S6080" t="s">
        <v>50</v>
      </c>
      <c r="T6080">
        <v>5674</v>
      </c>
      <c r="U6080">
        <v>6927</v>
      </c>
      <c r="V6080">
        <v>7</v>
      </c>
      <c r="W6080" t="s">
        <v>44</v>
      </c>
      <c r="X6080" t="s">
        <v>51</v>
      </c>
      <c r="Y6080">
        <v>15</v>
      </c>
      <c r="Z6080">
        <v>3</v>
      </c>
      <c r="AA6080">
        <v>3</v>
      </c>
      <c r="AB6080">
        <v>80</v>
      </c>
      <c r="AC6080">
        <v>1</v>
      </c>
      <c r="AD6080">
        <v>11</v>
      </c>
      <c r="AE6080">
        <v>3</v>
      </c>
      <c r="AF6080">
        <v>3</v>
      </c>
      <c r="AG6080">
        <v>9</v>
      </c>
      <c r="AH6080">
        <v>8</v>
      </c>
      <c r="AI6080">
        <v>0</v>
      </c>
      <c r="AJ6080">
        <v>8</v>
      </c>
      <c r="AK6080" t="s">
        <v>61</v>
      </c>
      <c r="AL6080" t="s">
        <v>83</v>
      </c>
      <c r="AM6080" t="s">
        <v>84</v>
      </c>
      <c r="AN6080" t="s">
        <v>87</v>
      </c>
      <c r="AO6080" t="s">
        <v>95</v>
      </c>
      <c r="AP6080" t="s">
        <v>90</v>
      </c>
      <c r="AQ6080" t="s">
        <v>106</v>
      </c>
    </row>
    <row r="6081" spans="2:43" ht="14.4" x14ac:dyDescent="0.3">
      <c r="B6081">
        <v>36</v>
      </c>
      <c r="C6081" t="s">
        <v>72</v>
      </c>
      <c r="D6081" t="s">
        <v>64</v>
      </c>
      <c r="E6081">
        <v>1105</v>
      </c>
      <c r="F6081" t="s">
        <v>109</v>
      </c>
      <c r="G6081">
        <v>24</v>
      </c>
      <c r="H6081">
        <v>4</v>
      </c>
      <c r="I6081" t="s">
        <v>67</v>
      </c>
      <c r="J6081">
        <v>1</v>
      </c>
      <c r="K6081">
        <v>128431</v>
      </c>
      <c r="L6081">
        <v>2</v>
      </c>
      <c r="M6081" t="s">
        <v>41</v>
      </c>
      <c r="N6081">
        <v>47</v>
      </c>
      <c r="O6081">
        <v>3</v>
      </c>
      <c r="P6081">
        <v>2</v>
      </c>
      <c r="Q6081" t="s">
        <v>68</v>
      </c>
      <c r="R6081">
        <v>2</v>
      </c>
      <c r="S6081" t="s">
        <v>50</v>
      </c>
      <c r="T6081">
        <v>5674</v>
      </c>
      <c r="U6081">
        <v>6927</v>
      </c>
      <c r="V6081">
        <v>1</v>
      </c>
      <c r="W6081" t="s">
        <v>44</v>
      </c>
      <c r="X6081" t="s">
        <v>51</v>
      </c>
      <c r="Y6081">
        <v>15</v>
      </c>
      <c r="Z6081">
        <v>3</v>
      </c>
      <c r="AA6081">
        <v>3</v>
      </c>
      <c r="AB6081">
        <v>80</v>
      </c>
      <c r="AC6081">
        <v>1</v>
      </c>
      <c r="AD6081">
        <v>11</v>
      </c>
      <c r="AE6081">
        <v>3</v>
      </c>
      <c r="AF6081">
        <v>3</v>
      </c>
      <c r="AG6081">
        <v>9</v>
      </c>
      <c r="AH6081">
        <v>8</v>
      </c>
      <c r="AI6081">
        <v>0</v>
      </c>
      <c r="AJ6081">
        <v>8</v>
      </c>
      <c r="AK6081" t="s">
        <v>61</v>
      </c>
      <c r="AL6081" t="s">
        <v>83</v>
      </c>
      <c r="AM6081" t="s">
        <v>84</v>
      </c>
      <c r="AN6081" t="s">
        <v>87</v>
      </c>
      <c r="AO6081" t="s">
        <v>95</v>
      </c>
      <c r="AP6081" t="s">
        <v>90</v>
      </c>
      <c r="AQ6081" t="s">
        <v>106</v>
      </c>
    </row>
    <row r="6082" spans="2:43" ht="14.4" x14ac:dyDescent="0.3">
      <c r="B6082">
        <v>36</v>
      </c>
      <c r="C6082" t="s">
        <v>72</v>
      </c>
      <c r="D6082" t="s">
        <v>64</v>
      </c>
      <c r="E6082">
        <v>217</v>
      </c>
      <c r="F6082" t="s">
        <v>109</v>
      </c>
      <c r="G6082">
        <v>18</v>
      </c>
      <c r="H6082">
        <v>4</v>
      </c>
      <c r="I6082" t="s">
        <v>40</v>
      </c>
      <c r="J6082">
        <v>1</v>
      </c>
      <c r="K6082">
        <v>129268</v>
      </c>
      <c r="L6082">
        <v>2</v>
      </c>
      <c r="M6082" t="s">
        <v>53</v>
      </c>
      <c r="N6082">
        <v>53</v>
      </c>
      <c r="O6082">
        <v>2</v>
      </c>
      <c r="P6082">
        <v>3</v>
      </c>
      <c r="Q6082" t="s">
        <v>42</v>
      </c>
      <c r="R6082">
        <v>4</v>
      </c>
      <c r="S6082" t="s">
        <v>50</v>
      </c>
      <c r="T6082">
        <v>9699</v>
      </c>
      <c r="U6082">
        <v>7246</v>
      </c>
      <c r="V6082">
        <v>4</v>
      </c>
      <c r="W6082" t="s">
        <v>44</v>
      </c>
      <c r="X6082" t="s">
        <v>51</v>
      </c>
      <c r="Y6082">
        <v>11</v>
      </c>
      <c r="Z6082">
        <v>4</v>
      </c>
      <c r="AA6082">
        <v>1</v>
      </c>
      <c r="AB6082">
        <v>80</v>
      </c>
      <c r="AC6082">
        <v>1</v>
      </c>
      <c r="AD6082">
        <v>16</v>
      </c>
      <c r="AE6082">
        <v>2</v>
      </c>
      <c r="AF6082">
        <v>3</v>
      </c>
      <c r="AG6082">
        <v>13</v>
      </c>
      <c r="AH6082">
        <v>9</v>
      </c>
      <c r="AI6082">
        <v>1</v>
      </c>
      <c r="AJ6082">
        <v>12</v>
      </c>
      <c r="AK6082" t="s">
        <v>65</v>
      </c>
      <c r="AL6082" t="s">
        <v>89</v>
      </c>
      <c r="AM6082" t="s">
        <v>84</v>
      </c>
      <c r="AN6082" t="s">
        <v>93</v>
      </c>
      <c r="AO6082" t="s">
        <v>94</v>
      </c>
      <c r="AP6082" t="s">
        <v>90</v>
      </c>
      <c r="AQ6082" t="s">
        <v>106</v>
      </c>
    </row>
    <row r="6083" spans="2:43" ht="14.4" x14ac:dyDescent="0.3">
      <c r="B6083">
        <v>36</v>
      </c>
      <c r="C6083" t="s">
        <v>72</v>
      </c>
      <c r="D6083" t="s">
        <v>64</v>
      </c>
      <c r="E6083">
        <v>217</v>
      </c>
      <c r="F6083" t="s">
        <v>109</v>
      </c>
      <c r="G6083">
        <v>18</v>
      </c>
      <c r="H6083">
        <v>4</v>
      </c>
      <c r="I6083" t="s">
        <v>58</v>
      </c>
      <c r="J6083">
        <v>1</v>
      </c>
      <c r="K6083">
        <v>129270</v>
      </c>
      <c r="L6083">
        <v>2</v>
      </c>
      <c r="M6083" t="s">
        <v>53</v>
      </c>
      <c r="N6083">
        <v>53</v>
      </c>
      <c r="O6083">
        <v>2</v>
      </c>
      <c r="P6083">
        <v>3</v>
      </c>
      <c r="Q6083" t="s">
        <v>42</v>
      </c>
      <c r="R6083">
        <v>4</v>
      </c>
      <c r="S6083" t="s">
        <v>50</v>
      </c>
      <c r="T6083">
        <v>9699</v>
      </c>
      <c r="U6083">
        <v>7246</v>
      </c>
      <c r="V6083">
        <v>7</v>
      </c>
      <c r="W6083" t="s">
        <v>44</v>
      </c>
      <c r="X6083" t="s">
        <v>51</v>
      </c>
      <c r="Y6083">
        <v>11</v>
      </c>
      <c r="Z6083">
        <v>3</v>
      </c>
      <c r="AA6083">
        <v>1</v>
      </c>
      <c r="AB6083">
        <v>80</v>
      </c>
      <c r="AC6083">
        <v>1</v>
      </c>
      <c r="AD6083">
        <v>16</v>
      </c>
      <c r="AE6083">
        <v>2</v>
      </c>
      <c r="AF6083">
        <v>3</v>
      </c>
      <c r="AG6083">
        <v>13</v>
      </c>
      <c r="AH6083">
        <v>9</v>
      </c>
      <c r="AI6083">
        <v>1</v>
      </c>
      <c r="AJ6083">
        <v>12</v>
      </c>
      <c r="AK6083" t="s">
        <v>65</v>
      </c>
      <c r="AL6083" t="s">
        <v>83</v>
      </c>
      <c r="AM6083" t="s">
        <v>84</v>
      </c>
      <c r="AN6083" t="s">
        <v>93</v>
      </c>
      <c r="AO6083" t="s">
        <v>94</v>
      </c>
      <c r="AP6083" t="s">
        <v>90</v>
      </c>
      <c r="AQ6083" t="s">
        <v>106</v>
      </c>
    </row>
    <row r="6084" spans="2:43" ht="14.4" x14ac:dyDescent="0.3">
      <c r="B6084">
        <v>36</v>
      </c>
      <c r="C6084" t="s">
        <v>72</v>
      </c>
      <c r="D6084" t="s">
        <v>64</v>
      </c>
      <c r="E6084">
        <v>217</v>
      </c>
      <c r="F6084" t="s">
        <v>109</v>
      </c>
      <c r="G6084">
        <v>18</v>
      </c>
      <c r="H6084">
        <v>4</v>
      </c>
      <c r="I6084" t="s">
        <v>40</v>
      </c>
      <c r="J6084">
        <v>1</v>
      </c>
      <c r="K6084">
        <v>129272</v>
      </c>
      <c r="L6084">
        <v>2</v>
      </c>
      <c r="M6084" t="s">
        <v>53</v>
      </c>
      <c r="N6084">
        <v>53</v>
      </c>
      <c r="O6084">
        <v>2</v>
      </c>
      <c r="P6084">
        <v>3</v>
      </c>
      <c r="Q6084" t="s">
        <v>42</v>
      </c>
      <c r="R6084">
        <v>4</v>
      </c>
      <c r="S6084" t="s">
        <v>50</v>
      </c>
      <c r="T6084">
        <v>9699</v>
      </c>
      <c r="U6084">
        <v>7246</v>
      </c>
      <c r="V6084">
        <v>4</v>
      </c>
      <c r="W6084" t="s">
        <v>44</v>
      </c>
      <c r="X6084" t="s">
        <v>51</v>
      </c>
      <c r="Y6084">
        <v>11</v>
      </c>
      <c r="Z6084">
        <v>3</v>
      </c>
      <c r="AA6084">
        <v>1</v>
      </c>
      <c r="AB6084">
        <v>80</v>
      </c>
      <c r="AC6084">
        <v>1</v>
      </c>
      <c r="AD6084">
        <v>16</v>
      </c>
      <c r="AE6084">
        <v>2</v>
      </c>
      <c r="AF6084">
        <v>3</v>
      </c>
      <c r="AG6084">
        <v>13</v>
      </c>
      <c r="AH6084">
        <v>9</v>
      </c>
      <c r="AI6084">
        <v>1</v>
      </c>
      <c r="AJ6084">
        <v>12</v>
      </c>
      <c r="AK6084" t="s">
        <v>65</v>
      </c>
      <c r="AL6084" t="s">
        <v>83</v>
      </c>
      <c r="AM6084" t="s">
        <v>84</v>
      </c>
      <c r="AN6084" t="s">
        <v>93</v>
      </c>
      <c r="AO6084" t="s">
        <v>94</v>
      </c>
      <c r="AP6084" t="s">
        <v>90</v>
      </c>
      <c r="AQ6084" t="s">
        <v>106</v>
      </c>
    </row>
    <row r="6085" spans="2:43" ht="14.4" x14ac:dyDescent="0.3">
      <c r="B6085">
        <v>36</v>
      </c>
      <c r="C6085" t="s">
        <v>72</v>
      </c>
      <c r="D6085" t="s">
        <v>64</v>
      </c>
      <c r="E6085">
        <v>217</v>
      </c>
      <c r="F6085" t="s">
        <v>109</v>
      </c>
      <c r="G6085">
        <v>18</v>
      </c>
      <c r="H6085">
        <v>4</v>
      </c>
      <c r="I6085" t="s">
        <v>58</v>
      </c>
      <c r="J6085">
        <v>1</v>
      </c>
      <c r="K6085">
        <v>129274</v>
      </c>
      <c r="L6085">
        <v>2</v>
      </c>
      <c r="M6085" t="s">
        <v>53</v>
      </c>
      <c r="N6085">
        <v>53</v>
      </c>
      <c r="O6085">
        <v>2</v>
      </c>
      <c r="P6085">
        <v>3</v>
      </c>
      <c r="Q6085" t="s">
        <v>42</v>
      </c>
      <c r="R6085">
        <v>4</v>
      </c>
      <c r="S6085" t="s">
        <v>50</v>
      </c>
      <c r="T6085">
        <v>9699</v>
      </c>
      <c r="U6085">
        <v>7246</v>
      </c>
      <c r="V6085">
        <v>7</v>
      </c>
      <c r="W6085" t="s">
        <v>44</v>
      </c>
      <c r="X6085" t="s">
        <v>51</v>
      </c>
      <c r="Y6085">
        <v>11</v>
      </c>
      <c r="Z6085">
        <v>3</v>
      </c>
      <c r="AA6085">
        <v>1</v>
      </c>
      <c r="AB6085">
        <v>80</v>
      </c>
      <c r="AC6085">
        <v>1</v>
      </c>
      <c r="AD6085">
        <v>16</v>
      </c>
      <c r="AE6085">
        <v>2</v>
      </c>
      <c r="AF6085">
        <v>3</v>
      </c>
      <c r="AG6085">
        <v>13</v>
      </c>
      <c r="AH6085">
        <v>9</v>
      </c>
      <c r="AI6085">
        <v>1</v>
      </c>
      <c r="AJ6085">
        <v>12</v>
      </c>
      <c r="AK6085" t="s">
        <v>65</v>
      </c>
      <c r="AL6085" t="s">
        <v>83</v>
      </c>
      <c r="AM6085" t="s">
        <v>84</v>
      </c>
      <c r="AN6085" t="s">
        <v>93</v>
      </c>
      <c r="AO6085" t="s">
        <v>94</v>
      </c>
      <c r="AP6085" t="s">
        <v>90</v>
      </c>
      <c r="AQ6085" t="s">
        <v>106</v>
      </c>
    </row>
    <row r="6086" spans="2:43" ht="14.4" x14ac:dyDescent="0.3">
      <c r="B6086">
        <v>36</v>
      </c>
      <c r="C6086" t="s">
        <v>72</v>
      </c>
      <c r="D6086" t="s">
        <v>64</v>
      </c>
      <c r="E6086">
        <v>217</v>
      </c>
      <c r="F6086" t="s">
        <v>109</v>
      </c>
      <c r="G6086">
        <v>18</v>
      </c>
      <c r="H6086">
        <v>4</v>
      </c>
      <c r="I6086" t="s">
        <v>40</v>
      </c>
      <c r="J6086">
        <v>1</v>
      </c>
      <c r="K6086">
        <v>129276</v>
      </c>
      <c r="L6086">
        <v>2</v>
      </c>
      <c r="M6086" t="s">
        <v>53</v>
      </c>
      <c r="N6086">
        <v>53</v>
      </c>
      <c r="O6086">
        <v>2</v>
      </c>
      <c r="P6086">
        <v>3</v>
      </c>
      <c r="Q6086" t="s">
        <v>42</v>
      </c>
      <c r="R6086">
        <v>4</v>
      </c>
      <c r="S6086" t="s">
        <v>50</v>
      </c>
      <c r="T6086">
        <v>9699</v>
      </c>
      <c r="U6086">
        <v>7246</v>
      </c>
      <c r="V6086">
        <v>4</v>
      </c>
      <c r="W6086" t="s">
        <v>44</v>
      </c>
      <c r="X6086" t="s">
        <v>51</v>
      </c>
      <c r="Y6086">
        <v>11</v>
      </c>
      <c r="Z6086">
        <v>4</v>
      </c>
      <c r="AA6086">
        <v>1</v>
      </c>
      <c r="AB6086">
        <v>80</v>
      </c>
      <c r="AC6086">
        <v>1</v>
      </c>
      <c r="AD6086">
        <v>16</v>
      </c>
      <c r="AE6086">
        <v>2</v>
      </c>
      <c r="AF6086">
        <v>3</v>
      </c>
      <c r="AG6086">
        <v>13</v>
      </c>
      <c r="AH6086">
        <v>9</v>
      </c>
      <c r="AI6086">
        <v>1</v>
      </c>
      <c r="AJ6086">
        <v>12</v>
      </c>
      <c r="AK6086" t="s">
        <v>65</v>
      </c>
      <c r="AL6086" t="s">
        <v>89</v>
      </c>
      <c r="AM6086" t="s">
        <v>84</v>
      </c>
      <c r="AN6086" t="s">
        <v>93</v>
      </c>
      <c r="AO6086" t="s">
        <v>94</v>
      </c>
      <c r="AP6086" t="s">
        <v>90</v>
      </c>
      <c r="AQ6086" t="s">
        <v>106</v>
      </c>
    </row>
    <row r="6087" spans="2:43" ht="14.4" x14ac:dyDescent="0.3">
      <c r="B6087">
        <v>36</v>
      </c>
      <c r="C6087" t="s">
        <v>72</v>
      </c>
      <c r="D6087" t="s">
        <v>64</v>
      </c>
      <c r="E6087">
        <v>217</v>
      </c>
      <c r="F6087" t="s">
        <v>109</v>
      </c>
      <c r="G6087">
        <v>18</v>
      </c>
      <c r="H6087">
        <v>4</v>
      </c>
      <c r="I6087" t="s">
        <v>58</v>
      </c>
      <c r="J6087">
        <v>1</v>
      </c>
      <c r="K6087">
        <v>129278</v>
      </c>
      <c r="L6087">
        <v>2</v>
      </c>
      <c r="M6087" t="s">
        <v>53</v>
      </c>
      <c r="N6087">
        <v>53</v>
      </c>
      <c r="O6087">
        <v>2</v>
      </c>
      <c r="P6087">
        <v>3</v>
      </c>
      <c r="Q6087" t="s">
        <v>42</v>
      </c>
      <c r="R6087">
        <v>4</v>
      </c>
      <c r="S6087" t="s">
        <v>50</v>
      </c>
      <c r="T6087">
        <v>9699</v>
      </c>
      <c r="U6087">
        <v>7246</v>
      </c>
      <c r="V6087">
        <v>7</v>
      </c>
      <c r="W6087" t="s">
        <v>44</v>
      </c>
      <c r="X6087" t="s">
        <v>51</v>
      </c>
      <c r="Y6087">
        <v>11</v>
      </c>
      <c r="Z6087">
        <v>3</v>
      </c>
      <c r="AA6087">
        <v>1</v>
      </c>
      <c r="AB6087">
        <v>80</v>
      </c>
      <c r="AC6087">
        <v>1</v>
      </c>
      <c r="AD6087">
        <v>16</v>
      </c>
      <c r="AE6087">
        <v>2</v>
      </c>
      <c r="AF6087">
        <v>3</v>
      </c>
      <c r="AG6087">
        <v>13</v>
      </c>
      <c r="AH6087">
        <v>9</v>
      </c>
      <c r="AI6087">
        <v>1</v>
      </c>
      <c r="AJ6087">
        <v>12</v>
      </c>
      <c r="AK6087" t="s">
        <v>65</v>
      </c>
      <c r="AL6087" t="s">
        <v>83</v>
      </c>
      <c r="AM6087" t="s">
        <v>84</v>
      </c>
      <c r="AN6087" t="s">
        <v>93</v>
      </c>
      <c r="AO6087" t="s">
        <v>94</v>
      </c>
      <c r="AP6087" t="s">
        <v>90</v>
      </c>
      <c r="AQ6087" t="s">
        <v>106</v>
      </c>
    </row>
    <row r="6088" spans="2:43" ht="14.4" x14ac:dyDescent="0.3">
      <c r="B6088">
        <v>36</v>
      </c>
      <c r="C6088" t="s">
        <v>72</v>
      </c>
      <c r="D6088" t="s">
        <v>64</v>
      </c>
      <c r="E6088">
        <v>217</v>
      </c>
      <c r="F6088" t="s">
        <v>109</v>
      </c>
      <c r="G6088">
        <v>18</v>
      </c>
      <c r="H6088">
        <v>4</v>
      </c>
      <c r="I6088" t="s">
        <v>40</v>
      </c>
      <c r="J6088">
        <v>1</v>
      </c>
      <c r="K6088">
        <v>129280</v>
      </c>
      <c r="L6088">
        <v>2</v>
      </c>
      <c r="M6088" t="s">
        <v>53</v>
      </c>
      <c r="N6088">
        <v>53</v>
      </c>
      <c r="O6088">
        <v>2</v>
      </c>
      <c r="P6088">
        <v>3</v>
      </c>
      <c r="Q6088" t="s">
        <v>42</v>
      </c>
      <c r="R6088">
        <v>4</v>
      </c>
      <c r="S6088" t="s">
        <v>50</v>
      </c>
      <c r="T6088">
        <v>9699</v>
      </c>
      <c r="U6088">
        <v>7246</v>
      </c>
      <c r="V6088">
        <v>4</v>
      </c>
      <c r="W6088" t="s">
        <v>44</v>
      </c>
      <c r="X6088" t="s">
        <v>51</v>
      </c>
      <c r="Y6088">
        <v>11</v>
      </c>
      <c r="Z6088">
        <v>3</v>
      </c>
      <c r="AA6088">
        <v>1</v>
      </c>
      <c r="AB6088">
        <v>80</v>
      </c>
      <c r="AC6088">
        <v>1</v>
      </c>
      <c r="AD6088">
        <v>16</v>
      </c>
      <c r="AE6088">
        <v>2</v>
      </c>
      <c r="AF6088">
        <v>3</v>
      </c>
      <c r="AG6088">
        <v>13</v>
      </c>
      <c r="AH6088">
        <v>9</v>
      </c>
      <c r="AI6088">
        <v>1</v>
      </c>
      <c r="AJ6088">
        <v>12</v>
      </c>
      <c r="AK6088" t="s">
        <v>65</v>
      </c>
      <c r="AL6088" t="s">
        <v>83</v>
      </c>
      <c r="AM6088" t="s">
        <v>84</v>
      </c>
      <c r="AN6088" t="s">
        <v>93</v>
      </c>
      <c r="AO6088" t="s">
        <v>94</v>
      </c>
      <c r="AP6088" t="s">
        <v>90</v>
      </c>
      <c r="AQ6088" t="s">
        <v>106</v>
      </c>
    </row>
    <row r="6089" spans="2:43" ht="14.4" x14ac:dyDescent="0.3">
      <c r="B6089">
        <v>36</v>
      </c>
      <c r="C6089" t="s">
        <v>72</v>
      </c>
      <c r="D6089" t="s">
        <v>64</v>
      </c>
      <c r="E6089">
        <v>217</v>
      </c>
      <c r="F6089" t="s">
        <v>109</v>
      </c>
      <c r="G6089">
        <v>18</v>
      </c>
      <c r="H6089">
        <v>4</v>
      </c>
      <c r="I6089" t="s">
        <v>58</v>
      </c>
      <c r="J6089">
        <v>1</v>
      </c>
      <c r="K6089">
        <v>129282</v>
      </c>
      <c r="L6089">
        <v>2</v>
      </c>
      <c r="M6089" t="s">
        <v>53</v>
      </c>
      <c r="N6089">
        <v>53</v>
      </c>
      <c r="O6089">
        <v>2</v>
      </c>
      <c r="P6089">
        <v>3</v>
      </c>
      <c r="Q6089" t="s">
        <v>42</v>
      </c>
      <c r="R6089">
        <v>4</v>
      </c>
      <c r="S6089" t="s">
        <v>50</v>
      </c>
      <c r="T6089">
        <v>9699</v>
      </c>
      <c r="U6089">
        <v>7246</v>
      </c>
      <c r="V6089">
        <v>7</v>
      </c>
      <c r="W6089" t="s">
        <v>44</v>
      </c>
      <c r="X6089" t="s">
        <v>51</v>
      </c>
      <c r="Y6089">
        <v>11</v>
      </c>
      <c r="Z6089">
        <v>3</v>
      </c>
      <c r="AA6089">
        <v>1</v>
      </c>
      <c r="AB6089">
        <v>80</v>
      </c>
      <c r="AC6089">
        <v>1</v>
      </c>
      <c r="AD6089">
        <v>16</v>
      </c>
      <c r="AE6089">
        <v>2</v>
      </c>
      <c r="AF6089">
        <v>3</v>
      </c>
      <c r="AG6089">
        <v>13</v>
      </c>
      <c r="AH6089">
        <v>9</v>
      </c>
      <c r="AI6089">
        <v>1</v>
      </c>
      <c r="AJ6089">
        <v>12</v>
      </c>
      <c r="AK6089" t="s">
        <v>65</v>
      </c>
      <c r="AL6089" t="s">
        <v>83</v>
      </c>
      <c r="AM6089" t="s">
        <v>84</v>
      </c>
      <c r="AN6089" t="s">
        <v>93</v>
      </c>
      <c r="AO6089" t="s">
        <v>94</v>
      </c>
      <c r="AP6089" t="s">
        <v>90</v>
      </c>
      <c r="AQ6089" t="s">
        <v>106</v>
      </c>
    </row>
    <row r="6090" spans="2:43" ht="14.4" x14ac:dyDescent="0.3">
      <c r="B6090">
        <v>36</v>
      </c>
      <c r="C6090" t="s">
        <v>72</v>
      </c>
      <c r="D6090" t="s">
        <v>38</v>
      </c>
      <c r="E6090">
        <v>164</v>
      </c>
      <c r="F6090" t="s">
        <v>39</v>
      </c>
      <c r="G6090">
        <v>2</v>
      </c>
      <c r="H6090">
        <v>2</v>
      </c>
      <c r="I6090" t="s">
        <v>58</v>
      </c>
      <c r="J6090">
        <v>1</v>
      </c>
      <c r="K6090">
        <v>129670</v>
      </c>
      <c r="L6090">
        <v>2</v>
      </c>
      <c r="M6090" t="s">
        <v>53</v>
      </c>
      <c r="N6090">
        <v>61</v>
      </c>
      <c r="O6090">
        <v>2</v>
      </c>
      <c r="P6090">
        <v>3</v>
      </c>
      <c r="Q6090" t="s">
        <v>42</v>
      </c>
      <c r="R6090">
        <v>3</v>
      </c>
      <c r="S6090" t="s">
        <v>50</v>
      </c>
      <c r="T6090">
        <v>7596</v>
      </c>
      <c r="U6090">
        <v>3809</v>
      </c>
      <c r="V6090">
        <v>1</v>
      </c>
      <c r="W6090" t="s">
        <v>44</v>
      </c>
      <c r="X6090" t="s">
        <v>51</v>
      </c>
      <c r="Y6090">
        <v>13</v>
      </c>
      <c r="Z6090">
        <v>3</v>
      </c>
      <c r="AA6090">
        <v>2</v>
      </c>
      <c r="AB6090">
        <v>80</v>
      </c>
      <c r="AC6090">
        <v>2</v>
      </c>
      <c r="AD6090">
        <v>10</v>
      </c>
      <c r="AE6090">
        <v>2</v>
      </c>
      <c r="AF6090">
        <v>3</v>
      </c>
      <c r="AG6090">
        <v>10</v>
      </c>
      <c r="AH6090">
        <v>9</v>
      </c>
      <c r="AI6090">
        <v>9</v>
      </c>
      <c r="AJ6090">
        <v>0</v>
      </c>
      <c r="AK6090" t="s">
        <v>65</v>
      </c>
      <c r="AL6090" t="s">
        <v>83</v>
      </c>
      <c r="AM6090" t="s">
        <v>84</v>
      </c>
      <c r="AN6090" t="s">
        <v>91</v>
      </c>
      <c r="AO6090" t="s">
        <v>86</v>
      </c>
      <c r="AP6090" t="s">
        <v>88</v>
      </c>
      <c r="AQ6090" t="s">
        <v>104</v>
      </c>
    </row>
    <row r="6091" spans="2:43" ht="14.4" x14ac:dyDescent="0.3">
      <c r="B6091">
        <v>36</v>
      </c>
      <c r="C6091" t="s">
        <v>72</v>
      </c>
      <c r="D6091" t="s">
        <v>38</v>
      </c>
      <c r="E6091">
        <v>164</v>
      </c>
      <c r="F6091" t="s">
        <v>39</v>
      </c>
      <c r="G6091">
        <v>2</v>
      </c>
      <c r="H6091">
        <v>2</v>
      </c>
      <c r="I6091" t="s">
        <v>40</v>
      </c>
      <c r="J6091">
        <v>1</v>
      </c>
      <c r="K6091">
        <v>129672</v>
      </c>
      <c r="L6091">
        <v>2</v>
      </c>
      <c r="M6091" t="s">
        <v>53</v>
      </c>
      <c r="N6091">
        <v>61</v>
      </c>
      <c r="O6091">
        <v>2</v>
      </c>
      <c r="P6091">
        <v>3</v>
      </c>
      <c r="Q6091" t="s">
        <v>42</v>
      </c>
      <c r="R6091">
        <v>3</v>
      </c>
      <c r="S6091" t="s">
        <v>50</v>
      </c>
      <c r="T6091">
        <v>7596</v>
      </c>
      <c r="U6091">
        <v>3809</v>
      </c>
      <c r="V6091">
        <v>4</v>
      </c>
      <c r="W6091" t="s">
        <v>44</v>
      </c>
      <c r="X6091" t="s">
        <v>51</v>
      </c>
      <c r="Y6091">
        <v>13</v>
      </c>
      <c r="Z6091">
        <v>3</v>
      </c>
      <c r="AA6091">
        <v>2</v>
      </c>
      <c r="AB6091">
        <v>80</v>
      </c>
      <c r="AC6091">
        <v>2</v>
      </c>
      <c r="AD6091">
        <v>10</v>
      </c>
      <c r="AE6091">
        <v>2</v>
      </c>
      <c r="AF6091">
        <v>3</v>
      </c>
      <c r="AG6091">
        <v>10</v>
      </c>
      <c r="AH6091">
        <v>9</v>
      </c>
      <c r="AI6091">
        <v>9</v>
      </c>
      <c r="AJ6091">
        <v>0</v>
      </c>
      <c r="AK6091" t="s">
        <v>65</v>
      </c>
      <c r="AL6091" t="s">
        <v>83</v>
      </c>
      <c r="AM6091" t="s">
        <v>84</v>
      </c>
      <c r="AN6091" t="s">
        <v>91</v>
      </c>
      <c r="AO6091" t="s">
        <v>86</v>
      </c>
      <c r="AP6091" t="s">
        <v>88</v>
      </c>
      <c r="AQ6091" t="s">
        <v>104</v>
      </c>
    </row>
    <row r="6092" spans="2:43" ht="14.4" x14ac:dyDescent="0.3">
      <c r="B6092">
        <v>36</v>
      </c>
      <c r="C6092" t="s">
        <v>72</v>
      </c>
      <c r="D6092" t="s">
        <v>38</v>
      </c>
      <c r="E6092">
        <v>164</v>
      </c>
      <c r="F6092" t="s">
        <v>39</v>
      </c>
      <c r="G6092">
        <v>2</v>
      </c>
      <c r="H6092">
        <v>2</v>
      </c>
      <c r="I6092" t="s">
        <v>58</v>
      </c>
      <c r="J6092">
        <v>1</v>
      </c>
      <c r="K6092">
        <v>129676</v>
      </c>
      <c r="L6092">
        <v>2</v>
      </c>
      <c r="M6092" t="s">
        <v>53</v>
      </c>
      <c r="N6092">
        <v>61</v>
      </c>
      <c r="O6092">
        <v>2</v>
      </c>
      <c r="P6092">
        <v>3</v>
      </c>
      <c r="Q6092" t="s">
        <v>42</v>
      </c>
      <c r="R6092">
        <v>3</v>
      </c>
      <c r="S6092" t="s">
        <v>50</v>
      </c>
      <c r="T6092">
        <v>7596</v>
      </c>
      <c r="U6092">
        <v>3809</v>
      </c>
      <c r="V6092">
        <v>1</v>
      </c>
      <c r="W6092" t="s">
        <v>44</v>
      </c>
      <c r="X6092" t="s">
        <v>51</v>
      </c>
      <c r="Y6092">
        <v>13</v>
      </c>
      <c r="Z6092">
        <v>3</v>
      </c>
      <c r="AA6092">
        <v>2</v>
      </c>
      <c r="AB6092">
        <v>80</v>
      </c>
      <c r="AC6092">
        <v>2</v>
      </c>
      <c r="AD6092">
        <v>10</v>
      </c>
      <c r="AE6092">
        <v>2</v>
      </c>
      <c r="AF6092">
        <v>3</v>
      </c>
      <c r="AG6092">
        <v>10</v>
      </c>
      <c r="AH6092">
        <v>9</v>
      </c>
      <c r="AI6092">
        <v>9</v>
      </c>
      <c r="AJ6092">
        <v>0</v>
      </c>
      <c r="AK6092" t="s">
        <v>65</v>
      </c>
      <c r="AL6092" t="s">
        <v>83</v>
      </c>
      <c r="AM6092" t="s">
        <v>84</v>
      </c>
      <c r="AN6092" t="s">
        <v>91</v>
      </c>
      <c r="AO6092" t="s">
        <v>86</v>
      </c>
      <c r="AP6092" t="s">
        <v>88</v>
      </c>
      <c r="AQ6092" t="s">
        <v>104</v>
      </c>
    </row>
    <row r="6093" spans="2:43" ht="14.4" x14ac:dyDescent="0.3">
      <c r="B6093">
        <v>36</v>
      </c>
      <c r="C6093" t="s">
        <v>72</v>
      </c>
      <c r="D6093" t="s">
        <v>38</v>
      </c>
      <c r="E6093">
        <v>164</v>
      </c>
      <c r="F6093" t="s">
        <v>39</v>
      </c>
      <c r="G6093">
        <v>2</v>
      </c>
      <c r="H6093">
        <v>2</v>
      </c>
      <c r="I6093" t="s">
        <v>40</v>
      </c>
      <c r="J6093">
        <v>1</v>
      </c>
      <c r="K6093">
        <v>129677</v>
      </c>
      <c r="L6093">
        <v>2</v>
      </c>
      <c r="M6093" t="s">
        <v>53</v>
      </c>
      <c r="N6093">
        <v>61</v>
      </c>
      <c r="O6093">
        <v>2</v>
      </c>
      <c r="P6093">
        <v>3</v>
      </c>
      <c r="Q6093" t="s">
        <v>42</v>
      </c>
      <c r="R6093">
        <v>3</v>
      </c>
      <c r="S6093" t="s">
        <v>50</v>
      </c>
      <c r="T6093">
        <v>7596</v>
      </c>
      <c r="U6093">
        <v>3809</v>
      </c>
      <c r="V6093">
        <v>4</v>
      </c>
      <c r="W6093" t="s">
        <v>44</v>
      </c>
      <c r="X6093" t="s">
        <v>51</v>
      </c>
      <c r="Y6093">
        <v>13</v>
      </c>
      <c r="Z6093">
        <v>3</v>
      </c>
      <c r="AA6093">
        <v>2</v>
      </c>
      <c r="AB6093">
        <v>80</v>
      </c>
      <c r="AC6093">
        <v>2</v>
      </c>
      <c r="AD6093">
        <v>10</v>
      </c>
      <c r="AE6093">
        <v>2</v>
      </c>
      <c r="AF6093">
        <v>3</v>
      </c>
      <c r="AG6093">
        <v>10</v>
      </c>
      <c r="AH6093">
        <v>9</v>
      </c>
      <c r="AI6093">
        <v>9</v>
      </c>
      <c r="AJ6093">
        <v>0</v>
      </c>
      <c r="AK6093" t="s">
        <v>65</v>
      </c>
      <c r="AL6093" t="s">
        <v>83</v>
      </c>
      <c r="AM6093" t="s">
        <v>84</v>
      </c>
      <c r="AN6093" t="s">
        <v>91</v>
      </c>
      <c r="AO6093" t="s">
        <v>86</v>
      </c>
      <c r="AP6093" t="s">
        <v>88</v>
      </c>
      <c r="AQ6093" t="s">
        <v>104</v>
      </c>
    </row>
    <row r="6094" spans="2:43" ht="14.4" x14ac:dyDescent="0.3">
      <c r="B6094">
        <v>36</v>
      </c>
      <c r="C6094" t="s">
        <v>72</v>
      </c>
      <c r="D6094" t="s">
        <v>38</v>
      </c>
      <c r="E6094">
        <v>164</v>
      </c>
      <c r="F6094" t="s">
        <v>39</v>
      </c>
      <c r="G6094">
        <v>2</v>
      </c>
      <c r="H6094">
        <v>2</v>
      </c>
      <c r="I6094" t="s">
        <v>58</v>
      </c>
      <c r="J6094">
        <v>1</v>
      </c>
      <c r="K6094">
        <v>129678</v>
      </c>
      <c r="L6094">
        <v>2</v>
      </c>
      <c r="M6094" t="s">
        <v>53</v>
      </c>
      <c r="N6094">
        <v>61</v>
      </c>
      <c r="O6094">
        <v>2</v>
      </c>
      <c r="P6094">
        <v>3</v>
      </c>
      <c r="Q6094" t="s">
        <v>42</v>
      </c>
      <c r="R6094">
        <v>3</v>
      </c>
      <c r="S6094" t="s">
        <v>50</v>
      </c>
      <c r="T6094">
        <v>7596</v>
      </c>
      <c r="U6094">
        <v>3809</v>
      </c>
      <c r="V6094">
        <v>1</v>
      </c>
      <c r="W6094" t="s">
        <v>44</v>
      </c>
      <c r="X6094" t="s">
        <v>51</v>
      </c>
      <c r="Y6094">
        <v>13</v>
      </c>
      <c r="Z6094">
        <v>3</v>
      </c>
      <c r="AA6094">
        <v>2</v>
      </c>
      <c r="AB6094">
        <v>80</v>
      </c>
      <c r="AC6094">
        <v>2</v>
      </c>
      <c r="AD6094">
        <v>10</v>
      </c>
      <c r="AE6094">
        <v>2</v>
      </c>
      <c r="AF6094">
        <v>3</v>
      </c>
      <c r="AG6094">
        <v>10</v>
      </c>
      <c r="AH6094">
        <v>9</v>
      </c>
      <c r="AI6094">
        <v>9</v>
      </c>
      <c r="AJ6094">
        <v>0</v>
      </c>
      <c r="AK6094" t="s">
        <v>65</v>
      </c>
      <c r="AL6094" t="s">
        <v>83</v>
      </c>
      <c r="AM6094" t="s">
        <v>84</v>
      </c>
      <c r="AN6094" t="s">
        <v>91</v>
      </c>
      <c r="AO6094" t="s">
        <v>86</v>
      </c>
      <c r="AP6094" t="s">
        <v>88</v>
      </c>
      <c r="AQ6094" t="s">
        <v>104</v>
      </c>
    </row>
    <row r="6095" spans="2:43" ht="14.4" x14ac:dyDescent="0.3">
      <c r="B6095">
        <v>36</v>
      </c>
      <c r="C6095" t="s">
        <v>72</v>
      </c>
      <c r="D6095" t="s">
        <v>38</v>
      </c>
      <c r="E6095">
        <v>164</v>
      </c>
      <c r="F6095" t="s">
        <v>39</v>
      </c>
      <c r="G6095">
        <v>2</v>
      </c>
      <c r="H6095">
        <v>2</v>
      </c>
      <c r="I6095" t="s">
        <v>40</v>
      </c>
      <c r="J6095">
        <v>1</v>
      </c>
      <c r="K6095">
        <v>129680</v>
      </c>
      <c r="L6095">
        <v>2</v>
      </c>
      <c r="M6095" t="s">
        <v>53</v>
      </c>
      <c r="N6095">
        <v>61</v>
      </c>
      <c r="O6095">
        <v>2</v>
      </c>
      <c r="P6095">
        <v>3</v>
      </c>
      <c r="Q6095" t="s">
        <v>42</v>
      </c>
      <c r="R6095">
        <v>3</v>
      </c>
      <c r="S6095" t="s">
        <v>50</v>
      </c>
      <c r="T6095">
        <v>7596</v>
      </c>
      <c r="U6095">
        <v>3809</v>
      </c>
      <c r="V6095">
        <v>4</v>
      </c>
      <c r="W6095" t="s">
        <v>44</v>
      </c>
      <c r="X6095" t="s">
        <v>51</v>
      </c>
      <c r="Y6095">
        <v>13</v>
      </c>
      <c r="Z6095">
        <v>3</v>
      </c>
      <c r="AA6095">
        <v>2</v>
      </c>
      <c r="AB6095">
        <v>80</v>
      </c>
      <c r="AC6095">
        <v>2</v>
      </c>
      <c r="AD6095">
        <v>10</v>
      </c>
      <c r="AE6095">
        <v>2</v>
      </c>
      <c r="AF6095">
        <v>3</v>
      </c>
      <c r="AG6095">
        <v>10</v>
      </c>
      <c r="AH6095">
        <v>9</v>
      </c>
      <c r="AI6095">
        <v>9</v>
      </c>
      <c r="AJ6095">
        <v>0</v>
      </c>
      <c r="AK6095" t="s">
        <v>65</v>
      </c>
      <c r="AL6095" t="s">
        <v>83</v>
      </c>
      <c r="AM6095" t="s">
        <v>84</v>
      </c>
      <c r="AN6095" t="s">
        <v>91</v>
      </c>
      <c r="AO6095" t="s">
        <v>86</v>
      </c>
      <c r="AP6095" t="s">
        <v>88</v>
      </c>
      <c r="AQ6095" t="s">
        <v>104</v>
      </c>
    </row>
    <row r="6096" spans="2:43" ht="14.4" x14ac:dyDescent="0.3">
      <c r="B6096">
        <v>36</v>
      </c>
      <c r="C6096" t="s">
        <v>72</v>
      </c>
      <c r="D6096" t="s">
        <v>38</v>
      </c>
      <c r="E6096">
        <v>164</v>
      </c>
      <c r="F6096" t="s">
        <v>39</v>
      </c>
      <c r="G6096">
        <v>2</v>
      </c>
      <c r="H6096">
        <v>2</v>
      </c>
      <c r="I6096" t="s">
        <v>58</v>
      </c>
      <c r="J6096">
        <v>1</v>
      </c>
      <c r="K6096">
        <v>129684</v>
      </c>
      <c r="L6096">
        <v>2</v>
      </c>
      <c r="M6096" t="s">
        <v>53</v>
      </c>
      <c r="N6096">
        <v>61</v>
      </c>
      <c r="O6096">
        <v>2</v>
      </c>
      <c r="P6096">
        <v>3</v>
      </c>
      <c r="Q6096" t="s">
        <v>42</v>
      </c>
      <c r="R6096">
        <v>3</v>
      </c>
      <c r="S6096" t="s">
        <v>50</v>
      </c>
      <c r="T6096">
        <v>7596</v>
      </c>
      <c r="U6096">
        <v>3809</v>
      </c>
      <c r="V6096">
        <v>1</v>
      </c>
      <c r="W6096" t="s">
        <v>44</v>
      </c>
      <c r="X6096" t="s">
        <v>51</v>
      </c>
      <c r="Y6096">
        <v>13</v>
      </c>
      <c r="Z6096">
        <v>3</v>
      </c>
      <c r="AA6096">
        <v>2</v>
      </c>
      <c r="AB6096">
        <v>80</v>
      </c>
      <c r="AC6096">
        <v>2</v>
      </c>
      <c r="AD6096">
        <v>10</v>
      </c>
      <c r="AE6096">
        <v>2</v>
      </c>
      <c r="AF6096">
        <v>3</v>
      </c>
      <c r="AG6096">
        <v>10</v>
      </c>
      <c r="AH6096">
        <v>9</v>
      </c>
      <c r="AI6096">
        <v>9</v>
      </c>
      <c r="AJ6096">
        <v>0</v>
      </c>
      <c r="AK6096" t="s">
        <v>65</v>
      </c>
      <c r="AL6096" t="s">
        <v>83</v>
      </c>
      <c r="AM6096" t="s">
        <v>84</v>
      </c>
      <c r="AN6096" t="s">
        <v>91</v>
      </c>
      <c r="AO6096" t="s">
        <v>86</v>
      </c>
      <c r="AP6096" t="s">
        <v>88</v>
      </c>
      <c r="AQ6096" t="s">
        <v>104</v>
      </c>
    </row>
    <row r="6097" spans="2:43" ht="14.4" x14ac:dyDescent="0.3">
      <c r="B6097">
        <v>36</v>
      </c>
      <c r="C6097" t="s">
        <v>72</v>
      </c>
      <c r="D6097" t="s">
        <v>38</v>
      </c>
      <c r="E6097">
        <v>164</v>
      </c>
      <c r="F6097" t="s">
        <v>39</v>
      </c>
      <c r="G6097">
        <v>2</v>
      </c>
      <c r="H6097">
        <v>2</v>
      </c>
      <c r="I6097" t="s">
        <v>40</v>
      </c>
      <c r="J6097">
        <v>1</v>
      </c>
      <c r="K6097">
        <v>129685</v>
      </c>
      <c r="L6097">
        <v>2</v>
      </c>
      <c r="M6097" t="s">
        <v>53</v>
      </c>
      <c r="N6097">
        <v>61</v>
      </c>
      <c r="O6097">
        <v>2</v>
      </c>
      <c r="P6097">
        <v>3</v>
      </c>
      <c r="Q6097" t="s">
        <v>42</v>
      </c>
      <c r="R6097">
        <v>3</v>
      </c>
      <c r="S6097" t="s">
        <v>50</v>
      </c>
      <c r="T6097">
        <v>7596</v>
      </c>
      <c r="U6097">
        <v>3809</v>
      </c>
      <c r="V6097">
        <v>4</v>
      </c>
      <c r="W6097" t="s">
        <v>44</v>
      </c>
      <c r="X6097" t="s">
        <v>51</v>
      </c>
      <c r="Y6097">
        <v>13</v>
      </c>
      <c r="Z6097">
        <v>3</v>
      </c>
      <c r="AA6097">
        <v>2</v>
      </c>
      <c r="AB6097">
        <v>80</v>
      </c>
      <c r="AC6097">
        <v>2</v>
      </c>
      <c r="AD6097">
        <v>10</v>
      </c>
      <c r="AE6097">
        <v>2</v>
      </c>
      <c r="AF6097">
        <v>3</v>
      </c>
      <c r="AG6097">
        <v>10</v>
      </c>
      <c r="AH6097">
        <v>9</v>
      </c>
      <c r="AI6097">
        <v>9</v>
      </c>
      <c r="AJ6097">
        <v>0</v>
      </c>
      <c r="AK6097" t="s">
        <v>65</v>
      </c>
      <c r="AL6097" t="s">
        <v>83</v>
      </c>
      <c r="AM6097" t="s">
        <v>84</v>
      </c>
      <c r="AN6097" t="s">
        <v>91</v>
      </c>
      <c r="AO6097" t="s">
        <v>86</v>
      </c>
      <c r="AP6097" t="s">
        <v>88</v>
      </c>
      <c r="AQ6097" t="s">
        <v>104</v>
      </c>
    </row>
    <row r="6098" spans="2:43" ht="14.4" x14ac:dyDescent="0.3">
      <c r="B6098">
        <v>36</v>
      </c>
      <c r="C6098" t="s">
        <v>72</v>
      </c>
      <c r="D6098" t="s">
        <v>38</v>
      </c>
      <c r="E6098">
        <v>917</v>
      </c>
      <c r="F6098" t="s">
        <v>109</v>
      </c>
      <c r="G6098">
        <v>6</v>
      </c>
      <c r="H6098">
        <v>4</v>
      </c>
      <c r="I6098" t="s">
        <v>40</v>
      </c>
      <c r="J6098">
        <v>1</v>
      </c>
      <c r="K6098">
        <v>129687</v>
      </c>
      <c r="L6098">
        <v>2</v>
      </c>
      <c r="M6098" t="s">
        <v>53</v>
      </c>
      <c r="N6098">
        <v>54</v>
      </c>
      <c r="O6098">
        <v>3</v>
      </c>
      <c r="P6098">
        <v>1</v>
      </c>
      <c r="Q6098" t="s">
        <v>69</v>
      </c>
      <c r="R6098">
        <v>4</v>
      </c>
      <c r="S6098" t="s">
        <v>43</v>
      </c>
      <c r="T6098">
        <v>2285</v>
      </c>
      <c r="U6098">
        <v>3427</v>
      </c>
      <c r="V6098">
        <v>9</v>
      </c>
      <c r="W6098" t="s">
        <v>44</v>
      </c>
      <c r="X6098" t="s">
        <v>45</v>
      </c>
      <c r="Y6098">
        <v>23</v>
      </c>
      <c r="Z6098">
        <v>3</v>
      </c>
      <c r="AA6098">
        <v>3</v>
      </c>
      <c r="AB6098">
        <v>80</v>
      </c>
      <c r="AC6098">
        <v>0</v>
      </c>
      <c r="AD6098">
        <v>3</v>
      </c>
      <c r="AE6098">
        <v>4</v>
      </c>
      <c r="AF6098">
        <v>3</v>
      </c>
      <c r="AG6098">
        <v>1</v>
      </c>
      <c r="AH6098">
        <v>0</v>
      </c>
      <c r="AI6098">
        <v>0</v>
      </c>
      <c r="AJ6098">
        <v>0</v>
      </c>
      <c r="AK6098" t="s">
        <v>70</v>
      </c>
      <c r="AL6098" t="s">
        <v>83</v>
      </c>
      <c r="AM6098" t="s">
        <v>84</v>
      </c>
      <c r="AN6098" t="s">
        <v>93</v>
      </c>
      <c r="AO6098" t="s">
        <v>86</v>
      </c>
      <c r="AP6098" t="s">
        <v>88</v>
      </c>
      <c r="AQ6098" t="s">
        <v>106</v>
      </c>
    </row>
    <row r="6099" spans="2:43" ht="14.4" x14ac:dyDescent="0.3">
      <c r="B6099">
        <v>36</v>
      </c>
      <c r="C6099" t="s">
        <v>72</v>
      </c>
      <c r="D6099" t="s">
        <v>38</v>
      </c>
      <c r="E6099">
        <v>917</v>
      </c>
      <c r="F6099" t="s">
        <v>109</v>
      </c>
      <c r="G6099">
        <v>6</v>
      </c>
      <c r="H6099">
        <v>4</v>
      </c>
      <c r="I6099" t="s">
        <v>59</v>
      </c>
      <c r="J6099">
        <v>1</v>
      </c>
      <c r="K6099">
        <v>129689</v>
      </c>
      <c r="L6099">
        <v>2</v>
      </c>
      <c r="M6099" t="s">
        <v>53</v>
      </c>
      <c r="N6099">
        <v>54</v>
      </c>
      <c r="O6099">
        <v>3</v>
      </c>
      <c r="P6099">
        <v>1</v>
      </c>
      <c r="Q6099" t="s">
        <v>69</v>
      </c>
      <c r="R6099">
        <v>4</v>
      </c>
      <c r="S6099" t="s">
        <v>43</v>
      </c>
      <c r="T6099">
        <v>2285</v>
      </c>
      <c r="U6099">
        <v>3427</v>
      </c>
      <c r="V6099">
        <v>3</v>
      </c>
      <c r="W6099" t="s">
        <v>44</v>
      </c>
      <c r="X6099" t="s">
        <v>45</v>
      </c>
      <c r="Y6099">
        <v>23</v>
      </c>
      <c r="Z6099">
        <v>3</v>
      </c>
      <c r="AA6099">
        <v>3</v>
      </c>
      <c r="AB6099">
        <v>80</v>
      </c>
      <c r="AC6099">
        <v>0</v>
      </c>
      <c r="AD6099">
        <v>3</v>
      </c>
      <c r="AE6099">
        <v>4</v>
      </c>
      <c r="AF6099">
        <v>3</v>
      </c>
      <c r="AG6099">
        <v>1</v>
      </c>
      <c r="AH6099">
        <v>0</v>
      </c>
      <c r="AI6099">
        <v>0</v>
      </c>
      <c r="AJ6099">
        <v>0</v>
      </c>
      <c r="AK6099" t="s">
        <v>70</v>
      </c>
      <c r="AL6099" t="s">
        <v>83</v>
      </c>
      <c r="AM6099" t="s">
        <v>84</v>
      </c>
      <c r="AN6099" t="s">
        <v>93</v>
      </c>
      <c r="AO6099" t="s">
        <v>86</v>
      </c>
      <c r="AP6099" t="s">
        <v>88</v>
      </c>
      <c r="AQ6099" t="s">
        <v>106</v>
      </c>
    </row>
    <row r="6100" spans="2:43" ht="14.4" x14ac:dyDescent="0.3">
      <c r="B6100">
        <v>36</v>
      </c>
      <c r="C6100" t="s">
        <v>72</v>
      </c>
      <c r="D6100" t="s">
        <v>38</v>
      </c>
      <c r="E6100">
        <v>917</v>
      </c>
      <c r="F6100" t="s">
        <v>109</v>
      </c>
      <c r="G6100">
        <v>6</v>
      </c>
      <c r="H6100">
        <v>4</v>
      </c>
      <c r="I6100" t="s">
        <v>40</v>
      </c>
      <c r="J6100">
        <v>1</v>
      </c>
      <c r="K6100">
        <v>129692</v>
      </c>
      <c r="L6100">
        <v>2</v>
      </c>
      <c r="M6100" t="s">
        <v>53</v>
      </c>
      <c r="N6100">
        <v>54</v>
      </c>
      <c r="O6100">
        <v>3</v>
      </c>
      <c r="P6100">
        <v>1</v>
      </c>
      <c r="Q6100" t="s">
        <v>69</v>
      </c>
      <c r="R6100">
        <v>4</v>
      </c>
      <c r="S6100" t="s">
        <v>43</v>
      </c>
      <c r="T6100">
        <v>2285</v>
      </c>
      <c r="U6100">
        <v>3427</v>
      </c>
      <c r="V6100">
        <v>9</v>
      </c>
      <c r="W6100" t="s">
        <v>44</v>
      </c>
      <c r="X6100" t="s">
        <v>45</v>
      </c>
      <c r="Y6100">
        <v>23</v>
      </c>
      <c r="Z6100">
        <v>4</v>
      </c>
      <c r="AA6100">
        <v>3</v>
      </c>
      <c r="AB6100">
        <v>80</v>
      </c>
      <c r="AC6100">
        <v>0</v>
      </c>
      <c r="AD6100">
        <v>3</v>
      </c>
      <c r="AE6100">
        <v>4</v>
      </c>
      <c r="AF6100">
        <v>3</v>
      </c>
      <c r="AG6100">
        <v>1</v>
      </c>
      <c r="AH6100">
        <v>0</v>
      </c>
      <c r="AI6100">
        <v>0</v>
      </c>
      <c r="AJ6100">
        <v>0</v>
      </c>
      <c r="AK6100" t="s">
        <v>70</v>
      </c>
      <c r="AL6100" t="s">
        <v>89</v>
      </c>
      <c r="AM6100" t="s">
        <v>84</v>
      </c>
      <c r="AN6100" t="s">
        <v>93</v>
      </c>
      <c r="AO6100" t="s">
        <v>86</v>
      </c>
      <c r="AP6100" t="s">
        <v>88</v>
      </c>
      <c r="AQ6100" t="s">
        <v>106</v>
      </c>
    </row>
    <row r="6101" spans="2:43" ht="14.4" x14ac:dyDescent="0.3">
      <c r="B6101">
        <v>36</v>
      </c>
      <c r="C6101" t="s">
        <v>72</v>
      </c>
      <c r="D6101" t="s">
        <v>38</v>
      </c>
      <c r="E6101">
        <v>917</v>
      </c>
      <c r="F6101" t="s">
        <v>109</v>
      </c>
      <c r="G6101">
        <v>6</v>
      </c>
      <c r="H6101">
        <v>4</v>
      </c>
      <c r="I6101" t="s">
        <v>59</v>
      </c>
      <c r="J6101">
        <v>1</v>
      </c>
      <c r="K6101">
        <v>129693</v>
      </c>
      <c r="L6101">
        <v>2</v>
      </c>
      <c r="M6101" t="s">
        <v>53</v>
      </c>
      <c r="N6101">
        <v>54</v>
      </c>
      <c r="O6101">
        <v>3</v>
      </c>
      <c r="P6101">
        <v>1</v>
      </c>
      <c r="Q6101" t="s">
        <v>69</v>
      </c>
      <c r="R6101">
        <v>4</v>
      </c>
      <c r="S6101" t="s">
        <v>43</v>
      </c>
      <c r="T6101">
        <v>2285</v>
      </c>
      <c r="U6101">
        <v>3427</v>
      </c>
      <c r="V6101">
        <v>3</v>
      </c>
      <c r="W6101" t="s">
        <v>44</v>
      </c>
      <c r="X6101" t="s">
        <v>45</v>
      </c>
      <c r="Y6101">
        <v>23</v>
      </c>
      <c r="Z6101">
        <v>4</v>
      </c>
      <c r="AA6101">
        <v>3</v>
      </c>
      <c r="AB6101">
        <v>80</v>
      </c>
      <c r="AC6101">
        <v>0</v>
      </c>
      <c r="AD6101">
        <v>3</v>
      </c>
      <c r="AE6101">
        <v>4</v>
      </c>
      <c r="AF6101">
        <v>3</v>
      </c>
      <c r="AG6101">
        <v>1</v>
      </c>
      <c r="AH6101">
        <v>0</v>
      </c>
      <c r="AI6101">
        <v>0</v>
      </c>
      <c r="AJ6101">
        <v>0</v>
      </c>
      <c r="AK6101" t="s">
        <v>70</v>
      </c>
      <c r="AL6101" t="s">
        <v>89</v>
      </c>
      <c r="AM6101" t="s">
        <v>84</v>
      </c>
      <c r="AN6101" t="s">
        <v>93</v>
      </c>
      <c r="AO6101" t="s">
        <v>86</v>
      </c>
      <c r="AP6101" t="s">
        <v>88</v>
      </c>
      <c r="AQ6101" t="s">
        <v>106</v>
      </c>
    </row>
    <row r="6102" spans="2:43" ht="14.4" x14ac:dyDescent="0.3">
      <c r="B6102">
        <v>36</v>
      </c>
      <c r="C6102" t="s">
        <v>72</v>
      </c>
      <c r="D6102" t="s">
        <v>38</v>
      </c>
      <c r="E6102">
        <v>917</v>
      </c>
      <c r="F6102" t="s">
        <v>109</v>
      </c>
      <c r="G6102">
        <v>6</v>
      </c>
      <c r="H6102">
        <v>4</v>
      </c>
      <c r="I6102" t="s">
        <v>40</v>
      </c>
      <c r="J6102">
        <v>1</v>
      </c>
      <c r="K6102">
        <v>129695</v>
      </c>
      <c r="L6102">
        <v>2</v>
      </c>
      <c r="M6102" t="s">
        <v>53</v>
      </c>
      <c r="N6102">
        <v>54</v>
      </c>
      <c r="O6102">
        <v>3</v>
      </c>
      <c r="P6102">
        <v>1</v>
      </c>
      <c r="Q6102" t="s">
        <v>69</v>
      </c>
      <c r="R6102">
        <v>4</v>
      </c>
      <c r="S6102" t="s">
        <v>43</v>
      </c>
      <c r="T6102">
        <v>2285</v>
      </c>
      <c r="U6102">
        <v>3427</v>
      </c>
      <c r="V6102">
        <v>9</v>
      </c>
      <c r="W6102" t="s">
        <v>44</v>
      </c>
      <c r="X6102" t="s">
        <v>45</v>
      </c>
      <c r="Y6102">
        <v>23</v>
      </c>
      <c r="Z6102">
        <v>3</v>
      </c>
      <c r="AA6102">
        <v>3</v>
      </c>
      <c r="AB6102">
        <v>80</v>
      </c>
      <c r="AC6102">
        <v>0</v>
      </c>
      <c r="AD6102">
        <v>3</v>
      </c>
      <c r="AE6102">
        <v>4</v>
      </c>
      <c r="AF6102">
        <v>3</v>
      </c>
      <c r="AG6102">
        <v>1</v>
      </c>
      <c r="AH6102">
        <v>0</v>
      </c>
      <c r="AI6102">
        <v>0</v>
      </c>
      <c r="AJ6102">
        <v>0</v>
      </c>
      <c r="AK6102" t="s">
        <v>70</v>
      </c>
      <c r="AL6102" t="s">
        <v>83</v>
      </c>
      <c r="AM6102" t="s">
        <v>84</v>
      </c>
      <c r="AN6102" t="s">
        <v>93</v>
      </c>
      <c r="AO6102" t="s">
        <v>86</v>
      </c>
      <c r="AP6102" t="s">
        <v>88</v>
      </c>
      <c r="AQ6102" t="s">
        <v>106</v>
      </c>
    </row>
    <row r="6103" spans="2:43" ht="14.4" x14ac:dyDescent="0.3">
      <c r="B6103">
        <v>36</v>
      </c>
      <c r="C6103" t="s">
        <v>72</v>
      </c>
      <c r="D6103" t="s">
        <v>38</v>
      </c>
      <c r="E6103">
        <v>917</v>
      </c>
      <c r="F6103" t="s">
        <v>109</v>
      </c>
      <c r="G6103">
        <v>6</v>
      </c>
      <c r="H6103">
        <v>4</v>
      </c>
      <c r="I6103" t="s">
        <v>59</v>
      </c>
      <c r="J6103">
        <v>1</v>
      </c>
      <c r="K6103">
        <v>129697</v>
      </c>
      <c r="L6103">
        <v>2</v>
      </c>
      <c r="M6103" t="s">
        <v>53</v>
      </c>
      <c r="N6103">
        <v>54</v>
      </c>
      <c r="O6103">
        <v>3</v>
      </c>
      <c r="P6103">
        <v>1</v>
      </c>
      <c r="Q6103" t="s">
        <v>69</v>
      </c>
      <c r="R6103">
        <v>4</v>
      </c>
      <c r="S6103" t="s">
        <v>43</v>
      </c>
      <c r="T6103">
        <v>2285</v>
      </c>
      <c r="U6103">
        <v>3427</v>
      </c>
      <c r="V6103">
        <v>3</v>
      </c>
      <c r="W6103" t="s">
        <v>44</v>
      </c>
      <c r="X6103" t="s">
        <v>45</v>
      </c>
      <c r="Y6103">
        <v>23</v>
      </c>
      <c r="Z6103">
        <v>3</v>
      </c>
      <c r="AA6103">
        <v>3</v>
      </c>
      <c r="AB6103">
        <v>80</v>
      </c>
      <c r="AC6103">
        <v>0</v>
      </c>
      <c r="AD6103">
        <v>3</v>
      </c>
      <c r="AE6103">
        <v>4</v>
      </c>
      <c r="AF6103">
        <v>3</v>
      </c>
      <c r="AG6103">
        <v>1</v>
      </c>
      <c r="AH6103">
        <v>0</v>
      </c>
      <c r="AI6103">
        <v>0</v>
      </c>
      <c r="AJ6103">
        <v>0</v>
      </c>
      <c r="AK6103" t="s">
        <v>70</v>
      </c>
      <c r="AL6103" t="s">
        <v>83</v>
      </c>
      <c r="AM6103" t="s">
        <v>84</v>
      </c>
      <c r="AN6103" t="s">
        <v>93</v>
      </c>
      <c r="AO6103" t="s">
        <v>86</v>
      </c>
      <c r="AP6103" t="s">
        <v>88</v>
      </c>
      <c r="AQ6103" t="s">
        <v>106</v>
      </c>
    </row>
    <row r="6104" spans="2:43" ht="14.4" x14ac:dyDescent="0.3">
      <c r="B6104">
        <v>36</v>
      </c>
      <c r="C6104" t="s">
        <v>72</v>
      </c>
      <c r="D6104" t="s">
        <v>38</v>
      </c>
      <c r="E6104">
        <v>917</v>
      </c>
      <c r="F6104" t="s">
        <v>109</v>
      </c>
      <c r="G6104">
        <v>6</v>
      </c>
      <c r="H6104">
        <v>4</v>
      </c>
      <c r="I6104" t="s">
        <v>40</v>
      </c>
      <c r="J6104">
        <v>1</v>
      </c>
      <c r="K6104">
        <v>129700</v>
      </c>
      <c r="L6104">
        <v>2</v>
      </c>
      <c r="M6104" t="s">
        <v>53</v>
      </c>
      <c r="N6104">
        <v>54</v>
      </c>
      <c r="O6104">
        <v>3</v>
      </c>
      <c r="P6104">
        <v>1</v>
      </c>
      <c r="Q6104" t="s">
        <v>69</v>
      </c>
      <c r="R6104">
        <v>4</v>
      </c>
      <c r="S6104" t="s">
        <v>43</v>
      </c>
      <c r="T6104">
        <v>2285</v>
      </c>
      <c r="U6104">
        <v>3427</v>
      </c>
      <c r="V6104">
        <v>9</v>
      </c>
      <c r="W6104" t="s">
        <v>44</v>
      </c>
      <c r="X6104" t="s">
        <v>45</v>
      </c>
      <c r="Y6104">
        <v>23</v>
      </c>
      <c r="Z6104">
        <v>4</v>
      </c>
      <c r="AA6104">
        <v>3</v>
      </c>
      <c r="AB6104">
        <v>80</v>
      </c>
      <c r="AC6104">
        <v>0</v>
      </c>
      <c r="AD6104">
        <v>3</v>
      </c>
      <c r="AE6104">
        <v>4</v>
      </c>
      <c r="AF6104">
        <v>3</v>
      </c>
      <c r="AG6104">
        <v>1</v>
      </c>
      <c r="AH6104">
        <v>0</v>
      </c>
      <c r="AI6104">
        <v>0</v>
      </c>
      <c r="AJ6104">
        <v>0</v>
      </c>
      <c r="AK6104" t="s">
        <v>70</v>
      </c>
      <c r="AL6104" t="s">
        <v>89</v>
      </c>
      <c r="AM6104" t="s">
        <v>84</v>
      </c>
      <c r="AN6104" t="s">
        <v>93</v>
      </c>
      <c r="AO6104" t="s">
        <v>86</v>
      </c>
      <c r="AP6104" t="s">
        <v>88</v>
      </c>
      <c r="AQ6104" t="s">
        <v>106</v>
      </c>
    </row>
    <row r="6105" spans="2:43" ht="14.4" x14ac:dyDescent="0.3">
      <c r="B6105">
        <v>36</v>
      </c>
      <c r="C6105" t="s">
        <v>72</v>
      </c>
      <c r="D6105" t="s">
        <v>38</v>
      </c>
      <c r="E6105">
        <v>917</v>
      </c>
      <c r="F6105" t="s">
        <v>109</v>
      </c>
      <c r="G6105">
        <v>6</v>
      </c>
      <c r="H6105">
        <v>4</v>
      </c>
      <c r="I6105" t="s">
        <v>59</v>
      </c>
      <c r="J6105">
        <v>1</v>
      </c>
      <c r="K6105">
        <v>129701</v>
      </c>
      <c r="L6105">
        <v>2</v>
      </c>
      <c r="M6105" t="s">
        <v>53</v>
      </c>
      <c r="N6105">
        <v>54</v>
      </c>
      <c r="O6105">
        <v>3</v>
      </c>
      <c r="P6105">
        <v>1</v>
      </c>
      <c r="Q6105" t="s">
        <v>69</v>
      </c>
      <c r="R6105">
        <v>4</v>
      </c>
      <c r="S6105" t="s">
        <v>43</v>
      </c>
      <c r="T6105">
        <v>2285</v>
      </c>
      <c r="U6105">
        <v>3427</v>
      </c>
      <c r="V6105">
        <v>3</v>
      </c>
      <c r="W6105" t="s">
        <v>44</v>
      </c>
      <c r="X6105" t="s">
        <v>45</v>
      </c>
      <c r="Y6105">
        <v>23</v>
      </c>
      <c r="Z6105">
        <v>4</v>
      </c>
      <c r="AA6105">
        <v>3</v>
      </c>
      <c r="AB6105">
        <v>80</v>
      </c>
      <c r="AC6105">
        <v>0</v>
      </c>
      <c r="AD6105">
        <v>3</v>
      </c>
      <c r="AE6105">
        <v>4</v>
      </c>
      <c r="AF6105">
        <v>3</v>
      </c>
      <c r="AG6105">
        <v>1</v>
      </c>
      <c r="AH6105">
        <v>0</v>
      </c>
      <c r="AI6105">
        <v>0</v>
      </c>
      <c r="AJ6105">
        <v>0</v>
      </c>
      <c r="AK6105" t="s">
        <v>70</v>
      </c>
      <c r="AL6105" t="s">
        <v>89</v>
      </c>
      <c r="AM6105" t="s">
        <v>84</v>
      </c>
      <c r="AN6105" t="s">
        <v>93</v>
      </c>
      <c r="AO6105" t="s">
        <v>86</v>
      </c>
      <c r="AP6105" t="s">
        <v>88</v>
      </c>
      <c r="AQ6105" t="s">
        <v>106</v>
      </c>
    </row>
    <row r="6106" spans="2:43" ht="14.4" x14ac:dyDescent="0.3">
      <c r="B6106">
        <v>36</v>
      </c>
      <c r="C6106" t="s">
        <v>72</v>
      </c>
      <c r="D6106" t="s">
        <v>38</v>
      </c>
      <c r="E6106">
        <v>429</v>
      </c>
      <c r="F6106" t="s">
        <v>109</v>
      </c>
      <c r="G6106">
        <v>2</v>
      </c>
      <c r="H6106">
        <v>4</v>
      </c>
      <c r="I6106" t="s">
        <v>40</v>
      </c>
      <c r="J6106">
        <v>1</v>
      </c>
      <c r="K6106">
        <v>130065</v>
      </c>
      <c r="L6106">
        <v>2</v>
      </c>
      <c r="M6106" t="s">
        <v>41</v>
      </c>
      <c r="N6106">
        <v>55</v>
      </c>
      <c r="O6106">
        <v>3</v>
      </c>
      <c r="P6106">
        <v>2</v>
      </c>
      <c r="Q6106" t="s">
        <v>69</v>
      </c>
      <c r="R6106">
        <v>3</v>
      </c>
      <c r="S6106" t="s">
        <v>48</v>
      </c>
      <c r="T6106">
        <v>4556</v>
      </c>
      <c r="U6106">
        <v>12932</v>
      </c>
      <c r="V6106">
        <v>2</v>
      </c>
      <c r="W6106" t="s">
        <v>44</v>
      </c>
      <c r="X6106" t="s">
        <v>51</v>
      </c>
      <c r="Y6106">
        <v>11</v>
      </c>
      <c r="Z6106">
        <v>3</v>
      </c>
      <c r="AA6106">
        <v>2</v>
      </c>
      <c r="AB6106">
        <v>80</v>
      </c>
      <c r="AC6106">
        <v>1</v>
      </c>
      <c r="AD6106">
        <v>19</v>
      </c>
      <c r="AE6106">
        <v>3</v>
      </c>
      <c r="AF6106">
        <v>3</v>
      </c>
      <c r="AG6106">
        <v>5</v>
      </c>
      <c r="AH6106">
        <v>4</v>
      </c>
      <c r="AI6106">
        <v>0</v>
      </c>
      <c r="AJ6106">
        <v>2</v>
      </c>
      <c r="AK6106" t="s">
        <v>57</v>
      </c>
      <c r="AL6106" t="s">
        <v>83</v>
      </c>
      <c r="AM6106" t="s">
        <v>84</v>
      </c>
      <c r="AN6106" t="s">
        <v>91</v>
      </c>
      <c r="AO6106" t="s">
        <v>86</v>
      </c>
      <c r="AP6106" t="s">
        <v>90</v>
      </c>
      <c r="AQ6106" t="s">
        <v>106</v>
      </c>
    </row>
    <row r="6107" spans="2:43" ht="14.4" x14ac:dyDescent="0.3">
      <c r="B6107">
        <v>36</v>
      </c>
      <c r="C6107" t="s">
        <v>72</v>
      </c>
      <c r="D6107" t="s">
        <v>38</v>
      </c>
      <c r="E6107">
        <v>429</v>
      </c>
      <c r="F6107" t="s">
        <v>109</v>
      </c>
      <c r="G6107">
        <v>2</v>
      </c>
      <c r="H6107">
        <v>4</v>
      </c>
      <c r="I6107" t="s">
        <v>40</v>
      </c>
      <c r="J6107">
        <v>1</v>
      </c>
      <c r="K6107">
        <v>130066</v>
      </c>
      <c r="L6107">
        <v>2</v>
      </c>
      <c r="M6107" t="s">
        <v>41</v>
      </c>
      <c r="N6107">
        <v>55</v>
      </c>
      <c r="O6107">
        <v>3</v>
      </c>
      <c r="P6107">
        <v>2</v>
      </c>
      <c r="Q6107" t="s">
        <v>69</v>
      </c>
      <c r="R6107">
        <v>3</v>
      </c>
      <c r="S6107" t="s">
        <v>48</v>
      </c>
      <c r="T6107">
        <v>4556</v>
      </c>
      <c r="U6107">
        <v>12932</v>
      </c>
      <c r="V6107">
        <v>2</v>
      </c>
      <c r="W6107" t="s">
        <v>44</v>
      </c>
      <c r="X6107" t="s">
        <v>51</v>
      </c>
      <c r="Y6107">
        <v>11</v>
      </c>
      <c r="Z6107">
        <v>4</v>
      </c>
      <c r="AA6107">
        <v>2</v>
      </c>
      <c r="AB6107">
        <v>80</v>
      </c>
      <c r="AC6107">
        <v>1</v>
      </c>
      <c r="AD6107">
        <v>19</v>
      </c>
      <c r="AE6107">
        <v>3</v>
      </c>
      <c r="AF6107">
        <v>3</v>
      </c>
      <c r="AG6107">
        <v>5</v>
      </c>
      <c r="AH6107">
        <v>4</v>
      </c>
      <c r="AI6107">
        <v>0</v>
      </c>
      <c r="AJ6107">
        <v>2</v>
      </c>
      <c r="AK6107" t="s">
        <v>57</v>
      </c>
      <c r="AL6107" t="s">
        <v>89</v>
      </c>
      <c r="AM6107" t="s">
        <v>84</v>
      </c>
      <c r="AN6107" t="s">
        <v>91</v>
      </c>
      <c r="AO6107" t="s">
        <v>86</v>
      </c>
      <c r="AP6107" t="s">
        <v>90</v>
      </c>
      <c r="AQ6107" t="s">
        <v>106</v>
      </c>
    </row>
    <row r="6108" spans="2:43" ht="14.4" x14ac:dyDescent="0.3">
      <c r="B6108">
        <v>36</v>
      </c>
      <c r="C6108" t="s">
        <v>72</v>
      </c>
      <c r="D6108" t="s">
        <v>38</v>
      </c>
      <c r="E6108">
        <v>429</v>
      </c>
      <c r="F6108" t="s">
        <v>109</v>
      </c>
      <c r="G6108">
        <v>2</v>
      </c>
      <c r="H6108">
        <v>4</v>
      </c>
      <c r="I6108" t="s">
        <v>40</v>
      </c>
      <c r="J6108">
        <v>1</v>
      </c>
      <c r="K6108">
        <v>130068</v>
      </c>
      <c r="L6108">
        <v>2</v>
      </c>
      <c r="M6108" t="s">
        <v>41</v>
      </c>
      <c r="N6108">
        <v>55</v>
      </c>
      <c r="O6108">
        <v>3</v>
      </c>
      <c r="P6108">
        <v>2</v>
      </c>
      <c r="Q6108" t="s">
        <v>69</v>
      </c>
      <c r="R6108">
        <v>3</v>
      </c>
      <c r="S6108" t="s">
        <v>48</v>
      </c>
      <c r="T6108">
        <v>4556</v>
      </c>
      <c r="U6108">
        <v>12932</v>
      </c>
      <c r="V6108">
        <v>2</v>
      </c>
      <c r="W6108" t="s">
        <v>44</v>
      </c>
      <c r="X6108" t="s">
        <v>51</v>
      </c>
      <c r="Y6108">
        <v>11</v>
      </c>
      <c r="Z6108">
        <v>3</v>
      </c>
      <c r="AA6108">
        <v>2</v>
      </c>
      <c r="AB6108">
        <v>80</v>
      </c>
      <c r="AC6108">
        <v>1</v>
      </c>
      <c r="AD6108">
        <v>19</v>
      </c>
      <c r="AE6108">
        <v>3</v>
      </c>
      <c r="AF6108">
        <v>3</v>
      </c>
      <c r="AG6108">
        <v>5</v>
      </c>
      <c r="AH6108">
        <v>4</v>
      </c>
      <c r="AI6108">
        <v>0</v>
      </c>
      <c r="AJ6108">
        <v>2</v>
      </c>
      <c r="AK6108" t="s">
        <v>57</v>
      </c>
      <c r="AL6108" t="s">
        <v>83</v>
      </c>
      <c r="AM6108" t="s">
        <v>84</v>
      </c>
      <c r="AN6108" t="s">
        <v>91</v>
      </c>
      <c r="AO6108" t="s">
        <v>86</v>
      </c>
      <c r="AP6108" t="s">
        <v>90</v>
      </c>
      <c r="AQ6108" t="s">
        <v>106</v>
      </c>
    </row>
    <row r="6109" spans="2:43" ht="14.4" x14ac:dyDescent="0.3">
      <c r="B6109">
        <v>36</v>
      </c>
      <c r="C6109" t="s">
        <v>72</v>
      </c>
      <c r="D6109" t="s">
        <v>38</v>
      </c>
      <c r="E6109">
        <v>429</v>
      </c>
      <c r="F6109" t="s">
        <v>109</v>
      </c>
      <c r="G6109">
        <v>2</v>
      </c>
      <c r="H6109">
        <v>4</v>
      </c>
      <c r="I6109" t="s">
        <v>40</v>
      </c>
      <c r="J6109">
        <v>1</v>
      </c>
      <c r="K6109">
        <v>130069</v>
      </c>
      <c r="L6109">
        <v>2</v>
      </c>
      <c r="M6109" t="s">
        <v>41</v>
      </c>
      <c r="N6109">
        <v>55</v>
      </c>
      <c r="O6109">
        <v>3</v>
      </c>
      <c r="P6109">
        <v>2</v>
      </c>
      <c r="Q6109" t="s">
        <v>69</v>
      </c>
      <c r="R6109">
        <v>3</v>
      </c>
      <c r="S6109" t="s">
        <v>48</v>
      </c>
      <c r="T6109">
        <v>4556</v>
      </c>
      <c r="U6109">
        <v>12932</v>
      </c>
      <c r="V6109">
        <v>2</v>
      </c>
      <c r="W6109" t="s">
        <v>44</v>
      </c>
      <c r="X6109" t="s">
        <v>51</v>
      </c>
      <c r="Y6109">
        <v>11</v>
      </c>
      <c r="Z6109">
        <v>3</v>
      </c>
      <c r="AA6109">
        <v>2</v>
      </c>
      <c r="AB6109">
        <v>80</v>
      </c>
      <c r="AC6109">
        <v>1</v>
      </c>
      <c r="AD6109">
        <v>19</v>
      </c>
      <c r="AE6109">
        <v>3</v>
      </c>
      <c r="AF6109">
        <v>3</v>
      </c>
      <c r="AG6109">
        <v>5</v>
      </c>
      <c r="AH6109">
        <v>4</v>
      </c>
      <c r="AI6109">
        <v>0</v>
      </c>
      <c r="AJ6109">
        <v>2</v>
      </c>
      <c r="AK6109" t="s">
        <v>57</v>
      </c>
      <c r="AL6109" t="s">
        <v>83</v>
      </c>
      <c r="AM6109" t="s">
        <v>84</v>
      </c>
      <c r="AN6109" t="s">
        <v>91</v>
      </c>
      <c r="AO6109" t="s">
        <v>86</v>
      </c>
      <c r="AP6109" t="s">
        <v>90</v>
      </c>
      <c r="AQ6109" t="s">
        <v>106</v>
      </c>
    </row>
    <row r="6110" spans="2:43" ht="14.4" x14ac:dyDescent="0.3">
      <c r="B6110">
        <v>36</v>
      </c>
      <c r="C6110" t="s">
        <v>72</v>
      </c>
      <c r="D6110" t="s">
        <v>38</v>
      </c>
      <c r="E6110">
        <v>429</v>
      </c>
      <c r="F6110" t="s">
        <v>109</v>
      </c>
      <c r="G6110">
        <v>2</v>
      </c>
      <c r="H6110">
        <v>4</v>
      </c>
      <c r="I6110" t="s">
        <v>40</v>
      </c>
      <c r="J6110">
        <v>1</v>
      </c>
      <c r="K6110">
        <v>130073</v>
      </c>
      <c r="L6110">
        <v>2</v>
      </c>
      <c r="M6110" t="s">
        <v>41</v>
      </c>
      <c r="N6110">
        <v>55</v>
      </c>
      <c r="O6110">
        <v>3</v>
      </c>
      <c r="P6110">
        <v>2</v>
      </c>
      <c r="Q6110" t="s">
        <v>69</v>
      </c>
      <c r="R6110">
        <v>3</v>
      </c>
      <c r="S6110" t="s">
        <v>48</v>
      </c>
      <c r="T6110">
        <v>4556</v>
      </c>
      <c r="U6110">
        <v>12932</v>
      </c>
      <c r="V6110">
        <v>2</v>
      </c>
      <c r="W6110" t="s">
        <v>44</v>
      </c>
      <c r="X6110" t="s">
        <v>51</v>
      </c>
      <c r="Y6110">
        <v>11</v>
      </c>
      <c r="Z6110">
        <v>3</v>
      </c>
      <c r="AA6110">
        <v>2</v>
      </c>
      <c r="AB6110">
        <v>80</v>
      </c>
      <c r="AC6110">
        <v>1</v>
      </c>
      <c r="AD6110">
        <v>19</v>
      </c>
      <c r="AE6110">
        <v>3</v>
      </c>
      <c r="AF6110">
        <v>3</v>
      </c>
      <c r="AG6110">
        <v>5</v>
      </c>
      <c r="AH6110">
        <v>4</v>
      </c>
      <c r="AI6110">
        <v>0</v>
      </c>
      <c r="AJ6110">
        <v>2</v>
      </c>
      <c r="AK6110" t="s">
        <v>57</v>
      </c>
      <c r="AL6110" t="s">
        <v>83</v>
      </c>
      <c r="AM6110" t="s">
        <v>84</v>
      </c>
      <c r="AN6110" t="s">
        <v>91</v>
      </c>
      <c r="AO6110" t="s">
        <v>86</v>
      </c>
      <c r="AP6110" t="s">
        <v>90</v>
      </c>
      <c r="AQ6110" t="s">
        <v>106</v>
      </c>
    </row>
    <row r="6111" spans="2:43" ht="14.4" x14ac:dyDescent="0.3">
      <c r="B6111">
        <v>36</v>
      </c>
      <c r="C6111" t="s">
        <v>72</v>
      </c>
      <c r="D6111" t="s">
        <v>38</v>
      </c>
      <c r="E6111">
        <v>429</v>
      </c>
      <c r="F6111" t="s">
        <v>109</v>
      </c>
      <c r="G6111">
        <v>2</v>
      </c>
      <c r="H6111">
        <v>4</v>
      </c>
      <c r="I6111" t="s">
        <v>40</v>
      </c>
      <c r="J6111">
        <v>1</v>
      </c>
      <c r="K6111">
        <v>130074</v>
      </c>
      <c r="L6111">
        <v>2</v>
      </c>
      <c r="M6111" t="s">
        <v>41</v>
      </c>
      <c r="N6111">
        <v>55</v>
      </c>
      <c r="O6111">
        <v>3</v>
      </c>
      <c r="P6111">
        <v>2</v>
      </c>
      <c r="Q6111" t="s">
        <v>69</v>
      </c>
      <c r="R6111">
        <v>3</v>
      </c>
      <c r="S6111" t="s">
        <v>48</v>
      </c>
      <c r="T6111">
        <v>4556</v>
      </c>
      <c r="U6111">
        <v>12932</v>
      </c>
      <c r="V6111">
        <v>2</v>
      </c>
      <c r="W6111" t="s">
        <v>44</v>
      </c>
      <c r="X6111" t="s">
        <v>51</v>
      </c>
      <c r="Y6111">
        <v>11</v>
      </c>
      <c r="Z6111">
        <v>4</v>
      </c>
      <c r="AA6111">
        <v>2</v>
      </c>
      <c r="AB6111">
        <v>80</v>
      </c>
      <c r="AC6111">
        <v>1</v>
      </c>
      <c r="AD6111">
        <v>19</v>
      </c>
      <c r="AE6111">
        <v>3</v>
      </c>
      <c r="AF6111">
        <v>3</v>
      </c>
      <c r="AG6111">
        <v>5</v>
      </c>
      <c r="AH6111">
        <v>4</v>
      </c>
      <c r="AI6111">
        <v>0</v>
      </c>
      <c r="AJ6111">
        <v>2</v>
      </c>
      <c r="AK6111" t="s">
        <v>57</v>
      </c>
      <c r="AL6111" t="s">
        <v>89</v>
      </c>
      <c r="AM6111" t="s">
        <v>84</v>
      </c>
      <c r="AN6111" t="s">
        <v>91</v>
      </c>
      <c r="AO6111" t="s">
        <v>86</v>
      </c>
      <c r="AP6111" t="s">
        <v>90</v>
      </c>
      <c r="AQ6111" t="s">
        <v>106</v>
      </c>
    </row>
    <row r="6112" spans="2:43" ht="14.4" x14ac:dyDescent="0.3">
      <c r="B6112">
        <v>36</v>
      </c>
      <c r="C6112" t="s">
        <v>72</v>
      </c>
      <c r="D6112" t="s">
        <v>38</v>
      </c>
      <c r="E6112">
        <v>429</v>
      </c>
      <c r="F6112" t="s">
        <v>109</v>
      </c>
      <c r="G6112">
        <v>2</v>
      </c>
      <c r="H6112">
        <v>4</v>
      </c>
      <c r="I6112" t="s">
        <v>40</v>
      </c>
      <c r="J6112">
        <v>1</v>
      </c>
      <c r="K6112">
        <v>130076</v>
      </c>
      <c r="L6112">
        <v>2</v>
      </c>
      <c r="M6112" t="s">
        <v>41</v>
      </c>
      <c r="N6112">
        <v>55</v>
      </c>
      <c r="O6112">
        <v>3</v>
      </c>
      <c r="P6112">
        <v>2</v>
      </c>
      <c r="Q6112" t="s">
        <v>69</v>
      </c>
      <c r="R6112">
        <v>3</v>
      </c>
      <c r="S6112" t="s">
        <v>48</v>
      </c>
      <c r="T6112">
        <v>4556</v>
      </c>
      <c r="U6112">
        <v>12932</v>
      </c>
      <c r="V6112">
        <v>2</v>
      </c>
      <c r="W6112" t="s">
        <v>44</v>
      </c>
      <c r="X6112" t="s">
        <v>51</v>
      </c>
      <c r="Y6112">
        <v>11</v>
      </c>
      <c r="Z6112">
        <v>3</v>
      </c>
      <c r="AA6112">
        <v>2</v>
      </c>
      <c r="AB6112">
        <v>80</v>
      </c>
      <c r="AC6112">
        <v>1</v>
      </c>
      <c r="AD6112">
        <v>19</v>
      </c>
      <c r="AE6112">
        <v>3</v>
      </c>
      <c r="AF6112">
        <v>3</v>
      </c>
      <c r="AG6112">
        <v>5</v>
      </c>
      <c r="AH6112">
        <v>4</v>
      </c>
      <c r="AI6112">
        <v>0</v>
      </c>
      <c r="AJ6112">
        <v>2</v>
      </c>
      <c r="AK6112" t="s">
        <v>57</v>
      </c>
      <c r="AL6112" t="s">
        <v>83</v>
      </c>
      <c r="AM6112" t="s">
        <v>84</v>
      </c>
      <c r="AN6112" t="s">
        <v>91</v>
      </c>
      <c r="AO6112" t="s">
        <v>86</v>
      </c>
      <c r="AP6112" t="s">
        <v>90</v>
      </c>
      <c r="AQ6112" t="s">
        <v>106</v>
      </c>
    </row>
    <row r="6113" spans="2:43" ht="14.4" x14ac:dyDescent="0.3">
      <c r="B6113">
        <v>36</v>
      </c>
      <c r="C6113" t="s">
        <v>72</v>
      </c>
      <c r="D6113" t="s">
        <v>38</v>
      </c>
      <c r="E6113">
        <v>429</v>
      </c>
      <c r="F6113" t="s">
        <v>109</v>
      </c>
      <c r="G6113">
        <v>2</v>
      </c>
      <c r="H6113">
        <v>4</v>
      </c>
      <c r="I6113" t="s">
        <v>40</v>
      </c>
      <c r="J6113">
        <v>1</v>
      </c>
      <c r="K6113">
        <v>130077</v>
      </c>
      <c r="L6113">
        <v>2</v>
      </c>
      <c r="M6113" t="s">
        <v>41</v>
      </c>
      <c r="N6113">
        <v>55</v>
      </c>
      <c r="O6113">
        <v>3</v>
      </c>
      <c r="P6113">
        <v>2</v>
      </c>
      <c r="Q6113" t="s">
        <v>69</v>
      </c>
      <c r="R6113">
        <v>3</v>
      </c>
      <c r="S6113" t="s">
        <v>48</v>
      </c>
      <c r="T6113">
        <v>4556</v>
      </c>
      <c r="U6113">
        <v>12932</v>
      </c>
      <c r="V6113">
        <v>2</v>
      </c>
      <c r="W6113" t="s">
        <v>44</v>
      </c>
      <c r="X6113" t="s">
        <v>51</v>
      </c>
      <c r="Y6113">
        <v>11</v>
      </c>
      <c r="Z6113">
        <v>3</v>
      </c>
      <c r="AA6113">
        <v>2</v>
      </c>
      <c r="AB6113">
        <v>80</v>
      </c>
      <c r="AC6113">
        <v>1</v>
      </c>
      <c r="AD6113">
        <v>19</v>
      </c>
      <c r="AE6113">
        <v>3</v>
      </c>
      <c r="AF6113">
        <v>3</v>
      </c>
      <c r="AG6113">
        <v>5</v>
      </c>
      <c r="AH6113">
        <v>4</v>
      </c>
      <c r="AI6113">
        <v>0</v>
      </c>
      <c r="AJ6113">
        <v>2</v>
      </c>
      <c r="AK6113" t="s">
        <v>57</v>
      </c>
      <c r="AL6113" t="s">
        <v>83</v>
      </c>
      <c r="AM6113" t="s">
        <v>84</v>
      </c>
      <c r="AN6113" t="s">
        <v>91</v>
      </c>
      <c r="AO6113" t="s">
        <v>86</v>
      </c>
      <c r="AP6113" t="s">
        <v>90</v>
      </c>
      <c r="AQ6113" t="s">
        <v>106</v>
      </c>
    </row>
    <row r="6114" spans="2:43" ht="14.4" x14ac:dyDescent="0.3">
      <c r="B6114">
        <v>36</v>
      </c>
      <c r="C6114" t="s">
        <v>72</v>
      </c>
      <c r="D6114" t="s">
        <v>64</v>
      </c>
      <c r="E6114">
        <v>635</v>
      </c>
      <c r="F6114" t="s">
        <v>39</v>
      </c>
      <c r="G6114">
        <v>10</v>
      </c>
      <c r="H6114">
        <v>4</v>
      </c>
      <c r="I6114" t="s">
        <v>58</v>
      </c>
      <c r="J6114">
        <v>1</v>
      </c>
      <c r="K6114">
        <v>130559</v>
      </c>
      <c r="L6114">
        <v>2</v>
      </c>
      <c r="M6114" t="s">
        <v>53</v>
      </c>
      <c r="N6114">
        <v>32</v>
      </c>
      <c r="O6114">
        <v>3</v>
      </c>
      <c r="P6114">
        <v>3</v>
      </c>
      <c r="Q6114" t="s">
        <v>42</v>
      </c>
      <c r="R6114">
        <v>4</v>
      </c>
      <c r="S6114" t="s">
        <v>43</v>
      </c>
      <c r="T6114">
        <v>9980</v>
      </c>
      <c r="U6114">
        <v>15318</v>
      </c>
      <c r="V6114">
        <v>1</v>
      </c>
      <c r="W6114" t="s">
        <v>44</v>
      </c>
      <c r="X6114" t="s">
        <v>51</v>
      </c>
      <c r="Y6114">
        <v>14</v>
      </c>
      <c r="Z6114">
        <v>3</v>
      </c>
      <c r="AA6114">
        <v>4</v>
      </c>
      <c r="AB6114">
        <v>80</v>
      </c>
      <c r="AC6114">
        <v>0</v>
      </c>
      <c r="AD6114">
        <v>10</v>
      </c>
      <c r="AE6114">
        <v>3</v>
      </c>
      <c r="AF6114">
        <v>2</v>
      </c>
      <c r="AG6114">
        <v>10</v>
      </c>
      <c r="AH6114">
        <v>3</v>
      </c>
      <c r="AI6114">
        <v>9</v>
      </c>
      <c r="AJ6114">
        <v>7</v>
      </c>
      <c r="AK6114" t="s">
        <v>65</v>
      </c>
      <c r="AL6114" t="s">
        <v>83</v>
      </c>
      <c r="AM6114" t="s">
        <v>84</v>
      </c>
      <c r="AN6114" t="s">
        <v>93</v>
      </c>
      <c r="AO6114" t="s">
        <v>86</v>
      </c>
      <c r="AP6114" t="s">
        <v>88</v>
      </c>
      <c r="AQ6114" t="s">
        <v>106</v>
      </c>
    </row>
    <row r="6115" spans="2:43" ht="14.4" x14ac:dyDescent="0.3">
      <c r="B6115">
        <v>36</v>
      </c>
      <c r="C6115" t="s">
        <v>72</v>
      </c>
      <c r="D6115" t="s">
        <v>64</v>
      </c>
      <c r="E6115">
        <v>635</v>
      </c>
      <c r="F6115" t="s">
        <v>39</v>
      </c>
      <c r="G6115">
        <v>10</v>
      </c>
      <c r="H6115">
        <v>4</v>
      </c>
      <c r="I6115" t="s">
        <v>58</v>
      </c>
      <c r="J6115">
        <v>1</v>
      </c>
      <c r="K6115">
        <v>130561</v>
      </c>
      <c r="L6115">
        <v>2</v>
      </c>
      <c r="M6115" t="s">
        <v>53</v>
      </c>
      <c r="N6115">
        <v>32</v>
      </c>
      <c r="O6115">
        <v>3</v>
      </c>
      <c r="P6115">
        <v>3</v>
      </c>
      <c r="Q6115" t="s">
        <v>42</v>
      </c>
      <c r="R6115">
        <v>4</v>
      </c>
      <c r="S6115" t="s">
        <v>43</v>
      </c>
      <c r="T6115">
        <v>9980</v>
      </c>
      <c r="U6115">
        <v>15318</v>
      </c>
      <c r="V6115">
        <v>6</v>
      </c>
      <c r="W6115" t="s">
        <v>44</v>
      </c>
      <c r="X6115" t="s">
        <v>51</v>
      </c>
      <c r="Y6115">
        <v>14</v>
      </c>
      <c r="Z6115">
        <v>3</v>
      </c>
      <c r="AA6115">
        <v>4</v>
      </c>
      <c r="AB6115">
        <v>80</v>
      </c>
      <c r="AC6115">
        <v>0</v>
      </c>
      <c r="AD6115">
        <v>10</v>
      </c>
      <c r="AE6115">
        <v>3</v>
      </c>
      <c r="AF6115">
        <v>2</v>
      </c>
      <c r="AG6115">
        <v>10</v>
      </c>
      <c r="AH6115">
        <v>3</v>
      </c>
      <c r="AI6115">
        <v>9</v>
      </c>
      <c r="AJ6115">
        <v>7</v>
      </c>
      <c r="AK6115" t="s">
        <v>65</v>
      </c>
      <c r="AL6115" t="s">
        <v>83</v>
      </c>
      <c r="AM6115" t="s">
        <v>84</v>
      </c>
      <c r="AN6115" t="s">
        <v>93</v>
      </c>
      <c r="AO6115" t="s">
        <v>86</v>
      </c>
      <c r="AP6115" t="s">
        <v>88</v>
      </c>
      <c r="AQ6115" t="s">
        <v>106</v>
      </c>
    </row>
    <row r="6116" spans="2:43" ht="14.4" x14ac:dyDescent="0.3">
      <c r="B6116">
        <v>36</v>
      </c>
      <c r="C6116" t="s">
        <v>72</v>
      </c>
      <c r="D6116" t="s">
        <v>64</v>
      </c>
      <c r="E6116">
        <v>635</v>
      </c>
      <c r="F6116" t="s">
        <v>39</v>
      </c>
      <c r="G6116">
        <v>10</v>
      </c>
      <c r="H6116">
        <v>4</v>
      </c>
      <c r="I6116" t="s">
        <v>58</v>
      </c>
      <c r="J6116">
        <v>1</v>
      </c>
      <c r="K6116">
        <v>130565</v>
      </c>
      <c r="L6116">
        <v>2</v>
      </c>
      <c r="M6116" t="s">
        <v>53</v>
      </c>
      <c r="N6116">
        <v>32</v>
      </c>
      <c r="O6116">
        <v>3</v>
      </c>
      <c r="P6116">
        <v>3</v>
      </c>
      <c r="Q6116" t="s">
        <v>42</v>
      </c>
      <c r="R6116">
        <v>4</v>
      </c>
      <c r="S6116" t="s">
        <v>43</v>
      </c>
      <c r="T6116">
        <v>9980</v>
      </c>
      <c r="U6116">
        <v>15318</v>
      </c>
      <c r="V6116">
        <v>1</v>
      </c>
      <c r="W6116" t="s">
        <v>44</v>
      </c>
      <c r="X6116" t="s">
        <v>51</v>
      </c>
      <c r="Y6116">
        <v>14</v>
      </c>
      <c r="Z6116">
        <v>3</v>
      </c>
      <c r="AA6116">
        <v>4</v>
      </c>
      <c r="AB6116">
        <v>80</v>
      </c>
      <c r="AC6116">
        <v>0</v>
      </c>
      <c r="AD6116">
        <v>10</v>
      </c>
      <c r="AE6116">
        <v>3</v>
      </c>
      <c r="AF6116">
        <v>2</v>
      </c>
      <c r="AG6116">
        <v>10</v>
      </c>
      <c r="AH6116">
        <v>3</v>
      </c>
      <c r="AI6116">
        <v>9</v>
      </c>
      <c r="AJ6116">
        <v>7</v>
      </c>
      <c r="AK6116" t="s">
        <v>65</v>
      </c>
      <c r="AL6116" t="s">
        <v>83</v>
      </c>
      <c r="AM6116" t="s">
        <v>84</v>
      </c>
      <c r="AN6116" t="s">
        <v>93</v>
      </c>
      <c r="AO6116" t="s">
        <v>86</v>
      </c>
      <c r="AP6116" t="s">
        <v>88</v>
      </c>
      <c r="AQ6116" t="s">
        <v>106</v>
      </c>
    </row>
    <row r="6117" spans="2:43" ht="14.4" x14ac:dyDescent="0.3">
      <c r="B6117">
        <v>36</v>
      </c>
      <c r="C6117" t="s">
        <v>72</v>
      </c>
      <c r="D6117" t="s">
        <v>64</v>
      </c>
      <c r="E6117">
        <v>635</v>
      </c>
      <c r="F6117" t="s">
        <v>39</v>
      </c>
      <c r="G6117">
        <v>10</v>
      </c>
      <c r="H6117">
        <v>4</v>
      </c>
      <c r="I6117" t="s">
        <v>58</v>
      </c>
      <c r="J6117">
        <v>1</v>
      </c>
      <c r="K6117">
        <v>130566</v>
      </c>
      <c r="L6117">
        <v>2</v>
      </c>
      <c r="M6117" t="s">
        <v>53</v>
      </c>
      <c r="N6117">
        <v>32</v>
      </c>
      <c r="O6117">
        <v>3</v>
      </c>
      <c r="P6117">
        <v>3</v>
      </c>
      <c r="Q6117" t="s">
        <v>42</v>
      </c>
      <c r="R6117">
        <v>4</v>
      </c>
      <c r="S6117" t="s">
        <v>43</v>
      </c>
      <c r="T6117">
        <v>9980</v>
      </c>
      <c r="U6117">
        <v>15318</v>
      </c>
      <c r="V6117">
        <v>6</v>
      </c>
      <c r="W6117" t="s">
        <v>44</v>
      </c>
      <c r="X6117" t="s">
        <v>51</v>
      </c>
      <c r="Y6117">
        <v>14</v>
      </c>
      <c r="Z6117">
        <v>3</v>
      </c>
      <c r="AA6117">
        <v>4</v>
      </c>
      <c r="AB6117">
        <v>80</v>
      </c>
      <c r="AC6117">
        <v>0</v>
      </c>
      <c r="AD6117">
        <v>10</v>
      </c>
      <c r="AE6117">
        <v>3</v>
      </c>
      <c r="AF6117">
        <v>2</v>
      </c>
      <c r="AG6117">
        <v>10</v>
      </c>
      <c r="AH6117">
        <v>3</v>
      </c>
      <c r="AI6117">
        <v>9</v>
      </c>
      <c r="AJ6117">
        <v>7</v>
      </c>
      <c r="AK6117" t="s">
        <v>65</v>
      </c>
      <c r="AL6117" t="s">
        <v>83</v>
      </c>
      <c r="AM6117" t="s">
        <v>84</v>
      </c>
      <c r="AN6117" t="s">
        <v>93</v>
      </c>
      <c r="AO6117" t="s">
        <v>86</v>
      </c>
      <c r="AP6117" t="s">
        <v>88</v>
      </c>
      <c r="AQ6117" t="s">
        <v>106</v>
      </c>
    </row>
    <row r="6118" spans="2:43" ht="14.4" x14ac:dyDescent="0.3">
      <c r="B6118">
        <v>36</v>
      </c>
      <c r="C6118" t="s">
        <v>72</v>
      </c>
      <c r="D6118" t="s">
        <v>64</v>
      </c>
      <c r="E6118">
        <v>635</v>
      </c>
      <c r="F6118" t="s">
        <v>39</v>
      </c>
      <c r="G6118">
        <v>10</v>
      </c>
      <c r="H6118">
        <v>4</v>
      </c>
      <c r="I6118" t="s">
        <v>58</v>
      </c>
      <c r="J6118">
        <v>1</v>
      </c>
      <c r="K6118">
        <v>130567</v>
      </c>
      <c r="L6118">
        <v>2</v>
      </c>
      <c r="M6118" t="s">
        <v>53</v>
      </c>
      <c r="N6118">
        <v>32</v>
      </c>
      <c r="O6118">
        <v>3</v>
      </c>
      <c r="P6118">
        <v>3</v>
      </c>
      <c r="Q6118" t="s">
        <v>42</v>
      </c>
      <c r="R6118">
        <v>4</v>
      </c>
      <c r="S6118" t="s">
        <v>43</v>
      </c>
      <c r="T6118">
        <v>9980</v>
      </c>
      <c r="U6118">
        <v>15318</v>
      </c>
      <c r="V6118">
        <v>1</v>
      </c>
      <c r="W6118" t="s">
        <v>44</v>
      </c>
      <c r="X6118" t="s">
        <v>51</v>
      </c>
      <c r="Y6118">
        <v>14</v>
      </c>
      <c r="Z6118">
        <v>3</v>
      </c>
      <c r="AA6118">
        <v>4</v>
      </c>
      <c r="AB6118">
        <v>80</v>
      </c>
      <c r="AC6118">
        <v>0</v>
      </c>
      <c r="AD6118">
        <v>10</v>
      </c>
      <c r="AE6118">
        <v>3</v>
      </c>
      <c r="AF6118">
        <v>2</v>
      </c>
      <c r="AG6118">
        <v>10</v>
      </c>
      <c r="AH6118">
        <v>3</v>
      </c>
      <c r="AI6118">
        <v>9</v>
      </c>
      <c r="AJ6118">
        <v>7</v>
      </c>
      <c r="AK6118" t="s">
        <v>65</v>
      </c>
      <c r="AL6118" t="s">
        <v>83</v>
      </c>
      <c r="AM6118" t="s">
        <v>84</v>
      </c>
      <c r="AN6118" t="s">
        <v>93</v>
      </c>
      <c r="AO6118" t="s">
        <v>86</v>
      </c>
      <c r="AP6118" t="s">
        <v>88</v>
      </c>
      <c r="AQ6118" t="s">
        <v>106</v>
      </c>
    </row>
    <row r="6119" spans="2:43" ht="14.4" x14ac:dyDescent="0.3">
      <c r="B6119">
        <v>36</v>
      </c>
      <c r="C6119" t="s">
        <v>72</v>
      </c>
      <c r="D6119" t="s">
        <v>64</v>
      </c>
      <c r="E6119">
        <v>635</v>
      </c>
      <c r="F6119" t="s">
        <v>39</v>
      </c>
      <c r="G6119">
        <v>10</v>
      </c>
      <c r="H6119">
        <v>4</v>
      </c>
      <c r="I6119" t="s">
        <v>58</v>
      </c>
      <c r="J6119">
        <v>1</v>
      </c>
      <c r="K6119">
        <v>130569</v>
      </c>
      <c r="L6119">
        <v>2</v>
      </c>
      <c r="M6119" t="s">
        <v>53</v>
      </c>
      <c r="N6119">
        <v>32</v>
      </c>
      <c r="O6119">
        <v>3</v>
      </c>
      <c r="P6119">
        <v>3</v>
      </c>
      <c r="Q6119" t="s">
        <v>42</v>
      </c>
      <c r="R6119">
        <v>4</v>
      </c>
      <c r="S6119" t="s">
        <v>43</v>
      </c>
      <c r="T6119">
        <v>9980</v>
      </c>
      <c r="U6119">
        <v>15318</v>
      </c>
      <c r="V6119">
        <v>6</v>
      </c>
      <c r="W6119" t="s">
        <v>44</v>
      </c>
      <c r="X6119" t="s">
        <v>51</v>
      </c>
      <c r="Y6119">
        <v>14</v>
      </c>
      <c r="Z6119">
        <v>3</v>
      </c>
      <c r="AA6119">
        <v>4</v>
      </c>
      <c r="AB6119">
        <v>80</v>
      </c>
      <c r="AC6119">
        <v>0</v>
      </c>
      <c r="AD6119">
        <v>10</v>
      </c>
      <c r="AE6119">
        <v>3</v>
      </c>
      <c r="AF6119">
        <v>2</v>
      </c>
      <c r="AG6119">
        <v>10</v>
      </c>
      <c r="AH6119">
        <v>3</v>
      </c>
      <c r="AI6119">
        <v>9</v>
      </c>
      <c r="AJ6119">
        <v>7</v>
      </c>
      <c r="AK6119" t="s">
        <v>65</v>
      </c>
      <c r="AL6119" t="s">
        <v>83</v>
      </c>
      <c r="AM6119" t="s">
        <v>84</v>
      </c>
      <c r="AN6119" t="s">
        <v>93</v>
      </c>
      <c r="AO6119" t="s">
        <v>86</v>
      </c>
      <c r="AP6119" t="s">
        <v>88</v>
      </c>
      <c r="AQ6119" t="s">
        <v>106</v>
      </c>
    </row>
    <row r="6120" spans="2:43" ht="14.4" x14ac:dyDescent="0.3">
      <c r="B6120">
        <v>36</v>
      </c>
      <c r="C6120" t="s">
        <v>72</v>
      </c>
      <c r="D6120" t="s">
        <v>64</v>
      </c>
      <c r="E6120">
        <v>635</v>
      </c>
      <c r="F6120" t="s">
        <v>39</v>
      </c>
      <c r="G6120">
        <v>10</v>
      </c>
      <c r="H6120">
        <v>4</v>
      </c>
      <c r="I6120" t="s">
        <v>58</v>
      </c>
      <c r="J6120">
        <v>1</v>
      </c>
      <c r="K6120">
        <v>130573</v>
      </c>
      <c r="L6120">
        <v>2</v>
      </c>
      <c r="M6120" t="s">
        <v>53</v>
      </c>
      <c r="N6120">
        <v>32</v>
      </c>
      <c r="O6120">
        <v>3</v>
      </c>
      <c r="P6120">
        <v>3</v>
      </c>
      <c r="Q6120" t="s">
        <v>42</v>
      </c>
      <c r="R6120">
        <v>4</v>
      </c>
      <c r="S6120" t="s">
        <v>43</v>
      </c>
      <c r="T6120">
        <v>9980</v>
      </c>
      <c r="U6120">
        <v>15318</v>
      </c>
      <c r="V6120">
        <v>1</v>
      </c>
      <c r="W6120" t="s">
        <v>44</v>
      </c>
      <c r="X6120" t="s">
        <v>51</v>
      </c>
      <c r="Y6120">
        <v>14</v>
      </c>
      <c r="Z6120">
        <v>3</v>
      </c>
      <c r="AA6120">
        <v>4</v>
      </c>
      <c r="AB6120">
        <v>80</v>
      </c>
      <c r="AC6120">
        <v>0</v>
      </c>
      <c r="AD6120">
        <v>10</v>
      </c>
      <c r="AE6120">
        <v>3</v>
      </c>
      <c r="AF6120">
        <v>2</v>
      </c>
      <c r="AG6120">
        <v>10</v>
      </c>
      <c r="AH6120">
        <v>3</v>
      </c>
      <c r="AI6120">
        <v>9</v>
      </c>
      <c r="AJ6120">
        <v>7</v>
      </c>
      <c r="AK6120" t="s">
        <v>65</v>
      </c>
      <c r="AL6120" t="s">
        <v>83</v>
      </c>
      <c r="AM6120" t="s">
        <v>84</v>
      </c>
      <c r="AN6120" t="s">
        <v>93</v>
      </c>
      <c r="AO6120" t="s">
        <v>86</v>
      </c>
      <c r="AP6120" t="s">
        <v>88</v>
      </c>
      <c r="AQ6120" t="s">
        <v>106</v>
      </c>
    </row>
    <row r="6121" spans="2:43" ht="14.4" x14ac:dyDescent="0.3">
      <c r="B6121">
        <v>36</v>
      </c>
      <c r="C6121" t="s">
        <v>72</v>
      </c>
      <c r="D6121" t="s">
        <v>64</v>
      </c>
      <c r="E6121">
        <v>635</v>
      </c>
      <c r="F6121" t="s">
        <v>39</v>
      </c>
      <c r="G6121">
        <v>10</v>
      </c>
      <c r="H6121">
        <v>4</v>
      </c>
      <c r="I6121" t="s">
        <v>58</v>
      </c>
      <c r="J6121">
        <v>1</v>
      </c>
      <c r="K6121">
        <v>130574</v>
      </c>
      <c r="L6121">
        <v>2</v>
      </c>
      <c r="M6121" t="s">
        <v>53</v>
      </c>
      <c r="N6121">
        <v>32</v>
      </c>
      <c r="O6121">
        <v>3</v>
      </c>
      <c r="P6121">
        <v>3</v>
      </c>
      <c r="Q6121" t="s">
        <v>42</v>
      </c>
      <c r="R6121">
        <v>4</v>
      </c>
      <c r="S6121" t="s">
        <v>43</v>
      </c>
      <c r="T6121">
        <v>9980</v>
      </c>
      <c r="U6121">
        <v>15318</v>
      </c>
      <c r="V6121">
        <v>6</v>
      </c>
      <c r="W6121" t="s">
        <v>44</v>
      </c>
      <c r="X6121" t="s">
        <v>51</v>
      </c>
      <c r="Y6121">
        <v>14</v>
      </c>
      <c r="Z6121">
        <v>3</v>
      </c>
      <c r="AA6121">
        <v>4</v>
      </c>
      <c r="AB6121">
        <v>80</v>
      </c>
      <c r="AC6121">
        <v>0</v>
      </c>
      <c r="AD6121">
        <v>10</v>
      </c>
      <c r="AE6121">
        <v>3</v>
      </c>
      <c r="AF6121">
        <v>2</v>
      </c>
      <c r="AG6121">
        <v>10</v>
      </c>
      <c r="AH6121">
        <v>3</v>
      </c>
      <c r="AI6121">
        <v>9</v>
      </c>
      <c r="AJ6121">
        <v>7</v>
      </c>
      <c r="AK6121" t="s">
        <v>65</v>
      </c>
      <c r="AL6121" t="s">
        <v>83</v>
      </c>
      <c r="AM6121" t="s">
        <v>84</v>
      </c>
      <c r="AN6121" t="s">
        <v>93</v>
      </c>
      <c r="AO6121" t="s">
        <v>86</v>
      </c>
      <c r="AP6121" t="s">
        <v>88</v>
      </c>
      <c r="AQ6121" t="s">
        <v>106</v>
      </c>
    </row>
    <row r="6122" spans="2:43" ht="14.4" x14ac:dyDescent="0.3">
      <c r="B6122">
        <v>36</v>
      </c>
      <c r="C6122" t="s">
        <v>72</v>
      </c>
      <c r="D6122" t="s">
        <v>38</v>
      </c>
      <c r="E6122">
        <v>172</v>
      </c>
      <c r="F6122" t="s">
        <v>109</v>
      </c>
      <c r="G6122">
        <v>4</v>
      </c>
      <c r="H6122">
        <v>4</v>
      </c>
      <c r="I6122" t="s">
        <v>40</v>
      </c>
      <c r="J6122">
        <v>1</v>
      </c>
      <c r="K6122">
        <v>130693</v>
      </c>
      <c r="L6122">
        <v>2</v>
      </c>
      <c r="M6122" t="s">
        <v>53</v>
      </c>
      <c r="N6122">
        <v>57</v>
      </c>
      <c r="O6122">
        <v>3</v>
      </c>
      <c r="P6122">
        <v>2</v>
      </c>
      <c r="Q6122" t="s">
        <v>42</v>
      </c>
      <c r="R6122">
        <v>4</v>
      </c>
      <c r="S6122" t="s">
        <v>43</v>
      </c>
      <c r="T6122">
        <v>6582</v>
      </c>
      <c r="U6122">
        <v>8346</v>
      </c>
      <c r="V6122">
        <v>4</v>
      </c>
      <c r="W6122" t="s">
        <v>44</v>
      </c>
      <c r="X6122" t="s">
        <v>45</v>
      </c>
      <c r="Y6122">
        <v>13</v>
      </c>
      <c r="Z6122">
        <v>3</v>
      </c>
      <c r="AA6122">
        <v>3</v>
      </c>
      <c r="AB6122">
        <v>80</v>
      </c>
      <c r="AC6122">
        <v>0</v>
      </c>
      <c r="AD6122">
        <v>10</v>
      </c>
      <c r="AE6122">
        <v>2</v>
      </c>
      <c r="AF6122">
        <v>4</v>
      </c>
      <c r="AG6122">
        <v>6</v>
      </c>
      <c r="AH6122">
        <v>5</v>
      </c>
      <c r="AI6122">
        <v>0</v>
      </c>
      <c r="AJ6122">
        <v>5</v>
      </c>
      <c r="AK6122" t="s">
        <v>49</v>
      </c>
      <c r="AL6122" t="s">
        <v>83</v>
      </c>
      <c r="AM6122" t="s">
        <v>84</v>
      </c>
      <c r="AN6122" t="s">
        <v>93</v>
      </c>
      <c r="AO6122" t="s">
        <v>86</v>
      </c>
      <c r="AP6122" t="s">
        <v>88</v>
      </c>
      <c r="AQ6122" t="s">
        <v>106</v>
      </c>
    </row>
    <row r="6123" spans="2:43" ht="14.4" x14ac:dyDescent="0.3">
      <c r="B6123">
        <v>36</v>
      </c>
      <c r="C6123" t="s">
        <v>72</v>
      </c>
      <c r="D6123" t="s">
        <v>38</v>
      </c>
      <c r="E6123">
        <v>172</v>
      </c>
      <c r="F6123" t="s">
        <v>109</v>
      </c>
      <c r="G6123">
        <v>4</v>
      </c>
      <c r="H6123">
        <v>4</v>
      </c>
      <c r="I6123" t="s">
        <v>40</v>
      </c>
      <c r="J6123">
        <v>1</v>
      </c>
      <c r="K6123">
        <v>130695</v>
      </c>
      <c r="L6123">
        <v>2</v>
      </c>
      <c r="M6123" t="s">
        <v>53</v>
      </c>
      <c r="N6123">
        <v>57</v>
      </c>
      <c r="O6123">
        <v>3</v>
      </c>
      <c r="P6123">
        <v>2</v>
      </c>
      <c r="Q6123" t="s">
        <v>42</v>
      </c>
      <c r="R6123">
        <v>4</v>
      </c>
      <c r="S6123" t="s">
        <v>43</v>
      </c>
      <c r="T6123">
        <v>6582</v>
      </c>
      <c r="U6123">
        <v>8346</v>
      </c>
      <c r="V6123">
        <v>5</v>
      </c>
      <c r="W6123" t="s">
        <v>44</v>
      </c>
      <c r="X6123" t="s">
        <v>45</v>
      </c>
      <c r="Y6123">
        <v>13</v>
      </c>
      <c r="Z6123">
        <v>3</v>
      </c>
      <c r="AA6123">
        <v>3</v>
      </c>
      <c r="AB6123">
        <v>80</v>
      </c>
      <c r="AC6123">
        <v>0</v>
      </c>
      <c r="AD6123">
        <v>10</v>
      </c>
      <c r="AE6123">
        <v>2</v>
      </c>
      <c r="AF6123">
        <v>4</v>
      </c>
      <c r="AG6123">
        <v>6</v>
      </c>
      <c r="AH6123">
        <v>5</v>
      </c>
      <c r="AI6123">
        <v>0</v>
      </c>
      <c r="AJ6123">
        <v>5</v>
      </c>
      <c r="AK6123" t="s">
        <v>49</v>
      </c>
      <c r="AL6123" t="s">
        <v>83</v>
      </c>
      <c r="AM6123" t="s">
        <v>84</v>
      </c>
      <c r="AN6123" t="s">
        <v>93</v>
      </c>
      <c r="AO6123" t="s">
        <v>86</v>
      </c>
      <c r="AP6123" t="s">
        <v>88</v>
      </c>
      <c r="AQ6123" t="s">
        <v>106</v>
      </c>
    </row>
    <row r="6124" spans="2:43" ht="14.4" x14ac:dyDescent="0.3">
      <c r="B6124">
        <v>36</v>
      </c>
      <c r="C6124" t="s">
        <v>72</v>
      </c>
      <c r="D6124" t="s">
        <v>38</v>
      </c>
      <c r="E6124">
        <v>172</v>
      </c>
      <c r="F6124" t="s">
        <v>109</v>
      </c>
      <c r="G6124">
        <v>4</v>
      </c>
      <c r="H6124">
        <v>4</v>
      </c>
      <c r="I6124" t="s">
        <v>40</v>
      </c>
      <c r="J6124">
        <v>1</v>
      </c>
      <c r="K6124">
        <v>130698</v>
      </c>
      <c r="L6124">
        <v>2</v>
      </c>
      <c r="M6124" t="s">
        <v>53</v>
      </c>
      <c r="N6124">
        <v>57</v>
      </c>
      <c r="O6124">
        <v>3</v>
      </c>
      <c r="P6124">
        <v>2</v>
      </c>
      <c r="Q6124" t="s">
        <v>42</v>
      </c>
      <c r="R6124">
        <v>4</v>
      </c>
      <c r="S6124" t="s">
        <v>43</v>
      </c>
      <c r="T6124">
        <v>6582</v>
      </c>
      <c r="U6124">
        <v>8346</v>
      </c>
      <c r="V6124">
        <v>4</v>
      </c>
      <c r="W6124" t="s">
        <v>44</v>
      </c>
      <c r="X6124" t="s">
        <v>45</v>
      </c>
      <c r="Y6124">
        <v>13</v>
      </c>
      <c r="Z6124">
        <v>3</v>
      </c>
      <c r="AA6124">
        <v>3</v>
      </c>
      <c r="AB6124">
        <v>80</v>
      </c>
      <c r="AC6124">
        <v>0</v>
      </c>
      <c r="AD6124">
        <v>10</v>
      </c>
      <c r="AE6124">
        <v>2</v>
      </c>
      <c r="AF6124">
        <v>4</v>
      </c>
      <c r="AG6124">
        <v>6</v>
      </c>
      <c r="AH6124">
        <v>5</v>
      </c>
      <c r="AI6124">
        <v>0</v>
      </c>
      <c r="AJ6124">
        <v>5</v>
      </c>
      <c r="AK6124" t="s">
        <v>49</v>
      </c>
      <c r="AL6124" t="s">
        <v>83</v>
      </c>
      <c r="AM6124" t="s">
        <v>84</v>
      </c>
      <c r="AN6124" t="s">
        <v>93</v>
      </c>
      <c r="AO6124" t="s">
        <v>86</v>
      </c>
      <c r="AP6124" t="s">
        <v>88</v>
      </c>
      <c r="AQ6124" t="s">
        <v>106</v>
      </c>
    </row>
    <row r="6125" spans="2:43" ht="14.4" x14ac:dyDescent="0.3">
      <c r="B6125">
        <v>36</v>
      </c>
      <c r="C6125" t="s">
        <v>72</v>
      </c>
      <c r="D6125" t="s">
        <v>38</v>
      </c>
      <c r="E6125">
        <v>172</v>
      </c>
      <c r="F6125" t="s">
        <v>109</v>
      </c>
      <c r="G6125">
        <v>4</v>
      </c>
      <c r="H6125">
        <v>4</v>
      </c>
      <c r="I6125" t="s">
        <v>40</v>
      </c>
      <c r="J6125">
        <v>1</v>
      </c>
      <c r="K6125">
        <v>130699</v>
      </c>
      <c r="L6125">
        <v>2</v>
      </c>
      <c r="M6125" t="s">
        <v>53</v>
      </c>
      <c r="N6125">
        <v>57</v>
      </c>
      <c r="O6125">
        <v>3</v>
      </c>
      <c r="P6125">
        <v>2</v>
      </c>
      <c r="Q6125" t="s">
        <v>42</v>
      </c>
      <c r="R6125">
        <v>4</v>
      </c>
      <c r="S6125" t="s">
        <v>43</v>
      </c>
      <c r="T6125">
        <v>6582</v>
      </c>
      <c r="U6125">
        <v>8346</v>
      </c>
      <c r="V6125">
        <v>5</v>
      </c>
      <c r="W6125" t="s">
        <v>44</v>
      </c>
      <c r="X6125" t="s">
        <v>45</v>
      </c>
      <c r="Y6125">
        <v>13</v>
      </c>
      <c r="Z6125">
        <v>3</v>
      </c>
      <c r="AA6125">
        <v>3</v>
      </c>
      <c r="AB6125">
        <v>80</v>
      </c>
      <c r="AC6125">
        <v>0</v>
      </c>
      <c r="AD6125">
        <v>10</v>
      </c>
      <c r="AE6125">
        <v>2</v>
      </c>
      <c r="AF6125">
        <v>4</v>
      </c>
      <c r="AG6125">
        <v>6</v>
      </c>
      <c r="AH6125">
        <v>5</v>
      </c>
      <c r="AI6125">
        <v>0</v>
      </c>
      <c r="AJ6125">
        <v>5</v>
      </c>
      <c r="AK6125" t="s">
        <v>49</v>
      </c>
      <c r="AL6125" t="s">
        <v>83</v>
      </c>
      <c r="AM6125" t="s">
        <v>84</v>
      </c>
      <c r="AN6125" t="s">
        <v>93</v>
      </c>
      <c r="AO6125" t="s">
        <v>86</v>
      </c>
      <c r="AP6125" t="s">
        <v>88</v>
      </c>
      <c r="AQ6125" t="s">
        <v>106</v>
      </c>
    </row>
    <row r="6126" spans="2:43" ht="14.4" x14ac:dyDescent="0.3">
      <c r="B6126">
        <v>36</v>
      </c>
      <c r="C6126" t="s">
        <v>72</v>
      </c>
      <c r="D6126" t="s">
        <v>38</v>
      </c>
      <c r="E6126">
        <v>172</v>
      </c>
      <c r="F6126" t="s">
        <v>109</v>
      </c>
      <c r="G6126">
        <v>4</v>
      </c>
      <c r="H6126">
        <v>4</v>
      </c>
      <c r="I6126" t="s">
        <v>40</v>
      </c>
      <c r="J6126">
        <v>1</v>
      </c>
      <c r="K6126">
        <v>130701</v>
      </c>
      <c r="L6126">
        <v>2</v>
      </c>
      <c r="M6126" t="s">
        <v>53</v>
      </c>
      <c r="N6126">
        <v>57</v>
      </c>
      <c r="O6126">
        <v>3</v>
      </c>
      <c r="P6126">
        <v>2</v>
      </c>
      <c r="Q6126" t="s">
        <v>42</v>
      </c>
      <c r="R6126">
        <v>4</v>
      </c>
      <c r="S6126" t="s">
        <v>43</v>
      </c>
      <c r="T6126">
        <v>6582</v>
      </c>
      <c r="U6126">
        <v>8346</v>
      </c>
      <c r="V6126">
        <v>4</v>
      </c>
      <c r="W6126" t="s">
        <v>44</v>
      </c>
      <c r="X6126" t="s">
        <v>45</v>
      </c>
      <c r="Y6126">
        <v>13</v>
      </c>
      <c r="Z6126">
        <v>3</v>
      </c>
      <c r="AA6126">
        <v>3</v>
      </c>
      <c r="AB6126">
        <v>80</v>
      </c>
      <c r="AC6126">
        <v>0</v>
      </c>
      <c r="AD6126">
        <v>10</v>
      </c>
      <c r="AE6126">
        <v>2</v>
      </c>
      <c r="AF6126">
        <v>4</v>
      </c>
      <c r="AG6126">
        <v>6</v>
      </c>
      <c r="AH6126">
        <v>5</v>
      </c>
      <c r="AI6126">
        <v>0</v>
      </c>
      <c r="AJ6126">
        <v>5</v>
      </c>
      <c r="AK6126" t="s">
        <v>49</v>
      </c>
      <c r="AL6126" t="s">
        <v>83</v>
      </c>
      <c r="AM6126" t="s">
        <v>84</v>
      </c>
      <c r="AN6126" t="s">
        <v>93</v>
      </c>
      <c r="AO6126" t="s">
        <v>86</v>
      </c>
      <c r="AP6126" t="s">
        <v>88</v>
      </c>
      <c r="AQ6126" t="s">
        <v>106</v>
      </c>
    </row>
    <row r="6127" spans="2:43" ht="14.4" x14ac:dyDescent="0.3">
      <c r="B6127">
        <v>36</v>
      </c>
      <c r="C6127" t="s">
        <v>72</v>
      </c>
      <c r="D6127" t="s">
        <v>38</v>
      </c>
      <c r="E6127">
        <v>172</v>
      </c>
      <c r="F6127" t="s">
        <v>109</v>
      </c>
      <c r="G6127">
        <v>4</v>
      </c>
      <c r="H6127">
        <v>4</v>
      </c>
      <c r="I6127" t="s">
        <v>40</v>
      </c>
      <c r="J6127">
        <v>1</v>
      </c>
      <c r="K6127">
        <v>130703</v>
      </c>
      <c r="L6127">
        <v>2</v>
      </c>
      <c r="M6127" t="s">
        <v>53</v>
      </c>
      <c r="N6127">
        <v>57</v>
      </c>
      <c r="O6127">
        <v>3</v>
      </c>
      <c r="P6127">
        <v>2</v>
      </c>
      <c r="Q6127" t="s">
        <v>42</v>
      </c>
      <c r="R6127">
        <v>4</v>
      </c>
      <c r="S6127" t="s">
        <v>43</v>
      </c>
      <c r="T6127">
        <v>6582</v>
      </c>
      <c r="U6127">
        <v>8346</v>
      </c>
      <c r="V6127">
        <v>5</v>
      </c>
      <c r="W6127" t="s">
        <v>44</v>
      </c>
      <c r="X6127" t="s">
        <v>45</v>
      </c>
      <c r="Y6127">
        <v>13</v>
      </c>
      <c r="Z6127">
        <v>3</v>
      </c>
      <c r="AA6127">
        <v>3</v>
      </c>
      <c r="AB6127">
        <v>80</v>
      </c>
      <c r="AC6127">
        <v>0</v>
      </c>
      <c r="AD6127">
        <v>10</v>
      </c>
      <c r="AE6127">
        <v>2</v>
      </c>
      <c r="AF6127">
        <v>4</v>
      </c>
      <c r="AG6127">
        <v>6</v>
      </c>
      <c r="AH6127">
        <v>5</v>
      </c>
      <c r="AI6127">
        <v>0</v>
      </c>
      <c r="AJ6127">
        <v>5</v>
      </c>
      <c r="AK6127" t="s">
        <v>49</v>
      </c>
      <c r="AL6127" t="s">
        <v>83</v>
      </c>
      <c r="AM6127" t="s">
        <v>84</v>
      </c>
      <c r="AN6127" t="s">
        <v>93</v>
      </c>
      <c r="AO6127" t="s">
        <v>86</v>
      </c>
      <c r="AP6127" t="s">
        <v>88</v>
      </c>
      <c r="AQ6127" t="s">
        <v>106</v>
      </c>
    </row>
    <row r="6128" spans="2:43" ht="14.4" x14ac:dyDescent="0.3">
      <c r="B6128">
        <v>36</v>
      </c>
      <c r="C6128" t="s">
        <v>72</v>
      </c>
      <c r="D6128" t="s">
        <v>38</v>
      </c>
      <c r="E6128">
        <v>172</v>
      </c>
      <c r="F6128" t="s">
        <v>109</v>
      </c>
      <c r="G6128">
        <v>4</v>
      </c>
      <c r="H6128">
        <v>4</v>
      </c>
      <c r="I6128" t="s">
        <v>40</v>
      </c>
      <c r="J6128">
        <v>1</v>
      </c>
      <c r="K6128">
        <v>130706</v>
      </c>
      <c r="L6128">
        <v>2</v>
      </c>
      <c r="M6128" t="s">
        <v>53</v>
      </c>
      <c r="N6128">
        <v>57</v>
      </c>
      <c r="O6128">
        <v>3</v>
      </c>
      <c r="P6128">
        <v>2</v>
      </c>
      <c r="Q6128" t="s">
        <v>42</v>
      </c>
      <c r="R6128">
        <v>4</v>
      </c>
      <c r="S6128" t="s">
        <v>43</v>
      </c>
      <c r="T6128">
        <v>6582</v>
      </c>
      <c r="U6128">
        <v>8346</v>
      </c>
      <c r="V6128">
        <v>4</v>
      </c>
      <c r="W6128" t="s">
        <v>44</v>
      </c>
      <c r="X6128" t="s">
        <v>45</v>
      </c>
      <c r="Y6128">
        <v>13</v>
      </c>
      <c r="Z6128">
        <v>3</v>
      </c>
      <c r="AA6128">
        <v>3</v>
      </c>
      <c r="AB6128">
        <v>80</v>
      </c>
      <c r="AC6128">
        <v>0</v>
      </c>
      <c r="AD6128">
        <v>10</v>
      </c>
      <c r="AE6128">
        <v>2</v>
      </c>
      <c r="AF6128">
        <v>4</v>
      </c>
      <c r="AG6128">
        <v>6</v>
      </c>
      <c r="AH6128">
        <v>5</v>
      </c>
      <c r="AI6128">
        <v>0</v>
      </c>
      <c r="AJ6128">
        <v>5</v>
      </c>
      <c r="AK6128" t="s">
        <v>49</v>
      </c>
      <c r="AL6128" t="s">
        <v>83</v>
      </c>
      <c r="AM6128" t="s">
        <v>84</v>
      </c>
      <c r="AN6128" t="s">
        <v>93</v>
      </c>
      <c r="AO6128" t="s">
        <v>86</v>
      </c>
      <c r="AP6128" t="s">
        <v>88</v>
      </c>
      <c r="AQ6128" t="s">
        <v>106</v>
      </c>
    </row>
    <row r="6129" spans="2:43" ht="14.4" x14ac:dyDescent="0.3">
      <c r="B6129">
        <v>36</v>
      </c>
      <c r="C6129" t="s">
        <v>72</v>
      </c>
      <c r="D6129" t="s">
        <v>38</v>
      </c>
      <c r="E6129">
        <v>172</v>
      </c>
      <c r="F6129" t="s">
        <v>109</v>
      </c>
      <c r="G6129">
        <v>4</v>
      </c>
      <c r="H6129">
        <v>4</v>
      </c>
      <c r="I6129" t="s">
        <v>40</v>
      </c>
      <c r="J6129">
        <v>1</v>
      </c>
      <c r="K6129">
        <v>130707</v>
      </c>
      <c r="L6129">
        <v>2</v>
      </c>
      <c r="M6129" t="s">
        <v>53</v>
      </c>
      <c r="N6129">
        <v>57</v>
      </c>
      <c r="O6129">
        <v>3</v>
      </c>
      <c r="P6129">
        <v>2</v>
      </c>
      <c r="Q6129" t="s">
        <v>42</v>
      </c>
      <c r="R6129">
        <v>4</v>
      </c>
      <c r="S6129" t="s">
        <v>43</v>
      </c>
      <c r="T6129">
        <v>6582</v>
      </c>
      <c r="U6129">
        <v>8346</v>
      </c>
      <c r="V6129">
        <v>5</v>
      </c>
      <c r="W6129" t="s">
        <v>44</v>
      </c>
      <c r="X6129" t="s">
        <v>45</v>
      </c>
      <c r="Y6129">
        <v>13</v>
      </c>
      <c r="Z6129">
        <v>3</v>
      </c>
      <c r="AA6129">
        <v>3</v>
      </c>
      <c r="AB6129">
        <v>80</v>
      </c>
      <c r="AC6129">
        <v>0</v>
      </c>
      <c r="AD6129">
        <v>10</v>
      </c>
      <c r="AE6129">
        <v>2</v>
      </c>
      <c r="AF6129">
        <v>4</v>
      </c>
      <c r="AG6129">
        <v>6</v>
      </c>
      <c r="AH6129">
        <v>5</v>
      </c>
      <c r="AI6129">
        <v>0</v>
      </c>
      <c r="AJ6129">
        <v>5</v>
      </c>
      <c r="AK6129" t="s">
        <v>49</v>
      </c>
      <c r="AL6129" t="s">
        <v>83</v>
      </c>
      <c r="AM6129" t="s">
        <v>84</v>
      </c>
      <c r="AN6129" t="s">
        <v>93</v>
      </c>
      <c r="AO6129" t="s">
        <v>86</v>
      </c>
      <c r="AP6129" t="s">
        <v>88</v>
      </c>
      <c r="AQ6129" t="s">
        <v>106</v>
      </c>
    </row>
    <row r="6130" spans="2:43" ht="14.4" x14ac:dyDescent="0.3">
      <c r="B6130">
        <v>36</v>
      </c>
      <c r="C6130" t="s">
        <v>72</v>
      </c>
      <c r="D6130" t="s">
        <v>38</v>
      </c>
      <c r="E6130">
        <v>1157</v>
      </c>
      <c r="F6130" t="s">
        <v>39</v>
      </c>
      <c r="G6130">
        <v>2</v>
      </c>
      <c r="H6130">
        <v>4</v>
      </c>
      <c r="I6130" t="s">
        <v>40</v>
      </c>
      <c r="J6130">
        <v>1</v>
      </c>
      <c r="K6130">
        <v>131245</v>
      </c>
      <c r="L6130">
        <v>2</v>
      </c>
      <c r="M6130" t="s">
        <v>53</v>
      </c>
      <c r="N6130">
        <v>58</v>
      </c>
      <c r="O6130">
        <v>3</v>
      </c>
      <c r="P6130">
        <v>2</v>
      </c>
      <c r="Q6130" t="s">
        <v>42</v>
      </c>
      <c r="R6130">
        <v>3</v>
      </c>
      <c r="S6130" t="s">
        <v>50</v>
      </c>
      <c r="T6130">
        <v>9602</v>
      </c>
      <c r="U6130">
        <v>3010</v>
      </c>
      <c r="V6130">
        <v>4</v>
      </c>
      <c r="W6130" t="s">
        <v>44</v>
      </c>
      <c r="X6130" t="s">
        <v>45</v>
      </c>
      <c r="Y6130">
        <v>11</v>
      </c>
      <c r="Z6130">
        <v>4</v>
      </c>
      <c r="AA6130">
        <v>3</v>
      </c>
      <c r="AB6130">
        <v>80</v>
      </c>
      <c r="AC6130">
        <v>1</v>
      </c>
      <c r="AD6130">
        <v>17</v>
      </c>
      <c r="AE6130">
        <v>3</v>
      </c>
      <c r="AF6130">
        <v>2</v>
      </c>
      <c r="AG6130">
        <v>3</v>
      </c>
      <c r="AH6130">
        <v>0</v>
      </c>
      <c r="AI6130">
        <v>1</v>
      </c>
      <c r="AJ6130">
        <v>0</v>
      </c>
      <c r="AK6130" t="s">
        <v>65</v>
      </c>
      <c r="AL6130" t="s">
        <v>89</v>
      </c>
      <c r="AM6130" t="s">
        <v>84</v>
      </c>
      <c r="AN6130" t="s">
        <v>91</v>
      </c>
      <c r="AO6130" t="s">
        <v>86</v>
      </c>
      <c r="AP6130" t="s">
        <v>90</v>
      </c>
      <c r="AQ6130" t="s">
        <v>106</v>
      </c>
    </row>
    <row r="6131" spans="2:43" ht="14.4" x14ac:dyDescent="0.3">
      <c r="B6131">
        <v>36</v>
      </c>
      <c r="C6131" t="s">
        <v>72</v>
      </c>
      <c r="D6131" t="s">
        <v>38</v>
      </c>
      <c r="E6131">
        <v>1157</v>
      </c>
      <c r="F6131" t="s">
        <v>39</v>
      </c>
      <c r="G6131">
        <v>2</v>
      </c>
      <c r="H6131">
        <v>4</v>
      </c>
      <c r="I6131" t="s">
        <v>40</v>
      </c>
      <c r="J6131">
        <v>1</v>
      </c>
      <c r="K6131">
        <v>131247</v>
      </c>
      <c r="L6131">
        <v>2</v>
      </c>
      <c r="M6131" t="s">
        <v>53</v>
      </c>
      <c r="N6131">
        <v>58</v>
      </c>
      <c r="O6131">
        <v>3</v>
      </c>
      <c r="P6131">
        <v>2</v>
      </c>
      <c r="Q6131" t="s">
        <v>42</v>
      </c>
      <c r="R6131">
        <v>3</v>
      </c>
      <c r="S6131" t="s">
        <v>50</v>
      </c>
      <c r="T6131">
        <v>9602</v>
      </c>
      <c r="U6131">
        <v>3010</v>
      </c>
      <c r="V6131">
        <v>4</v>
      </c>
      <c r="W6131" t="s">
        <v>44</v>
      </c>
      <c r="X6131" t="s">
        <v>45</v>
      </c>
      <c r="Y6131">
        <v>11</v>
      </c>
      <c r="Z6131">
        <v>4</v>
      </c>
      <c r="AA6131">
        <v>3</v>
      </c>
      <c r="AB6131">
        <v>80</v>
      </c>
      <c r="AC6131">
        <v>1</v>
      </c>
      <c r="AD6131">
        <v>17</v>
      </c>
      <c r="AE6131">
        <v>3</v>
      </c>
      <c r="AF6131">
        <v>2</v>
      </c>
      <c r="AG6131">
        <v>3</v>
      </c>
      <c r="AH6131">
        <v>0</v>
      </c>
      <c r="AI6131">
        <v>1</v>
      </c>
      <c r="AJ6131">
        <v>0</v>
      </c>
      <c r="AK6131" t="s">
        <v>65</v>
      </c>
      <c r="AL6131" t="s">
        <v>89</v>
      </c>
      <c r="AM6131" t="s">
        <v>84</v>
      </c>
      <c r="AN6131" t="s">
        <v>91</v>
      </c>
      <c r="AO6131" t="s">
        <v>86</v>
      </c>
      <c r="AP6131" t="s">
        <v>90</v>
      </c>
      <c r="AQ6131" t="s">
        <v>106</v>
      </c>
    </row>
    <row r="6132" spans="2:43" ht="14.4" x14ac:dyDescent="0.3">
      <c r="B6132">
        <v>36</v>
      </c>
      <c r="C6132" t="s">
        <v>72</v>
      </c>
      <c r="D6132" t="s">
        <v>38</v>
      </c>
      <c r="E6132">
        <v>1157</v>
      </c>
      <c r="F6132" t="s">
        <v>39</v>
      </c>
      <c r="G6132">
        <v>2</v>
      </c>
      <c r="H6132">
        <v>4</v>
      </c>
      <c r="I6132" t="s">
        <v>40</v>
      </c>
      <c r="J6132">
        <v>1</v>
      </c>
      <c r="K6132">
        <v>131248</v>
      </c>
      <c r="L6132">
        <v>2</v>
      </c>
      <c r="M6132" t="s">
        <v>53</v>
      </c>
      <c r="N6132">
        <v>58</v>
      </c>
      <c r="O6132">
        <v>3</v>
      </c>
      <c r="P6132">
        <v>2</v>
      </c>
      <c r="Q6132" t="s">
        <v>42</v>
      </c>
      <c r="R6132">
        <v>3</v>
      </c>
      <c r="S6132" t="s">
        <v>50</v>
      </c>
      <c r="T6132">
        <v>9602</v>
      </c>
      <c r="U6132">
        <v>3010</v>
      </c>
      <c r="V6132">
        <v>4</v>
      </c>
      <c r="W6132" t="s">
        <v>44</v>
      </c>
      <c r="X6132" t="s">
        <v>45</v>
      </c>
      <c r="Y6132">
        <v>11</v>
      </c>
      <c r="Z6132">
        <v>3</v>
      </c>
      <c r="AA6132">
        <v>3</v>
      </c>
      <c r="AB6132">
        <v>80</v>
      </c>
      <c r="AC6132">
        <v>1</v>
      </c>
      <c r="AD6132">
        <v>17</v>
      </c>
      <c r="AE6132">
        <v>3</v>
      </c>
      <c r="AF6132">
        <v>2</v>
      </c>
      <c r="AG6132">
        <v>3</v>
      </c>
      <c r="AH6132">
        <v>0</v>
      </c>
      <c r="AI6132">
        <v>1</v>
      </c>
      <c r="AJ6132">
        <v>0</v>
      </c>
      <c r="AK6132" t="s">
        <v>65</v>
      </c>
      <c r="AL6132" t="s">
        <v>83</v>
      </c>
      <c r="AM6132" t="s">
        <v>84</v>
      </c>
      <c r="AN6132" t="s">
        <v>91</v>
      </c>
      <c r="AO6132" t="s">
        <v>86</v>
      </c>
      <c r="AP6132" t="s">
        <v>90</v>
      </c>
      <c r="AQ6132" t="s">
        <v>106</v>
      </c>
    </row>
    <row r="6133" spans="2:43" ht="14.4" x14ac:dyDescent="0.3">
      <c r="B6133">
        <v>36</v>
      </c>
      <c r="C6133" t="s">
        <v>72</v>
      </c>
      <c r="D6133" t="s">
        <v>38</v>
      </c>
      <c r="E6133">
        <v>1157</v>
      </c>
      <c r="F6133" t="s">
        <v>39</v>
      </c>
      <c r="G6133">
        <v>2</v>
      </c>
      <c r="H6133">
        <v>4</v>
      </c>
      <c r="I6133" t="s">
        <v>40</v>
      </c>
      <c r="J6133">
        <v>1</v>
      </c>
      <c r="K6133">
        <v>131249</v>
      </c>
      <c r="L6133">
        <v>2</v>
      </c>
      <c r="M6133" t="s">
        <v>53</v>
      </c>
      <c r="N6133">
        <v>58</v>
      </c>
      <c r="O6133">
        <v>3</v>
      </c>
      <c r="P6133">
        <v>2</v>
      </c>
      <c r="Q6133" t="s">
        <v>42</v>
      </c>
      <c r="R6133">
        <v>3</v>
      </c>
      <c r="S6133" t="s">
        <v>50</v>
      </c>
      <c r="T6133">
        <v>9602</v>
      </c>
      <c r="U6133">
        <v>3010</v>
      </c>
      <c r="V6133">
        <v>4</v>
      </c>
      <c r="W6133" t="s">
        <v>44</v>
      </c>
      <c r="X6133" t="s">
        <v>45</v>
      </c>
      <c r="Y6133">
        <v>11</v>
      </c>
      <c r="Z6133">
        <v>3</v>
      </c>
      <c r="AA6133">
        <v>3</v>
      </c>
      <c r="AB6133">
        <v>80</v>
      </c>
      <c r="AC6133">
        <v>1</v>
      </c>
      <c r="AD6133">
        <v>17</v>
      </c>
      <c r="AE6133">
        <v>3</v>
      </c>
      <c r="AF6133">
        <v>2</v>
      </c>
      <c r="AG6133">
        <v>3</v>
      </c>
      <c r="AH6133">
        <v>0</v>
      </c>
      <c r="AI6133">
        <v>1</v>
      </c>
      <c r="AJ6133">
        <v>0</v>
      </c>
      <c r="AK6133" t="s">
        <v>65</v>
      </c>
      <c r="AL6133" t="s">
        <v>83</v>
      </c>
      <c r="AM6133" t="s">
        <v>84</v>
      </c>
      <c r="AN6133" t="s">
        <v>91</v>
      </c>
      <c r="AO6133" t="s">
        <v>86</v>
      </c>
      <c r="AP6133" t="s">
        <v>90</v>
      </c>
      <c r="AQ6133" t="s">
        <v>106</v>
      </c>
    </row>
    <row r="6134" spans="2:43" ht="14.4" x14ac:dyDescent="0.3">
      <c r="B6134">
        <v>36</v>
      </c>
      <c r="C6134" t="s">
        <v>72</v>
      </c>
      <c r="D6134" t="s">
        <v>38</v>
      </c>
      <c r="E6134">
        <v>1157</v>
      </c>
      <c r="F6134" t="s">
        <v>39</v>
      </c>
      <c r="G6134">
        <v>2</v>
      </c>
      <c r="H6134">
        <v>4</v>
      </c>
      <c r="I6134" t="s">
        <v>40</v>
      </c>
      <c r="J6134">
        <v>1</v>
      </c>
      <c r="K6134">
        <v>131252</v>
      </c>
      <c r="L6134">
        <v>2</v>
      </c>
      <c r="M6134" t="s">
        <v>53</v>
      </c>
      <c r="N6134">
        <v>58</v>
      </c>
      <c r="O6134">
        <v>3</v>
      </c>
      <c r="P6134">
        <v>2</v>
      </c>
      <c r="Q6134" t="s">
        <v>42</v>
      </c>
      <c r="R6134">
        <v>3</v>
      </c>
      <c r="S6134" t="s">
        <v>50</v>
      </c>
      <c r="T6134">
        <v>9602</v>
      </c>
      <c r="U6134">
        <v>3010</v>
      </c>
      <c r="V6134">
        <v>4</v>
      </c>
      <c r="W6134" t="s">
        <v>44</v>
      </c>
      <c r="X6134" t="s">
        <v>45</v>
      </c>
      <c r="Y6134">
        <v>11</v>
      </c>
      <c r="Z6134">
        <v>4</v>
      </c>
      <c r="AA6134">
        <v>3</v>
      </c>
      <c r="AB6134">
        <v>80</v>
      </c>
      <c r="AC6134">
        <v>1</v>
      </c>
      <c r="AD6134">
        <v>17</v>
      </c>
      <c r="AE6134">
        <v>3</v>
      </c>
      <c r="AF6134">
        <v>2</v>
      </c>
      <c r="AG6134">
        <v>3</v>
      </c>
      <c r="AH6134">
        <v>0</v>
      </c>
      <c r="AI6134">
        <v>1</v>
      </c>
      <c r="AJ6134">
        <v>0</v>
      </c>
      <c r="AK6134" t="s">
        <v>65</v>
      </c>
      <c r="AL6134" t="s">
        <v>89</v>
      </c>
      <c r="AM6134" t="s">
        <v>84</v>
      </c>
      <c r="AN6134" t="s">
        <v>91</v>
      </c>
      <c r="AO6134" t="s">
        <v>86</v>
      </c>
      <c r="AP6134" t="s">
        <v>90</v>
      </c>
      <c r="AQ6134" t="s">
        <v>106</v>
      </c>
    </row>
    <row r="6135" spans="2:43" ht="14.4" x14ac:dyDescent="0.3">
      <c r="B6135">
        <v>36</v>
      </c>
      <c r="C6135" t="s">
        <v>72</v>
      </c>
      <c r="D6135" t="s">
        <v>38</v>
      </c>
      <c r="E6135">
        <v>1157</v>
      </c>
      <c r="F6135" t="s">
        <v>39</v>
      </c>
      <c r="G6135">
        <v>2</v>
      </c>
      <c r="H6135">
        <v>4</v>
      </c>
      <c r="I6135" t="s">
        <v>40</v>
      </c>
      <c r="J6135">
        <v>1</v>
      </c>
      <c r="K6135">
        <v>131254</v>
      </c>
      <c r="L6135">
        <v>2</v>
      </c>
      <c r="M6135" t="s">
        <v>53</v>
      </c>
      <c r="N6135">
        <v>58</v>
      </c>
      <c r="O6135">
        <v>3</v>
      </c>
      <c r="P6135">
        <v>2</v>
      </c>
      <c r="Q6135" t="s">
        <v>42</v>
      </c>
      <c r="R6135">
        <v>3</v>
      </c>
      <c r="S6135" t="s">
        <v>50</v>
      </c>
      <c r="T6135">
        <v>9602</v>
      </c>
      <c r="U6135">
        <v>3010</v>
      </c>
      <c r="V6135">
        <v>4</v>
      </c>
      <c r="W6135" t="s">
        <v>44</v>
      </c>
      <c r="X6135" t="s">
        <v>45</v>
      </c>
      <c r="Y6135">
        <v>11</v>
      </c>
      <c r="Z6135">
        <v>4</v>
      </c>
      <c r="AA6135">
        <v>3</v>
      </c>
      <c r="AB6135">
        <v>80</v>
      </c>
      <c r="AC6135">
        <v>1</v>
      </c>
      <c r="AD6135">
        <v>17</v>
      </c>
      <c r="AE6135">
        <v>3</v>
      </c>
      <c r="AF6135">
        <v>2</v>
      </c>
      <c r="AG6135">
        <v>3</v>
      </c>
      <c r="AH6135">
        <v>0</v>
      </c>
      <c r="AI6135">
        <v>1</v>
      </c>
      <c r="AJ6135">
        <v>0</v>
      </c>
      <c r="AK6135" t="s">
        <v>65</v>
      </c>
      <c r="AL6135" t="s">
        <v>89</v>
      </c>
      <c r="AM6135" t="s">
        <v>84</v>
      </c>
      <c r="AN6135" t="s">
        <v>91</v>
      </c>
      <c r="AO6135" t="s">
        <v>86</v>
      </c>
      <c r="AP6135" t="s">
        <v>90</v>
      </c>
      <c r="AQ6135" t="s">
        <v>106</v>
      </c>
    </row>
    <row r="6136" spans="2:43" ht="14.4" x14ac:dyDescent="0.3">
      <c r="B6136">
        <v>36</v>
      </c>
      <c r="C6136" t="s">
        <v>72</v>
      </c>
      <c r="D6136" t="s">
        <v>38</v>
      </c>
      <c r="E6136">
        <v>1157</v>
      </c>
      <c r="F6136" t="s">
        <v>39</v>
      </c>
      <c r="G6136">
        <v>2</v>
      </c>
      <c r="H6136">
        <v>4</v>
      </c>
      <c r="I6136" t="s">
        <v>40</v>
      </c>
      <c r="J6136">
        <v>1</v>
      </c>
      <c r="K6136">
        <v>131255</v>
      </c>
      <c r="L6136">
        <v>2</v>
      </c>
      <c r="M6136" t="s">
        <v>53</v>
      </c>
      <c r="N6136">
        <v>58</v>
      </c>
      <c r="O6136">
        <v>3</v>
      </c>
      <c r="P6136">
        <v>2</v>
      </c>
      <c r="Q6136" t="s">
        <v>42</v>
      </c>
      <c r="R6136">
        <v>3</v>
      </c>
      <c r="S6136" t="s">
        <v>50</v>
      </c>
      <c r="T6136">
        <v>9602</v>
      </c>
      <c r="U6136">
        <v>3010</v>
      </c>
      <c r="V6136">
        <v>4</v>
      </c>
      <c r="W6136" t="s">
        <v>44</v>
      </c>
      <c r="X6136" t="s">
        <v>45</v>
      </c>
      <c r="Y6136">
        <v>11</v>
      </c>
      <c r="Z6136">
        <v>3</v>
      </c>
      <c r="AA6136">
        <v>3</v>
      </c>
      <c r="AB6136">
        <v>80</v>
      </c>
      <c r="AC6136">
        <v>1</v>
      </c>
      <c r="AD6136">
        <v>17</v>
      </c>
      <c r="AE6136">
        <v>3</v>
      </c>
      <c r="AF6136">
        <v>2</v>
      </c>
      <c r="AG6136">
        <v>3</v>
      </c>
      <c r="AH6136">
        <v>0</v>
      </c>
      <c r="AI6136">
        <v>1</v>
      </c>
      <c r="AJ6136">
        <v>0</v>
      </c>
      <c r="AK6136" t="s">
        <v>65</v>
      </c>
      <c r="AL6136" t="s">
        <v>83</v>
      </c>
      <c r="AM6136" t="s">
        <v>84</v>
      </c>
      <c r="AN6136" t="s">
        <v>91</v>
      </c>
      <c r="AO6136" t="s">
        <v>86</v>
      </c>
      <c r="AP6136" t="s">
        <v>90</v>
      </c>
      <c r="AQ6136" t="s">
        <v>106</v>
      </c>
    </row>
    <row r="6137" spans="2:43" ht="14.4" x14ac:dyDescent="0.3">
      <c r="B6137">
        <v>36</v>
      </c>
      <c r="C6137" t="s">
        <v>72</v>
      </c>
      <c r="D6137" t="s">
        <v>38</v>
      </c>
      <c r="E6137">
        <v>1157</v>
      </c>
      <c r="F6137" t="s">
        <v>39</v>
      </c>
      <c r="G6137">
        <v>2</v>
      </c>
      <c r="H6137">
        <v>4</v>
      </c>
      <c r="I6137" t="s">
        <v>40</v>
      </c>
      <c r="J6137">
        <v>1</v>
      </c>
      <c r="K6137">
        <v>131256</v>
      </c>
      <c r="L6137">
        <v>2</v>
      </c>
      <c r="M6137" t="s">
        <v>53</v>
      </c>
      <c r="N6137">
        <v>58</v>
      </c>
      <c r="O6137">
        <v>3</v>
      </c>
      <c r="P6137">
        <v>2</v>
      </c>
      <c r="Q6137" t="s">
        <v>42</v>
      </c>
      <c r="R6137">
        <v>3</v>
      </c>
      <c r="S6137" t="s">
        <v>50</v>
      </c>
      <c r="T6137">
        <v>9602</v>
      </c>
      <c r="U6137">
        <v>3010</v>
      </c>
      <c r="V6137">
        <v>4</v>
      </c>
      <c r="W6137" t="s">
        <v>44</v>
      </c>
      <c r="X6137" t="s">
        <v>45</v>
      </c>
      <c r="Y6137">
        <v>11</v>
      </c>
      <c r="Z6137">
        <v>3</v>
      </c>
      <c r="AA6137">
        <v>3</v>
      </c>
      <c r="AB6137">
        <v>80</v>
      </c>
      <c r="AC6137">
        <v>1</v>
      </c>
      <c r="AD6137">
        <v>17</v>
      </c>
      <c r="AE6137">
        <v>3</v>
      </c>
      <c r="AF6137">
        <v>2</v>
      </c>
      <c r="AG6137">
        <v>3</v>
      </c>
      <c r="AH6137">
        <v>0</v>
      </c>
      <c r="AI6137">
        <v>1</v>
      </c>
      <c r="AJ6137">
        <v>0</v>
      </c>
      <c r="AK6137" t="s">
        <v>65</v>
      </c>
      <c r="AL6137" t="s">
        <v>83</v>
      </c>
      <c r="AM6137" t="s">
        <v>84</v>
      </c>
      <c r="AN6137" t="s">
        <v>91</v>
      </c>
      <c r="AO6137" t="s">
        <v>86</v>
      </c>
      <c r="AP6137" t="s">
        <v>90</v>
      </c>
      <c r="AQ6137" t="s">
        <v>106</v>
      </c>
    </row>
    <row r="6138" spans="2:43" ht="14.4" x14ac:dyDescent="0.3">
      <c r="B6138">
        <v>36</v>
      </c>
      <c r="C6138" t="s">
        <v>72</v>
      </c>
      <c r="D6138" t="s">
        <v>38</v>
      </c>
      <c r="E6138">
        <v>884</v>
      </c>
      <c r="F6138" t="s">
        <v>39</v>
      </c>
      <c r="G6138">
        <v>1</v>
      </c>
      <c r="H6138">
        <v>4</v>
      </c>
      <c r="I6138" t="s">
        <v>40</v>
      </c>
      <c r="J6138">
        <v>1</v>
      </c>
      <c r="K6138">
        <v>131399</v>
      </c>
      <c r="L6138">
        <v>2</v>
      </c>
      <c r="M6138" t="s">
        <v>53</v>
      </c>
      <c r="N6138">
        <v>59</v>
      </c>
      <c r="O6138">
        <v>3</v>
      </c>
      <c r="P6138">
        <v>1</v>
      </c>
      <c r="Q6138" t="s">
        <v>60</v>
      </c>
      <c r="R6138">
        <v>3</v>
      </c>
      <c r="S6138" t="s">
        <v>43</v>
      </c>
      <c r="T6138">
        <v>3447</v>
      </c>
      <c r="U6138">
        <v>24444</v>
      </c>
      <c r="V6138">
        <v>1</v>
      </c>
      <c r="W6138" t="s">
        <v>44</v>
      </c>
      <c r="X6138" t="s">
        <v>51</v>
      </c>
      <c r="Y6138">
        <v>11</v>
      </c>
      <c r="Z6138">
        <v>3</v>
      </c>
      <c r="AA6138">
        <v>3</v>
      </c>
      <c r="AB6138">
        <v>80</v>
      </c>
      <c r="AC6138">
        <v>0</v>
      </c>
      <c r="AD6138">
        <v>3</v>
      </c>
      <c r="AE6138">
        <v>2</v>
      </c>
      <c r="AF6138">
        <v>3</v>
      </c>
      <c r="AG6138">
        <v>3</v>
      </c>
      <c r="AH6138">
        <v>2</v>
      </c>
      <c r="AI6138">
        <v>1</v>
      </c>
      <c r="AJ6138">
        <v>2</v>
      </c>
      <c r="AK6138" t="s">
        <v>52</v>
      </c>
      <c r="AL6138" t="s">
        <v>83</v>
      </c>
      <c r="AM6138" t="s">
        <v>84</v>
      </c>
      <c r="AN6138" t="s">
        <v>91</v>
      </c>
      <c r="AO6138" t="s">
        <v>86</v>
      </c>
      <c r="AP6138" t="s">
        <v>88</v>
      </c>
      <c r="AQ6138" t="s">
        <v>106</v>
      </c>
    </row>
    <row r="6139" spans="2:43" ht="14.4" x14ac:dyDescent="0.3">
      <c r="B6139">
        <v>36</v>
      </c>
      <c r="C6139" t="s">
        <v>72</v>
      </c>
      <c r="D6139" t="s">
        <v>38</v>
      </c>
      <c r="E6139">
        <v>884</v>
      </c>
      <c r="F6139" t="s">
        <v>39</v>
      </c>
      <c r="G6139">
        <v>1</v>
      </c>
      <c r="H6139">
        <v>4</v>
      </c>
      <c r="I6139" t="s">
        <v>40</v>
      </c>
      <c r="J6139">
        <v>1</v>
      </c>
      <c r="K6139">
        <v>131400</v>
      </c>
      <c r="L6139">
        <v>2</v>
      </c>
      <c r="M6139" t="s">
        <v>53</v>
      </c>
      <c r="N6139">
        <v>59</v>
      </c>
      <c r="O6139">
        <v>3</v>
      </c>
      <c r="P6139">
        <v>1</v>
      </c>
      <c r="Q6139" t="s">
        <v>60</v>
      </c>
      <c r="R6139">
        <v>3</v>
      </c>
      <c r="S6139" t="s">
        <v>43</v>
      </c>
      <c r="T6139">
        <v>3447</v>
      </c>
      <c r="U6139">
        <v>24444</v>
      </c>
      <c r="V6139">
        <v>8</v>
      </c>
      <c r="W6139" t="s">
        <v>44</v>
      </c>
      <c r="X6139" t="s">
        <v>51</v>
      </c>
      <c r="Y6139">
        <v>11</v>
      </c>
      <c r="Z6139">
        <v>3</v>
      </c>
      <c r="AA6139">
        <v>3</v>
      </c>
      <c r="AB6139">
        <v>80</v>
      </c>
      <c r="AC6139">
        <v>0</v>
      </c>
      <c r="AD6139">
        <v>3</v>
      </c>
      <c r="AE6139">
        <v>2</v>
      </c>
      <c r="AF6139">
        <v>3</v>
      </c>
      <c r="AG6139">
        <v>3</v>
      </c>
      <c r="AH6139">
        <v>2</v>
      </c>
      <c r="AI6139">
        <v>1</v>
      </c>
      <c r="AJ6139">
        <v>2</v>
      </c>
      <c r="AK6139" t="s">
        <v>52</v>
      </c>
      <c r="AL6139" t="s">
        <v>83</v>
      </c>
      <c r="AM6139" t="s">
        <v>84</v>
      </c>
      <c r="AN6139" t="s">
        <v>91</v>
      </c>
      <c r="AO6139" t="s">
        <v>86</v>
      </c>
      <c r="AP6139" t="s">
        <v>88</v>
      </c>
      <c r="AQ6139" t="s">
        <v>106</v>
      </c>
    </row>
    <row r="6140" spans="2:43" ht="14.4" x14ac:dyDescent="0.3">
      <c r="B6140">
        <v>36</v>
      </c>
      <c r="C6140" t="s">
        <v>72</v>
      </c>
      <c r="D6140" t="s">
        <v>38</v>
      </c>
      <c r="E6140">
        <v>884</v>
      </c>
      <c r="F6140" t="s">
        <v>39</v>
      </c>
      <c r="G6140">
        <v>1</v>
      </c>
      <c r="H6140">
        <v>4</v>
      </c>
      <c r="I6140" t="s">
        <v>40</v>
      </c>
      <c r="J6140">
        <v>1</v>
      </c>
      <c r="K6140">
        <v>131404</v>
      </c>
      <c r="L6140">
        <v>2</v>
      </c>
      <c r="M6140" t="s">
        <v>53</v>
      </c>
      <c r="N6140">
        <v>59</v>
      </c>
      <c r="O6140">
        <v>3</v>
      </c>
      <c r="P6140">
        <v>1</v>
      </c>
      <c r="Q6140" t="s">
        <v>60</v>
      </c>
      <c r="R6140">
        <v>3</v>
      </c>
      <c r="S6140" t="s">
        <v>43</v>
      </c>
      <c r="T6140">
        <v>3447</v>
      </c>
      <c r="U6140">
        <v>24444</v>
      </c>
      <c r="V6140">
        <v>1</v>
      </c>
      <c r="W6140" t="s">
        <v>44</v>
      </c>
      <c r="X6140" t="s">
        <v>51</v>
      </c>
      <c r="Y6140">
        <v>11</v>
      </c>
      <c r="Z6140">
        <v>3</v>
      </c>
      <c r="AA6140">
        <v>3</v>
      </c>
      <c r="AB6140">
        <v>80</v>
      </c>
      <c r="AC6140">
        <v>0</v>
      </c>
      <c r="AD6140">
        <v>3</v>
      </c>
      <c r="AE6140">
        <v>2</v>
      </c>
      <c r="AF6140">
        <v>3</v>
      </c>
      <c r="AG6140">
        <v>3</v>
      </c>
      <c r="AH6140">
        <v>2</v>
      </c>
      <c r="AI6140">
        <v>1</v>
      </c>
      <c r="AJ6140">
        <v>2</v>
      </c>
      <c r="AK6140" t="s">
        <v>52</v>
      </c>
      <c r="AL6140" t="s">
        <v>83</v>
      </c>
      <c r="AM6140" t="s">
        <v>84</v>
      </c>
      <c r="AN6140" t="s">
        <v>91</v>
      </c>
      <c r="AO6140" t="s">
        <v>86</v>
      </c>
      <c r="AP6140" t="s">
        <v>88</v>
      </c>
      <c r="AQ6140" t="s">
        <v>106</v>
      </c>
    </row>
    <row r="6141" spans="2:43" ht="14.4" x14ac:dyDescent="0.3">
      <c r="B6141">
        <v>36</v>
      </c>
      <c r="C6141" t="s">
        <v>72</v>
      </c>
      <c r="D6141" t="s">
        <v>38</v>
      </c>
      <c r="E6141">
        <v>884</v>
      </c>
      <c r="F6141" t="s">
        <v>39</v>
      </c>
      <c r="G6141">
        <v>1</v>
      </c>
      <c r="H6141">
        <v>4</v>
      </c>
      <c r="I6141" t="s">
        <v>40</v>
      </c>
      <c r="J6141">
        <v>1</v>
      </c>
      <c r="K6141">
        <v>131405</v>
      </c>
      <c r="L6141">
        <v>2</v>
      </c>
      <c r="M6141" t="s">
        <v>53</v>
      </c>
      <c r="N6141">
        <v>59</v>
      </c>
      <c r="O6141">
        <v>3</v>
      </c>
      <c r="P6141">
        <v>1</v>
      </c>
      <c r="Q6141" t="s">
        <v>60</v>
      </c>
      <c r="R6141">
        <v>3</v>
      </c>
      <c r="S6141" t="s">
        <v>43</v>
      </c>
      <c r="T6141">
        <v>3447</v>
      </c>
      <c r="U6141">
        <v>24444</v>
      </c>
      <c r="V6141">
        <v>8</v>
      </c>
      <c r="W6141" t="s">
        <v>44</v>
      </c>
      <c r="X6141" t="s">
        <v>51</v>
      </c>
      <c r="Y6141">
        <v>11</v>
      </c>
      <c r="Z6141">
        <v>3</v>
      </c>
      <c r="AA6141">
        <v>3</v>
      </c>
      <c r="AB6141">
        <v>80</v>
      </c>
      <c r="AC6141">
        <v>0</v>
      </c>
      <c r="AD6141">
        <v>3</v>
      </c>
      <c r="AE6141">
        <v>2</v>
      </c>
      <c r="AF6141">
        <v>3</v>
      </c>
      <c r="AG6141">
        <v>3</v>
      </c>
      <c r="AH6141">
        <v>2</v>
      </c>
      <c r="AI6141">
        <v>1</v>
      </c>
      <c r="AJ6141">
        <v>2</v>
      </c>
      <c r="AK6141" t="s">
        <v>52</v>
      </c>
      <c r="AL6141" t="s">
        <v>83</v>
      </c>
      <c r="AM6141" t="s">
        <v>84</v>
      </c>
      <c r="AN6141" t="s">
        <v>91</v>
      </c>
      <c r="AO6141" t="s">
        <v>86</v>
      </c>
      <c r="AP6141" t="s">
        <v>88</v>
      </c>
      <c r="AQ6141" t="s">
        <v>106</v>
      </c>
    </row>
    <row r="6142" spans="2:43" ht="14.4" x14ac:dyDescent="0.3">
      <c r="B6142">
        <v>36</v>
      </c>
      <c r="C6142" t="s">
        <v>72</v>
      </c>
      <c r="D6142" t="s">
        <v>38</v>
      </c>
      <c r="E6142">
        <v>884</v>
      </c>
      <c r="F6142" t="s">
        <v>39</v>
      </c>
      <c r="G6142">
        <v>1</v>
      </c>
      <c r="H6142">
        <v>4</v>
      </c>
      <c r="I6142" t="s">
        <v>40</v>
      </c>
      <c r="J6142">
        <v>1</v>
      </c>
      <c r="K6142">
        <v>131407</v>
      </c>
      <c r="L6142">
        <v>2</v>
      </c>
      <c r="M6142" t="s">
        <v>53</v>
      </c>
      <c r="N6142">
        <v>59</v>
      </c>
      <c r="O6142">
        <v>3</v>
      </c>
      <c r="P6142">
        <v>1</v>
      </c>
      <c r="Q6142" t="s">
        <v>60</v>
      </c>
      <c r="R6142">
        <v>3</v>
      </c>
      <c r="S6142" t="s">
        <v>43</v>
      </c>
      <c r="T6142">
        <v>3447</v>
      </c>
      <c r="U6142">
        <v>24444</v>
      </c>
      <c r="V6142">
        <v>1</v>
      </c>
      <c r="W6142" t="s">
        <v>44</v>
      </c>
      <c r="X6142" t="s">
        <v>51</v>
      </c>
      <c r="Y6142">
        <v>11</v>
      </c>
      <c r="Z6142">
        <v>3</v>
      </c>
      <c r="AA6142">
        <v>3</v>
      </c>
      <c r="AB6142">
        <v>80</v>
      </c>
      <c r="AC6142">
        <v>0</v>
      </c>
      <c r="AD6142">
        <v>3</v>
      </c>
      <c r="AE6142">
        <v>2</v>
      </c>
      <c r="AF6142">
        <v>3</v>
      </c>
      <c r="AG6142">
        <v>3</v>
      </c>
      <c r="AH6142">
        <v>2</v>
      </c>
      <c r="AI6142">
        <v>1</v>
      </c>
      <c r="AJ6142">
        <v>2</v>
      </c>
      <c r="AK6142" t="s">
        <v>52</v>
      </c>
      <c r="AL6142" t="s">
        <v>83</v>
      </c>
      <c r="AM6142" t="s">
        <v>84</v>
      </c>
      <c r="AN6142" t="s">
        <v>91</v>
      </c>
      <c r="AO6142" t="s">
        <v>86</v>
      </c>
      <c r="AP6142" t="s">
        <v>88</v>
      </c>
      <c r="AQ6142" t="s">
        <v>106</v>
      </c>
    </row>
    <row r="6143" spans="2:43" ht="14.4" x14ac:dyDescent="0.3">
      <c r="B6143">
        <v>36</v>
      </c>
      <c r="C6143" t="s">
        <v>72</v>
      </c>
      <c r="D6143" t="s">
        <v>38</v>
      </c>
      <c r="E6143">
        <v>884</v>
      </c>
      <c r="F6143" t="s">
        <v>39</v>
      </c>
      <c r="G6143">
        <v>1</v>
      </c>
      <c r="H6143">
        <v>4</v>
      </c>
      <c r="I6143" t="s">
        <v>40</v>
      </c>
      <c r="J6143">
        <v>1</v>
      </c>
      <c r="K6143">
        <v>131408</v>
      </c>
      <c r="L6143">
        <v>2</v>
      </c>
      <c r="M6143" t="s">
        <v>53</v>
      </c>
      <c r="N6143">
        <v>59</v>
      </c>
      <c r="O6143">
        <v>3</v>
      </c>
      <c r="P6143">
        <v>1</v>
      </c>
      <c r="Q6143" t="s">
        <v>60</v>
      </c>
      <c r="R6143">
        <v>3</v>
      </c>
      <c r="S6143" t="s">
        <v>43</v>
      </c>
      <c r="T6143">
        <v>3447</v>
      </c>
      <c r="U6143">
        <v>24444</v>
      </c>
      <c r="V6143">
        <v>8</v>
      </c>
      <c r="W6143" t="s">
        <v>44</v>
      </c>
      <c r="X6143" t="s">
        <v>51</v>
      </c>
      <c r="Y6143">
        <v>11</v>
      </c>
      <c r="Z6143">
        <v>3</v>
      </c>
      <c r="AA6143">
        <v>3</v>
      </c>
      <c r="AB6143">
        <v>80</v>
      </c>
      <c r="AC6143">
        <v>0</v>
      </c>
      <c r="AD6143">
        <v>3</v>
      </c>
      <c r="AE6143">
        <v>2</v>
      </c>
      <c r="AF6143">
        <v>3</v>
      </c>
      <c r="AG6143">
        <v>3</v>
      </c>
      <c r="AH6143">
        <v>2</v>
      </c>
      <c r="AI6143">
        <v>1</v>
      </c>
      <c r="AJ6143">
        <v>2</v>
      </c>
      <c r="AK6143" t="s">
        <v>52</v>
      </c>
      <c r="AL6143" t="s">
        <v>83</v>
      </c>
      <c r="AM6143" t="s">
        <v>84</v>
      </c>
      <c r="AN6143" t="s">
        <v>91</v>
      </c>
      <c r="AO6143" t="s">
        <v>86</v>
      </c>
      <c r="AP6143" t="s">
        <v>88</v>
      </c>
      <c r="AQ6143" t="s">
        <v>106</v>
      </c>
    </row>
    <row r="6144" spans="2:43" ht="14.4" x14ac:dyDescent="0.3">
      <c r="B6144">
        <v>36</v>
      </c>
      <c r="C6144" t="s">
        <v>72</v>
      </c>
      <c r="D6144" t="s">
        <v>38</v>
      </c>
      <c r="E6144">
        <v>884</v>
      </c>
      <c r="F6144" t="s">
        <v>39</v>
      </c>
      <c r="G6144">
        <v>1</v>
      </c>
      <c r="H6144">
        <v>4</v>
      </c>
      <c r="I6144" t="s">
        <v>40</v>
      </c>
      <c r="J6144">
        <v>1</v>
      </c>
      <c r="K6144">
        <v>131412</v>
      </c>
      <c r="L6144">
        <v>2</v>
      </c>
      <c r="M6144" t="s">
        <v>53</v>
      </c>
      <c r="N6144">
        <v>59</v>
      </c>
      <c r="O6144">
        <v>3</v>
      </c>
      <c r="P6144">
        <v>1</v>
      </c>
      <c r="Q6144" t="s">
        <v>60</v>
      </c>
      <c r="R6144">
        <v>3</v>
      </c>
      <c r="S6144" t="s">
        <v>43</v>
      </c>
      <c r="T6144">
        <v>3447</v>
      </c>
      <c r="U6144">
        <v>24444</v>
      </c>
      <c r="V6144">
        <v>1</v>
      </c>
      <c r="W6144" t="s">
        <v>44</v>
      </c>
      <c r="X6144" t="s">
        <v>51</v>
      </c>
      <c r="Y6144">
        <v>11</v>
      </c>
      <c r="Z6144">
        <v>3</v>
      </c>
      <c r="AA6144">
        <v>3</v>
      </c>
      <c r="AB6144">
        <v>80</v>
      </c>
      <c r="AC6144">
        <v>0</v>
      </c>
      <c r="AD6144">
        <v>3</v>
      </c>
      <c r="AE6144">
        <v>2</v>
      </c>
      <c r="AF6144">
        <v>3</v>
      </c>
      <c r="AG6144">
        <v>3</v>
      </c>
      <c r="AH6144">
        <v>2</v>
      </c>
      <c r="AI6144">
        <v>1</v>
      </c>
      <c r="AJ6144">
        <v>2</v>
      </c>
      <c r="AK6144" t="s">
        <v>52</v>
      </c>
      <c r="AL6144" t="s">
        <v>83</v>
      </c>
      <c r="AM6144" t="s">
        <v>84</v>
      </c>
      <c r="AN6144" t="s">
        <v>91</v>
      </c>
      <c r="AO6144" t="s">
        <v>86</v>
      </c>
      <c r="AP6144" t="s">
        <v>88</v>
      </c>
      <c r="AQ6144" t="s">
        <v>106</v>
      </c>
    </row>
    <row r="6145" spans="2:43" ht="14.4" x14ac:dyDescent="0.3">
      <c r="B6145">
        <v>36</v>
      </c>
      <c r="C6145" t="s">
        <v>72</v>
      </c>
      <c r="D6145" t="s">
        <v>38</v>
      </c>
      <c r="E6145">
        <v>884</v>
      </c>
      <c r="F6145" t="s">
        <v>39</v>
      </c>
      <c r="G6145">
        <v>1</v>
      </c>
      <c r="H6145">
        <v>4</v>
      </c>
      <c r="I6145" t="s">
        <v>40</v>
      </c>
      <c r="J6145">
        <v>1</v>
      </c>
      <c r="K6145">
        <v>131413</v>
      </c>
      <c r="L6145">
        <v>2</v>
      </c>
      <c r="M6145" t="s">
        <v>53</v>
      </c>
      <c r="N6145">
        <v>59</v>
      </c>
      <c r="O6145">
        <v>3</v>
      </c>
      <c r="P6145">
        <v>1</v>
      </c>
      <c r="Q6145" t="s">
        <v>60</v>
      </c>
      <c r="R6145">
        <v>3</v>
      </c>
      <c r="S6145" t="s">
        <v>43</v>
      </c>
      <c r="T6145">
        <v>3447</v>
      </c>
      <c r="U6145">
        <v>24444</v>
      </c>
      <c r="V6145">
        <v>8</v>
      </c>
      <c r="W6145" t="s">
        <v>44</v>
      </c>
      <c r="X6145" t="s">
        <v>51</v>
      </c>
      <c r="Y6145">
        <v>11</v>
      </c>
      <c r="Z6145">
        <v>3</v>
      </c>
      <c r="AA6145">
        <v>3</v>
      </c>
      <c r="AB6145">
        <v>80</v>
      </c>
      <c r="AC6145">
        <v>0</v>
      </c>
      <c r="AD6145">
        <v>3</v>
      </c>
      <c r="AE6145">
        <v>2</v>
      </c>
      <c r="AF6145">
        <v>3</v>
      </c>
      <c r="AG6145">
        <v>3</v>
      </c>
      <c r="AH6145">
        <v>2</v>
      </c>
      <c r="AI6145">
        <v>1</v>
      </c>
      <c r="AJ6145">
        <v>2</v>
      </c>
      <c r="AK6145" t="s">
        <v>52</v>
      </c>
      <c r="AL6145" t="s">
        <v>83</v>
      </c>
      <c r="AM6145" t="s">
        <v>84</v>
      </c>
      <c r="AN6145" t="s">
        <v>91</v>
      </c>
      <c r="AO6145" t="s">
        <v>86</v>
      </c>
      <c r="AP6145" t="s">
        <v>88</v>
      </c>
      <c r="AQ6145" t="s">
        <v>106</v>
      </c>
    </row>
    <row r="6146" spans="2:43" ht="14.4" x14ac:dyDescent="0.3">
      <c r="B6146">
        <v>36</v>
      </c>
      <c r="C6146" t="s">
        <v>72</v>
      </c>
      <c r="D6146" t="s">
        <v>62</v>
      </c>
      <c r="E6146">
        <v>1302</v>
      </c>
      <c r="F6146" t="s">
        <v>109</v>
      </c>
      <c r="G6146">
        <v>6</v>
      </c>
      <c r="H6146">
        <v>4</v>
      </c>
      <c r="I6146" t="s">
        <v>40</v>
      </c>
      <c r="J6146">
        <v>1</v>
      </c>
      <c r="K6146">
        <v>131431</v>
      </c>
      <c r="L6146">
        <v>2</v>
      </c>
      <c r="M6146" t="s">
        <v>53</v>
      </c>
      <c r="N6146">
        <v>59</v>
      </c>
      <c r="O6146">
        <v>3</v>
      </c>
      <c r="P6146">
        <v>1</v>
      </c>
      <c r="Q6146" t="s">
        <v>69</v>
      </c>
      <c r="R6146">
        <v>3</v>
      </c>
      <c r="S6146" t="s">
        <v>50</v>
      </c>
      <c r="T6146">
        <v>2773</v>
      </c>
      <c r="U6146">
        <v>12145</v>
      </c>
      <c r="V6146">
        <v>0</v>
      </c>
      <c r="W6146" t="s">
        <v>44</v>
      </c>
      <c r="X6146" t="s">
        <v>51</v>
      </c>
      <c r="Y6146">
        <v>20</v>
      </c>
      <c r="Z6146">
        <v>3</v>
      </c>
      <c r="AA6146">
        <v>4</v>
      </c>
      <c r="AB6146">
        <v>80</v>
      </c>
      <c r="AC6146">
        <v>0</v>
      </c>
      <c r="AD6146">
        <v>3</v>
      </c>
      <c r="AE6146">
        <v>3</v>
      </c>
      <c r="AF6146">
        <v>3</v>
      </c>
      <c r="AG6146">
        <v>2</v>
      </c>
      <c r="AH6146">
        <v>2</v>
      </c>
      <c r="AI6146">
        <v>2</v>
      </c>
      <c r="AJ6146">
        <v>2</v>
      </c>
      <c r="AK6146" t="s">
        <v>57</v>
      </c>
      <c r="AL6146" t="s">
        <v>83</v>
      </c>
      <c r="AM6146" t="s">
        <v>84</v>
      </c>
      <c r="AN6146" t="s">
        <v>91</v>
      </c>
      <c r="AO6146" t="s">
        <v>86</v>
      </c>
      <c r="AP6146" t="s">
        <v>88</v>
      </c>
      <c r="AQ6146" t="s">
        <v>106</v>
      </c>
    </row>
    <row r="6147" spans="2:43" ht="14.4" x14ac:dyDescent="0.3">
      <c r="B6147">
        <v>36</v>
      </c>
      <c r="C6147" t="s">
        <v>72</v>
      </c>
      <c r="D6147" t="s">
        <v>62</v>
      </c>
      <c r="E6147">
        <v>1302</v>
      </c>
      <c r="F6147" t="s">
        <v>109</v>
      </c>
      <c r="G6147">
        <v>6</v>
      </c>
      <c r="H6147">
        <v>4</v>
      </c>
      <c r="I6147" t="s">
        <v>59</v>
      </c>
      <c r="J6147">
        <v>1</v>
      </c>
      <c r="K6147">
        <v>131433</v>
      </c>
      <c r="L6147">
        <v>2</v>
      </c>
      <c r="M6147" t="s">
        <v>53</v>
      </c>
      <c r="N6147">
        <v>59</v>
      </c>
      <c r="O6147">
        <v>3</v>
      </c>
      <c r="P6147">
        <v>1</v>
      </c>
      <c r="Q6147" t="s">
        <v>69</v>
      </c>
      <c r="R6147">
        <v>3</v>
      </c>
      <c r="S6147" t="s">
        <v>50</v>
      </c>
      <c r="T6147">
        <v>2773</v>
      </c>
      <c r="U6147">
        <v>12145</v>
      </c>
      <c r="V6147">
        <v>3</v>
      </c>
      <c r="W6147" t="s">
        <v>44</v>
      </c>
      <c r="X6147" t="s">
        <v>51</v>
      </c>
      <c r="Y6147">
        <v>20</v>
      </c>
      <c r="Z6147">
        <v>3</v>
      </c>
      <c r="AA6147">
        <v>4</v>
      </c>
      <c r="AB6147">
        <v>80</v>
      </c>
      <c r="AC6147">
        <v>0</v>
      </c>
      <c r="AD6147">
        <v>3</v>
      </c>
      <c r="AE6147">
        <v>3</v>
      </c>
      <c r="AF6147">
        <v>3</v>
      </c>
      <c r="AG6147">
        <v>2</v>
      </c>
      <c r="AH6147">
        <v>2</v>
      </c>
      <c r="AI6147">
        <v>2</v>
      </c>
      <c r="AJ6147">
        <v>2</v>
      </c>
      <c r="AK6147" t="s">
        <v>57</v>
      </c>
      <c r="AL6147" t="s">
        <v>83</v>
      </c>
      <c r="AM6147" t="s">
        <v>84</v>
      </c>
      <c r="AN6147" t="s">
        <v>91</v>
      </c>
      <c r="AO6147" t="s">
        <v>86</v>
      </c>
      <c r="AP6147" t="s">
        <v>88</v>
      </c>
      <c r="AQ6147" t="s">
        <v>106</v>
      </c>
    </row>
    <row r="6148" spans="2:43" ht="14.4" x14ac:dyDescent="0.3">
      <c r="B6148">
        <v>36</v>
      </c>
      <c r="C6148" t="s">
        <v>72</v>
      </c>
      <c r="D6148" t="s">
        <v>62</v>
      </c>
      <c r="E6148">
        <v>1302</v>
      </c>
      <c r="F6148" t="s">
        <v>109</v>
      </c>
      <c r="G6148">
        <v>6</v>
      </c>
      <c r="H6148">
        <v>4</v>
      </c>
      <c r="I6148" t="s">
        <v>40</v>
      </c>
      <c r="J6148">
        <v>1</v>
      </c>
      <c r="K6148">
        <v>131436</v>
      </c>
      <c r="L6148">
        <v>2</v>
      </c>
      <c r="M6148" t="s">
        <v>53</v>
      </c>
      <c r="N6148">
        <v>59</v>
      </c>
      <c r="O6148">
        <v>3</v>
      </c>
      <c r="P6148">
        <v>1</v>
      </c>
      <c r="Q6148" t="s">
        <v>69</v>
      </c>
      <c r="R6148">
        <v>3</v>
      </c>
      <c r="S6148" t="s">
        <v>50</v>
      </c>
      <c r="T6148">
        <v>2773</v>
      </c>
      <c r="U6148">
        <v>12145</v>
      </c>
      <c r="V6148">
        <v>0</v>
      </c>
      <c r="W6148" t="s">
        <v>44</v>
      </c>
      <c r="X6148" t="s">
        <v>51</v>
      </c>
      <c r="Y6148">
        <v>20</v>
      </c>
      <c r="Z6148">
        <v>4</v>
      </c>
      <c r="AA6148">
        <v>4</v>
      </c>
      <c r="AB6148">
        <v>80</v>
      </c>
      <c r="AC6148">
        <v>0</v>
      </c>
      <c r="AD6148">
        <v>3</v>
      </c>
      <c r="AE6148">
        <v>3</v>
      </c>
      <c r="AF6148">
        <v>3</v>
      </c>
      <c r="AG6148">
        <v>2</v>
      </c>
      <c r="AH6148">
        <v>2</v>
      </c>
      <c r="AI6148">
        <v>2</v>
      </c>
      <c r="AJ6148">
        <v>2</v>
      </c>
      <c r="AK6148" t="s">
        <v>57</v>
      </c>
      <c r="AL6148" t="s">
        <v>89</v>
      </c>
      <c r="AM6148" t="s">
        <v>84</v>
      </c>
      <c r="AN6148" t="s">
        <v>91</v>
      </c>
      <c r="AO6148" t="s">
        <v>86</v>
      </c>
      <c r="AP6148" t="s">
        <v>88</v>
      </c>
      <c r="AQ6148" t="s">
        <v>106</v>
      </c>
    </row>
    <row r="6149" spans="2:43" ht="14.4" x14ac:dyDescent="0.3">
      <c r="B6149">
        <v>36</v>
      </c>
      <c r="C6149" t="s">
        <v>72</v>
      </c>
      <c r="D6149" t="s">
        <v>62</v>
      </c>
      <c r="E6149">
        <v>1302</v>
      </c>
      <c r="F6149" t="s">
        <v>109</v>
      </c>
      <c r="G6149">
        <v>6</v>
      </c>
      <c r="H6149">
        <v>4</v>
      </c>
      <c r="I6149" t="s">
        <v>59</v>
      </c>
      <c r="J6149">
        <v>1</v>
      </c>
      <c r="K6149">
        <v>131437</v>
      </c>
      <c r="L6149">
        <v>2</v>
      </c>
      <c r="M6149" t="s">
        <v>53</v>
      </c>
      <c r="N6149">
        <v>59</v>
      </c>
      <c r="O6149">
        <v>3</v>
      </c>
      <c r="P6149">
        <v>1</v>
      </c>
      <c r="Q6149" t="s">
        <v>69</v>
      </c>
      <c r="R6149">
        <v>3</v>
      </c>
      <c r="S6149" t="s">
        <v>50</v>
      </c>
      <c r="T6149">
        <v>2773</v>
      </c>
      <c r="U6149">
        <v>12145</v>
      </c>
      <c r="V6149">
        <v>3</v>
      </c>
      <c r="W6149" t="s">
        <v>44</v>
      </c>
      <c r="X6149" t="s">
        <v>51</v>
      </c>
      <c r="Y6149">
        <v>20</v>
      </c>
      <c r="Z6149">
        <v>4</v>
      </c>
      <c r="AA6149">
        <v>4</v>
      </c>
      <c r="AB6149">
        <v>80</v>
      </c>
      <c r="AC6149">
        <v>0</v>
      </c>
      <c r="AD6149">
        <v>3</v>
      </c>
      <c r="AE6149">
        <v>3</v>
      </c>
      <c r="AF6149">
        <v>3</v>
      </c>
      <c r="AG6149">
        <v>2</v>
      </c>
      <c r="AH6149">
        <v>2</v>
      </c>
      <c r="AI6149">
        <v>2</v>
      </c>
      <c r="AJ6149">
        <v>2</v>
      </c>
      <c r="AK6149" t="s">
        <v>57</v>
      </c>
      <c r="AL6149" t="s">
        <v>89</v>
      </c>
      <c r="AM6149" t="s">
        <v>84</v>
      </c>
      <c r="AN6149" t="s">
        <v>91</v>
      </c>
      <c r="AO6149" t="s">
        <v>86</v>
      </c>
      <c r="AP6149" t="s">
        <v>88</v>
      </c>
      <c r="AQ6149" t="s">
        <v>106</v>
      </c>
    </row>
    <row r="6150" spans="2:43" ht="14.4" x14ac:dyDescent="0.3">
      <c r="B6150">
        <v>36</v>
      </c>
      <c r="C6150" t="s">
        <v>72</v>
      </c>
      <c r="D6150" t="s">
        <v>62</v>
      </c>
      <c r="E6150">
        <v>1302</v>
      </c>
      <c r="F6150" t="s">
        <v>109</v>
      </c>
      <c r="G6150">
        <v>6</v>
      </c>
      <c r="H6150">
        <v>4</v>
      </c>
      <c r="I6150" t="s">
        <v>40</v>
      </c>
      <c r="J6150">
        <v>1</v>
      </c>
      <c r="K6150">
        <v>131439</v>
      </c>
      <c r="L6150">
        <v>2</v>
      </c>
      <c r="M6150" t="s">
        <v>53</v>
      </c>
      <c r="N6150">
        <v>59</v>
      </c>
      <c r="O6150">
        <v>3</v>
      </c>
      <c r="P6150">
        <v>1</v>
      </c>
      <c r="Q6150" t="s">
        <v>69</v>
      </c>
      <c r="R6150">
        <v>3</v>
      </c>
      <c r="S6150" t="s">
        <v>50</v>
      </c>
      <c r="T6150">
        <v>2773</v>
      </c>
      <c r="U6150">
        <v>12145</v>
      </c>
      <c r="V6150">
        <v>0</v>
      </c>
      <c r="W6150" t="s">
        <v>44</v>
      </c>
      <c r="X6150" t="s">
        <v>51</v>
      </c>
      <c r="Y6150">
        <v>20</v>
      </c>
      <c r="Z6150">
        <v>3</v>
      </c>
      <c r="AA6150">
        <v>4</v>
      </c>
      <c r="AB6150">
        <v>80</v>
      </c>
      <c r="AC6150">
        <v>0</v>
      </c>
      <c r="AD6150">
        <v>3</v>
      </c>
      <c r="AE6150">
        <v>3</v>
      </c>
      <c r="AF6150">
        <v>3</v>
      </c>
      <c r="AG6150">
        <v>2</v>
      </c>
      <c r="AH6150">
        <v>2</v>
      </c>
      <c r="AI6150">
        <v>2</v>
      </c>
      <c r="AJ6150">
        <v>2</v>
      </c>
      <c r="AK6150" t="s">
        <v>57</v>
      </c>
      <c r="AL6150" t="s">
        <v>83</v>
      </c>
      <c r="AM6150" t="s">
        <v>84</v>
      </c>
      <c r="AN6150" t="s">
        <v>91</v>
      </c>
      <c r="AO6150" t="s">
        <v>86</v>
      </c>
      <c r="AP6150" t="s">
        <v>88</v>
      </c>
      <c r="AQ6150" t="s">
        <v>106</v>
      </c>
    </row>
    <row r="6151" spans="2:43" ht="14.4" x14ac:dyDescent="0.3">
      <c r="B6151">
        <v>36</v>
      </c>
      <c r="C6151" t="s">
        <v>72</v>
      </c>
      <c r="D6151" t="s">
        <v>62</v>
      </c>
      <c r="E6151">
        <v>1302</v>
      </c>
      <c r="F6151" t="s">
        <v>109</v>
      </c>
      <c r="G6151">
        <v>6</v>
      </c>
      <c r="H6151">
        <v>4</v>
      </c>
      <c r="I6151" t="s">
        <v>59</v>
      </c>
      <c r="J6151">
        <v>1</v>
      </c>
      <c r="K6151">
        <v>131441</v>
      </c>
      <c r="L6151">
        <v>2</v>
      </c>
      <c r="M6151" t="s">
        <v>53</v>
      </c>
      <c r="N6151">
        <v>59</v>
      </c>
      <c r="O6151">
        <v>3</v>
      </c>
      <c r="P6151">
        <v>1</v>
      </c>
      <c r="Q6151" t="s">
        <v>69</v>
      </c>
      <c r="R6151">
        <v>3</v>
      </c>
      <c r="S6151" t="s">
        <v>50</v>
      </c>
      <c r="T6151">
        <v>2773</v>
      </c>
      <c r="U6151">
        <v>12145</v>
      </c>
      <c r="V6151">
        <v>3</v>
      </c>
      <c r="W6151" t="s">
        <v>44</v>
      </c>
      <c r="X6151" t="s">
        <v>51</v>
      </c>
      <c r="Y6151">
        <v>20</v>
      </c>
      <c r="Z6151">
        <v>3</v>
      </c>
      <c r="AA6151">
        <v>4</v>
      </c>
      <c r="AB6151">
        <v>80</v>
      </c>
      <c r="AC6151">
        <v>0</v>
      </c>
      <c r="AD6151">
        <v>3</v>
      </c>
      <c r="AE6151">
        <v>3</v>
      </c>
      <c r="AF6151">
        <v>3</v>
      </c>
      <c r="AG6151">
        <v>2</v>
      </c>
      <c r="AH6151">
        <v>2</v>
      </c>
      <c r="AI6151">
        <v>2</v>
      </c>
      <c r="AJ6151">
        <v>2</v>
      </c>
      <c r="AK6151" t="s">
        <v>57</v>
      </c>
      <c r="AL6151" t="s">
        <v>83</v>
      </c>
      <c r="AM6151" t="s">
        <v>84</v>
      </c>
      <c r="AN6151" t="s">
        <v>91</v>
      </c>
      <c r="AO6151" t="s">
        <v>86</v>
      </c>
      <c r="AP6151" t="s">
        <v>88</v>
      </c>
      <c r="AQ6151" t="s">
        <v>106</v>
      </c>
    </row>
    <row r="6152" spans="2:43" ht="14.4" x14ac:dyDescent="0.3">
      <c r="B6152">
        <v>36</v>
      </c>
      <c r="C6152" t="s">
        <v>72</v>
      </c>
      <c r="D6152" t="s">
        <v>62</v>
      </c>
      <c r="E6152">
        <v>1302</v>
      </c>
      <c r="F6152" t="s">
        <v>109</v>
      </c>
      <c r="G6152">
        <v>6</v>
      </c>
      <c r="H6152">
        <v>4</v>
      </c>
      <c r="I6152" t="s">
        <v>40</v>
      </c>
      <c r="J6152">
        <v>1</v>
      </c>
      <c r="K6152">
        <v>131444</v>
      </c>
      <c r="L6152">
        <v>2</v>
      </c>
      <c r="M6152" t="s">
        <v>53</v>
      </c>
      <c r="N6152">
        <v>59</v>
      </c>
      <c r="O6152">
        <v>3</v>
      </c>
      <c r="P6152">
        <v>1</v>
      </c>
      <c r="Q6152" t="s">
        <v>69</v>
      </c>
      <c r="R6152">
        <v>3</v>
      </c>
      <c r="S6152" t="s">
        <v>50</v>
      </c>
      <c r="T6152">
        <v>2773</v>
      </c>
      <c r="U6152">
        <v>12145</v>
      </c>
      <c r="V6152">
        <v>0</v>
      </c>
      <c r="W6152" t="s">
        <v>44</v>
      </c>
      <c r="X6152" t="s">
        <v>51</v>
      </c>
      <c r="Y6152">
        <v>20</v>
      </c>
      <c r="Z6152">
        <v>4</v>
      </c>
      <c r="AA6152">
        <v>4</v>
      </c>
      <c r="AB6152">
        <v>80</v>
      </c>
      <c r="AC6152">
        <v>0</v>
      </c>
      <c r="AD6152">
        <v>3</v>
      </c>
      <c r="AE6152">
        <v>3</v>
      </c>
      <c r="AF6152">
        <v>3</v>
      </c>
      <c r="AG6152">
        <v>2</v>
      </c>
      <c r="AH6152">
        <v>2</v>
      </c>
      <c r="AI6152">
        <v>2</v>
      </c>
      <c r="AJ6152">
        <v>2</v>
      </c>
      <c r="AK6152" t="s">
        <v>57</v>
      </c>
      <c r="AL6152" t="s">
        <v>89</v>
      </c>
      <c r="AM6152" t="s">
        <v>84</v>
      </c>
      <c r="AN6152" t="s">
        <v>91</v>
      </c>
      <c r="AO6152" t="s">
        <v>86</v>
      </c>
      <c r="AP6152" t="s">
        <v>88</v>
      </c>
      <c r="AQ6152" t="s">
        <v>106</v>
      </c>
    </row>
    <row r="6153" spans="2:43" ht="14.4" x14ac:dyDescent="0.3">
      <c r="B6153">
        <v>36</v>
      </c>
      <c r="C6153" t="s">
        <v>72</v>
      </c>
      <c r="D6153" t="s">
        <v>62</v>
      </c>
      <c r="E6153">
        <v>1302</v>
      </c>
      <c r="F6153" t="s">
        <v>109</v>
      </c>
      <c r="G6153">
        <v>6</v>
      </c>
      <c r="H6153">
        <v>4</v>
      </c>
      <c r="I6153" t="s">
        <v>59</v>
      </c>
      <c r="J6153">
        <v>1</v>
      </c>
      <c r="K6153">
        <v>131445</v>
      </c>
      <c r="L6153">
        <v>2</v>
      </c>
      <c r="M6153" t="s">
        <v>53</v>
      </c>
      <c r="N6153">
        <v>59</v>
      </c>
      <c r="O6153">
        <v>3</v>
      </c>
      <c r="P6153">
        <v>1</v>
      </c>
      <c r="Q6153" t="s">
        <v>69</v>
      </c>
      <c r="R6153">
        <v>3</v>
      </c>
      <c r="S6153" t="s">
        <v>50</v>
      </c>
      <c r="T6153">
        <v>2773</v>
      </c>
      <c r="U6153">
        <v>12145</v>
      </c>
      <c r="V6153">
        <v>3</v>
      </c>
      <c r="W6153" t="s">
        <v>44</v>
      </c>
      <c r="X6153" t="s">
        <v>51</v>
      </c>
      <c r="Y6153">
        <v>20</v>
      </c>
      <c r="Z6153">
        <v>4</v>
      </c>
      <c r="AA6153">
        <v>4</v>
      </c>
      <c r="AB6153">
        <v>80</v>
      </c>
      <c r="AC6153">
        <v>0</v>
      </c>
      <c r="AD6153">
        <v>3</v>
      </c>
      <c r="AE6153">
        <v>3</v>
      </c>
      <c r="AF6153">
        <v>3</v>
      </c>
      <c r="AG6153">
        <v>2</v>
      </c>
      <c r="AH6153">
        <v>2</v>
      </c>
      <c r="AI6153">
        <v>2</v>
      </c>
      <c r="AJ6153">
        <v>2</v>
      </c>
      <c r="AK6153" t="s">
        <v>57</v>
      </c>
      <c r="AL6153" t="s">
        <v>89</v>
      </c>
      <c r="AM6153" t="s">
        <v>84</v>
      </c>
      <c r="AN6153" t="s">
        <v>91</v>
      </c>
      <c r="AO6153" t="s">
        <v>86</v>
      </c>
      <c r="AP6153" t="s">
        <v>88</v>
      </c>
      <c r="AQ6153" t="s">
        <v>106</v>
      </c>
    </row>
    <row r="6154" spans="2:43" ht="14.4" x14ac:dyDescent="0.3">
      <c r="B6154">
        <v>36</v>
      </c>
      <c r="C6154" t="s">
        <v>72</v>
      </c>
      <c r="D6154" t="s">
        <v>38</v>
      </c>
      <c r="E6154">
        <v>559</v>
      </c>
      <c r="F6154" t="s">
        <v>109</v>
      </c>
      <c r="G6154">
        <v>12</v>
      </c>
      <c r="H6154">
        <v>4</v>
      </c>
      <c r="I6154" t="s">
        <v>40</v>
      </c>
      <c r="J6154">
        <v>1</v>
      </c>
      <c r="K6154">
        <v>131511</v>
      </c>
      <c r="L6154">
        <v>2</v>
      </c>
      <c r="M6154" t="s">
        <v>53</v>
      </c>
      <c r="N6154">
        <v>59</v>
      </c>
      <c r="O6154">
        <v>3</v>
      </c>
      <c r="P6154">
        <v>1</v>
      </c>
      <c r="Q6154" t="s">
        <v>69</v>
      </c>
      <c r="R6154">
        <v>4</v>
      </c>
      <c r="S6154" t="s">
        <v>50</v>
      </c>
      <c r="T6154">
        <v>2691</v>
      </c>
      <c r="U6154">
        <v>7660</v>
      </c>
      <c r="V6154">
        <v>1</v>
      </c>
      <c r="W6154" t="s">
        <v>44</v>
      </c>
      <c r="X6154" t="s">
        <v>51</v>
      </c>
      <c r="Y6154">
        <v>12</v>
      </c>
      <c r="Z6154">
        <v>4</v>
      </c>
      <c r="AA6154">
        <v>4</v>
      </c>
      <c r="AB6154">
        <v>80</v>
      </c>
      <c r="AC6154">
        <v>1</v>
      </c>
      <c r="AD6154">
        <v>10</v>
      </c>
      <c r="AE6154">
        <v>4</v>
      </c>
      <c r="AF6154">
        <v>2</v>
      </c>
      <c r="AG6154">
        <v>10</v>
      </c>
      <c r="AH6154">
        <v>9</v>
      </c>
      <c r="AI6154">
        <v>8</v>
      </c>
      <c r="AJ6154">
        <v>8</v>
      </c>
      <c r="AK6154" t="s">
        <v>49</v>
      </c>
      <c r="AL6154" t="s">
        <v>89</v>
      </c>
      <c r="AM6154" t="s">
        <v>84</v>
      </c>
      <c r="AN6154" t="s">
        <v>93</v>
      </c>
      <c r="AO6154" t="s">
        <v>94</v>
      </c>
      <c r="AP6154" t="s">
        <v>88</v>
      </c>
      <c r="AQ6154" t="s">
        <v>106</v>
      </c>
    </row>
    <row r="6155" spans="2:43" ht="14.4" x14ac:dyDescent="0.3">
      <c r="B6155">
        <v>36</v>
      </c>
      <c r="C6155" t="s">
        <v>72</v>
      </c>
      <c r="D6155" t="s">
        <v>38</v>
      </c>
      <c r="E6155">
        <v>559</v>
      </c>
      <c r="F6155" t="s">
        <v>109</v>
      </c>
      <c r="G6155">
        <v>12</v>
      </c>
      <c r="H6155">
        <v>4</v>
      </c>
      <c r="I6155" t="s">
        <v>58</v>
      </c>
      <c r="J6155">
        <v>1</v>
      </c>
      <c r="K6155">
        <v>131513</v>
      </c>
      <c r="L6155">
        <v>2</v>
      </c>
      <c r="M6155" t="s">
        <v>53</v>
      </c>
      <c r="N6155">
        <v>59</v>
      </c>
      <c r="O6155">
        <v>3</v>
      </c>
      <c r="P6155">
        <v>1</v>
      </c>
      <c r="Q6155" t="s">
        <v>69</v>
      </c>
      <c r="R6155">
        <v>4</v>
      </c>
      <c r="S6155" t="s">
        <v>50</v>
      </c>
      <c r="T6155">
        <v>2691</v>
      </c>
      <c r="U6155">
        <v>7660</v>
      </c>
      <c r="V6155">
        <v>3</v>
      </c>
      <c r="W6155" t="s">
        <v>44</v>
      </c>
      <c r="X6155" t="s">
        <v>51</v>
      </c>
      <c r="Y6155">
        <v>12</v>
      </c>
      <c r="Z6155">
        <v>3</v>
      </c>
      <c r="AA6155">
        <v>4</v>
      </c>
      <c r="AB6155">
        <v>80</v>
      </c>
      <c r="AC6155">
        <v>1</v>
      </c>
      <c r="AD6155">
        <v>10</v>
      </c>
      <c r="AE6155">
        <v>4</v>
      </c>
      <c r="AF6155">
        <v>2</v>
      </c>
      <c r="AG6155">
        <v>10</v>
      </c>
      <c r="AH6155">
        <v>9</v>
      </c>
      <c r="AI6155">
        <v>8</v>
      </c>
      <c r="AJ6155">
        <v>8</v>
      </c>
      <c r="AK6155" t="s">
        <v>49</v>
      </c>
      <c r="AL6155" t="s">
        <v>83</v>
      </c>
      <c r="AM6155" t="s">
        <v>84</v>
      </c>
      <c r="AN6155" t="s">
        <v>93</v>
      </c>
      <c r="AO6155" t="s">
        <v>94</v>
      </c>
      <c r="AP6155" t="s">
        <v>88</v>
      </c>
      <c r="AQ6155" t="s">
        <v>106</v>
      </c>
    </row>
    <row r="6156" spans="2:43" ht="14.4" x14ac:dyDescent="0.3">
      <c r="B6156">
        <v>36</v>
      </c>
      <c r="C6156" t="s">
        <v>72</v>
      </c>
      <c r="D6156" t="s">
        <v>38</v>
      </c>
      <c r="E6156">
        <v>559</v>
      </c>
      <c r="F6156" t="s">
        <v>109</v>
      </c>
      <c r="G6156">
        <v>12</v>
      </c>
      <c r="H6156">
        <v>4</v>
      </c>
      <c r="I6156" t="s">
        <v>40</v>
      </c>
      <c r="J6156">
        <v>1</v>
      </c>
      <c r="K6156">
        <v>131516</v>
      </c>
      <c r="L6156">
        <v>2</v>
      </c>
      <c r="M6156" t="s">
        <v>53</v>
      </c>
      <c r="N6156">
        <v>59</v>
      </c>
      <c r="O6156">
        <v>3</v>
      </c>
      <c r="P6156">
        <v>1</v>
      </c>
      <c r="Q6156" t="s">
        <v>69</v>
      </c>
      <c r="R6156">
        <v>4</v>
      </c>
      <c r="S6156" t="s">
        <v>50</v>
      </c>
      <c r="T6156">
        <v>2691</v>
      </c>
      <c r="U6156">
        <v>7660</v>
      </c>
      <c r="V6156">
        <v>1</v>
      </c>
      <c r="W6156" t="s">
        <v>44</v>
      </c>
      <c r="X6156" t="s">
        <v>51</v>
      </c>
      <c r="Y6156">
        <v>12</v>
      </c>
      <c r="Z6156">
        <v>3</v>
      </c>
      <c r="AA6156">
        <v>4</v>
      </c>
      <c r="AB6156">
        <v>80</v>
      </c>
      <c r="AC6156">
        <v>1</v>
      </c>
      <c r="AD6156">
        <v>10</v>
      </c>
      <c r="AE6156">
        <v>4</v>
      </c>
      <c r="AF6156">
        <v>2</v>
      </c>
      <c r="AG6156">
        <v>10</v>
      </c>
      <c r="AH6156">
        <v>9</v>
      </c>
      <c r="AI6156">
        <v>8</v>
      </c>
      <c r="AJ6156">
        <v>8</v>
      </c>
      <c r="AK6156" t="s">
        <v>49</v>
      </c>
      <c r="AL6156" t="s">
        <v>83</v>
      </c>
      <c r="AM6156" t="s">
        <v>84</v>
      </c>
      <c r="AN6156" t="s">
        <v>93</v>
      </c>
      <c r="AO6156" t="s">
        <v>94</v>
      </c>
      <c r="AP6156" t="s">
        <v>88</v>
      </c>
      <c r="AQ6156" t="s">
        <v>106</v>
      </c>
    </row>
    <row r="6157" spans="2:43" ht="14.4" x14ac:dyDescent="0.3">
      <c r="B6157">
        <v>36</v>
      </c>
      <c r="C6157" t="s">
        <v>72</v>
      </c>
      <c r="D6157" t="s">
        <v>38</v>
      </c>
      <c r="E6157">
        <v>559</v>
      </c>
      <c r="F6157" t="s">
        <v>109</v>
      </c>
      <c r="G6157">
        <v>12</v>
      </c>
      <c r="H6157">
        <v>4</v>
      </c>
      <c r="I6157" t="s">
        <v>58</v>
      </c>
      <c r="J6157">
        <v>1</v>
      </c>
      <c r="K6157">
        <v>131517</v>
      </c>
      <c r="L6157">
        <v>2</v>
      </c>
      <c r="M6157" t="s">
        <v>53</v>
      </c>
      <c r="N6157">
        <v>59</v>
      </c>
      <c r="O6157">
        <v>3</v>
      </c>
      <c r="P6157">
        <v>1</v>
      </c>
      <c r="Q6157" t="s">
        <v>69</v>
      </c>
      <c r="R6157">
        <v>4</v>
      </c>
      <c r="S6157" t="s">
        <v>50</v>
      </c>
      <c r="T6157">
        <v>2691</v>
      </c>
      <c r="U6157">
        <v>7660</v>
      </c>
      <c r="V6157">
        <v>3</v>
      </c>
      <c r="W6157" t="s">
        <v>44</v>
      </c>
      <c r="X6157" t="s">
        <v>51</v>
      </c>
      <c r="Y6157">
        <v>12</v>
      </c>
      <c r="Z6157">
        <v>3</v>
      </c>
      <c r="AA6157">
        <v>4</v>
      </c>
      <c r="AB6157">
        <v>80</v>
      </c>
      <c r="AC6157">
        <v>1</v>
      </c>
      <c r="AD6157">
        <v>10</v>
      </c>
      <c r="AE6157">
        <v>4</v>
      </c>
      <c r="AF6157">
        <v>2</v>
      </c>
      <c r="AG6157">
        <v>10</v>
      </c>
      <c r="AH6157">
        <v>9</v>
      </c>
      <c r="AI6157">
        <v>8</v>
      </c>
      <c r="AJ6157">
        <v>8</v>
      </c>
      <c r="AK6157" t="s">
        <v>49</v>
      </c>
      <c r="AL6157" t="s">
        <v>83</v>
      </c>
      <c r="AM6157" t="s">
        <v>84</v>
      </c>
      <c r="AN6157" t="s">
        <v>93</v>
      </c>
      <c r="AO6157" t="s">
        <v>94</v>
      </c>
      <c r="AP6157" t="s">
        <v>88</v>
      </c>
      <c r="AQ6157" t="s">
        <v>106</v>
      </c>
    </row>
    <row r="6158" spans="2:43" ht="14.4" x14ac:dyDescent="0.3">
      <c r="B6158">
        <v>36</v>
      </c>
      <c r="C6158" t="s">
        <v>72</v>
      </c>
      <c r="D6158" t="s">
        <v>38</v>
      </c>
      <c r="E6158">
        <v>559</v>
      </c>
      <c r="F6158" t="s">
        <v>109</v>
      </c>
      <c r="G6158">
        <v>12</v>
      </c>
      <c r="H6158">
        <v>4</v>
      </c>
      <c r="I6158" t="s">
        <v>40</v>
      </c>
      <c r="J6158">
        <v>1</v>
      </c>
      <c r="K6158">
        <v>131519</v>
      </c>
      <c r="L6158">
        <v>2</v>
      </c>
      <c r="M6158" t="s">
        <v>53</v>
      </c>
      <c r="N6158">
        <v>59</v>
      </c>
      <c r="O6158">
        <v>3</v>
      </c>
      <c r="P6158">
        <v>1</v>
      </c>
      <c r="Q6158" t="s">
        <v>69</v>
      </c>
      <c r="R6158">
        <v>4</v>
      </c>
      <c r="S6158" t="s">
        <v>50</v>
      </c>
      <c r="T6158">
        <v>2691</v>
      </c>
      <c r="U6158">
        <v>7660</v>
      </c>
      <c r="V6158">
        <v>1</v>
      </c>
      <c r="W6158" t="s">
        <v>44</v>
      </c>
      <c r="X6158" t="s">
        <v>51</v>
      </c>
      <c r="Y6158">
        <v>12</v>
      </c>
      <c r="Z6158">
        <v>4</v>
      </c>
      <c r="AA6158">
        <v>4</v>
      </c>
      <c r="AB6158">
        <v>80</v>
      </c>
      <c r="AC6158">
        <v>1</v>
      </c>
      <c r="AD6158">
        <v>10</v>
      </c>
      <c r="AE6158">
        <v>4</v>
      </c>
      <c r="AF6158">
        <v>2</v>
      </c>
      <c r="AG6158">
        <v>10</v>
      </c>
      <c r="AH6158">
        <v>9</v>
      </c>
      <c r="AI6158">
        <v>8</v>
      </c>
      <c r="AJ6158">
        <v>8</v>
      </c>
      <c r="AK6158" t="s">
        <v>49</v>
      </c>
      <c r="AL6158" t="s">
        <v>89</v>
      </c>
      <c r="AM6158" t="s">
        <v>84</v>
      </c>
      <c r="AN6158" t="s">
        <v>93</v>
      </c>
      <c r="AO6158" t="s">
        <v>94</v>
      </c>
      <c r="AP6158" t="s">
        <v>88</v>
      </c>
      <c r="AQ6158" t="s">
        <v>106</v>
      </c>
    </row>
    <row r="6159" spans="2:43" ht="14.4" x14ac:dyDescent="0.3">
      <c r="B6159">
        <v>36</v>
      </c>
      <c r="C6159" t="s">
        <v>72</v>
      </c>
      <c r="D6159" t="s">
        <v>38</v>
      </c>
      <c r="E6159">
        <v>559</v>
      </c>
      <c r="F6159" t="s">
        <v>109</v>
      </c>
      <c r="G6159">
        <v>12</v>
      </c>
      <c r="H6159">
        <v>4</v>
      </c>
      <c r="I6159" t="s">
        <v>58</v>
      </c>
      <c r="J6159">
        <v>1</v>
      </c>
      <c r="K6159">
        <v>131521</v>
      </c>
      <c r="L6159">
        <v>2</v>
      </c>
      <c r="M6159" t="s">
        <v>53</v>
      </c>
      <c r="N6159">
        <v>59</v>
      </c>
      <c r="O6159">
        <v>3</v>
      </c>
      <c r="P6159">
        <v>1</v>
      </c>
      <c r="Q6159" t="s">
        <v>69</v>
      </c>
      <c r="R6159">
        <v>4</v>
      </c>
      <c r="S6159" t="s">
        <v>50</v>
      </c>
      <c r="T6159">
        <v>2691</v>
      </c>
      <c r="U6159">
        <v>7660</v>
      </c>
      <c r="V6159">
        <v>3</v>
      </c>
      <c r="W6159" t="s">
        <v>44</v>
      </c>
      <c r="X6159" t="s">
        <v>51</v>
      </c>
      <c r="Y6159">
        <v>12</v>
      </c>
      <c r="Z6159">
        <v>3</v>
      </c>
      <c r="AA6159">
        <v>4</v>
      </c>
      <c r="AB6159">
        <v>80</v>
      </c>
      <c r="AC6159">
        <v>1</v>
      </c>
      <c r="AD6159">
        <v>10</v>
      </c>
      <c r="AE6159">
        <v>4</v>
      </c>
      <c r="AF6159">
        <v>2</v>
      </c>
      <c r="AG6159">
        <v>10</v>
      </c>
      <c r="AH6159">
        <v>9</v>
      </c>
      <c r="AI6159">
        <v>8</v>
      </c>
      <c r="AJ6159">
        <v>8</v>
      </c>
      <c r="AK6159" t="s">
        <v>49</v>
      </c>
      <c r="AL6159" t="s">
        <v>83</v>
      </c>
      <c r="AM6159" t="s">
        <v>84</v>
      </c>
      <c r="AN6159" t="s">
        <v>93</v>
      </c>
      <c r="AO6159" t="s">
        <v>94</v>
      </c>
      <c r="AP6159" t="s">
        <v>88</v>
      </c>
      <c r="AQ6159" t="s">
        <v>106</v>
      </c>
    </row>
    <row r="6160" spans="2:43" ht="14.4" x14ac:dyDescent="0.3">
      <c r="B6160">
        <v>36</v>
      </c>
      <c r="C6160" t="s">
        <v>72</v>
      </c>
      <c r="D6160" t="s">
        <v>38</v>
      </c>
      <c r="E6160">
        <v>559</v>
      </c>
      <c r="F6160" t="s">
        <v>109</v>
      </c>
      <c r="G6160">
        <v>12</v>
      </c>
      <c r="H6160">
        <v>4</v>
      </c>
      <c r="I6160" t="s">
        <v>40</v>
      </c>
      <c r="J6160">
        <v>1</v>
      </c>
      <c r="K6160">
        <v>131524</v>
      </c>
      <c r="L6160">
        <v>2</v>
      </c>
      <c r="M6160" t="s">
        <v>53</v>
      </c>
      <c r="N6160">
        <v>59</v>
      </c>
      <c r="O6160">
        <v>3</v>
      </c>
      <c r="P6160">
        <v>1</v>
      </c>
      <c r="Q6160" t="s">
        <v>69</v>
      </c>
      <c r="R6160">
        <v>4</v>
      </c>
      <c r="S6160" t="s">
        <v>50</v>
      </c>
      <c r="T6160">
        <v>2691</v>
      </c>
      <c r="U6160">
        <v>7660</v>
      </c>
      <c r="V6160">
        <v>1</v>
      </c>
      <c r="W6160" t="s">
        <v>44</v>
      </c>
      <c r="X6160" t="s">
        <v>51</v>
      </c>
      <c r="Y6160">
        <v>12</v>
      </c>
      <c r="Z6160">
        <v>3</v>
      </c>
      <c r="AA6160">
        <v>4</v>
      </c>
      <c r="AB6160">
        <v>80</v>
      </c>
      <c r="AC6160">
        <v>1</v>
      </c>
      <c r="AD6160">
        <v>10</v>
      </c>
      <c r="AE6160">
        <v>4</v>
      </c>
      <c r="AF6160">
        <v>2</v>
      </c>
      <c r="AG6160">
        <v>10</v>
      </c>
      <c r="AH6160">
        <v>9</v>
      </c>
      <c r="AI6160">
        <v>8</v>
      </c>
      <c r="AJ6160">
        <v>8</v>
      </c>
      <c r="AK6160" t="s">
        <v>49</v>
      </c>
      <c r="AL6160" t="s">
        <v>83</v>
      </c>
      <c r="AM6160" t="s">
        <v>84</v>
      </c>
      <c r="AN6160" t="s">
        <v>93</v>
      </c>
      <c r="AO6160" t="s">
        <v>94</v>
      </c>
      <c r="AP6160" t="s">
        <v>88</v>
      </c>
      <c r="AQ6160" t="s">
        <v>106</v>
      </c>
    </row>
    <row r="6161" spans="2:43" ht="14.4" x14ac:dyDescent="0.3">
      <c r="B6161">
        <v>36</v>
      </c>
      <c r="C6161" t="s">
        <v>72</v>
      </c>
      <c r="D6161" t="s">
        <v>38</v>
      </c>
      <c r="E6161">
        <v>559</v>
      </c>
      <c r="F6161" t="s">
        <v>109</v>
      </c>
      <c r="G6161">
        <v>12</v>
      </c>
      <c r="H6161">
        <v>4</v>
      </c>
      <c r="I6161" t="s">
        <v>58</v>
      </c>
      <c r="J6161">
        <v>1</v>
      </c>
      <c r="K6161">
        <v>131525</v>
      </c>
      <c r="L6161">
        <v>2</v>
      </c>
      <c r="M6161" t="s">
        <v>53</v>
      </c>
      <c r="N6161">
        <v>59</v>
      </c>
      <c r="O6161">
        <v>3</v>
      </c>
      <c r="P6161">
        <v>1</v>
      </c>
      <c r="Q6161" t="s">
        <v>69</v>
      </c>
      <c r="R6161">
        <v>4</v>
      </c>
      <c r="S6161" t="s">
        <v>50</v>
      </c>
      <c r="T6161">
        <v>2691</v>
      </c>
      <c r="U6161">
        <v>7660</v>
      </c>
      <c r="V6161">
        <v>3</v>
      </c>
      <c r="W6161" t="s">
        <v>44</v>
      </c>
      <c r="X6161" t="s">
        <v>51</v>
      </c>
      <c r="Y6161">
        <v>12</v>
      </c>
      <c r="Z6161">
        <v>3</v>
      </c>
      <c r="AA6161">
        <v>4</v>
      </c>
      <c r="AB6161">
        <v>80</v>
      </c>
      <c r="AC6161">
        <v>1</v>
      </c>
      <c r="AD6161">
        <v>10</v>
      </c>
      <c r="AE6161">
        <v>4</v>
      </c>
      <c r="AF6161">
        <v>2</v>
      </c>
      <c r="AG6161">
        <v>10</v>
      </c>
      <c r="AH6161">
        <v>9</v>
      </c>
      <c r="AI6161">
        <v>8</v>
      </c>
      <c r="AJ6161">
        <v>8</v>
      </c>
      <c r="AK6161" t="s">
        <v>49</v>
      </c>
      <c r="AL6161" t="s">
        <v>83</v>
      </c>
      <c r="AM6161" t="s">
        <v>84</v>
      </c>
      <c r="AN6161" t="s">
        <v>93</v>
      </c>
      <c r="AO6161" t="s">
        <v>94</v>
      </c>
      <c r="AP6161" t="s">
        <v>88</v>
      </c>
      <c r="AQ6161" t="s">
        <v>106</v>
      </c>
    </row>
    <row r="6162" spans="2:43" ht="14.4" x14ac:dyDescent="0.3">
      <c r="B6162">
        <v>36</v>
      </c>
      <c r="C6162" t="s">
        <v>72</v>
      </c>
      <c r="D6162" t="s">
        <v>38</v>
      </c>
      <c r="E6162">
        <v>913</v>
      </c>
      <c r="F6162" t="s">
        <v>109</v>
      </c>
      <c r="G6162">
        <v>9</v>
      </c>
      <c r="H6162">
        <v>2</v>
      </c>
      <c r="I6162" t="s">
        <v>58</v>
      </c>
      <c r="J6162">
        <v>1</v>
      </c>
      <c r="K6162">
        <v>131637</v>
      </c>
      <c r="L6162">
        <v>2</v>
      </c>
      <c r="M6162" t="s">
        <v>53</v>
      </c>
      <c r="N6162">
        <v>48</v>
      </c>
      <c r="O6162">
        <v>2</v>
      </c>
      <c r="P6162">
        <v>2</v>
      </c>
      <c r="Q6162" t="s">
        <v>71</v>
      </c>
      <c r="R6162">
        <v>2</v>
      </c>
      <c r="S6162" t="s">
        <v>48</v>
      </c>
      <c r="T6162">
        <v>8847</v>
      </c>
      <c r="U6162">
        <v>13934</v>
      </c>
      <c r="V6162">
        <v>2</v>
      </c>
      <c r="W6162" t="s">
        <v>44</v>
      </c>
      <c r="X6162" t="s">
        <v>45</v>
      </c>
      <c r="Y6162">
        <v>11</v>
      </c>
      <c r="Z6162">
        <v>3</v>
      </c>
      <c r="AA6162">
        <v>3</v>
      </c>
      <c r="AB6162">
        <v>80</v>
      </c>
      <c r="AC6162">
        <v>1</v>
      </c>
      <c r="AD6162">
        <v>13</v>
      </c>
      <c r="AE6162">
        <v>2</v>
      </c>
      <c r="AF6162">
        <v>3</v>
      </c>
      <c r="AG6162">
        <v>3</v>
      </c>
      <c r="AH6162">
        <v>2</v>
      </c>
      <c r="AI6162">
        <v>0</v>
      </c>
      <c r="AJ6162">
        <v>2</v>
      </c>
      <c r="AK6162" t="s">
        <v>66</v>
      </c>
      <c r="AL6162" t="s">
        <v>83</v>
      </c>
      <c r="AM6162" t="s">
        <v>84</v>
      </c>
      <c r="AN6162" t="s">
        <v>87</v>
      </c>
      <c r="AO6162" t="s">
        <v>86</v>
      </c>
      <c r="AP6162" t="s">
        <v>90</v>
      </c>
      <c r="AQ6162" t="s">
        <v>104</v>
      </c>
    </row>
    <row r="6163" spans="2:43" ht="14.4" x14ac:dyDescent="0.3">
      <c r="B6163">
        <v>36</v>
      </c>
      <c r="C6163" t="s">
        <v>72</v>
      </c>
      <c r="D6163" t="s">
        <v>38</v>
      </c>
      <c r="E6163">
        <v>913</v>
      </c>
      <c r="F6163" t="s">
        <v>109</v>
      </c>
      <c r="G6163">
        <v>9</v>
      </c>
      <c r="H6163">
        <v>2</v>
      </c>
      <c r="I6163" t="s">
        <v>58</v>
      </c>
      <c r="J6163">
        <v>1</v>
      </c>
      <c r="K6163">
        <v>131639</v>
      </c>
      <c r="L6163">
        <v>2</v>
      </c>
      <c r="M6163" t="s">
        <v>53</v>
      </c>
      <c r="N6163">
        <v>48</v>
      </c>
      <c r="O6163">
        <v>2</v>
      </c>
      <c r="P6163">
        <v>2</v>
      </c>
      <c r="Q6163" t="s">
        <v>71</v>
      </c>
      <c r="R6163">
        <v>2</v>
      </c>
      <c r="S6163" t="s">
        <v>48</v>
      </c>
      <c r="T6163">
        <v>8847</v>
      </c>
      <c r="U6163">
        <v>13934</v>
      </c>
      <c r="V6163">
        <v>1</v>
      </c>
      <c r="W6163" t="s">
        <v>44</v>
      </c>
      <c r="X6163" t="s">
        <v>45</v>
      </c>
      <c r="Y6163">
        <v>11</v>
      </c>
      <c r="Z6163">
        <v>3</v>
      </c>
      <c r="AA6163">
        <v>3</v>
      </c>
      <c r="AB6163">
        <v>80</v>
      </c>
      <c r="AC6163">
        <v>1</v>
      </c>
      <c r="AD6163">
        <v>13</v>
      </c>
      <c r="AE6163">
        <v>2</v>
      </c>
      <c r="AF6163">
        <v>3</v>
      </c>
      <c r="AG6163">
        <v>3</v>
      </c>
      <c r="AH6163">
        <v>2</v>
      </c>
      <c r="AI6163">
        <v>0</v>
      </c>
      <c r="AJ6163">
        <v>2</v>
      </c>
      <c r="AK6163" t="s">
        <v>66</v>
      </c>
      <c r="AL6163" t="s">
        <v>83</v>
      </c>
      <c r="AM6163" t="s">
        <v>84</v>
      </c>
      <c r="AN6163" t="s">
        <v>87</v>
      </c>
      <c r="AO6163" t="s">
        <v>86</v>
      </c>
      <c r="AP6163" t="s">
        <v>90</v>
      </c>
      <c r="AQ6163" t="s">
        <v>104</v>
      </c>
    </row>
    <row r="6164" spans="2:43" ht="14.4" x14ac:dyDescent="0.3">
      <c r="B6164">
        <v>36</v>
      </c>
      <c r="C6164" t="s">
        <v>72</v>
      </c>
      <c r="D6164" t="s">
        <v>38</v>
      </c>
      <c r="E6164">
        <v>913</v>
      </c>
      <c r="F6164" t="s">
        <v>109</v>
      </c>
      <c r="G6164">
        <v>9</v>
      </c>
      <c r="H6164">
        <v>2</v>
      </c>
      <c r="I6164" t="s">
        <v>58</v>
      </c>
      <c r="J6164">
        <v>1</v>
      </c>
      <c r="K6164">
        <v>131641</v>
      </c>
      <c r="L6164">
        <v>2</v>
      </c>
      <c r="M6164" t="s">
        <v>53</v>
      </c>
      <c r="N6164">
        <v>48</v>
      </c>
      <c r="O6164">
        <v>2</v>
      </c>
      <c r="P6164">
        <v>2</v>
      </c>
      <c r="Q6164" t="s">
        <v>71</v>
      </c>
      <c r="R6164">
        <v>2</v>
      </c>
      <c r="S6164" t="s">
        <v>48</v>
      </c>
      <c r="T6164">
        <v>8847</v>
      </c>
      <c r="U6164">
        <v>13934</v>
      </c>
      <c r="V6164">
        <v>2</v>
      </c>
      <c r="W6164" t="s">
        <v>44</v>
      </c>
      <c r="X6164" t="s">
        <v>45</v>
      </c>
      <c r="Y6164">
        <v>11</v>
      </c>
      <c r="Z6164">
        <v>3</v>
      </c>
      <c r="AA6164">
        <v>3</v>
      </c>
      <c r="AB6164">
        <v>80</v>
      </c>
      <c r="AC6164">
        <v>1</v>
      </c>
      <c r="AD6164">
        <v>13</v>
      </c>
      <c r="AE6164">
        <v>2</v>
      </c>
      <c r="AF6164">
        <v>3</v>
      </c>
      <c r="AG6164">
        <v>3</v>
      </c>
      <c r="AH6164">
        <v>2</v>
      </c>
      <c r="AI6164">
        <v>0</v>
      </c>
      <c r="AJ6164">
        <v>2</v>
      </c>
      <c r="AK6164" t="s">
        <v>66</v>
      </c>
      <c r="AL6164" t="s">
        <v>83</v>
      </c>
      <c r="AM6164" t="s">
        <v>84</v>
      </c>
      <c r="AN6164" t="s">
        <v>87</v>
      </c>
      <c r="AO6164" t="s">
        <v>86</v>
      </c>
      <c r="AP6164" t="s">
        <v>90</v>
      </c>
      <c r="AQ6164" t="s">
        <v>104</v>
      </c>
    </row>
    <row r="6165" spans="2:43" ht="14.4" x14ac:dyDescent="0.3">
      <c r="B6165">
        <v>36</v>
      </c>
      <c r="C6165" t="s">
        <v>72</v>
      </c>
      <c r="D6165" t="s">
        <v>38</v>
      </c>
      <c r="E6165">
        <v>913</v>
      </c>
      <c r="F6165" t="s">
        <v>109</v>
      </c>
      <c r="G6165">
        <v>9</v>
      </c>
      <c r="H6165">
        <v>2</v>
      </c>
      <c r="I6165" t="s">
        <v>58</v>
      </c>
      <c r="J6165">
        <v>1</v>
      </c>
      <c r="K6165">
        <v>131642</v>
      </c>
      <c r="L6165">
        <v>2</v>
      </c>
      <c r="M6165" t="s">
        <v>53</v>
      </c>
      <c r="N6165">
        <v>48</v>
      </c>
      <c r="O6165">
        <v>2</v>
      </c>
      <c r="P6165">
        <v>2</v>
      </c>
      <c r="Q6165" t="s">
        <v>71</v>
      </c>
      <c r="R6165">
        <v>2</v>
      </c>
      <c r="S6165" t="s">
        <v>48</v>
      </c>
      <c r="T6165">
        <v>8847</v>
      </c>
      <c r="U6165">
        <v>13934</v>
      </c>
      <c r="V6165">
        <v>1</v>
      </c>
      <c r="W6165" t="s">
        <v>44</v>
      </c>
      <c r="X6165" t="s">
        <v>45</v>
      </c>
      <c r="Y6165">
        <v>11</v>
      </c>
      <c r="Z6165">
        <v>3</v>
      </c>
      <c r="AA6165">
        <v>3</v>
      </c>
      <c r="AB6165">
        <v>80</v>
      </c>
      <c r="AC6165">
        <v>1</v>
      </c>
      <c r="AD6165">
        <v>13</v>
      </c>
      <c r="AE6165">
        <v>2</v>
      </c>
      <c r="AF6165">
        <v>3</v>
      </c>
      <c r="AG6165">
        <v>3</v>
      </c>
      <c r="AH6165">
        <v>2</v>
      </c>
      <c r="AI6165">
        <v>0</v>
      </c>
      <c r="AJ6165">
        <v>2</v>
      </c>
      <c r="AK6165" t="s">
        <v>66</v>
      </c>
      <c r="AL6165" t="s">
        <v>83</v>
      </c>
      <c r="AM6165" t="s">
        <v>84</v>
      </c>
      <c r="AN6165" t="s">
        <v>87</v>
      </c>
      <c r="AO6165" t="s">
        <v>86</v>
      </c>
      <c r="AP6165" t="s">
        <v>90</v>
      </c>
      <c r="AQ6165" t="s">
        <v>104</v>
      </c>
    </row>
    <row r="6166" spans="2:43" ht="14.4" x14ac:dyDescent="0.3">
      <c r="B6166">
        <v>36</v>
      </c>
      <c r="C6166" t="s">
        <v>72</v>
      </c>
      <c r="D6166" t="s">
        <v>38</v>
      </c>
      <c r="E6166">
        <v>913</v>
      </c>
      <c r="F6166" t="s">
        <v>109</v>
      </c>
      <c r="G6166">
        <v>9</v>
      </c>
      <c r="H6166">
        <v>2</v>
      </c>
      <c r="I6166" t="s">
        <v>58</v>
      </c>
      <c r="J6166">
        <v>1</v>
      </c>
      <c r="K6166">
        <v>131645</v>
      </c>
      <c r="L6166">
        <v>2</v>
      </c>
      <c r="M6166" t="s">
        <v>53</v>
      </c>
      <c r="N6166">
        <v>48</v>
      </c>
      <c r="O6166">
        <v>2</v>
      </c>
      <c r="P6166">
        <v>2</v>
      </c>
      <c r="Q6166" t="s">
        <v>71</v>
      </c>
      <c r="R6166">
        <v>2</v>
      </c>
      <c r="S6166" t="s">
        <v>48</v>
      </c>
      <c r="T6166">
        <v>8847</v>
      </c>
      <c r="U6166">
        <v>13934</v>
      </c>
      <c r="V6166">
        <v>2</v>
      </c>
      <c r="W6166" t="s">
        <v>44</v>
      </c>
      <c r="X6166" t="s">
        <v>45</v>
      </c>
      <c r="Y6166">
        <v>11</v>
      </c>
      <c r="Z6166">
        <v>3</v>
      </c>
      <c r="AA6166">
        <v>3</v>
      </c>
      <c r="AB6166">
        <v>80</v>
      </c>
      <c r="AC6166">
        <v>1</v>
      </c>
      <c r="AD6166">
        <v>13</v>
      </c>
      <c r="AE6166">
        <v>2</v>
      </c>
      <c r="AF6166">
        <v>3</v>
      </c>
      <c r="AG6166">
        <v>3</v>
      </c>
      <c r="AH6166">
        <v>2</v>
      </c>
      <c r="AI6166">
        <v>0</v>
      </c>
      <c r="AJ6166">
        <v>2</v>
      </c>
      <c r="AK6166" t="s">
        <v>66</v>
      </c>
      <c r="AL6166" t="s">
        <v>83</v>
      </c>
      <c r="AM6166" t="s">
        <v>84</v>
      </c>
      <c r="AN6166" t="s">
        <v>87</v>
      </c>
      <c r="AO6166" t="s">
        <v>86</v>
      </c>
      <c r="AP6166" t="s">
        <v>90</v>
      </c>
      <c r="AQ6166" t="s">
        <v>104</v>
      </c>
    </row>
    <row r="6167" spans="2:43" ht="14.4" x14ac:dyDescent="0.3">
      <c r="B6167">
        <v>36</v>
      </c>
      <c r="C6167" t="s">
        <v>72</v>
      </c>
      <c r="D6167" t="s">
        <v>38</v>
      </c>
      <c r="E6167">
        <v>913</v>
      </c>
      <c r="F6167" t="s">
        <v>109</v>
      </c>
      <c r="G6167">
        <v>9</v>
      </c>
      <c r="H6167">
        <v>2</v>
      </c>
      <c r="I6167" t="s">
        <v>58</v>
      </c>
      <c r="J6167">
        <v>1</v>
      </c>
      <c r="K6167">
        <v>131647</v>
      </c>
      <c r="L6167">
        <v>2</v>
      </c>
      <c r="M6167" t="s">
        <v>53</v>
      </c>
      <c r="N6167">
        <v>48</v>
      </c>
      <c r="O6167">
        <v>2</v>
      </c>
      <c r="P6167">
        <v>2</v>
      </c>
      <c r="Q6167" t="s">
        <v>71</v>
      </c>
      <c r="R6167">
        <v>2</v>
      </c>
      <c r="S6167" t="s">
        <v>48</v>
      </c>
      <c r="T6167">
        <v>8847</v>
      </c>
      <c r="U6167">
        <v>13934</v>
      </c>
      <c r="V6167">
        <v>1</v>
      </c>
      <c r="W6167" t="s">
        <v>44</v>
      </c>
      <c r="X6167" t="s">
        <v>45</v>
      </c>
      <c r="Y6167">
        <v>11</v>
      </c>
      <c r="Z6167">
        <v>3</v>
      </c>
      <c r="AA6167">
        <v>3</v>
      </c>
      <c r="AB6167">
        <v>80</v>
      </c>
      <c r="AC6167">
        <v>1</v>
      </c>
      <c r="AD6167">
        <v>13</v>
      </c>
      <c r="AE6167">
        <v>2</v>
      </c>
      <c r="AF6167">
        <v>3</v>
      </c>
      <c r="AG6167">
        <v>3</v>
      </c>
      <c r="AH6167">
        <v>2</v>
      </c>
      <c r="AI6167">
        <v>0</v>
      </c>
      <c r="AJ6167">
        <v>2</v>
      </c>
      <c r="AK6167" t="s">
        <v>66</v>
      </c>
      <c r="AL6167" t="s">
        <v>83</v>
      </c>
      <c r="AM6167" t="s">
        <v>84</v>
      </c>
      <c r="AN6167" t="s">
        <v>87</v>
      </c>
      <c r="AO6167" t="s">
        <v>86</v>
      </c>
      <c r="AP6167" t="s">
        <v>90</v>
      </c>
      <c r="AQ6167" t="s">
        <v>104</v>
      </c>
    </row>
    <row r="6168" spans="2:43" ht="14.4" x14ac:dyDescent="0.3">
      <c r="B6168">
        <v>36</v>
      </c>
      <c r="C6168" t="s">
        <v>72</v>
      </c>
      <c r="D6168" t="s">
        <v>38</v>
      </c>
      <c r="E6168">
        <v>913</v>
      </c>
      <c r="F6168" t="s">
        <v>109</v>
      </c>
      <c r="G6168">
        <v>9</v>
      </c>
      <c r="H6168">
        <v>2</v>
      </c>
      <c r="I6168" t="s">
        <v>58</v>
      </c>
      <c r="J6168">
        <v>1</v>
      </c>
      <c r="K6168">
        <v>131649</v>
      </c>
      <c r="L6168">
        <v>2</v>
      </c>
      <c r="M6168" t="s">
        <v>53</v>
      </c>
      <c r="N6168">
        <v>48</v>
      </c>
      <c r="O6168">
        <v>2</v>
      </c>
      <c r="P6168">
        <v>2</v>
      </c>
      <c r="Q6168" t="s">
        <v>71</v>
      </c>
      <c r="R6168">
        <v>2</v>
      </c>
      <c r="S6168" t="s">
        <v>48</v>
      </c>
      <c r="T6168">
        <v>8847</v>
      </c>
      <c r="U6168">
        <v>13934</v>
      </c>
      <c r="V6168">
        <v>2</v>
      </c>
      <c r="W6168" t="s">
        <v>44</v>
      </c>
      <c r="X6168" t="s">
        <v>45</v>
      </c>
      <c r="Y6168">
        <v>11</v>
      </c>
      <c r="Z6168">
        <v>3</v>
      </c>
      <c r="AA6168">
        <v>3</v>
      </c>
      <c r="AB6168">
        <v>80</v>
      </c>
      <c r="AC6168">
        <v>1</v>
      </c>
      <c r="AD6168">
        <v>13</v>
      </c>
      <c r="AE6168">
        <v>2</v>
      </c>
      <c r="AF6168">
        <v>3</v>
      </c>
      <c r="AG6168">
        <v>3</v>
      </c>
      <c r="AH6168">
        <v>2</v>
      </c>
      <c r="AI6168">
        <v>0</v>
      </c>
      <c r="AJ6168">
        <v>2</v>
      </c>
      <c r="AK6168" t="s">
        <v>66</v>
      </c>
      <c r="AL6168" t="s">
        <v>83</v>
      </c>
      <c r="AM6168" t="s">
        <v>84</v>
      </c>
      <c r="AN6168" t="s">
        <v>87</v>
      </c>
      <c r="AO6168" t="s">
        <v>86</v>
      </c>
      <c r="AP6168" t="s">
        <v>90</v>
      </c>
      <c r="AQ6168" t="s">
        <v>104</v>
      </c>
    </row>
    <row r="6169" spans="2:43" ht="14.4" x14ac:dyDescent="0.3">
      <c r="B6169">
        <v>36</v>
      </c>
      <c r="C6169" t="s">
        <v>72</v>
      </c>
      <c r="D6169" t="s">
        <v>38</v>
      </c>
      <c r="E6169">
        <v>913</v>
      </c>
      <c r="F6169" t="s">
        <v>109</v>
      </c>
      <c r="G6169">
        <v>9</v>
      </c>
      <c r="H6169">
        <v>2</v>
      </c>
      <c r="I6169" t="s">
        <v>58</v>
      </c>
      <c r="J6169">
        <v>1</v>
      </c>
      <c r="K6169">
        <v>131650</v>
      </c>
      <c r="L6169">
        <v>2</v>
      </c>
      <c r="M6169" t="s">
        <v>53</v>
      </c>
      <c r="N6169">
        <v>48</v>
      </c>
      <c r="O6169">
        <v>2</v>
      </c>
      <c r="P6169">
        <v>2</v>
      </c>
      <c r="Q6169" t="s">
        <v>71</v>
      </c>
      <c r="R6169">
        <v>2</v>
      </c>
      <c r="S6169" t="s">
        <v>48</v>
      </c>
      <c r="T6169">
        <v>8847</v>
      </c>
      <c r="U6169">
        <v>13934</v>
      </c>
      <c r="V6169">
        <v>1</v>
      </c>
      <c r="W6169" t="s">
        <v>44</v>
      </c>
      <c r="X6169" t="s">
        <v>45</v>
      </c>
      <c r="Y6169">
        <v>11</v>
      </c>
      <c r="Z6169">
        <v>3</v>
      </c>
      <c r="AA6169">
        <v>3</v>
      </c>
      <c r="AB6169">
        <v>80</v>
      </c>
      <c r="AC6169">
        <v>1</v>
      </c>
      <c r="AD6169">
        <v>13</v>
      </c>
      <c r="AE6169">
        <v>2</v>
      </c>
      <c r="AF6169">
        <v>3</v>
      </c>
      <c r="AG6169">
        <v>3</v>
      </c>
      <c r="AH6169">
        <v>2</v>
      </c>
      <c r="AI6169">
        <v>0</v>
      </c>
      <c r="AJ6169">
        <v>2</v>
      </c>
      <c r="AK6169" t="s">
        <v>66</v>
      </c>
      <c r="AL6169" t="s">
        <v>83</v>
      </c>
      <c r="AM6169" t="s">
        <v>84</v>
      </c>
      <c r="AN6169" t="s">
        <v>87</v>
      </c>
      <c r="AO6169" t="s">
        <v>86</v>
      </c>
      <c r="AP6169" t="s">
        <v>90</v>
      </c>
      <c r="AQ6169" t="s">
        <v>104</v>
      </c>
    </row>
    <row r="6170" spans="2:43" ht="14.4" x14ac:dyDescent="0.3">
      <c r="B6170">
        <v>36</v>
      </c>
      <c r="C6170" t="s">
        <v>72</v>
      </c>
      <c r="D6170" t="s">
        <v>38</v>
      </c>
      <c r="E6170">
        <v>711</v>
      </c>
      <c r="F6170" t="s">
        <v>109</v>
      </c>
      <c r="G6170">
        <v>5</v>
      </c>
      <c r="H6170">
        <v>4</v>
      </c>
      <c r="I6170" t="s">
        <v>40</v>
      </c>
      <c r="J6170">
        <v>1</v>
      </c>
      <c r="K6170">
        <v>131670</v>
      </c>
      <c r="L6170">
        <v>2</v>
      </c>
      <c r="M6170" t="s">
        <v>53</v>
      </c>
      <c r="N6170">
        <v>59</v>
      </c>
      <c r="O6170">
        <v>3</v>
      </c>
      <c r="P6170">
        <v>1</v>
      </c>
      <c r="Q6170" t="s">
        <v>69</v>
      </c>
      <c r="R6170">
        <v>3</v>
      </c>
      <c r="S6170" t="s">
        <v>43</v>
      </c>
      <c r="T6170">
        <v>1009</v>
      </c>
      <c r="U6170">
        <v>26999</v>
      </c>
      <c r="V6170">
        <v>1</v>
      </c>
      <c r="W6170" t="s">
        <v>44</v>
      </c>
      <c r="X6170" t="s">
        <v>45</v>
      </c>
      <c r="Y6170">
        <v>11</v>
      </c>
      <c r="Z6170">
        <v>3</v>
      </c>
      <c r="AA6170">
        <v>4</v>
      </c>
      <c r="AB6170">
        <v>80</v>
      </c>
      <c r="AC6170">
        <v>0</v>
      </c>
      <c r="AD6170">
        <v>1</v>
      </c>
      <c r="AE6170">
        <v>5</v>
      </c>
      <c r="AF6170">
        <v>3</v>
      </c>
      <c r="AG6170">
        <v>1</v>
      </c>
      <c r="AH6170">
        <v>0</v>
      </c>
      <c r="AI6170">
        <v>1</v>
      </c>
      <c r="AJ6170">
        <v>1</v>
      </c>
      <c r="AK6170" t="s">
        <v>70</v>
      </c>
      <c r="AL6170" t="s">
        <v>83</v>
      </c>
      <c r="AM6170" t="s">
        <v>84</v>
      </c>
      <c r="AN6170" t="s">
        <v>91</v>
      </c>
      <c r="AO6170" t="s">
        <v>86</v>
      </c>
      <c r="AP6170" t="s">
        <v>88</v>
      </c>
      <c r="AQ6170" t="s">
        <v>106</v>
      </c>
    </row>
    <row r="6171" spans="2:43" ht="14.4" x14ac:dyDescent="0.3">
      <c r="B6171">
        <v>36</v>
      </c>
      <c r="C6171" t="s">
        <v>72</v>
      </c>
      <c r="D6171" t="s">
        <v>38</v>
      </c>
      <c r="E6171">
        <v>711</v>
      </c>
      <c r="F6171" t="s">
        <v>109</v>
      </c>
      <c r="G6171">
        <v>5</v>
      </c>
      <c r="H6171">
        <v>4</v>
      </c>
      <c r="I6171" t="s">
        <v>40</v>
      </c>
      <c r="J6171">
        <v>1</v>
      </c>
      <c r="K6171">
        <v>131671</v>
      </c>
      <c r="L6171">
        <v>2</v>
      </c>
      <c r="M6171" t="s">
        <v>53</v>
      </c>
      <c r="N6171">
        <v>59</v>
      </c>
      <c r="O6171">
        <v>3</v>
      </c>
      <c r="P6171">
        <v>1</v>
      </c>
      <c r="Q6171" t="s">
        <v>69</v>
      </c>
      <c r="R6171">
        <v>3</v>
      </c>
      <c r="S6171" t="s">
        <v>43</v>
      </c>
      <c r="T6171">
        <v>1009</v>
      </c>
      <c r="U6171">
        <v>26999</v>
      </c>
      <c r="V6171">
        <v>3</v>
      </c>
      <c r="W6171" t="s">
        <v>44</v>
      </c>
      <c r="X6171" t="s">
        <v>45</v>
      </c>
      <c r="Y6171">
        <v>11</v>
      </c>
      <c r="Z6171">
        <v>3</v>
      </c>
      <c r="AA6171">
        <v>4</v>
      </c>
      <c r="AB6171">
        <v>80</v>
      </c>
      <c r="AC6171">
        <v>0</v>
      </c>
      <c r="AD6171">
        <v>1</v>
      </c>
      <c r="AE6171">
        <v>5</v>
      </c>
      <c r="AF6171">
        <v>3</v>
      </c>
      <c r="AG6171">
        <v>1</v>
      </c>
      <c r="AH6171">
        <v>0</v>
      </c>
      <c r="AI6171">
        <v>1</v>
      </c>
      <c r="AJ6171">
        <v>1</v>
      </c>
      <c r="AK6171" t="s">
        <v>70</v>
      </c>
      <c r="AL6171" t="s">
        <v>83</v>
      </c>
      <c r="AM6171" t="s">
        <v>84</v>
      </c>
      <c r="AN6171" t="s">
        <v>91</v>
      </c>
      <c r="AO6171" t="s">
        <v>86</v>
      </c>
      <c r="AP6171" t="s">
        <v>88</v>
      </c>
      <c r="AQ6171" t="s">
        <v>106</v>
      </c>
    </row>
    <row r="6172" spans="2:43" ht="14.4" x14ac:dyDescent="0.3">
      <c r="B6172">
        <v>36</v>
      </c>
      <c r="C6172" t="s">
        <v>72</v>
      </c>
      <c r="D6172" t="s">
        <v>38</v>
      </c>
      <c r="E6172">
        <v>711</v>
      </c>
      <c r="F6172" t="s">
        <v>109</v>
      </c>
      <c r="G6172">
        <v>5</v>
      </c>
      <c r="H6172">
        <v>4</v>
      </c>
      <c r="I6172" t="s">
        <v>40</v>
      </c>
      <c r="J6172">
        <v>1</v>
      </c>
      <c r="K6172">
        <v>131675</v>
      </c>
      <c r="L6172">
        <v>2</v>
      </c>
      <c r="M6172" t="s">
        <v>53</v>
      </c>
      <c r="N6172">
        <v>59</v>
      </c>
      <c r="O6172">
        <v>3</v>
      </c>
      <c r="P6172">
        <v>1</v>
      </c>
      <c r="Q6172" t="s">
        <v>69</v>
      </c>
      <c r="R6172">
        <v>3</v>
      </c>
      <c r="S6172" t="s">
        <v>43</v>
      </c>
      <c r="T6172">
        <v>1009</v>
      </c>
      <c r="U6172">
        <v>26999</v>
      </c>
      <c r="V6172">
        <v>1</v>
      </c>
      <c r="W6172" t="s">
        <v>44</v>
      </c>
      <c r="X6172" t="s">
        <v>45</v>
      </c>
      <c r="Y6172">
        <v>11</v>
      </c>
      <c r="Z6172">
        <v>3</v>
      </c>
      <c r="AA6172">
        <v>4</v>
      </c>
      <c r="AB6172">
        <v>80</v>
      </c>
      <c r="AC6172">
        <v>0</v>
      </c>
      <c r="AD6172">
        <v>1</v>
      </c>
      <c r="AE6172">
        <v>5</v>
      </c>
      <c r="AF6172">
        <v>3</v>
      </c>
      <c r="AG6172">
        <v>1</v>
      </c>
      <c r="AH6172">
        <v>0</v>
      </c>
      <c r="AI6172">
        <v>1</v>
      </c>
      <c r="AJ6172">
        <v>1</v>
      </c>
      <c r="AK6172" t="s">
        <v>70</v>
      </c>
      <c r="AL6172" t="s">
        <v>83</v>
      </c>
      <c r="AM6172" t="s">
        <v>84</v>
      </c>
      <c r="AN6172" t="s">
        <v>91</v>
      </c>
      <c r="AO6172" t="s">
        <v>86</v>
      </c>
      <c r="AP6172" t="s">
        <v>88</v>
      </c>
      <c r="AQ6172" t="s">
        <v>106</v>
      </c>
    </row>
    <row r="6173" spans="2:43" ht="14.4" x14ac:dyDescent="0.3">
      <c r="B6173">
        <v>36</v>
      </c>
      <c r="C6173" t="s">
        <v>72</v>
      </c>
      <c r="D6173" t="s">
        <v>38</v>
      </c>
      <c r="E6173">
        <v>711</v>
      </c>
      <c r="F6173" t="s">
        <v>109</v>
      </c>
      <c r="G6173">
        <v>5</v>
      </c>
      <c r="H6173">
        <v>4</v>
      </c>
      <c r="I6173" t="s">
        <v>40</v>
      </c>
      <c r="J6173">
        <v>1</v>
      </c>
      <c r="K6173">
        <v>131676</v>
      </c>
      <c r="L6173">
        <v>2</v>
      </c>
      <c r="M6173" t="s">
        <v>53</v>
      </c>
      <c r="N6173">
        <v>59</v>
      </c>
      <c r="O6173">
        <v>3</v>
      </c>
      <c r="P6173">
        <v>1</v>
      </c>
      <c r="Q6173" t="s">
        <v>69</v>
      </c>
      <c r="R6173">
        <v>3</v>
      </c>
      <c r="S6173" t="s">
        <v>43</v>
      </c>
      <c r="T6173">
        <v>1009</v>
      </c>
      <c r="U6173">
        <v>26999</v>
      </c>
      <c r="V6173">
        <v>3</v>
      </c>
      <c r="W6173" t="s">
        <v>44</v>
      </c>
      <c r="X6173" t="s">
        <v>45</v>
      </c>
      <c r="Y6173">
        <v>11</v>
      </c>
      <c r="Z6173">
        <v>3</v>
      </c>
      <c r="AA6173">
        <v>4</v>
      </c>
      <c r="AB6173">
        <v>80</v>
      </c>
      <c r="AC6173">
        <v>0</v>
      </c>
      <c r="AD6173">
        <v>1</v>
      </c>
      <c r="AE6173">
        <v>5</v>
      </c>
      <c r="AF6173">
        <v>3</v>
      </c>
      <c r="AG6173">
        <v>1</v>
      </c>
      <c r="AH6173">
        <v>0</v>
      </c>
      <c r="AI6173">
        <v>1</v>
      </c>
      <c r="AJ6173">
        <v>1</v>
      </c>
      <c r="AK6173" t="s">
        <v>70</v>
      </c>
      <c r="AL6173" t="s">
        <v>83</v>
      </c>
      <c r="AM6173" t="s">
        <v>84</v>
      </c>
      <c r="AN6173" t="s">
        <v>91</v>
      </c>
      <c r="AO6173" t="s">
        <v>86</v>
      </c>
      <c r="AP6173" t="s">
        <v>88</v>
      </c>
      <c r="AQ6173" t="s">
        <v>106</v>
      </c>
    </row>
    <row r="6174" spans="2:43" ht="14.4" x14ac:dyDescent="0.3">
      <c r="B6174">
        <v>36</v>
      </c>
      <c r="C6174" t="s">
        <v>72</v>
      </c>
      <c r="D6174" t="s">
        <v>38</v>
      </c>
      <c r="E6174">
        <v>711</v>
      </c>
      <c r="F6174" t="s">
        <v>109</v>
      </c>
      <c r="G6174">
        <v>5</v>
      </c>
      <c r="H6174">
        <v>4</v>
      </c>
      <c r="I6174" t="s">
        <v>40</v>
      </c>
      <c r="J6174">
        <v>1</v>
      </c>
      <c r="K6174">
        <v>131678</v>
      </c>
      <c r="L6174">
        <v>2</v>
      </c>
      <c r="M6174" t="s">
        <v>53</v>
      </c>
      <c r="N6174">
        <v>59</v>
      </c>
      <c r="O6174">
        <v>3</v>
      </c>
      <c r="P6174">
        <v>1</v>
      </c>
      <c r="Q6174" t="s">
        <v>69</v>
      </c>
      <c r="R6174">
        <v>3</v>
      </c>
      <c r="S6174" t="s">
        <v>43</v>
      </c>
      <c r="T6174">
        <v>1009</v>
      </c>
      <c r="U6174">
        <v>26999</v>
      </c>
      <c r="V6174">
        <v>1</v>
      </c>
      <c r="W6174" t="s">
        <v>44</v>
      </c>
      <c r="X6174" t="s">
        <v>45</v>
      </c>
      <c r="Y6174">
        <v>11</v>
      </c>
      <c r="Z6174">
        <v>3</v>
      </c>
      <c r="AA6174">
        <v>4</v>
      </c>
      <c r="AB6174">
        <v>80</v>
      </c>
      <c r="AC6174">
        <v>0</v>
      </c>
      <c r="AD6174">
        <v>1</v>
      </c>
      <c r="AE6174">
        <v>5</v>
      </c>
      <c r="AF6174">
        <v>3</v>
      </c>
      <c r="AG6174">
        <v>1</v>
      </c>
      <c r="AH6174">
        <v>0</v>
      </c>
      <c r="AI6174">
        <v>1</v>
      </c>
      <c r="AJ6174">
        <v>1</v>
      </c>
      <c r="AK6174" t="s">
        <v>70</v>
      </c>
      <c r="AL6174" t="s">
        <v>83</v>
      </c>
      <c r="AM6174" t="s">
        <v>84</v>
      </c>
      <c r="AN6174" t="s">
        <v>91</v>
      </c>
      <c r="AO6174" t="s">
        <v>86</v>
      </c>
      <c r="AP6174" t="s">
        <v>88</v>
      </c>
      <c r="AQ6174" t="s">
        <v>106</v>
      </c>
    </row>
    <row r="6175" spans="2:43" ht="14.4" x14ac:dyDescent="0.3">
      <c r="B6175">
        <v>36</v>
      </c>
      <c r="C6175" t="s">
        <v>72</v>
      </c>
      <c r="D6175" t="s">
        <v>38</v>
      </c>
      <c r="E6175">
        <v>711</v>
      </c>
      <c r="F6175" t="s">
        <v>109</v>
      </c>
      <c r="G6175">
        <v>5</v>
      </c>
      <c r="H6175">
        <v>4</v>
      </c>
      <c r="I6175" t="s">
        <v>40</v>
      </c>
      <c r="J6175">
        <v>1</v>
      </c>
      <c r="K6175">
        <v>131679</v>
      </c>
      <c r="L6175">
        <v>2</v>
      </c>
      <c r="M6175" t="s">
        <v>53</v>
      </c>
      <c r="N6175">
        <v>59</v>
      </c>
      <c r="O6175">
        <v>3</v>
      </c>
      <c r="P6175">
        <v>1</v>
      </c>
      <c r="Q6175" t="s">
        <v>69</v>
      </c>
      <c r="R6175">
        <v>3</v>
      </c>
      <c r="S6175" t="s">
        <v>43</v>
      </c>
      <c r="T6175">
        <v>1009</v>
      </c>
      <c r="U6175">
        <v>26999</v>
      </c>
      <c r="V6175">
        <v>3</v>
      </c>
      <c r="W6175" t="s">
        <v>44</v>
      </c>
      <c r="X6175" t="s">
        <v>45</v>
      </c>
      <c r="Y6175">
        <v>11</v>
      </c>
      <c r="Z6175">
        <v>3</v>
      </c>
      <c r="AA6175">
        <v>4</v>
      </c>
      <c r="AB6175">
        <v>80</v>
      </c>
      <c r="AC6175">
        <v>0</v>
      </c>
      <c r="AD6175">
        <v>1</v>
      </c>
      <c r="AE6175">
        <v>5</v>
      </c>
      <c r="AF6175">
        <v>3</v>
      </c>
      <c r="AG6175">
        <v>1</v>
      </c>
      <c r="AH6175">
        <v>0</v>
      </c>
      <c r="AI6175">
        <v>1</v>
      </c>
      <c r="AJ6175">
        <v>1</v>
      </c>
      <c r="AK6175" t="s">
        <v>70</v>
      </c>
      <c r="AL6175" t="s">
        <v>83</v>
      </c>
      <c r="AM6175" t="s">
        <v>84</v>
      </c>
      <c r="AN6175" t="s">
        <v>91</v>
      </c>
      <c r="AO6175" t="s">
        <v>86</v>
      </c>
      <c r="AP6175" t="s">
        <v>88</v>
      </c>
      <c r="AQ6175" t="s">
        <v>106</v>
      </c>
    </row>
    <row r="6176" spans="2:43" ht="14.4" x14ac:dyDescent="0.3">
      <c r="B6176">
        <v>36</v>
      </c>
      <c r="C6176" t="s">
        <v>72</v>
      </c>
      <c r="D6176" t="s">
        <v>38</v>
      </c>
      <c r="E6176">
        <v>711</v>
      </c>
      <c r="F6176" t="s">
        <v>109</v>
      </c>
      <c r="G6176">
        <v>5</v>
      </c>
      <c r="H6176">
        <v>4</v>
      </c>
      <c r="I6176" t="s">
        <v>40</v>
      </c>
      <c r="J6176">
        <v>1</v>
      </c>
      <c r="K6176">
        <v>131683</v>
      </c>
      <c r="L6176">
        <v>2</v>
      </c>
      <c r="M6176" t="s">
        <v>53</v>
      </c>
      <c r="N6176">
        <v>59</v>
      </c>
      <c r="O6176">
        <v>3</v>
      </c>
      <c r="P6176">
        <v>1</v>
      </c>
      <c r="Q6176" t="s">
        <v>69</v>
      </c>
      <c r="R6176">
        <v>3</v>
      </c>
      <c r="S6176" t="s">
        <v>43</v>
      </c>
      <c r="T6176">
        <v>1009</v>
      </c>
      <c r="U6176">
        <v>26999</v>
      </c>
      <c r="V6176">
        <v>1</v>
      </c>
      <c r="W6176" t="s">
        <v>44</v>
      </c>
      <c r="X6176" t="s">
        <v>45</v>
      </c>
      <c r="Y6176">
        <v>11</v>
      </c>
      <c r="Z6176">
        <v>3</v>
      </c>
      <c r="AA6176">
        <v>4</v>
      </c>
      <c r="AB6176">
        <v>80</v>
      </c>
      <c r="AC6176">
        <v>0</v>
      </c>
      <c r="AD6176">
        <v>1</v>
      </c>
      <c r="AE6176">
        <v>5</v>
      </c>
      <c r="AF6176">
        <v>3</v>
      </c>
      <c r="AG6176">
        <v>1</v>
      </c>
      <c r="AH6176">
        <v>0</v>
      </c>
      <c r="AI6176">
        <v>1</v>
      </c>
      <c r="AJ6176">
        <v>1</v>
      </c>
      <c r="AK6176" t="s">
        <v>70</v>
      </c>
      <c r="AL6176" t="s">
        <v>83</v>
      </c>
      <c r="AM6176" t="s">
        <v>84</v>
      </c>
      <c r="AN6176" t="s">
        <v>91</v>
      </c>
      <c r="AO6176" t="s">
        <v>86</v>
      </c>
      <c r="AP6176" t="s">
        <v>88</v>
      </c>
      <c r="AQ6176" t="s">
        <v>106</v>
      </c>
    </row>
    <row r="6177" spans="2:43" ht="14.4" x14ac:dyDescent="0.3">
      <c r="B6177">
        <v>36</v>
      </c>
      <c r="C6177" t="s">
        <v>72</v>
      </c>
      <c r="D6177" t="s">
        <v>38</v>
      </c>
      <c r="E6177">
        <v>711</v>
      </c>
      <c r="F6177" t="s">
        <v>109</v>
      </c>
      <c r="G6177">
        <v>5</v>
      </c>
      <c r="H6177">
        <v>4</v>
      </c>
      <c r="I6177" t="s">
        <v>40</v>
      </c>
      <c r="J6177">
        <v>1</v>
      </c>
      <c r="K6177">
        <v>131684</v>
      </c>
      <c r="L6177">
        <v>2</v>
      </c>
      <c r="M6177" t="s">
        <v>53</v>
      </c>
      <c r="N6177">
        <v>59</v>
      </c>
      <c r="O6177">
        <v>3</v>
      </c>
      <c r="P6177">
        <v>1</v>
      </c>
      <c r="Q6177" t="s">
        <v>69</v>
      </c>
      <c r="R6177">
        <v>3</v>
      </c>
      <c r="S6177" t="s">
        <v>43</v>
      </c>
      <c r="T6177">
        <v>1009</v>
      </c>
      <c r="U6177">
        <v>26999</v>
      </c>
      <c r="V6177">
        <v>3</v>
      </c>
      <c r="W6177" t="s">
        <v>44</v>
      </c>
      <c r="X6177" t="s">
        <v>45</v>
      </c>
      <c r="Y6177">
        <v>11</v>
      </c>
      <c r="Z6177">
        <v>3</v>
      </c>
      <c r="AA6177">
        <v>4</v>
      </c>
      <c r="AB6177">
        <v>80</v>
      </c>
      <c r="AC6177">
        <v>0</v>
      </c>
      <c r="AD6177">
        <v>1</v>
      </c>
      <c r="AE6177">
        <v>5</v>
      </c>
      <c r="AF6177">
        <v>3</v>
      </c>
      <c r="AG6177">
        <v>1</v>
      </c>
      <c r="AH6177">
        <v>0</v>
      </c>
      <c r="AI6177">
        <v>1</v>
      </c>
      <c r="AJ6177">
        <v>1</v>
      </c>
      <c r="AK6177" t="s">
        <v>70</v>
      </c>
      <c r="AL6177" t="s">
        <v>83</v>
      </c>
      <c r="AM6177" t="s">
        <v>84</v>
      </c>
      <c r="AN6177" t="s">
        <v>91</v>
      </c>
      <c r="AO6177" t="s">
        <v>86</v>
      </c>
      <c r="AP6177" t="s">
        <v>88</v>
      </c>
      <c r="AQ6177" t="s">
        <v>106</v>
      </c>
    </row>
    <row r="6178" spans="2:43" ht="14.4" x14ac:dyDescent="0.3">
      <c r="B6178">
        <v>36</v>
      </c>
      <c r="C6178" t="s">
        <v>72</v>
      </c>
      <c r="D6178" t="s">
        <v>38</v>
      </c>
      <c r="E6178">
        <v>311</v>
      </c>
      <c r="F6178" t="s">
        <v>109</v>
      </c>
      <c r="G6178">
        <v>7</v>
      </c>
      <c r="H6178">
        <v>3</v>
      </c>
      <c r="I6178" t="s">
        <v>40</v>
      </c>
      <c r="J6178">
        <v>1</v>
      </c>
      <c r="K6178">
        <v>131734</v>
      </c>
      <c r="L6178">
        <v>2</v>
      </c>
      <c r="M6178" t="s">
        <v>53</v>
      </c>
      <c r="N6178">
        <v>59</v>
      </c>
      <c r="O6178">
        <v>4</v>
      </c>
      <c r="P6178">
        <v>2</v>
      </c>
      <c r="Q6178" t="s">
        <v>42</v>
      </c>
      <c r="R6178">
        <v>2</v>
      </c>
      <c r="S6178" t="s">
        <v>50</v>
      </c>
      <c r="T6178">
        <v>4851</v>
      </c>
      <c r="U6178">
        <v>15678</v>
      </c>
      <c r="V6178">
        <v>0</v>
      </c>
      <c r="W6178" t="s">
        <v>44</v>
      </c>
      <c r="X6178" t="s">
        <v>51</v>
      </c>
      <c r="Y6178">
        <v>22</v>
      </c>
      <c r="Z6178">
        <v>3</v>
      </c>
      <c r="AA6178">
        <v>3</v>
      </c>
      <c r="AB6178">
        <v>80</v>
      </c>
      <c r="AC6178">
        <v>1</v>
      </c>
      <c r="AD6178">
        <v>4</v>
      </c>
      <c r="AE6178">
        <v>4</v>
      </c>
      <c r="AF6178">
        <v>3</v>
      </c>
      <c r="AG6178">
        <v>3</v>
      </c>
      <c r="AH6178">
        <v>2</v>
      </c>
      <c r="AI6178">
        <v>1</v>
      </c>
      <c r="AJ6178">
        <v>2</v>
      </c>
      <c r="AK6178" t="s">
        <v>63</v>
      </c>
      <c r="AL6178" t="s">
        <v>83</v>
      </c>
      <c r="AM6178" t="s">
        <v>84</v>
      </c>
      <c r="AN6178" t="s">
        <v>87</v>
      </c>
      <c r="AO6178" t="s">
        <v>86</v>
      </c>
      <c r="AP6178" t="s">
        <v>88</v>
      </c>
      <c r="AQ6178" t="s">
        <v>105</v>
      </c>
    </row>
    <row r="6179" spans="2:43" ht="14.4" x14ac:dyDescent="0.3">
      <c r="B6179">
        <v>36</v>
      </c>
      <c r="C6179" t="s">
        <v>72</v>
      </c>
      <c r="D6179" t="s">
        <v>38</v>
      </c>
      <c r="E6179">
        <v>311</v>
      </c>
      <c r="F6179" t="s">
        <v>109</v>
      </c>
      <c r="G6179">
        <v>7</v>
      </c>
      <c r="H6179">
        <v>3</v>
      </c>
      <c r="I6179" t="s">
        <v>59</v>
      </c>
      <c r="J6179">
        <v>1</v>
      </c>
      <c r="K6179">
        <v>131735</v>
      </c>
      <c r="L6179">
        <v>2</v>
      </c>
      <c r="M6179" t="s">
        <v>53</v>
      </c>
      <c r="N6179">
        <v>59</v>
      </c>
      <c r="O6179">
        <v>4</v>
      </c>
      <c r="P6179">
        <v>2</v>
      </c>
      <c r="Q6179" t="s">
        <v>42</v>
      </c>
      <c r="R6179">
        <v>2</v>
      </c>
      <c r="S6179" t="s">
        <v>50</v>
      </c>
      <c r="T6179">
        <v>4851</v>
      </c>
      <c r="U6179">
        <v>15678</v>
      </c>
      <c r="V6179">
        <v>5</v>
      </c>
      <c r="W6179" t="s">
        <v>44</v>
      </c>
      <c r="X6179" t="s">
        <v>51</v>
      </c>
      <c r="Y6179">
        <v>22</v>
      </c>
      <c r="Z6179">
        <v>3</v>
      </c>
      <c r="AA6179">
        <v>3</v>
      </c>
      <c r="AB6179">
        <v>80</v>
      </c>
      <c r="AC6179">
        <v>1</v>
      </c>
      <c r="AD6179">
        <v>4</v>
      </c>
      <c r="AE6179">
        <v>4</v>
      </c>
      <c r="AF6179">
        <v>3</v>
      </c>
      <c r="AG6179">
        <v>3</v>
      </c>
      <c r="AH6179">
        <v>2</v>
      </c>
      <c r="AI6179">
        <v>1</v>
      </c>
      <c r="AJ6179">
        <v>2</v>
      </c>
      <c r="AK6179" t="s">
        <v>63</v>
      </c>
      <c r="AL6179" t="s">
        <v>83</v>
      </c>
      <c r="AM6179" t="s">
        <v>84</v>
      </c>
      <c r="AN6179" t="s">
        <v>87</v>
      </c>
      <c r="AO6179" t="s">
        <v>86</v>
      </c>
      <c r="AP6179" t="s">
        <v>88</v>
      </c>
      <c r="AQ6179" t="s">
        <v>105</v>
      </c>
    </row>
    <row r="6180" spans="2:43" ht="14.4" x14ac:dyDescent="0.3">
      <c r="B6180">
        <v>36</v>
      </c>
      <c r="C6180" t="s">
        <v>72</v>
      </c>
      <c r="D6180" t="s">
        <v>38</v>
      </c>
      <c r="E6180">
        <v>311</v>
      </c>
      <c r="F6180" t="s">
        <v>109</v>
      </c>
      <c r="G6180">
        <v>7</v>
      </c>
      <c r="H6180">
        <v>3</v>
      </c>
      <c r="I6180" t="s">
        <v>40</v>
      </c>
      <c r="J6180">
        <v>1</v>
      </c>
      <c r="K6180">
        <v>131739</v>
      </c>
      <c r="L6180">
        <v>2</v>
      </c>
      <c r="M6180" t="s">
        <v>53</v>
      </c>
      <c r="N6180">
        <v>59</v>
      </c>
      <c r="O6180">
        <v>4</v>
      </c>
      <c r="P6180">
        <v>2</v>
      </c>
      <c r="Q6180" t="s">
        <v>42</v>
      </c>
      <c r="R6180">
        <v>2</v>
      </c>
      <c r="S6180" t="s">
        <v>50</v>
      </c>
      <c r="T6180">
        <v>4851</v>
      </c>
      <c r="U6180">
        <v>15678</v>
      </c>
      <c r="V6180">
        <v>0</v>
      </c>
      <c r="W6180" t="s">
        <v>44</v>
      </c>
      <c r="X6180" t="s">
        <v>51</v>
      </c>
      <c r="Y6180">
        <v>22</v>
      </c>
      <c r="Z6180">
        <v>4</v>
      </c>
      <c r="AA6180">
        <v>3</v>
      </c>
      <c r="AB6180">
        <v>80</v>
      </c>
      <c r="AC6180">
        <v>1</v>
      </c>
      <c r="AD6180">
        <v>4</v>
      </c>
      <c r="AE6180">
        <v>4</v>
      </c>
      <c r="AF6180">
        <v>3</v>
      </c>
      <c r="AG6180">
        <v>3</v>
      </c>
      <c r="AH6180">
        <v>2</v>
      </c>
      <c r="AI6180">
        <v>1</v>
      </c>
      <c r="AJ6180">
        <v>2</v>
      </c>
      <c r="AK6180" t="s">
        <v>63</v>
      </c>
      <c r="AL6180" t="s">
        <v>89</v>
      </c>
      <c r="AM6180" t="s">
        <v>84</v>
      </c>
      <c r="AN6180" t="s">
        <v>87</v>
      </c>
      <c r="AO6180" t="s">
        <v>86</v>
      </c>
      <c r="AP6180" t="s">
        <v>88</v>
      </c>
      <c r="AQ6180" t="s">
        <v>105</v>
      </c>
    </row>
    <row r="6181" spans="2:43" ht="14.4" x14ac:dyDescent="0.3">
      <c r="B6181">
        <v>36</v>
      </c>
      <c r="C6181" t="s">
        <v>72</v>
      </c>
      <c r="D6181" t="s">
        <v>38</v>
      </c>
      <c r="E6181">
        <v>311</v>
      </c>
      <c r="F6181" t="s">
        <v>109</v>
      </c>
      <c r="G6181">
        <v>7</v>
      </c>
      <c r="H6181">
        <v>3</v>
      </c>
      <c r="I6181" t="s">
        <v>59</v>
      </c>
      <c r="J6181">
        <v>1</v>
      </c>
      <c r="K6181">
        <v>131740</v>
      </c>
      <c r="L6181">
        <v>2</v>
      </c>
      <c r="M6181" t="s">
        <v>53</v>
      </c>
      <c r="N6181">
        <v>59</v>
      </c>
      <c r="O6181">
        <v>4</v>
      </c>
      <c r="P6181">
        <v>2</v>
      </c>
      <c r="Q6181" t="s">
        <v>42</v>
      </c>
      <c r="R6181">
        <v>2</v>
      </c>
      <c r="S6181" t="s">
        <v>50</v>
      </c>
      <c r="T6181">
        <v>4851</v>
      </c>
      <c r="U6181">
        <v>15678</v>
      </c>
      <c r="V6181">
        <v>5</v>
      </c>
      <c r="W6181" t="s">
        <v>44</v>
      </c>
      <c r="X6181" t="s">
        <v>51</v>
      </c>
      <c r="Y6181">
        <v>22</v>
      </c>
      <c r="Z6181">
        <v>4</v>
      </c>
      <c r="AA6181">
        <v>3</v>
      </c>
      <c r="AB6181">
        <v>80</v>
      </c>
      <c r="AC6181">
        <v>1</v>
      </c>
      <c r="AD6181">
        <v>4</v>
      </c>
      <c r="AE6181">
        <v>4</v>
      </c>
      <c r="AF6181">
        <v>3</v>
      </c>
      <c r="AG6181">
        <v>3</v>
      </c>
      <c r="AH6181">
        <v>2</v>
      </c>
      <c r="AI6181">
        <v>1</v>
      </c>
      <c r="AJ6181">
        <v>2</v>
      </c>
      <c r="AK6181" t="s">
        <v>63</v>
      </c>
      <c r="AL6181" t="s">
        <v>89</v>
      </c>
      <c r="AM6181" t="s">
        <v>84</v>
      </c>
      <c r="AN6181" t="s">
        <v>87</v>
      </c>
      <c r="AO6181" t="s">
        <v>86</v>
      </c>
      <c r="AP6181" t="s">
        <v>88</v>
      </c>
      <c r="AQ6181" t="s">
        <v>105</v>
      </c>
    </row>
    <row r="6182" spans="2:43" ht="14.4" x14ac:dyDescent="0.3">
      <c r="B6182">
        <v>36</v>
      </c>
      <c r="C6182" t="s">
        <v>72</v>
      </c>
      <c r="D6182" t="s">
        <v>38</v>
      </c>
      <c r="E6182">
        <v>311</v>
      </c>
      <c r="F6182" t="s">
        <v>109</v>
      </c>
      <c r="G6182">
        <v>7</v>
      </c>
      <c r="H6182">
        <v>3</v>
      </c>
      <c r="I6182" t="s">
        <v>40</v>
      </c>
      <c r="J6182">
        <v>1</v>
      </c>
      <c r="K6182">
        <v>131742</v>
      </c>
      <c r="L6182">
        <v>2</v>
      </c>
      <c r="M6182" t="s">
        <v>53</v>
      </c>
      <c r="N6182">
        <v>59</v>
      </c>
      <c r="O6182">
        <v>4</v>
      </c>
      <c r="P6182">
        <v>2</v>
      </c>
      <c r="Q6182" t="s">
        <v>42</v>
      </c>
      <c r="R6182">
        <v>2</v>
      </c>
      <c r="S6182" t="s">
        <v>50</v>
      </c>
      <c r="T6182">
        <v>4851</v>
      </c>
      <c r="U6182">
        <v>15678</v>
      </c>
      <c r="V6182">
        <v>0</v>
      </c>
      <c r="W6182" t="s">
        <v>44</v>
      </c>
      <c r="X6182" t="s">
        <v>51</v>
      </c>
      <c r="Y6182">
        <v>22</v>
      </c>
      <c r="Z6182">
        <v>3</v>
      </c>
      <c r="AA6182">
        <v>3</v>
      </c>
      <c r="AB6182">
        <v>80</v>
      </c>
      <c r="AC6182">
        <v>1</v>
      </c>
      <c r="AD6182">
        <v>4</v>
      </c>
      <c r="AE6182">
        <v>4</v>
      </c>
      <c r="AF6182">
        <v>3</v>
      </c>
      <c r="AG6182">
        <v>3</v>
      </c>
      <c r="AH6182">
        <v>2</v>
      </c>
      <c r="AI6182">
        <v>1</v>
      </c>
      <c r="AJ6182">
        <v>2</v>
      </c>
      <c r="AK6182" t="s">
        <v>63</v>
      </c>
      <c r="AL6182" t="s">
        <v>83</v>
      </c>
      <c r="AM6182" t="s">
        <v>84</v>
      </c>
      <c r="AN6182" t="s">
        <v>87</v>
      </c>
      <c r="AO6182" t="s">
        <v>86</v>
      </c>
      <c r="AP6182" t="s">
        <v>88</v>
      </c>
      <c r="AQ6182" t="s">
        <v>105</v>
      </c>
    </row>
    <row r="6183" spans="2:43" ht="14.4" x14ac:dyDescent="0.3">
      <c r="B6183">
        <v>36</v>
      </c>
      <c r="C6183" t="s">
        <v>72</v>
      </c>
      <c r="D6183" t="s">
        <v>38</v>
      </c>
      <c r="E6183">
        <v>311</v>
      </c>
      <c r="F6183" t="s">
        <v>109</v>
      </c>
      <c r="G6183">
        <v>7</v>
      </c>
      <c r="H6183">
        <v>3</v>
      </c>
      <c r="I6183" t="s">
        <v>59</v>
      </c>
      <c r="J6183">
        <v>1</v>
      </c>
      <c r="K6183">
        <v>131743</v>
      </c>
      <c r="L6183">
        <v>2</v>
      </c>
      <c r="M6183" t="s">
        <v>53</v>
      </c>
      <c r="N6183">
        <v>59</v>
      </c>
      <c r="O6183">
        <v>4</v>
      </c>
      <c r="P6183">
        <v>2</v>
      </c>
      <c r="Q6183" t="s">
        <v>42</v>
      </c>
      <c r="R6183">
        <v>2</v>
      </c>
      <c r="S6183" t="s">
        <v>50</v>
      </c>
      <c r="T6183">
        <v>4851</v>
      </c>
      <c r="U6183">
        <v>15678</v>
      </c>
      <c r="V6183">
        <v>5</v>
      </c>
      <c r="W6183" t="s">
        <v>44</v>
      </c>
      <c r="X6183" t="s">
        <v>51</v>
      </c>
      <c r="Y6183">
        <v>22</v>
      </c>
      <c r="Z6183">
        <v>3</v>
      </c>
      <c r="AA6183">
        <v>3</v>
      </c>
      <c r="AB6183">
        <v>80</v>
      </c>
      <c r="AC6183">
        <v>1</v>
      </c>
      <c r="AD6183">
        <v>4</v>
      </c>
      <c r="AE6183">
        <v>4</v>
      </c>
      <c r="AF6183">
        <v>3</v>
      </c>
      <c r="AG6183">
        <v>3</v>
      </c>
      <c r="AH6183">
        <v>2</v>
      </c>
      <c r="AI6183">
        <v>1</v>
      </c>
      <c r="AJ6183">
        <v>2</v>
      </c>
      <c r="AK6183" t="s">
        <v>63</v>
      </c>
      <c r="AL6183" t="s">
        <v>83</v>
      </c>
      <c r="AM6183" t="s">
        <v>84</v>
      </c>
      <c r="AN6183" t="s">
        <v>87</v>
      </c>
      <c r="AO6183" t="s">
        <v>86</v>
      </c>
      <c r="AP6183" t="s">
        <v>88</v>
      </c>
      <c r="AQ6183" t="s">
        <v>105</v>
      </c>
    </row>
    <row r="6184" spans="2:43" ht="14.4" x14ac:dyDescent="0.3">
      <c r="B6184">
        <v>36</v>
      </c>
      <c r="C6184" t="s">
        <v>72</v>
      </c>
      <c r="D6184" t="s">
        <v>38</v>
      </c>
      <c r="E6184">
        <v>311</v>
      </c>
      <c r="F6184" t="s">
        <v>109</v>
      </c>
      <c r="G6184">
        <v>7</v>
      </c>
      <c r="H6184">
        <v>3</v>
      </c>
      <c r="I6184" t="s">
        <v>40</v>
      </c>
      <c r="J6184">
        <v>1</v>
      </c>
      <c r="K6184">
        <v>131747</v>
      </c>
      <c r="L6184">
        <v>2</v>
      </c>
      <c r="M6184" t="s">
        <v>53</v>
      </c>
      <c r="N6184">
        <v>59</v>
      </c>
      <c r="O6184">
        <v>4</v>
      </c>
      <c r="P6184">
        <v>2</v>
      </c>
      <c r="Q6184" t="s">
        <v>42</v>
      </c>
      <c r="R6184">
        <v>2</v>
      </c>
      <c r="S6184" t="s">
        <v>50</v>
      </c>
      <c r="T6184">
        <v>4851</v>
      </c>
      <c r="U6184">
        <v>15678</v>
      </c>
      <c r="V6184">
        <v>0</v>
      </c>
      <c r="W6184" t="s">
        <v>44</v>
      </c>
      <c r="X6184" t="s">
        <v>51</v>
      </c>
      <c r="Y6184">
        <v>22</v>
      </c>
      <c r="Z6184">
        <v>4</v>
      </c>
      <c r="AA6184">
        <v>3</v>
      </c>
      <c r="AB6184">
        <v>80</v>
      </c>
      <c r="AC6184">
        <v>1</v>
      </c>
      <c r="AD6184">
        <v>4</v>
      </c>
      <c r="AE6184">
        <v>4</v>
      </c>
      <c r="AF6184">
        <v>3</v>
      </c>
      <c r="AG6184">
        <v>3</v>
      </c>
      <c r="AH6184">
        <v>2</v>
      </c>
      <c r="AI6184">
        <v>1</v>
      </c>
      <c r="AJ6184">
        <v>2</v>
      </c>
      <c r="AK6184" t="s">
        <v>63</v>
      </c>
      <c r="AL6184" t="s">
        <v>89</v>
      </c>
      <c r="AM6184" t="s">
        <v>84</v>
      </c>
      <c r="AN6184" t="s">
        <v>87</v>
      </c>
      <c r="AO6184" t="s">
        <v>86</v>
      </c>
      <c r="AP6184" t="s">
        <v>88</v>
      </c>
      <c r="AQ6184" t="s">
        <v>105</v>
      </c>
    </row>
    <row r="6185" spans="2:43" ht="14.4" x14ac:dyDescent="0.3">
      <c r="B6185">
        <v>36</v>
      </c>
      <c r="C6185" t="s">
        <v>72</v>
      </c>
      <c r="D6185" t="s">
        <v>38</v>
      </c>
      <c r="E6185">
        <v>311</v>
      </c>
      <c r="F6185" t="s">
        <v>109</v>
      </c>
      <c r="G6185">
        <v>7</v>
      </c>
      <c r="H6185">
        <v>3</v>
      </c>
      <c r="I6185" t="s">
        <v>59</v>
      </c>
      <c r="J6185">
        <v>1</v>
      </c>
      <c r="K6185">
        <v>131748</v>
      </c>
      <c r="L6185">
        <v>2</v>
      </c>
      <c r="M6185" t="s">
        <v>53</v>
      </c>
      <c r="N6185">
        <v>59</v>
      </c>
      <c r="O6185">
        <v>4</v>
      </c>
      <c r="P6185">
        <v>2</v>
      </c>
      <c r="Q6185" t="s">
        <v>42</v>
      </c>
      <c r="R6185">
        <v>2</v>
      </c>
      <c r="S6185" t="s">
        <v>50</v>
      </c>
      <c r="T6185">
        <v>4851</v>
      </c>
      <c r="U6185">
        <v>15678</v>
      </c>
      <c r="V6185">
        <v>5</v>
      </c>
      <c r="W6185" t="s">
        <v>44</v>
      </c>
      <c r="X6185" t="s">
        <v>51</v>
      </c>
      <c r="Y6185">
        <v>22</v>
      </c>
      <c r="Z6185">
        <v>4</v>
      </c>
      <c r="AA6185">
        <v>3</v>
      </c>
      <c r="AB6185">
        <v>80</v>
      </c>
      <c r="AC6185">
        <v>1</v>
      </c>
      <c r="AD6185">
        <v>4</v>
      </c>
      <c r="AE6185">
        <v>4</v>
      </c>
      <c r="AF6185">
        <v>3</v>
      </c>
      <c r="AG6185">
        <v>3</v>
      </c>
      <c r="AH6185">
        <v>2</v>
      </c>
      <c r="AI6185">
        <v>1</v>
      </c>
      <c r="AJ6185">
        <v>2</v>
      </c>
      <c r="AK6185" t="s">
        <v>63</v>
      </c>
      <c r="AL6185" t="s">
        <v>89</v>
      </c>
      <c r="AM6185" t="s">
        <v>84</v>
      </c>
      <c r="AN6185" t="s">
        <v>87</v>
      </c>
      <c r="AO6185" t="s">
        <v>86</v>
      </c>
      <c r="AP6185" t="s">
        <v>88</v>
      </c>
      <c r="AQ6185" t="s">
        <v>105</v>
      </c>
    </row>
    <row r="6186" spans="2:43" ht="14.4" x14ac:dyDescent="0.3">
      <c r="B6186">
        <v>36</v>
      </c>
      <c r="C6186" t="s">
        <v>72</v>
      </c>
      <c r="D6186" t="s">
        <v>38</v>
      </c>
      <c r="E6186">
        <v>1040</v>
      </c>
      <c r="F6186" t="s">
        <v>109</v>
      </c>
      <c r="G6186">
        <v>3</v>
      </c>
      <c r="H6186">
        <v>2</v>
      </c>
      <c r="I6186" t="s">
        <v>40</v>
      </c>
      <c r="J6186">
        <v>1</v>
      </c>
      <c r="K6186">
        <v>131766</v>
      </c>
      <c r="L6186">
        <v>2</v>
      </c>
      <c r="M6186" t="s">
        <v>53</v>
      </c>
      <c r="N6186">
        <v>60</v>
      </c>
      <c r="O6186">
        <v>1</v>
      </c>
      <c r="P6186">
        <v>1</v>
      </c>
      <c r="Q6186" t="s">
        <v>69</v>
      </c>
      <c r="R6186">
        <v>4</v>
      </c>
      <c r="S6186" t="s">
        <v>48</v>
      </c>
      <c r="T6186">
        <v>2720</v>
      </c>
      <c r="U6186">
        <v>18959</v>
      </c>
      <c r="V6186">
        <v>1</v>
      </c>
      <c r="W6186" t="s">
        <v>44</v>
      </c>
      <c r="X6186" t="s">
        <v>51</v>
      </c>
      <c r="Y6186">
        <v>18</v>
      </c>
      <c r="Z6186">
        <v>3</v>
      </c>
      <c r="AA6186">
        <v>4</v>
      </c>
      <c r="AB6186">
        <v>80</v>
      </c>
      <c r="AC6186">
        <v>1</v>
      </c>
      <c r="AD6186">
        <v>10</v>
      </c>
      <c r="AE6186">
        <v>5</v>
      </c>
      <c r="AF6186">
        <v>3</v>
      </c>
      <c r="AG6186">
        <v>10</v>
      </c>
      <c r="AH6186">
        <v>7</v>
      </c>
      <c r="AI6186">
        <v>2</v>
      </c>
      <c r="AJ6186">
        <v>8</v>
      </c>
      <c r="AK6186" t="s">
        <v>49</v>
      </c>
      <c r="AL6186" t="s">
        <v>83</v>
      </c>
      <c r="AM6186" t="s">
        <v>84</v>
      </c>
      <c r="AN6186" t="s">
        <v>93</v>
      </c>
      <c r="AO6186" t="s">
        <v>86</v>
      </c>
      <c r="AP6186" t="s">
        <v>88</v>
      </c>
      <c r="AQ6186" t="s">
        <v>104</v>
      </c>
    </row>
    <row r="6187" spans="2:43" ht="14.4" x14ac:dyDescent="0.3">
      <c r="B6187">
        <v>36</v>
      </c>
      <c r="C6187" t="s">
        <v>72</v>
      </c>
      <c r="D6187" t="s">
        <v>38</v>
      </c>
      <c r="E6187">
        <v>1040</v>
      </c>
      <c r="F6187" t="s">
        <v>109</v>
      </c>
      <c r="G6187">
        <v>3</v>
      </c>
      <c r="H6187">
        <v>2</v>
      </c>
      <c r="I6187" t="s">
        <v>40</v>
      </c>
      <c r="J6187">
        <v>1</v>
      </c>
      <c r="K6187">
        <v>131768</v>
      </c>
      <c r="L6187">
        <v>2</v>
      </c>
      <c r="M6187" t="s">
        <v>53</v>
      </c>
      <c r="N6187">
        <v>60</v>
      </c>
      <c r="O6187">
        <v>1</v>
      </c>
      <c r="P6187">
        <v>1</v>
      </c>
      <c r="Q6187" t="s">
        <v>69</v>
      </c>
      <c r="R6187">
        <v>4</v>
      </c>
      <c r="S6187" t="s">
        <v>48</v>
      </c>
      <c r="T6187">
        <v>2720</v>
      </c>
      <c r="U6187">
        <v>18959</v>
      </c>
      <c r="V6187">
        <v>3</v>
      </c>
      <c r="W6187" t="s">
        <v>44</v>
      </c>
      <c r="X6187" t="s">
        <v>51</v>
      </c>
      <c r="Y6187">
        <v>18</v>
      </c>
      <c r="Z6187">
        <v>3</v>
      </c>
      <c r="AA6187">
        <v>4</v>
      </c>
      <c r="AB6187">
        <v>80</v>
      </c>
      <c r="AC6187">
        <v>1</v>
      </c>
      <c r="AD6187">
        <v>10</v>
      </c>
      <c r="AE6187">
        <v>5</v>
      </c>
      <c r="AF6187">
        <v>3</v>
      </c>
      <c r="AG6187">
        <v>10</v>
      </c>
      <c r="AH6187">
        <v>7</v>
      </c>
      <c r="AI6187">
        <v>2</v>
      </c>
      <c r="AJ6187">
        <v>8</v>
      </c>
      <c r="AK6187" t="s">
        <v>49</v>
      </c>
      <c r="AL6187" t="s">
        <v>83</v>
      </c>
      <c r="AM6187" t="s">
        <v>84</v>
      </c>
      <c r="AN6187" t="s">
        <v>93</v>
      </c>
      <c r="AO6187" t="s">
        <v>86</v>
      </c>
      <c r="AP6187" t="s">
        <v>88</v>
      </c>
      <c r="AQ6187" t="s">
        <v>104</v>
      </c>
    </row>
    <row r="6188" spans="2:43" ht="14.4" x14ac:dyDescent="0.3">
      <c r="B6188">
        <v>36</v>
      </c>
      <c r="C6188" t="s">
        <v>72</v>
      </c>
      <c r="D6188" t="s">
        <v>38</v>
      </c>
      <c r="E6188">
        <v>1040</v>
      </c>
      <c r="F6188" t="s">
        <v>109</v>
      </c>
      <c r="G6188">
        <v>3</v>
      </c>
      <c r="H6188">
        <v>2</v>
      </c>
      <c r="I6188" t="s">
        <v>40</v>
      </c>
      <c r="J6188">
        <v>1</v>
      </c>
      <c r="K6188">
        <v>131771</v>
      </c>
      <c r="L6188">
        <v>2</v>
      </c>
      <c r="M6188" t="s">
        <v>53</v>
      </c>
      <c r="N6188">
        <v>60</v>
      </c>
      <c r="O6188">
        <v>1</v>
      </c>
      <c r="P6188">
        <v>1</v>
      </c>
      <c r="Q6188" t="s">
        <v>69</v>
      </c>
      <c r="R6188">
        <v>4</v>
      </c>
      <c r="S6188" t="s">
        <v>48</v>
      </c>
      <c r="T6188">
        <v>2720</v>
      </c>
      <c r="U6188">
        <v>18959</v>
      </c>
      <c r="V6188">
        <v>1</v>
      </c>
      <c r="W6188" t="s">
        <v>44</v>
      </c>
      <c r="X6188" t="s">
        <v>51</v>
      </c>
      <c r="Y6188">
        <v>18</v>
      </c>
      <c r="Z6188">
        <v>3</v>
      </c>
      <c r="AA6188">
        <v>4</v>
      </c>
      <c r="AB6188">
        <v>80</v>
      </c>
      <c r="AC6188">
        <v>1</v>
      </c>
      <c r="AD6188">
        <v>10</v>
      </c>
      <c r="AE6188">
        <v>5</v>
      </c>
      <c r="AF6188">
        <v>3</v>
      </c>
      <c r="AG6188">
        <v>10</v>
      </c>
      <c r="AH6188">
        <v>7</v>
      </c>
      <c r="AI6188">
        <v>2</v>
      </c>
      <c r="AJ6188">
        <v>8</v>
      </c>
      <c r="AK6188" t="s">
        <v>49</v>
      </c>
      <c r="AL6188" t="s">
        <v>83</v>
      </c>
      <c r="AM6188" t="s">
        <v>84</v>
      </c>
      <c r="AN6188" t="s">
        <v>93</v>
      </c>
      <c r="AO6188" t="s">
        <v>86</v>
      </c>
      <c r="AP6188" t="s">
        <v>88</v>
      </c>
      <c r="AQ6188" t="s">
        <v>104</v>
      </c>
    </row>
    <row r="6189" spans="2:43" ht="14.4" x14ac:dyDescent="0.3">
      <c r="B6189">
        <v>36</v>
      </c>
      <c r="C6189" t="s">
        <v>72</v>
      </c>
      <c r="D6189" t="s">
        <v>38</v>
      </c>
      <c r="E6189">
        <v>1040</v>
      </c>
      <c r="F6189" t="s">
        <v>109</v>
      </c>
      <c r="G6189">
        <v>3</v>
      </c>
      <c r="H6189">
        <v>2</v>
      </c>
      <c r="I6189" t="s">
        <v>40</v>
      </c>
      <c r="J6189">
        <v>1</v>
      </c>
      <c r="K6189">
        <v>131772</v>
      </c>
      <c r="L6189">
        <v>2</v>
      </c>
      <c r="M6189" t="s">
        <v>53</v>
      </c>
      <c r="N6189">
        <v>60</v>
      </c>
      <c r="O6189">
        <v>1</v>
      </c>
      <c r="P6189">
        <v>1</v>
      </c>
      <c r="Q6189" t="s">
        <v>69</v>
      </c>
      <c r="R6189">
        <v>4</v>
      </c>
      <c r="S6189" t="s">
        <v>48</v>
      </c>
      <c r="T6189">
        <v>2720</v>
      </c>
      <c r="U6189">
        <v>18959</v>
      </c>
      <c r="V6189">
        <v>3</v>
      </c>
      <c r="W6189" t="s">
        <v>44</v>
      </c>
      <c r="X6189" t="s">
        <v>51</v>
      </c>
      <c r="Y6189">
        <v>18</v>
      </c>
      <c r="Z6189">
        <v>3</v>
      </c>
      <c r="AA6189">
        <v>4</v>
      </c>
      <c r="AB6189">
        <v>80</v>
      </c>
      <c r="AC6189">
        <v>1</v>
      </c>
      <c r="AD6189">
        <v>10</v>
      </c>
      <c r="AE6189">
        <v>5</v>
      </c>
      <c r="AF6189">
        <v>3</v>
      </c>
      <c r="AG6189">
        <v>10</v>
      </c>
      <c r="AH6189">
        <v>7</v>
      </c>
      <c r="AI6189">
        <v>2</v>
      </c>
      <c r="AJ6189">
        <v>8</v>
      </c>
      <c r="AK6189" t="s">
        <v>49</v>
      </c>
      <c r="AL6189" t="s">
        <v>83</v>
      </c>
      <c r="AM6189" t="s">
        <v>84</v>
      </c>
      <c r="AN6189" t="s">
        <v>93</v>
      </c>
      <c r="AO6189" t="s">
        <v>86</v>
      </c>
      <c r="AP6189" t="s">
        <v>88</v>
      </c>
      <c r="AQ6189" t="s">
        <v>104</v>
      </c>
    </row>
    <row r="6190" spans="2:43" ht="14.4" x14ac:dyDescent="0.3">
      <c r="B6190">
        <v>36</v>
      </c>
      <c r="C6190" t="s">
        <v>72</v>
      </c>
      <c r="D6190" t="s">
        <v>38</v>
      </c>
      <c r="E6190">
        <v>1040</v>
      </c>
      <c r="F6190" t="s">
        <v>109</v>
      </c>
      <c r="G6190">
        <v>3</v>
      </c>
      <c r="H6190">
        <v>2</v>
      </c>
      <c r="I6190" t="s">
        <v>40</v>
      </c>
      <c r="J6190">
        <v>1</v>
      </c>
      <c r="K6190">
        <v>131774</v>
      </c>
      <c r="L6190">
        <v>2</v>
      </c>
      <c r="M6190" t="s">
        <v>53</v>
      </c>
      <c r="N6190">
        <v>60</v>
      </c>
      <c r="O6190">
        <v>1</v>
      </c>
      <c r="P6190">
        <v>1</v>
      </c>
      <c r="Q6190" t="s">
        <v>69</v>
      </c>
      <c r="R6190">
        <v>4</v>
      </c>
      <c r="S6190" t="s">
        <v>48</v>
      </c>
      <c r="T6190">
        <v>2720</v>
      </c>
      <c r="U6190">
        <v>18959</v>
      </c>
      <c r="V6190">
        <v>1</v>
      </c>
      <c r="W6190" t="s">
        <v>44</v>
      </c>
      <c r="X6190" t="s">
        <v>51</v>
      </c>
      <c r="Y6190">
        <v>18</v>
      </c>
      <c r="Z6190">
        <v>3</v>
      </c>
      <c r="AA6190">
        <v>4</v>
      </c>
      <c r="AB6190">
        <v>80</v>
      </c>
      <c r="AC6190">
        <v>1</v>
      </c>
      <c r="AD6190">
        <v>10</v>
      </c>
      <c r="AE6190">
        <v>5</v>
      </c>
      <c r="AF6190">
        <v>3</v>
      </c>
      <c r="AG6190">
        <v>10</v>
      </c>
      <c r="AH6190">
        <v>7</v>
      </c>
      <c r="AI6190">
        <v>2</v>
      </c>
      <c r="AJ6190">
        <v>8</v>
      </c>
      <c r="AK6190" t="s">
        <v>49</v>
      </c>
      <c r="AL6190" t="s">
        <v>83</v>
      </c>
      <c r="AM6190" t="s">
        <v>84</v>
      </c>
      <c r="AN6190" t="s">
        <v>93</v>
      </c>
      <c r="AO6190" t="s">
        <v>86</v>
      </c>
      <c r="AP6190" t="s">
        <v>88</v>
      </c>
      <c r="AQ6190" t="s">
        <v>104</v>
      </c>
    </row>
    <row r="6191" spans="2:43" ht="14.4" x14ac:dyDescent="0.3">
      <c r="B6191">
        <v>36</v>
      </c>
      <c r="C6191" t="s">
        <v>72</v>
      </c>
      <c r="D6191" t="s">
        <v>38</v>
      </c>
      <c r="E6191">
        <v>1040</v>
      </c>
      <c r="F6191" t="s">
        <v>109</v>
      </c>
      <c r="G6191">
        <v>3</v>
      </c>
      <c r="H6191">
        <v>2</v>
      </c>
      <c r="I6191" t="s">
        <v>40</v>
      </c>
      <c r="J6191">
        <v>1</v>
      </c>
      <c r="K6191">
        <v>131776</v>
      </c>
      <c r="L6191">
        <v>2</v>
      </c>
      <c r="M6191" t="s">
        <v>53</v>
      </c>
      <c r="N6191">
        <v>60</v>
      </c>
      <c r="O6191">
        <v>1</v>
      </c>
      <c r="P6191">
        <v>1</v>
      </c>
      <c r="Q6191" t="s">
        <v>69</v>
      </c>
      <c r="R6191">
        <v>4</v>
      </c>
      <c r="S6191" t="s">
        <v>48</v>
      </c>
      <c r="T6191">
        <v>2720</v>
      </c>
      <c r="U6191">
        <v>18959</v>
      </c>
      <c r="V6191">
        <v>3</v>
      </c>
      <c r="W6191" t="s">
        <v>44</v>
      </c>
      <c r="X6191" t="s">
        <v>51</v>
      </c>
      <c r="Y6191">
        <v>18</v>
      </c>
      <c r="Z6191">
        <v>3</v>
      </c>
      <c r="AA6191">
        <v>4</v>
      </c>
      <c r="AB6191">
        <v>80</v>
      </c>
      <c r="AC6191">
        <v>1</v>
      </c>
      <c r="AD6191">
        <v>10</v>
      </c>
      <c r="AE6191">
        <v>5</v>
      </c>
      <c r="AF6191">
        <v>3</v>
      </c>
      <c r="AG6191">
        <v>10</v>
      </c>
      <c r="AH6191">
        <v>7</v>
      </c>
      <c r="AI6191">
        <v>2</v>
      </c>
      <c r="AJ6191">
        <v>8</v>
      </c>
      <c r="AK6191" t="s">
        <v>49</v>
      </c>
      <c r="AL6191" t="s">
        <v>83</v>
      </c>
      <c r="AM6191" t="s">
        <v>84</v>
      </c>
      <c r="AN6191" t="s">
        <v>93</v>
      </c>
      <c r="AO6191" t="s">
        <v>86</v>
      </c>
      <c r="AP6191" t="s">
        <v>88</v>
      </c>
      <c r="AQ6191" t="s">
        <v>104</v>
      </c>
    </row>
    <row r="6192" spans="2:43" ht="14.4" x14ac:dyDescent="0.3">
      <c r="B6192">
        <v>36</v>
      </c>
      <c r="C6192" t="s">
        <v>72</v>
      </c>
      <c r="D6192" t="s">
        <v>38</v>
      </c>
      <c r="E6192">
        <v>1040</v>
      </c>
      <c r="F6192" t="s">
        <v>109</v>
      </c>
      <c r="G6192">
        <v>3</v>
      </c>
      <c r="H6192">
        <v>2</v>
      </c>
      <c r="I6192" t="s">
        <v>40</v>
      </c>
      <c r="J6192">
        <v>1</v>
      </c>
      <c r="K6192">
        <v>131779</v>
      </c>
      <c r="L6192">
        <v>2</v>
      </c>
      <c r="M6192" t="s">
        <v>53</v>
      </c>
      <c r="N6192">
        <v>60</v>
      </c>
      <c r="O6192">
        <v>1</v>
      </c>
      <c r="P6192">
        <v>1</v>
      </c>
      <c r="Q6192" t="s">
        <v>69</v>
      </c>
      <c r="R6192">
        <v>4</v>
      </c>
      <c r="S6192" t="s">
        <v>48</v>
      </c>
      <c r="T6192">
        <v>2720</v>
      </c>
      <c r="U6192">
        <v>18959</v>
      </c>
      <c r="V6192">
        <v>1</v>
      </c>
      <c r="W6192" t="s">
        <v>44</v>
      </c>
      <c r="X6192" t="s">
        <v>51</v>
      </c>
      <c r="Y6192">
        <v>18</v>
      </c>
      <c r="Z6192">
        <v>3</v>
      </c>
      <c r="AA6192">
        <v>4</v>
      </c>
      <c r="AB6192">
        <v>80</v>
      </c>
      <c r="AC6192">
        <v>1</v>
      </c>
      <c r="AD6192">
        <v>10</v>
      </c>
      <c r="AE6192">
        <v>5</v>
      </c>
      <c r="AF6192">
        <v>3</v>
      </c>
      <c r="AG6192">
        <v>10</v>
      </c>
      <c r="AH6192">
        <v>7</v>
      </c>
      <c r="AI6192">
        <v>2</v>
      </c>
      <c r="AJ6192">
        <v>8</v>
      </c>
      <c r="AK6192" t="s">
        <v>49</v>
      </c>
      <c r="AL6192" t="s">
        <v>83</v>
      </c>
      <c r="AM6192" t="s">
        <v>84</v>
      </c>
      <c r="AN6192" t="s">
        <v>93</v>
      </c>
      <c r="AO6192" t="s">
        <v>86</v>
      </c>
      <c r="AP6192" t="s">
        <v>88</v>
      </c>
      <c r="AQ6192" t="s">
        <v>104</v>
      </c>
    </row>
    <row r="6193" spans="2:43" ht="14.4" x14ac:dyDescent="0.3">
      <c r="B6193">
        <v>36</v>
      </c>
      <c r="C6193" t="s">
        <v>72</v>
      </c>
      <c r="D6193" t="s">
        <v>38</v>
      </c>
      <c r="E6193">
        <v>1040</v>
      </c>
      <c r="F6193" t="s">
        <v>109</v>
      </c>
      <c r="G6193">
        <v>3</v>
      </c>
      <c r="H6193">
        <v>2</v>
      </c>
      <c r="I6193" t="s">
        <v>40</v>
      </c>
      <c r="J6193">
        <v>1</v>
      </c>
      <c r="K6193">
        <v>131780</v>
      </c>
      <c r="L6193">
        <v>2</v>
      </c>
      <c r="M6193" t="s">
        <v>53</v>
      </c>
      <c r="N6193">
        <v>60</v>
      </c>
      <c r="O6193">
        <v>1</v>
      </c>
      <c r="P6193">
        <v>1</v>
      </c>
      <c r="Q6193" t="s">
        <v>69</v>
      </c>
      <c r="R6193">
        <v>4</v>
      </c>
      <c r="S6193" t="s">
        <v>48</v>
      </c>
      <c r="T6193">
        <v>2720</v>
      </c>
      <c r="U6193">
        <v>18959</v>
      </c>
      <c r="V6193">
        <v>3</v>
      </c>
      <c r="W6193" t="s">
        <v>44</v>
      </c>
      <c r="X6193" t="s">
        <v>51</v>
      </c>
      <c r="Y6193">
        <v>18</v>
      </c>
      <c r="Z6193">
        <v>3</v>
      </c>
      <c r="AA6193">
        <v>4</v>
      </c>
      <c r="AB6193">
        <v>80</v>
      </c>
      <c r="AC6193">
        <v>1</v>
      </c>
      <c r="AD6193">
        <v>10</v>
      </c>
      <c r="AE6193">
        <v>5</v>
      </c>
      <c r="AF6193">
        <v>3</v>
      </c>
      <c r="AG6193">
        <v>10</v>
      </c>
      <c r="AH6193">
        <v>7</v>
      </c>
      <c r="AI6193">
        <v>2</v>
      </c>
      <c r="AJ6193">
        <v>8</v>
      </c>
      <c r="AK6193" t="s">
        <v>49</v>
      </c>
      <c r="AL6193" t="s">
        <v>83</v>
      </c>
      <c r="AM6193" t="s">
        <v>84</v>
      </c>
      <c r="AN6193" t="s">
        <v>93</v>
      </c>
      <c r="AO6193" t="s">
        <v>86</v>
      </c>
      <c r="AP6193" t="s">
        <v>88</v>
      </c>
      <c r="AQ6193" t="s">
        <v>104</v>
      </c>
    </row>
    <row r="6194" spans="2:43" ht="14.4" x14ac:dyDescent="0.3">
      <c r="B6194">
        <v>36</v>
      </c>
      <c r="C6194" t="s">
        <v>72</v>
      </c>
      <c r="D6194" t="s">
        <v>38</v>
      </c>
      <c r="E6194">
        <v>1351</v>
      </c>
      <c r="F6194" t="s">
        <v>109</v>
      </c>
      <c r="G6194">
        <v>26</v>
      </c>
      <c r="H6194">
        <v>4</v>
      </c>
      <c r="I6194" t="s">
        <v>40</v>
      </c>
      <c r="J6194">
        <v>1</v>
      </c>
      <c r="K6194">
        <v>131914</v>
      </c>
      <c r="L6194">
        <v>2</v>
      </c>
      <c r="M6194" t="s">
        <v>53</v>
      </c>
      <c r="N6194">
        <v>60</v>
      </c>
      <c r="O6194">
        <v>3</v>
      </c>
      <c r="P6194">
        <v>2</v>
      </c>
      <c r="Q6194" t="s">
        <v>42</v>
      </c>
      <c r="R6194">
        <v>3</v>
      </c>
      <c r="S6194" t="s">
        <v>50</v>
      </c>
      <c r="T6194">
        <v>6796</v>
      </c>
      <c r="U6194">
        <v>23452</v>
      </c>
      <c r="V6194">
        <v>3</v>
      </c>
      <c r="W6194" t="s">
        <v>44</v>
      </c>
      <c r="X6194" t="s">
        <v>45</v>
      </c>
      <c r="Y6194">
        <v>14</v>
      </c>
      <c r="Z6194">
        <v>3</v>
      </c>
      <c r="AA6194">
        <v>1</v>
      </c>
      <c r="AB6194">
        <v>80</v>
      </c>
      <c r="AC6194">
        <v>1</v>
      </c>
      <c r="AD6194">
        <v>18</v>
      </c>
      <c r="AE6194">
        <v>4</v>
      </c>
      <c r="AF6194">
        <v>3</v>
      </c>
      <c r="AG6194">
        <v>4</v>
      </c>
      <c r="AH6194">
        <v>3</v>
      </c>
      <c r="AI6194">
        <v>1</v>
      </c>
      <c r="AJ6194">
        <v>3</v>
      </c>
      <c r="AK6194" t="s">
        <v>63</v>
      </c>
      <c r="AL6194" t="s">
        <v>83</v>
      </c>
      <c r="AM6194" t="s">
        <v>84</v>
      </c>
      <c r="AN6194" t="s">
        <v>91</v>
      </c>
      <c r="AO6194" t="s">
        <v>95</v>
      </c>
      <c r="AP6194" t="s">
        <v>90</v>
      </c>
      <c r="AQ6194" t="s">
        <v>106</v>
      </c>
    </row>
    <row r="6195" spans="2:43" ht="14.4" x14ac:dyDescent="0.3">
      <c r="B6195">
        <v>36</v>
      </c>
      <c r="C6195" t="s">
        <v>72</v>
      </c>
      <c r="D6195" t="s">
        <v>38</v>
      </c>
      <c r="E6195">
        <v>1351</v>
      </c>
      <c r="F6195" t="s">
        <v>109</v>
      </c>
      <c r="G6195">
        <v>26</v>
      </c>
      <c r="H6195">
        <v>4</v>
      </c>
      <c r="I6195" t="s">
        <v>40</v>
      </c>
      <c r="J6195">
        <v>1</v>
      </c>
      <c r="K6195">
        <v>131917</v>
      </c>
      <c r="L6195">
        <v>2</v>
      </c>
      <c r="M6195" t="s">
        <v>53</v>
      </c>
      <c r="N6195">
        <v>60</v>
      </c>
      <c r="O6195">
        <v>3</v>
      </c>
      <c r="P6195">
        <v>2</v>
      </c>
      <c r="Q6195" t="s">
        <v>42</v>
      </c>
      <c r="R6195">
        <v>3</v>
      </c>
      <c r="S6195" t="s">
        <v>50</v>
      </c>
      <c r="T6195">
        <v>6796</v>
      </c>
      <c r="U6195">
        <v>23452</v>
      </c>
      <c r="V6195">
        <v>3</v>
      </c>
      <c r="W6195" t="s">
        <v>44</v>
      </c>
      <c r="X6195" t="s">
        <v>45</v>
      </c>
      <c r="Y6195">
        <v>14</v>
      </c>
      <c r="Z6195">
        <v>3</v>
      </c>
      <c r="AA6195">
        <v>1</v>
      </c>
      <c r="AB6195">
        <v>80</v>
      </c>
      <c r="AC6195">
        <v>1</v>
      </c>
      <c r="AD6195">
        <v>18</v>
      </c>
      <c r="AE6195">
        <v>4</v>
      </c>
      <c r="AF6195">
        <v>3</v>
      </c>
      <c r="AG6195">
        <v>4</v>
      </c>
      <c r="AH6195">
        <v>3</v>
      </c>
      <c r="AI6195">
        <v>1</v>
      </c>
      <c r="AJ6195">
        <v>3</v>
      </c>
      <c r="AK6195" t="s">
        <v>63</v>
      </c>
      <c r="AL6195" t="s">
        <v>83</v>
      </c>
      <c r="AM6195" t="s">
        <v>84</v>
      </c>
      <c r="AN6195" t="s">
        <v>91</v>
      </c>
      <c r="AO6195" t="s">
        <v>95</v>
      </c>
      <c r="AP6195" t="s">
        <v>90</v>
      </c>
      <c r="AQ6195" t="s">
        <v>106</v>
      </c>
    </row>
    <row r="6196" spans="2:43" ht="14.4" x14ac:dyDescent="0.3">
      <c r="B6196">
        <v>36</v>
      </c>
      <c r="C6196" t="s">
        <v>72</v>
      </c>
      <c r="D6196" t="s">
        <v>38</v>
      </c>
      <c r="E6196">
        <v>1351</v>
      </c>
      <c r="F6196" t="s">
        <v>109</v>
      </c>
      <c r="G6196">
        <v>26</v>
      </c>
      <c r="H6196">
        <v>4</v>
      </c>
      <c r="I6196" t="s">
        <v>55</v>
      </c>
      <c r="J6196">
        <v>1</v>
      </c>
      <c r="K6196">
        <v>131918</v>
      </c>
      <c r="L6196">
        <v>2</v>
      </c>
      <c r="M6196" t="s">
        <v>53</v>
      </c>
      <c r="N6196">
        <v>60</v>
      </c>
      <c r="O6196">
        <v>3</v>
      </c>
      <c r="P6196">
        <v>2</v>
      </c>
      <c r="Q6196" t="s">
        <v>42</v>
      </c>
      <c r="R6196">
        <v>3</v>
      </c>
      <c r="S6196" t="s">
        <v>50</v>
      </c>
      <c r="T6196">
        <v>6796</v>
      </c>
      <c r="U6196">
        <v>23452</v>
      </c>
      <c r="V6196">
        <v>8</v>
      </c>
      <c r="W6196" t="s">
        <v>44</v>
      </c>
      <c r="X6196" t="s">
        <v>45</v>
      </c>
      <c r="Y6196">
        <v>14</v>
      </c>
      <c r="Z6196">
        <v>3</v>
      </c>
      <c r="AA6196">
        <v>1</v>
      </c>
      <c r="AB6196">
        <v>80</v>
      </c>
      <c r="AC6196">
        <v>1</v>
      </c>
      <c r="AD6196">
        <v>18</v>
      </c>
      <c r="AE6196">
        <v>4</v>
      </c>
      <c r="AF6196">
        <v>3</v>
      </c>
      <c r="AG6196">
        <v>4</v>
      </c>
      <c r="AH6196">
        <v>3</v>
      </c>
      <c r="AI6196">
        <v>1</v>
      </c>
      <c r="AJ6196">
        <v>3</v>
      </c>
      <c r="AK6196" t="s">
        <v>63</v>
      </c>
      <c r="AL6196" t="s">
        <v>83</v>
      </c>
      <c r="AM6196" t="s">
        <v>84</v>
      </c>
      <c r="AN6196" t="s">
        <v>91</v>
      </c>
      <c r="AO6196" t="s">
        <v>95</v>
      </c>
      <c r="AP6196" t="s">
        <v>90</v>
      </c>
      <c r="AQ6196" t="s">
        <v>106</v>
      </c>
    </row>
    <row r="6197" spans="2:43" ht="14.4" x14ac:dyDescent="0.3">
      <c r="B6197">
        <v>36</v>
      </c>
      <c r="C6197" t="s">
        <v>72</v>
      </c>
      <c r="D6197" t="s">
        <v>38</v>
      </c>
      <c r="E6197">
        <v>1351</v>
      </c>
      <c r="F6197" t="s">
        <v>109</v>
      </c>
      <c r="G6197">
        <v>26</v>
      </c>
      <c r="H6197">
        <v>4</v>
      </c>
      <c r="I6197" t="s">
        <v>40</v>
      </c>
      <c r="J6197">
        <v>1</v>
      </c>
      <c r="K6197">
        <v>131924</v>
      </c>
      <c r="L6197">
        <v>2</v>
      </c>
      <c r="M6197" t="s">
        <v>53</v>
      </c>
      <c r="N6197">
        <v>60</v>
      </c>
      <c r="O6197">
        <v>3</v>
      </c>
      <c r="P6197">
        <v>2</v>
      </c>
      <c r="Q6197" t="s">
        <v>42</v>
      </c>
      <c r="R6197">
        <v>3</v>
      </c>
      <c r="S6197" t="s">
        <v>50</v>
      </c>
      <c r="T6197">
        <v>6796</v>
      </c>
      <c r="U6197">
        <v>23452</v>
      </c>
      <c r="V6197">
        <v>3</v>
      </c>
      <c r="W6197" t="s">
        <v>44</v>
      </c>
      <c r="X6197" t="s">
        <v>45</v>
      </c>
      <c r="Y6197">
        <v>14</v>
      </c>
      <c r="Z6197">
        <v>3</v>
      </c>
      <c r="AA6197">
        <v>1</v>
      </c>
      <c r="AB6197">
        <v>80</v>
      </c>
      <c r="AC6197">
        <v>1</v>
      </c>
      <c r="AD6197">
        <v>18</v>
      </c>
      <c r="AE6197">
        <v>4</v>
      </c>
      <c r="AF6197">
        <v>3</v>
      </c>
      <c r="AG6197">
        <v>4</v>
      </c>
      <c r="AH6197">
        <v>3</v>
      </c>
      <c r="AI6197">
        <v>1</v>
      </c>
      <c r="AJ6197">
        <v>3</v>
      </c>
      <c r="AK6197" t="s">
        <v>63</v>
      </c>
      <c r="AL6197" t="s">
        <v>83</v>
      </c>
      <c r="AM6197" t="s">
        <v>84</v>
      </c>
      <c r="AN6197" t="s">
        <v>91</v>
      </c>
      <c r="AO6197" t="s">
        <v>95</v>
      </c>
      <c r="AP6197" t="s">
        <v>90</v>
      </c>
      <c r="AQ6197" t="s">
        <v>106</v>
      </c>
    </row>
    <row r="6198" spans="2:43" ht="14.4" x14ac:dyDescent="0.3">
      <c r="B6198">
        <v>36</v>
      </c>
      <c r="C6198" t="s">
        <v>72</v>
      </c>
      <c r="D6198" t="s">
        <v>38</v>
      </c>
      <c r="E6198">
        <v>1351</v>
      </c>
      <c r="F6198" t="s">
        <v>109</v>
      </c>
      <c r="G6198">
        <v>26</v>
      </c>
      <c r="H6198">
        <v>4</v>
      </c>
      <c r="I6198" t="s">
        <v>55</v>
      </c>
      <c r="J6198">
        <v>1</v>
      </c>
      <c r="K6198">
        <v>131926</v>
      </c>
      <c r="L6198">
        <v>2</v>
      </c>
      <c r="M6198" t="s">
        <v>53</v>
      </c>
      <c r="N6198">
        <v>60</v>
      </c>
      <c r="O6198">
        <v>3</v>
      </c>
      <c r="P6198">
        <v>2</v>
      </c>
      <c r="Q6198" t="s">
        <v>42</v>
      </c>
      <c r="R6198">
        <v>3</v>
      </c>
      <c r="S6198" t="s">
        <v>50</v>
      </c>
      <c r="T6198">
        <v>6796</v>
      </c>
      <c r="U6198">
        <v>23452</v>
      </c>
      <c r="V6198">
        <v>8</v>
      </c>
      <c r="W6198" t="s">
        <v>44</v>
      </c>
      <c r="X6198" t="s">
        <v>45</v>
      </c>
      <c r="Y6198">
        <v>14</v>
      </c>
      <c r="Z6198">
        <v>3</v>
      </c>
      <c r="AA6198">
        <v>1</v>
      </c>
      <c r="AB6198">
        <v>80</v>
      </c>
      <c r="AC6198">
        <v>1</v>
      </c>
      <c r="AD6198">
        <v>18</v>
      </c>
      <c r="AE6198">
        <v>4</v>
      </c>
      <c r="AF6198">
        <v>3</v>
      </c>
      <c r="AG6198">
        <v>4</v>
      </c>
      <c r="AH6198">
        <v>3</v>
      </c>
      <c r="AI6198">
        <v>1</v>
      </c>
      <c r="AJ6198">
        <v>3</v>
      </c>
      <c r="AK6198" t="s">
        <v>63</v>
      </c>
      <c r="AL6198" t="s">
        <v>83</v>
      </c>
      <c r="AM6198" t="s">
        <v>84</v>
      </c>
      <c r="AN6198" t="s">
        <v>91</v>
      </c>
      <c r="AO6198" t="s">
        <v>95</v>
      </c>
      <c r="AP6198" t="s">
        <v>90</v>
      </c>
      <c r="AQ6198" t="s">
        <v>106</v>
      </c>
    </row>
    <row r="6199" spans="2:43" ht="14.4" x14ac:dyDescent="0.3">
      <c r="B6199">
        <v>36</v>
      </c>
      <c r="C6199" t="s">
        <v>72</v>
      </c>
      <c r="D6199" t="s">
        <v>38</v>
      </c>
      <c r="E6199">
        <v>1351</v>
      </c>
      <c r="F6199" t="s">
        <v>109</v>
      </c>
      <c r="G6199">
        <v>26</v>
      </c>
      <c r="H6199">
        <v>4</v>
      </c>
      <c r="I6199" t="s">
        <v>40</v>
      </c>
      <c r="J6199">
        <v>1</v>
      </c>
      <c r="K6199">
        <v>131927</v>
      </c>
      <c r="L6199">
        <v>2</v>
      </c>
      <c r="M6199" t="s">
        <v>53</v>
      </c>
      <c r="N6199">
        <v>60</v>
      </c>
      <c r="O6199">
        <v>3</v>
      </c>
      <c r="P6199">
        <v>2</v>
      </c>
      <c r="Q6199" t="s">
        <v>42</v>
      </c>
      <c r="R6199">
        <v>3</v>
      </c>
      <c r="S6199" t="s">
        <v>50</v>
      </c>
      <c r="T6199">
        <v>6796</v>
      </c>
      <c r="U6199">
        <v>23452</v>
      </c>
      <c r="V6199">
        <v>3</v>
      </c>
      <c r="W6199" t="s">
        <v>44</v>
      </c>
      <c r="X6199" t="s">
        <v>45</v>
      </c>
      <c r="Y6199">
        <v>14</v>
      </c>
      <c r="Z6199">
        <v>3</v>
      </c>
      <c r="AA6199">
        <v>1</v>
      </c>
      <c r="AB6199">
        <v>80</v>
      </c>
      <c r="AC6199">
        <v>1</v>
      </c>
      <c r="AD6199">
        <v>18</v>
      </c>
      <c r="AE6199">
        <v>4</v>
      </c>
      <c r="AF6199">
        <v>3</v>
      </c>
      <c r="AG6199">
        <v>4</v>
      </c>
      <c r="AH6199">
        <v>3</v>
      </c>
      <c r="AI6199">
        <v>1</v>
      </c>
      <c r="AJ6199">
        <v>3</v>
      </c>
      <c r="AK6199" t="s">
        <v>63</v>
      </c>
      <c r="AL6199" t="s">
        <v>83</v>
      </c>
      <c r="AM6199" t="s">
        <v>84</v>
      </c>
      <c r="AN6199" t="s">
        <v>91</v>
      </c>
      <c r="AO6199" t="s">
        <v>95</v>
      </c>
      <c r="AP6199" t="s">
        <v>90</v>
      </c>
      <c r="AQ6199" t="s">
        <v>106</v>
      </c>
    </row>
    <row r="6200" spans="2:43" ht="14.4" x14ac:dyDescent="0.3">
      <c r="B6200">
        <v>36</v>
      </c>
      <c r="C6200" t="s">
        <v>72</v>
      </c>
      <c r="D6200" t="s">
        <v>38</v>
      </c>
      <c r="E6200">
        <v>1351</v>
      </c>
      <c r="F6200" t="s">
        <v>109</v>
      </c>
      <c r="G6200">
        <v>26</v>
      </c>
      <c r="H6200">
        <v>4</v>
      </c>
      <c r="I6200" t="s">
        <v>55</v>
      </c>
      <c r="J6200">
        <v>1</v>
      </c>
      <c r="K6200">
        <v>131928</v>
      </c>
      <c r="L6200">
        <v>2</v>
      </c>
      <c r="M6200" t="s">
        <v>53</v>
      </c>
      <c r="N6200">
        <v>60</v>
      </c>
      <c r="O6200">
        <v>3</v>
      </c>
      <c r="P6200">
        <v>2</v>
      </c>
      <c r="Q6200" t="s">
        <v>42</v>
      </c>
      <c r="R6200">
        <v>3</v>
      </c>
      <c r="S6200" t="s">
        <v>50</v>
      </c>
      <c r="T6200">
        <v>6796</v>
      </c>
      <c r="U6200">
        <v>23452</v>
      </c>
      <c r="V6200">
        <v>8</v>
      </c>
      <c r="W6200" t="s">
        <v>44</v>
      </c>
      <c r="X6200" t="s">
        <v>45</v>
      </c>
      <c r="Y6200">
        <v>14</v>
      </c>
      <c r="Z6200">
        <v>3</v>
      </c>
      <c r="AA6200">
        <v>1</v>
      </c>
      <c r="AB6200">
        <v>80</v>
      </c>
      <c r="AC6200">
        <v>1</v>
      </c>
      <c r="AD6200">
        <v>18</v>
      </c>
      <c r="AE6200">
        <v>4</v>
      </c>
      <c r="AF6200">
        <v>3</v>
      </c>
      <c r="AG6200">
        <v>4</v>
      </c>
      <c r="AH6200">
        <v>3</v>
      </c>
      <c r="AI6200">
        <v>1</v>
      </c>
      <c r="AJ6200">
        <v>3</v>
      </c>
      <c r="AK6200" t="s">
        <v>63</v>
      </c>
      <c r="AL6200" t="s">
        <v>83</v>
      </c>
      <c r="AM6200" t="s">
        <v>84</v>
      </c>
      <c r="AN6200" t="s">
        <v>91</v>
      </c>
      <c r="AO6200" t="s">
        <v>95</v>
      </c>
      <c r="AP6200" t="s">
        <v>90</v>
      </c>
      <c r="AQ6200" t="s">
        <v>106</v>
      </c>
    </row>
    <row r="6201" spans="2:43" ht="14.4" x14ac:dyDescent="0.3">
      <c r="B6201">
        <v>36</v>
      </c>
      <c r="C6201" t="s">
        <v>72</v>
      </c>
      <c r="D6201" t="s">
        <v>38</v>
      </c>
      <c r="E6201">
        <v>530</v>
      </c>
      <c r="F6201" t="s">
        <v>39</v>
      </c>
      <c r="G6201">
        <v>2</v>
      </c>
      <c r="H6201">
        <v>4</v>
      </c>
      <c r="I6201" t="s">
        <v>40</v>
      </c>
      <c r="J6201">
        <v>1</v>
      </c>
      <c r="K6201">
        <v>132022</v>
      </c>
      <c r="L6201">
        <v>2</v>
      </c>
      <c r="M6201" t="s">
        <v>53</v>
      </c>
      <c r="N6201">
        <v>60</v>
      </c>
      <c r="O6201">
        <v>4</v>
      </c>
      <c r="P6201">
        <v>4</v>
      </c>
      <c r="Q6201" t="s">
        <v>56</v>
      </c>
      <c r="R6201">
        <v>3</v>
      </c>
      <c r="S6201" t="s">
        <v>50</v>
      </c>
      <c r="T6201">
        <v>14814</v>
      </c>
      <c r="U6201">
        <v>13514</v>
      </c>
      <c r="V6201">
        <v>3</v>
      </c>
      <c r="W6201" t="s">
        <v>44</v>
      </c>
      <c r="X6201" t="s">
        <v>51</v>
      </c>
      <c r="Y6201">
        <v>19</v>
      </c>
      <c r="Z6201">
        <v>3</v>
      </c>
      <c r="AA6201">
        <v>3</v>
      </c>
      <c r="AB6201">
        <v>80</v>
      </c>
      <c r="AC6201">
        <v>0</v>
      </c>
      <c r="AD6201">
        <v>32</v>
      </c>
      <c r="AE6201">
        <v>3</v>
      </c>
      <c r="AF6201">
        <v>3</v>
      </c>
      <c r="AG6201">
        <v>5</v>
      </c>
      <c r="AH6201">
        <v>1</v>
      </c>
      <c r="AI6201">
        <v>1</v>
      </c>
      <c r="AJ6201">
        <v>3</v>
      </c>
      <c r="AK6201" t="s">
        <v>65</v>
      </c>
      <c r="AL6201" t="s">
        <v>83</v>
      </c>
      <c r="AM6201" t="s">
        <v>84</v>
      </c>
      <c r="AN6201" t="s">
        <v>91</v>
      </c>
      <c r="AO6201" t="s">
        <v>86</v>
      </c>
      <c r="AP6201" t="s">
        <v>99</v>
      </c>
      <c r="AQ6201" t="s">
        <v>106</v>
      </c>
    </row>
    <row r="6202" spans="2:43" ht="14.4" x14ac:dyDescent="0.3">
      <c r="B6202">
        <v>36</v>
      </c>
      <c r="C6202" t="s">
        <v>72</v>
      </c>
      <c r="D6202" t="s">
        <v>38</v>
      </c>
      <c r="E6202">
        <v>530</v>
      </c>
      <c r="F6202" t="s">
        <v>39</v>
      </c>
      <c r="G6202">
        <v>2</v>
      </c>
      <c r="H6202">
        <v>4</v>
      </c>
      <c r="I6202" t="s">
        <v>40</v>
      </c>
      <c r="J6202">
        <v>1</v>
      </c>
      <c r="K6202">
        <v>132023</v>
      </c>
      <c r="L6202">
        <v>2</v>
      </c>
      <c r="M6202" t="s">
        <v>53</v>
      </c>
      <c r="N6202">
        <v>60</v>
      </c>
      <c r="O6202">
        <v>4</v>
      </c>
      <c r="P6202">
        <v>4</v>
      </c>
      <c r="Q6202" t="s">
        <v>56</v>
      </c>
      <c r="R6202">
        <v>3</v>
      </c>
      <c r="S6202" t="s">
        <v>50</v>
      </c>
      <c r="T6202">
        <v>14814</v>
      </c>
      <c r="U6202">
        <v>13514</v>
      </c>
      <c r="V6202">
        <v>1</v>
      </c>
      <c r="W6202" t="s">
        <v>44</v>
      </c>
      <c r="X6202" t="s">
        <v>51</v>
      </c>
      <c r="Y6202">
        <v>19</v>
      </c>
      <c r="Z6202">
        <v>3</v>
      </c>
      <c r="AA6202">
        <v>3</v>
      </c>
      <c r="AB6202">
        <v>80</v>
      </c>
      <c r="AC6202">
        <v>0</v>
      </c>
      <c r="AD6202">
        <v>32</v>
      </c>
      <c r="AE6202">
        <v>3</v>
      </c>
      <c r="AF6202">
        <v>3</v>
      </c>
      <c r="AG6202">
        <v>5</v>
      </c>
      <c r="AH6202">
        <v>1</v>
      </c>
      <c r="AI6202">
        <v>1</v>
      </c>
      <c r="AJ6202">
        <v>3</v>
      </c>
      <c r="AK6202" t="s">
        <v>65</v>
      </c>
      <c r="AL6202" t="s">
        <v>83</v>
      </c>
      <c r="AM6202" t="s">
        <v>84</v>
      </c>
      <c r="AN6202" t="s">
        <v>91</v>
      </c>
      <c r="AO6202" t="s">
        <v>86</v>
      </c>
      <c r="AP6202" t="s">
        <v>99</v>
      </c>
      <c r="AQ6202" t="s">
        <v>106</v>
      </c>
    </row>
    <row r="6203" spans="2:43" ht="14.4" x14ac:dyDescent="0.3">
      <c r="B6203">
        <v>36</v>
      </c>
      <c r="C6203" t="s">
        <v>72</v>
      </c>
      <c r="D6203" t="s">
        <v>38</v>
      </c>
      <c r="E6203">
        <v>530</v>
      </c>
      <c r="F6203" t="s">
        <v>39</v>
      </c>
      <c r="G6203">
        <v>2</v>
      </c>
      <c r="H6203">
        <v>4</v>
      </c>
      <c r="I6203" t="s">
        <v>40</v>
      </c>
      <c r="J6203">
        <v>1</v>
      </c>
      <c r="K6203">
        <v>132025</v>
      </c>
      <c r="L6203">
        <v>2</v>
      </c>
      <c r="M6203" t="s">
        <v>53</v>
      </c>
      <c r="N6203">
        <v>60</v>
      </c>
      <c r="O6203">
        <v>4</v>
      </c>
      <c r="P6203">
        <v>4</v>
      </c>
      <c r="Q6203" t="s">
        <v>56</v>
      </c>
      <c r="R6203">
        <v>3</v>
      </c>
      <c r="S6203" t="s">
        <v>50</v>
      </c>
      <c r="T6203">
        <v>14814</v>
      </c>
      <c r="U6203">
        <v>13514</v>
      </c>
      <c r="V6203">
        <v>3</v>
      </c>
      <c r="W6203" t="s">
        <v>44</v>
      </c>
      <c r="X6203" t="s">
        <v>51</v>
      </c>
      <c r="Y6203">
        <v>19</v>
      </c>
      <c r="Z6203">
        <v>3</v>
      </c>
      <c r="AA6203">
        <v>3</v>
      </c>
      <c r="AB6203">
        <v>80</v>
      </c>
      <c r="AC6203">
        <v>0</v>
      </c>
      <c r="AD6203">
        <v>32</v>
      </c>
      <c r="AE6203">
        <v>3</v>
      </c>
      <c r="AF6203">
        <v>3</v>
      </c>
      <c r="AG6203">
        <v>5</v>
      </c>
      <c r="AH6203">
        <v>1</v>
      </c>
      <c r="AI6203">
        <v>1</v>
      </c>
      <c r="AJ6203">
        <v>3</v>
      </c>
      <c r="AK6203" t="s">
        <v>65</v>
      </c>
      <c r="AL6203" t="s">
        <v>83</v>
      </c>
      <c r="AM6203" t="s">
        <v>84</v>
      </c>
      <c r="AN6203" t="s">
        <v>91</v>
      </c>
      <c r="AO6203" t="s">
        <v>86</v>
      </c>
      <c r="AP6203" t="s">
        <v>99</v>
      </c>
      <c r="AQ6203" t="s">
        <v>106</v>
      </c>
    </row>
    <row r="6204" spans="2:43" ht="14.4" x14ac:dyDescent="0.3">
      <c r="B6204">
        <v>36</v>
      </c>
      <c r="C6204" t="s">
        <v>72</v>
      </c>
      <c r="D6204" t="s">
        <v>38</v>
      </c>
      <c r="E6204">
        <v>530</v>
      </c>
      <c r="F6204" t="s">
        <v>39</v>
      </c>
      <c r="G6204">
        <v>2</v>
      </c>
      <c r="H6204">
        <v>4</v>
      </c>
      <c r="I6204" t="s">
        <v>40</v>
      </c>
      <c r="J6204">
        <v>1</v>
      </c>
      <c r="K6204">
        <v>132026</v>
      </c>
      <c r="L6204">
        <v>2</v>
      </c>
      <c r="M6204" t="s">
        <v>53</v>
      </c>
      <c r="N6204">
        <v>60</v>
      </c>
      <c r="O6204">
        <v>4</v>
      </c>
      <c r="P6204">
        <v>4</v>
      </c>
      <c r="Q6204" t="s">
        <v>56</v>
      </c>
      <c r="R6204">
        <v>3</v>
      </c>
      <c r="S6204" t="s">
        <v>50</v>
      </c>
      <c r="T6204">
        <v>14814</v>
      </c>
      <c r="U6204">
        <v>13514</v>
      </c>
      <c r="V6204">
        <v>1</v>
      </c>
      <c r="W6204" t="s">
        <v>44</v>
      </c>
      <c r="X6204" t="s">
        <v>51</v>
      </c>
      <c r="Y6204">
        <v>19</v>
      </c>
      <c r="Z6204">
        <v>3</v>
      </c>
      <c r="AA6204">
        <v>3</v>
      </c>
      <c r="AB6204">
        <v>80</v>
      </c>
      <c r="AC6204">
        <v>0</v>
      </c>
      <c r="AD6204">
        <v>32</v>
      </c>
      <c r="AE6204">
        <v>3</v>
      </c>
      <c r="AF6204">
        <v>3</v>
      </c>
      <c r="AG6204">
        <v>5</v>
      </c>
      <c r="AH6204">
        <v>1</v>
      </c>
      <c r="AI6204">
        <v>1</v>
      </c>
      <c r="AJ6204">
        <v>3</v>
      </c>
      <c r="AK6204" t="s">
        <v>65</v>
      </c>
      <c r="AL6204" t="s">
        <v>83</v>
      </c>
      <c r="AM6204" t="s">
        <v>84</v>
      </c>
      <c r="AN6204" t="s">
        <v>91</v>
      </c>
      <c r="AO6204" t="s">
        <v>86</v>
      </c>
      <c r="AP6204" t="s">
        <v>99</v>
      </c>
      <c r="AQ6204" t="s">
        <v>106</v>
      </c>
    </row>
    <row r="6205" spans="2:43" ht="14.4" x14ac:dyDescent="0.3">
      <c r="B6205">
        <v>36</v>
      </c>
      <c r="C6205" t="s">
        <v>72</v>
      </c>
      <c r="D6205" t="s">
        <v>38</v>
      </c>
      <c r="E6205">
        <v>530</v>
      </c>
      <c r="F6205" t="s">
        <v>39</v>
      </c>
      <c r="G6205">
        <v>2</v>
      </c>
      <c r="H6205">
        <v>4</v>
      </c>
      <c r="I6205" t="s">
        <v>40</v>
      </c>
      <c r="J6205">
        <v>1</v>
      </c>
      <c r="K6205">
        <v>132032</v>
      </c>
      <c r="L6205">
        <v>2</v>
      </c>
      <c r="M6205" t="s">
        <v>53</v>
      </c>
      <c r="N6205">
        <v>60</v>
      </c>
      <c r="O6205">
        <v>4</v>
      </c>
      <c r="P6205">
        <v>4</v>
      </c>
      <c r="Q6205" t="s">
        <v>56</v>
      </c>
      <c r="R6205">
        <v>3</v>
      </c>
      <c r="S6205" t="s">
        <v>50</v>
      </c>
      <c r="T6205">
        <v>14814</v>
      </c>
      <c r="U6205">
        <v>13514</v>
      </c>
      <c r="V6205">
        <v>3</v>
      </c>
      <c r="W6205" t="s">
        <v>44</v>
      </c>
      <c r="X6205" t="s">
        <v>51</v>
      </c>
      <c r="Y6205">
        <v>19</v>
      </c>
      <c r="Z6205">
        <v>3</v>
      </c>
      <c r="AA6205">
        <v>3</v>
      </c>
      <c r="AB6205">
        <v>80</v>
      </c>
      <c r="AC6205">
        <v>0</v>
      </c>
      <c r="AD6205">
        <v>32</v>
      </c>
      <c r="AE6205">
        <v>3</v>
      </c>
      <c r="AF6205">
        <v>3</v>
      </c>
      <c r="AG6205">
        <v>5</v>
      </c>
      <c r="AH6205">
        <v>1</v>
      </c>
      <c r="AI6205">
        <v>1</v>
      </c>
      <c r="AJ6205">
        <v>3</v>
      </c>
      <c r="AK6205" t="s">
        <v>65</v>
      </c>
      <c r="AL6205" t="s">
        <v>83</v>
      </c>
      <c r="AM6205" t="s">
        <v>84</v>
      </c>
      <c r="AN6205" t="s">
        <v>91</v>
      </c>
      <c r="AO6205" t="s">
        <v>86</v>
      </c>
      <c r="AP6205" t="s">
        <v>99</v>
      </c>
      <c r="AQ6205" t="s">
        <v>106</v>
      </c>
    </row>
    <row r="6206" spans="2:43" ht="14.4" x14ac:dyDescent="0.3">
      <c r="B6206">
        <v>36</v>
      </c>
      <c r="C6206" t="s">
        <v>72</v>
      </c>
      <c r="D6206" t="s">
        <v>38</v>
      </c>
      <c r="E6206">
        <v>530</v>
      </c>
      <c r="F6206" t="s">
        <v>39</v>
      </c>
      <c r="G6206">
        <v>2</v>
      </c>
      <c r="H6206">
        <v>4</v>
      </c>
      <c r="I6206" t="s">
        <v>40</v>
      </c>
      <c r="J6206">
        <v>1</v>
      </c>
      <c r="K6206">
        <v>132033</v>
      </c>
      <c r="L6206">
        <v>2</v>
      </c>
      <c r="M6206" t="s">
        <v>53</v>
      </c>
      <c r="N6206">
        <v>60</v>
      </c>
      <c r="O6206">
        <v>4</v>
      </c>
      <c r="P6206">
        <v>4</v>
      </c>
      <c r="Q6206" t="s">
        <v>56</v>
      </c>
      <c r="R6206">
        <v>3</v>
      </c>
      <c r="S6206" t="s">
        <v>50</v>
      </c>
      <c r="T6206">
        <v>14814</v>
      </c>
      <c r="U6206">
        <v>13514</v>
      </c>
      <c r="V6206">
        <v>1</v>
      </c>
      <c r="W6206" t="s">
        <v>44</v>
      </c>
      <c r="X6206" t="s">
        <v>51</v>
      </c>
      <c r="Y6206">
        <v>19</v>
      </c>
      <c r="Z6206">
        <v>3</v>
      </c>
      <c r="AA6206">
        <v>3</v>
      </c>
      <c r="AB6206">
        <v>80</v>
      </c>
      <c r="AC6206">
        <v>0</v>
      </c>
      <c r="AD6206">
        <v>32</v>
      </c>
      <c r="AE6206">
        <v>3</v>
      </c>
      <c r="AF6206">
        <v>3</v>
      </c>
      <c r="AG6206">
        <v>5</v>
      </c>
      <c r="AH6206">
        <v>1</v>
      </c>
      <c r="AI6206">
        <v>1</v>
      </c>
      <c r="AJ6206">
        <v>3</v>
      </c>
      <c r="AK6206" t="s">
        <v>65</v>
      </c>
      <c r="AL6206" t="s">
        <v>83</v>
      </c>
      <c r="AM6206" t="s">
        <v>84</v>
      </c>
      <c r="AN6206" t="s">
        <v>91</v>
      </c>
      <c r="AO6206" t="s">
        <v>86</v>
      </c>
      <c r="AP6206" t="s">
        <v>99</v>
      </c>
      <c r="AQ6206" t="s">
        <v>106</v>
      </c>
    </row>
    <row r="6207" spans="2:43" ht="14.4" x14ac:dyDescent="0.3">
      <c r="B6207">
        <v>36</v>
      </c>
      <c r="C6207" t="s">
        <v>72</v>
      </c>
      <c r="D6207" t="s">
        <v>38</v>
      </c>
      <c r="E6207">
        <v>530</v>
      </c>
      <c r="F6207" t="s">
        <v>39</v>
      </c>
      <c r="G6207">
        <v>2</v>
      </c>
      <c r="H6207">
        <v>4</v>
      </c>
      <c r="I6207" t="s">
        <v>40</v>
      </c>
      <c r="J6207">
        <v>1</v>
      </c>
      <c r="K6207">
        <v>132035</v>
      </c>
      <c r="L6207">
        <v>2</v>
      </c>
      <c r="M6207" t="s">
        <v>53</v>
      </c>
      <c r="N6207">
        <v>60</v>
      </c>
      <c r="O6207">
        <v>4</v>
      </c>
      <c r="P6207">
        <v>4</v>
      </c>
      <c r="Q6207" t="s">
        <v>56</v>
      </c>
      <c r="R6207">
        <v>3</v>
      </c>
      <c r="S6207" t="s">
        <v>50</v>
      </c>
      <c r="T6207">
        <v>14814</v>
      </c>
      <c r="U6207">
        <v>13514</v>
      </c>
      <c r="V6207">
        <v>3</v>
      </c>
      <c r="W6207" t="s">
        <v>44</v>
      </c>
      <c r="X6207" t="s">
        <v>51</v>
      </c>
      <c r="Y6207">
        <v>19</v>
      </c>
      <c r="Z6207">
        <v>3</v>
      </c>
      <c r="AA6207">
        <v>3</v>
      </c>
      <c r="AB6207">
        <v>80</v>
      </c>
      <c r="AC6207">
        <v>0</v>
      </c>
      <c r="AD6207">
        <v>32</v>
      </c>
      <c r="AE6207">
        <v>3</v>
      </c>
      <c r="AF6207">
        <v>3</v>
      </c>
      <c r="AG6207">
        <v>5</v>
      </c>
      <c r="AH6207">
        <v>1</v>
      </c>
      <c r="AI6207">
        <v>1</v>
      </c>
      <c r="AJ6207">
        <v>3</v>
      </c>
      <c r="AK6207" t="s">
        <v>65</v>
      </c>
      <c r="AL6207" t="s">
        <v>83</v>
      </c>
      <c r="AM6207" t="s">
        <v>84</v>
      </c>
      <c r="AN6207" t="s">
        <v>91</v>
      </c>
      <c r="AO6207" t="s">
        <v>86</v>
      </c>
      <c r="AP6207" t="s">
        <v>99</v>
      </c>
      <c r="AQ6207" t="s">
        <v>106</v>
      </c>
    </row>
    <row r="6208" spans="2:43" ht="14.4" x14ac:dyDescent="0.3">
      <c r="B6208">
        <v>36</v>
      </c>
      <c r="C6208" t="s">
        <v>72</v>
      </c>
      <c r="D6208" t="s">
        <v>38</v>
      </c>
      <c r="E6208">
        <v>530</v>
      </c>
      <c r="F6208" t="s">
        <v>39</v>
      </c>
      <c r="G6208">
        <v>2</v>
      </c>
      <c r="H6208">
        <v>4</v>
      </c>
      <c r="I6208" t="s">
        <v>40</v>
      </c>
      <c r="J6208">
        <v>1</v>
      </c>
      <c r="K6208">
        <v>132036</v>
      </c>
      <c r="L6208">
        <v>2</v>
      </c>
      <c r="M6208" t="s">
        <v>53</v>
      </c>
      <c r="N6208">
        <v>60</v>
      </c>
      <c r="O6208">
        <v>4</v>
      </c>
      <c r="P6208">
        <v>4</v>
      </c>
      <c r="Q6208" t="s">
        <v>56</v>
      </c>
      <c r="R6208">
        <v>3</v>
      </c>
      <c r="S6208" t="s">
        <v>50</v>
      </c>
      <c r="T6208">
        <v>14814</v>
      </c>
      <c r="U6208">
        <v>13514</v>
      </c>
      <c r="V6208">
        <v>1</v>
      </c>
      <c r="W6208" t="s">
        <v>44</v>
      </c>
      <c r="X6208" t="s">
        <v>51</v>
      </c>
      <c r="Y6208">
        <v>19</v>
      </c>
      <c r="Z6208">
        <v>3</v>
      </c>
      <c r="AA6208">
        <v>3</v>
      </c>
      <c r="AB6208">
        <v>80</v>
      </c>
      <c r="AC6208">
        <v>0</v>
      </c>
      <c r="AD6208">
        <v>32</v>
      </c>
      <c r="AE6208">
        <v>3</v>
      </c>
      <c r="AF6208">
        <v>3</v>
      </c>
      <c r="AG6208">
        <v>5</v>
      </c>
      <c r="AH6208">
        <v>1</v>
      </c>
      <c r="AI6208">
        <v>1</v>
      </c>
      <c r="AJ6208">
        <v>3</v>
      </c>
      <c r="AK6208" t="s">
        <v>65</v>
      </c>
      <c r="AL6208" t="s">
        <v>83</v>
      </c>
      <c r="AM6208" t="s">
        <v>84</v>
      </c>
      <c r="AN6208" t="s">
        <v>91</v>
      </c>
      <c r="AO6208" t="s">
        <v>86</v>
      </c>
      <c r="AP6208" t="s">
        <v>99</v>
      </c>
      <c r="AQ6208" t="s">
        <v>106</v>
      </c>
    </row>
    <row r="6209" spans="2:43" ht="14.4" x14ac:dyDescent="0.3">
      <c r="B6209">
        <v>36</v>
      </c>
      <c r="C6209" t="s">
        <v>72</v>
      </c>
      <c r="D6209" t="s">
        <v>38</v>
      </c>
      <c r="E6209">
        <v>1383</v>
      </c>
      <c r="F6209" t="s">
        <v>109</v>
      </c>
      <c r="G6209">
        <v>10</v>
      </c>
      <c r="H6209">
        <v>3</v>
      </c>
      <c r="I6209" t="s">
        <v>40</v>
      </c>
      <c r="J6209">
        <v>1</v>
      </c>
      <c r="K6209">
        <v>132374</v>
      </c>
      <c r="L6209">
        <v>2</v>
      </c>
      <c r="M6209" t="s">
        <v>53</v>
      </c>
      <c r="N6209">
        <v>61</v>
      </c>
      <c r="O6209">
        <v>3</v>
      </c>
      <c r="P6209">
        <v>1</v>
      </c>
      <c r="Q6209" t="s">
        <v>60</v>
      </c>
      <c r="R6209">
        <v>2</v>
      </c>
      <c r="S6209" t="s">
        <v>48</v>
      </c>
      <c r="T6209">
        <v>2297</v>
      </c>
      <c r="U6209">
        <v>17967</v>
      </c>
      <c r="V6209">
        <v>1</v>
      </c>
      <c r="W6209" t="s">
        <v>44</v>
      </c>
      <c r="X6209" t="s">
        <v>51</v>
      </c>
      <c r="Y6209">
        <v>14</v>
      </c>
      <c r="Z6209">
        <v>3</v>
      </c>
      <c r="AA6209">
        <v>4</v>
      </c>
      <c r="AB6209">
        <v>80</v>
      </c>
      <c r="AC6209">
        <v>2</v>
      </c>
      <c r="AD6209">
        <v>2</v>
      </c>
      <c r="AE6209">
        <v>2</v>
      </c>
      <c r="AF6209">
        <v>3</v>
      </c>
      <c r="AG6209">
        <v>2</v>
      </c>
      <c r="AH6209">
        <v>2</v>
      </c>
      <c r="AI6209">
        <v>2</v>
      </c>
      <c r="AJ6209">
        <v>2</v>
      </c>
      <c r="AK6209" t="s">
        <v>52</v>
      </c>
      <c r="AL6209" t="s">
        <v>83</v>
      </c>
      <c r="AM6209" t="s">
        <v>84</v>
      </c>
      <c r="AN6209" t="s">
        <v>87</v>
      </c>
      <c r="AO6209" t="s">
        <v>86</v>
      </c>
      <c r="AP6209" t="s">
        <v>88</v>
      </c>
      <c r="AQ6209" t="s">
        <v>105</v>
      </c>
    </row>
    <row r="6210" spans="2:43" ht="14.4" x14ac:dyDescent="0.3">
      <c r="B6210">
        <v>36</v>
      </c>
      <c r="C6210" t="s">
        <v>72</v>
      </c>
      <c r="D6210" t="s">
        <v>38</v>
      </c>
      <c r="E6210">
        <v>1383</v>
      </c>
      <c r="F6210" t="s">
        <v>109</v>
      </c>
      <c r="G6210">
        <v>10</v>
      </c>
      <c r="H6210">
        <v>3</v>
      </c>
      <c r="I6210" t="s">
        <v>58</v>
      </c>
      <c r="J6210">
        <v>1</v>
      </c>
      <c r="K6210">
        <v>132376</v>
      </c>
      <c r="L6210">
        <v>2</v>
      </c>
      <c r="M6210" t="s">
        <v>53</v>
      </c>
      <c r="N6210">
        <v>61</v>
      </c>
      <c r="O6210">
        <v>3</v>
      </c>
      <c r="P6210">
        <v>1</v>
      </c>
      <c r="Q6210" t="s">
        <v>60</v>
      </c>
      <c r="R6210">
        <v>2</v>
      </c>
      <c r="S6210" t="s">
        <v>48</v>
      </c>
      <c r="T6210">
        <v>2297</v>
      </c>
      <c r="U6210">
        <v>17967</v>
      </c>
      <c r="V6210">
        <v>9</v>
      </c>
      <c r="W6210" t="s">
        <v>44</v>
      </c>
      <c r="X6210" t="s">
        <v>51</v>
      </c>
      <c r="Y6210">
        <v>14</v>
      </c>
      <c r="Z6210">
        <v>3</v>
      </c>
      <c r="AA6210">
        <v>4</v>
      </c>
      <c r="AB6210">
        <v>80</v>
      </c>
      <c r="AC6210">
        <v>2</v>
      </c>
      <c r="AD6210">
        <v>2</v>
      </c>
      <c r="AE6210">
        <v>2</v>
      </c>
      <c r="AF6210">
        <v>3</v>
      </c>
      <c r="AG6210">
        <v>2</v>
      </c>
      <c r="AH6210">
        <v>2</v>
      </c>
      <c r="AI6210">
        <v>2</v>
      </c>
      <c r="AJ6210">
        <v>2</v>
      </c>
      <c r="AK6210" t="s">
        <v>52</v>
      </c>
      <c r="AL6210" t="s">
        <v>83</v>
      </c>
      <c r="AM6210" t="s">
        <v>84</v>
      </c>
      <c r="AN6210" t="s">
        <v>87</v>
      </c>
      <c r="AO6210" t="s">
        <v>86</v>
      </c>
      <c r="AP6210" t="s">
        <v>88</v>
      </c>
      <c r="AQ6210" t="s">
        <v>105</v>
      </c>
    </row>
    <row r="6211" spans="2:43" ht="14.4" x14ac:dyDescent="0.3">
      <c r="B6211">
        <v>36</v>
      </c>
      <c r="C6211" t="s">
        <v>72</v>
      </c>
      <c r="D6211" t="s">
        <v>38</v>
      </c>
      <c r="E6211">
        <v>1383</v>
      </c>
      <c r="F6211" t="s">
        <v>109</v>
      </c>
      <c r="G6211">
        <v>10</v>
      </c>
      <c r="H6211">
        <v>3</v>
      </c>
      <c r="I6211" t="s">
        <v>40</v>
      </c>
      <c r="J6211">
        <v>1</v>
      </c>
      <c r="K6211">
        <v>132379</v>
      </c>
      <c r="L6211">
        <v>2</v>
      </c>
      <c r="M6211" t="s">
        <v>53</v>
      </c>
      <c r="N6211">
        <v>61</v>
      </c>
      <c r="O6211">
        <v>3</v>
      </c>
      <c r="P6211">
        <v>1</v>
      </c>
      <c r="Q6211" t="s">
        <v>60</v>
      </c>
      <c r="R6211">
        <v>2</v>
      </c>
      <c r="S6211" t="s">
        <v>48</v>
      </c>
      <c r="T6211">
        <v>2297</v>
      </c>
      <c r="U6211">
        <v>17967</v>
      </c>
      <c r="V6211">
        <v>1</v>
      </c>
      <c r="W6211" t="s">
        <v>44</v>
      </c>
      <c r="X6211" t="s">
        <v>51</v>
      </c>
      <c r="Y6211">
        <v>14</v>
      </c>
      <c r="Z6211">
        <v>3</v>
      </c>
      <c r="AA6211">
        <v>4</v>
      </c>
      <c r="AB6211">
        <v>80</v>
      </c>
      <c r="AC6211">
        <v>2</v>
      </c>
      <c r="AD6211">
        <v>2</v>
      </c>
      <c r="AE6211">
        <v>2</v>
      </c>
      <c r="AF6211">
        <v>3</v>
      </c>
      <c r="AG6211">
        <v>2</v>
      </c>
      <c r="AH6211">
        <v>2</v>
      </c>
      <c r="AI6211">
        <v>2</v>
      </c>
      <c r="AJ6211">
        <v>2</v>
      </c>
      <c r="AK6211" t="s">
        <v>52</v>
      </c>
      <c r="AL6211" t="s">
        <v>83</v>
      </c>
      <c r="AM6211" t="s">
        <v>84</v>
      </c>
      <c r="AN6211" t="s">
        <v>87</v>
      </c>
      <c r="AO6211" t="s">
        <v>86</v>
      </c>
      <c r="AP6211" t="s">
        <v>88</v>
      </c>
      <c r="AQ6211" t="s">
        <v>105</v>
      </c>
    </row>
    <row r="6212" spans="2:43" ht="14.4" x14ac:dyDescent="0.3">
      <c r="B6212">
        <v>36</v>
      </c>
      <c r="C6212" t="s">
        <v>72</v>
      </c>
      <c r="D6212" t="s">
        <v>38</v>
      </c>
      <c r="E6212">
        <v>1383</v>
      </c>
      <c r="F6212" t="s">
        <v>109</v>
      </c>
      <c r="G6212">
        <v>10</v>
      </c>
      <c r="H6212">
        <v>3</v>
      </c>
      <c r="I6212" t="s">
        <v>58</v>
      </c>
      <c r="J6212">
        <v>1</v>
      </c>
      <c r="K6212">
        <v>132380</v>
      </c>
      <c r="L6212">
        <v>2</v>
      </c>
      <c r="M6212" t="s">
        <v>53</v>
      </c>
      <c r="N6212">
        <v>61</v>
      </c>
      <c r="O6212">
        <v>3</v>
      </c>
      <c r="P6212">
        <v>1</v>
      </c>
      <c r="Q6212" t="s">
        <v>60</v>
      </c>
      <c r="R6212">
        <v>2</v>
      </c>
      <c r="S6212" t="s">
        <v>48</v>
      </c>
      <c r="T6212">
        <v>2297</v>
      </c>
      <c r="U6212">
        <v>17967</v>
      </c>
      <c r="V6212">
        <v>9</v>
      </c>
      <c r="W6212" t="s">
        <v>44</v>
      </c>
      <c r="X6212" t="s">
        <v>51</v>
      </c>
      <c r="Y6212">
        <v>14</v>
      </c>
      <c r="Z6212">
        <v>3</v>
      </c>
      <c r="AA6212">
        <v>4</v>
      </c>
      <c r="AB6212">
        <v>80</v>
      </c>
      <c r="AC6212">
        <v>2</v>
      </c>
      <c r="AD6212">
        <v>2</v>
      </c>
      <c r="AE6212">
        <v>2</v>
      </c>
      <c r="AF6212">
        <v>3</v>
      </c>
      <c r="AG6212">
        <v>2</v>
      </c>
      <c r="AH6212">
        <v>2</v>
      </c>
      <c r="AI6212">
        <v>2</v>
      </c>
      <c r="AJ6212">
        <v>2</v>
      </c>
      <c r="AK6212" t="s">
        <v>52</v>
      </c>
      <c r="AL6212" t="s">
        <v>83</v>
      </c>
      <c r="AM6212" t="s">
        <v>84</v>
      </c>
      <c r="AN6212" t="s">
        <v>87</v>
      </c>
      <c r="AO6212" t="s">
        <v>86</v>
      </c>
      <c r="AP6212" t="s">
        <v>88</v>
      </c>
      <c r="AQ6212" t="s">
        <v>105</v>
      </c>
    </row>
    <row r="6213" spans="2:43" ht="14.4" x14ac:dyDescent="0.3">
      <c r="B6213">
        <v>36</v>
      </c>
      <c r="C6213" t="s">
        <v>72</v>
      </c>
      <c r="D6213" t="s">
        <v>38</v>
      </c>
      <c r="E6213">
        <v>1383</v>
      </c>
      <c r="F6213" t="s">
        <v>109</v>
      </c>
      <c r="G6213">
        <v>10</v>
      </c>
      <c r="H6213">
        <v>3</v>
      </c>
      <c r="I6213" t="s">
        <v>40</v>
      </c>
      <c r="J6213">
        <v>1</v>
      </c>
      <c r="K6213">
        <v>132382</v>
      </c>
      <c r="L6213">
        <v>2</v>
      </c>
      <c r="M6213" t="s">
        <v>53</v>
      </c>
      <c r="N6213">
        <v>61</v>
      </c>
      <c r="O6213">
        <v>3</v>
      </c>
      <c r="P6213">
        <v>1</v>
      </c>
      <c r="Q6213" t="s">
        <v>60</v>
      </c>
      <c r="R6213">
        <v>2</v>
      </c>
      <c r="S6213" t="s">
        <v>48</v>
      </c>
      <c r="T6213">
        <v>2297</v>
      </c>
      <c r="U6213">
        <v>17967</v>
      </c>
      <c r="V6213">
        <v>1</v>
      </c>
      <c r="W6213" t="s">
        <v>44</v>
      </c>
      <c r="X6213" t="s">
        <v>51</v>
      </c>
      <c r="Y6213">
        <v>14</v>
      </c>
      <c r="Z6213">
        <v>3</v>
      </c>
      <c r="AA6213">
        <v>4</v>
      </c>
      <c r="AB6213">
        <v>80</v>
      </c>
      <c r="AC6213">
        <v>2</v>
      </c>
      <c r="AD6213">
        <v>2</v>
      </c>
      <c r="AE6213">
        <v>2</v>
      </c>
      <c r="AF6213">
        <v>3</v>
      </c>
      <c r="AG6213">
        <v>2</v>
      </c>
      <c r="AH6213">
        <v>2</v>
      </c>
      <c r="AI6213">
        <v>2</v>
      </c>
      <c r="AJ6213">
        <v>2</v>
      </c>
      <c r="AK6213" t="s">
        <v>52</v>
      </c>
      <c r="AL6213" t="s">
        <v>83</v>
      </c>
      <c r="AM6213" t="s">
        <v>84</v>
      </c>
      <c r="AN6213" t="s">
        <v>87</v>
      </c>
      <c r="AO6213" t="s">
        <v>86</v>
      </c>
      <c r="AP6213" t="s">
        <v>88</v>
      </c>
      <c r="AQ6213" t="s">
        <v>105</v>
      </c>
    </row>
    <row r="6214" spans="2:43" ht="14.4" x14ac:dyDescent="0.3">
      <c r="B6214">
        <v>36</v>
      </c>
      <c r="C6214" t="s">
        <v>72</v>
      </c>
      <c r="D6214" t="s">
        <v>38</v>
      </c>
      <c r="E6214">
        <v>1383</v>
      </c>
      <c r="F6214" t="s">
        <v>109</v>
      </c>
      <c r="G6214">
        <v>10</v>
      </c>
      <c r="H6214">
        <v>3</v>
      </c>
      <c r="I6214" t="s">
        <v>58</v>
      </c>
      <c r="J6214">
        <v>1</v>
      </c>
      <c r="K6214">
        <v>132384</v>
      </c>
      <c r="L6214">
        <v>2</v>
      </c>
      <c r="M6214" t="s">
        <v>53</v>
      </c>
      <c r="N6214">
        <v>61</v>
      </c>
      <c r="O6214">
        <v>3</v>
      </c>
      <c r="P6214">
        <v>1</v>
      </c>
      <c r="Q6214" t="s">
        <v>60</v>
      </c>
      <c r="R6214">
        <v>2</v>
      </c>
      <c r="S6214" t="s">
        <v>48</v>
      </c>
      <c r="T6214">
        <v>2297</v>
      </c>
      <c r="U6214">
        <v>17967</v>
      </c>
      <c r="V6214">
        <v>9</v>
      </c>
      <c r="W6214" t="s">
        <v>44</v>
      </c>
      <c r="X6214" t="s">
        <v>51</v>
      </c>
      <c r="Y6214">
        <v>14</v>
      </c>
      <c r="Z6214">
        <v>3</v>
      </c>
      <c r="AA6214">
        <v>4</v>
      </c>
      <c r="AB6214">
        <v>80</v>
      </c>
      <c r="AC6214">
        <v>2</v>
      </c>
      <c r="AD6214">
        <v>2</v>
      </c>
      <c r="AE6214">
        <v>2</v>
      </c>
      <c r="AF6214">
        <v>3</v>
      </c>
      <c r="AG6214">
        <v>2</v>
      </c>
      <c r="AH6214">
        <v>2</v>
      </c>
      <c r="AI6214">
        <v>2</v>
      </c>
      <c r="AJ6214">
        <v>2</v>
      </c>
      <c r="AK6214" t="s">
        <v>52</v>
      </c>
      <c r="AL6214" t="s">
        <v>83</v>
      </c>
      <c r="AM6214" t="s">
        <v>84</v>
      </c>
      <c r="AN6214" t="s">
        <v>87</v>
      </c>
      <c r="AO6214" t="s">
        <v>86</v>
      </c>
      <c r="AP6214" t="s">
        <v>88</v>
      </c>
      <c r="AQ6214" t="s">
        <v>105</v>
      </c>
    </row>
    <row r="6215" spans="2:43" ht="14.4" x14ac:dyDescent="0.3">
      <c r="B6215">
        <v>36</v>
      </c>
      <c r="C6215" t="s">
        <v>72</v>
      </c>
      <c r="D6215" t="s">
        <v>38</v>
      </c>
      <c r="E6215">
        <v>1383</v>
      </c>
      <c r="F6215" t="s">
        <v>109</v>
      </c>
      <c r="G6215">
        <v>10</v>
      </c>
      <c r="H6215">
        <v>3</v>
      </c>
      <c r="I6215" t="s">
        <v>40</v>
      </c>
      <c r="J6215">
        <v>1</v>
      </c>
      <c r="K6215">
        <v>132387</v>
      </c>
      <c r="L6215">
        <v>2</v>
      </c>
      <c r="M6215" t="s">
        <v>53</v>
      </c>
      <c r="N6215">
        <v>61</v>
      </c>
      <c r="O6215">
        <v>3</v>
      </c>
      <c r="P6215">
        <v>1</v>
      </c>
      <c r="Q6215" t="s">
        <v>60</v>
      </c>
      <c r="R6215">
        <v>2</v>
      </c>
      <c r="S6215" t="s">
        <v>48</v>
      </c>
      <c r="T6215">
        <v>2297</v>
      </c>
      <c r="U6215">
        <v>17967</v>
      </c>
      <c r="V6215">
        <v>1</v>
      </c>
      <c r="W6215" t="s">
        <v>44</v>
      </c>
      <c r="X6215" t="s">
        <v>51</v>
      </c>
      <c r="Y6215">
        <v>14</v>
      </c>
      <c r="Z6215">
        <v>3</v>
      </c>
      <c r="AA6215">
        <v>4</v>
      </c>
      <c r="AB6215">
        <v>80</v>
      </c>
      <c r="AC6215">
        <v>2</v>
      </c>
      <c r="AD6215">
        <v>2</v>
      </c>
      <c r="AE6215">
        <v>2</v>
      </c>
      <c r="AF6215">
        <v>3</v>
      </c>
      <c r="AG6215">
        <v>2</v>
      </c>
      <c r="AH6215">
        <v>2</v>
      </c>
      <c r="AI6215">
        <v>2</v>
      </c>
      <c r="AJ6215">
        <v>2</v>
      </c>
      <c r="AK6215" t="s">
        <v>52</v>
      </c>
      <c r="AL6215" t="s">
        <v>83</v>
      </c>
      <c r="AM6215" t="s">
        <v>84</v>
      </c>
      <c r="AN6215" t="s">
        <v>87</v>
      </c>
      <c r="AO6215" t="s">
        <v>86</v>
      </c>
      <c r="AP6215" t="s">
        <v>88</v>
      </c>
      <c r="AQ6215" t="s">
        <v>105</v>
      </c>
    </row>
    <row r="6216" spans="2:43" ht="14.4" x14ac:dyDescent="0.3">
      <c r="B6216">
        <v>36</v>
      </c>
      <c r="C6216" t="s">
        <v>72</v>
      </c>
      <c r="D6216" t="s">
        <v>38</v>
      </c>
      <c r="E6216">
        <v>1383</v>
      </c>
      <c r="F6216" t="s">
        <v>109</v>
      </c>
      <c r="G6216">
        <v>10</v>
      </c>
      <c r="H6216">
        <v>3</v>
      </c>
      <c r="I6216" t="s">
        <v>58</v>
      </c>
      <c r="J6216">
        <v>1</v>
      </c>
      <c r="K6216">
        <v>132388</v>
      </c>
      <c r="L6216">
        <v>2</v>
      </c>
      <c r="M6216" t="s">
        <v>53</v>
      </c>
      <c r="N6216">
        <v>61</v>
      </c>
      <c r="O6216">
        <v>3</v>
      </c>
      <c r="P6216">
        <v>1</v>
      </c>
      <c r="Q6216" t="s">
        <v>60</v>
      </c>
      <c r="R6216">
        <v>2</v>
      </c>
      <c r="S6216" t="s">
        <v>48</v>
      </c>
      <c r="T6216">
        <v>2297</v>
      </c>
      <c r="U6216">
        <v>17967</v>
      </c>
      <c r="V6216">
        <v>9</v>
      </c>
      <c r="W6216" t="s">
        <v>44</v>
      </c>
      <c r="X6216" t="s">
        <v>51</v>
      </c>
      <c r="Y6216">
        <v>14</v>
      </c>
      <c r="Z6216">
        <v>3</v>
      </c>
      <c r="AA6216">
        <v>4</v>
      </c>
      <c r="AB6216">
        <v>80</v>
      </c>
      <c r="AC6216">
        <v>2</v>
      </c>
      <c r="AD6216">
        <v>2</v>
      </c>
      <c r="AE6216">
        <v>2</v>
      </c>
      <c r="AF6216">
        <v>3</v>
      </c>
      <c r="AG6216">
        <v>2</v>
      </c>
      <c r="AH6216">
        <v>2</v>
      </c>
      <c r="AI6216">
        <v>2</v>
      </c>
      <c r="AJ6216">
        <v>2</v>
      </c>
      <c r="AK6216" t="s">
        <v>52</v>
      </c>
      <c r="AL6216" t="s">
        <v>83</v>
      </c>
      <c r="AM6216" t="s">
        <v>84</v>
      </c>
      <c r="AN6216" t="s">
        <v>87</v>
      </c>
      <c r="AO6216" t="s">
        <v>86</v>
      </c>
      <c r="AP6216" t="s">
        <v>88</v>
      </c>
      <c r="AQ6216" t="s">
        <v>105</v>
      </c>
    </row>
    <row r="6217" spans="2:43" ht="14.4" x14ac:dyDescent="0.3">
      <c r="B6217">
        <v>36</v>
      </c>
      <c r="C6217" t="s">
        <v>72</v>
      </c>
      <c r="D6217" t="s">
        <v>38</v>
      </c>
      <c r="E6217">
        <v>928</v>
      </c>
      <c r="F6217" t="s">
        <v>39</v>
      </c>
      <c r="G6217">
        <v>1</v>
      </c>
      <c r="H6217">
        <v>2</v>
      </c>
      <c r="I6217" t="s">
        <v>40</v>
      </c>
      <c r="J6217">
        <v>1</v>
      </c>
      <c r="K6217">
        <v>133425</v>
      </c>
      <c r="L6217">
        <v>2</v>
      </c>
      <c r="M6217" t="s">
        <v>53</v>
      </c>
      <c r="N6217">
        <v>56</v>
      </c>
      <c r="O6217">
        <v>3</v>
      </c>
      <c r="P6217">
        <v>2</v>
      </c>
      <c r="Q6217" t="s">
        <v>42</v>
      </c>
      <c r="R6217">
        <v>4</v>
      </c>
      <c r="S6217" t="s">
        <v>50</v>
      </c>
      <c r="T6217">
        <v>6201</v>
      </c>
      <c r="U6217">
        <v>2823</v>
      </c>
      <c r="V6217">
        <v>1</v>
      </c>
      <c r="W6217" t="s">
        <v>44</v>
      </c>
      <c r="X6217" t="s">
        <v>45</v>
      </c>
      <c r="Y6217">
        <v>14</v>
      </c>
      <c r="Z6217">
        <v>3</v>
      </c>
      <c r="AA6217">
        <v>4</v>
      </c>
      <c r="AB6217">
        <v>80</v>
      </c>
      <c r="AC6217">
        <v>1</v>
      </c>
      <c r="AD6217">
        <v>18</v>
      </c>
      <c r="AE6217">
        <v>1</v>
      </c>
      <c r="AF6217">
        <v>2</v>
      </c>
      <c r="AG6217">
        <v>18</v>
      </c>
      <c r="AH6217">
        <v>14</v>
      </c>
      <c r="AI6217">
        <v>4</v>
      </c>
      <c r="AJ6217">
        <v>11</v>
      </c>
      <c r="AK6217" t="s">
        <v>63</v>
      </c>
      <c r="AL6217" t="s">
        <v>83</v>
      </c>
      <c r="AM6217" t="s">
        <v>84</v>
      </c>
      <c r="AN6217" t="s">
        <v>93</v>
      </c>
      <c r="AO6217" t="s">
        <v>86</v>
      </c>
      <c r="AP6217" t="s">
        <v>90</v>
      </c>
      <c r="AQ6217" t="s">
        <v>104</v>
      </c>
    </row>
    <row r="6218" spans="2:43" ht="14.4" x14ac:dyDescent="0.3">
      <c r="B6218">
        <v>36</v>
      </c>
      <c r="C6218" t="s">
        <v>72</v>
      </c>
      <c r="D6218" t="s">
        <v>38</v>
      </c>
      <c r="E6218">
        <v>928</v>
      </c>
      <c r="F6218" t="s">
        <v>39</v>
      </c>
      <c r="G6218">
        <v>1</v>
      </c>
      <c r="H6218">
        <v>2</v>
      </c>
      <c r="I6218" t="s">
        <v>40</v>
      </c>
      <c r="J6218">
        <v>1</v>
      </c>
      <c r="K6218">
        <v>133427</v>
      </c>
      <c r="L6218">
        <v>2</v>
      </c>
      <c r="M6218" t="s">
        <v>53</v>
      </c>
      <c r="N6218">
        <v>56</v>
      </c>
      <c r="O6218">
        <v>3</v>
      </c>
      <c r="P6218">
        <v>2</v>
      </c>
      <c r="Q6218" t="s">
        <v>42</v>
      </c>
      <c r="R6218">
        <v>4</v>
      </c>
      <c r="S6218" t="s">
        <v>50</v>
      </c>
      <c r="T6218">
        <v>6201</v>
      </c>
      <c r="U6218">
        <v>2823</v>
      </c>
      <c r="V6218">
        <v>4</v>
      </c>
      <c r="W6218" t="s">
        <v>44</v>
      </c>
      <c r="X6218" t="s">
        <v>45</v>
      </c>
      <c r="Y6218">
        <v>14</v>
      </c>
      <c r="Z6218">
        <v>3</v>
      </c>
      <c r="AA6218">
        <v>4</v>
      </c>
      <c r="AB6218">
        <v>80</v>
      </c>
      <c r="AC6218">
        <v>1</v>
      </c>
      <c r="AD6218">
        <v>18</v>
      </c>
      <c r="AE6218">
        <v>1</v>
      </c>
      <c r="AF6218">
        <v>2</v>
      </c>
      <c r="AG6218">
        <v>18</v>
      </c>
      <c r="AH6218">
        <v>14</v>
      </c>
      <c r="AI6218">
        <v>4</v>
      </c>
      <c r="AJ6218">
        <v>11</v>
      </c>
      <c r="AK6218" t="s">
        <v>63</v>
      </c>
      <c r="AL6218" t="s">
        <v>83</v>
      </c>
      <c r="AM6218" t="s">
        <v>84</v>
      </c>
      <c r="AN6218" t="s">
        <v>93</v>
      </c>
      <c r="AO6218" t="s">
        <v>86</v>
      </c>
      <c r="AP6218" t="s">
        <v>90</v>
      </c>
      <c r="AQ6218" t="s">
        <v>104</v>
      </c>
    </row>
    <row r="6219" spans="2:43" ht="14.4" x14ac:dyDescent="0.3">
      <c r="B6219">
        <v>36</v>
      </c>
      <c r="C6219" t="s">
        <v>72</v>
      </c>
      <c r="D6219" t="s">
        <v>38</v>
      </c>
      <c r="E6219">
        <v>928</v>
      </c>
      <c r="F6219" t="s">
        <v>39</v>
      </c>
      <c r="G6219">
        <v>1</v>
      </c>
      <c r="H6219">
        <v>2</v>
      </c>
      <c r="I6219" t="s">
        <v>40</v>
      </c>
      <c r="J6219">
        <v>1</v>
      </c>
      <c r="K6219">
        <v>133429</v>
      </c>
      <c r="L6219">
        <v>2</v>
      </c>
      <c r="M6219" t="s">
        <v>53</v>
      </c>
      <c r="N6219">
        <v>56</v>
      </c>
      <c r="O6219">
        <v>3</v>
      </c>
      <c r="P6219">
        <v>2</v>
      </c>
      <c r="Q6219" t="s">
        <v>42</v>
      </c>
      <c r="R6219">
        <v>4</v>
      </c>
      <c r="S6219" t="s">
        <v>50</v>
      </c>
      <c r="T6219">
        <v>6201</v>
      </c>
      <c r="U6219">
        <v>2823</v>
      </c>
      <c r="V6219">
        <v>1</v>
      </c>
      <c r="W6219" t="s">
        <v>44</v>
      </c>
      <c r="X6219" t="s">
        <v>45</v>
      </c>
      <c r="Y6219">
        <v>14</v>
      </c>
      <c r="Z6219">
        <v>3</v>
      </c>
      <c r="AA6219">
        <v>4</v>
      </c>
      <c r="AB6219">
        <v>80</v>
      </c>
      <c r="AC6219">
        <v>1</v>
      </c>
      <c r="AD6219">
        <v>18</v>
      </c>
      <c r="AE6219">
        <v>1</v>
      </c>
      <c r="AF6219">
        <v>2</v>
      </c>
      <c r="AG6219">
        <v>18</v>
      </c>
      <c r="AH6219">
        <v>14</v>
      </c>
      <c r="AI6219">
        <v>4</v>
      </c>
      <c r="AJ6219">
        <v>11</v>
      </c>
      <c r="AK6219" t="s">
        <v>63</v>
      </c>
      <c r="AL6219" t="s">
        <v>83</v>
      </c>
      <c r="AM6219" t="s">
        <v>84</v>
      </c>
      <c r="AN6219" t="s">
        <v>93</v>
      </c>
      <c r="AO6219" t="s">
        <v>86</v>
      </c>
      <c r="AP6219" t="s">
        <v>90</v>
      </c>
      <c r="AQ6219" t="s">
        <v>104</v>
      </c>
    </row>
    <row r="6220" spans="2:43" ht="14.4" x14ac:dyDescent="0.3">
      <c r="B6220">
        <v>36</v>
      </c>
      <c r="C6220" t="s">
        <v>72</v>
      </c>
      <c r="D6220" t="s">
        <v>38</v>
      </c>
      <c r="E6220">
        <v>928</v>
      </c>
      <c r="F6220" t="s">
        <v>39</v>
      </c>
      <c r="G6220">
        <v>1</v>
      </c>
      <c r="H6220">
        <v>2</v>
      </c>
      <c r="I6220" t="s">
        <v>40</v>
      </c>
      <c r="J6220">
        <v>1</v>
      </c>
      <c r="K6220">
        <v>133430</v>
      </c>
      <c r="L6220">
        <v>2</v>
      </c>
      <c r="M6220" t="s">
        <v>53</v>
      </c>
      <c r="N6220">
        <v>56</v>
      </c>
      <c r="O6220">
        <v>3</v>
      </c>
      <c r="P6220">
        <v>2</v>
      </c>
      <c r="Q6220" t="s">
        <v>42</v>
      </c>
      <c r="R6220">
        <v>4</v>
      </c>
      <c r="S6220" t="s">
        <v>50</v>
      </c>
      <c r="T6220">
        <v>6201</v>
      </c>
      <c r="U6220">
        <v>2823</v>
      </c>
      <c r="V6220">
        <v>4</v>
      </c>
      <c r="W6220" t="s">
        <v>44</v>
      </c>
      <c r="X6220" t="s">
        <v>45</v>
      </c>
      <c r="Y6220">
        <v>14</v>
      </c>
      <c r="Z6220">
        <v>3</v>
      </c>
      <c r="AA6220">
        <v>4</v>
      </c>
      <c r="AB6220">
        <v>80</v>
      </c>
      <c r="AC6220">
        <v>1</v>
      </c>
      <c r="AD6220">
        <v>18</v>
      </c>
      <c r="AE6220">
        <v>1</v>
      </c>
      <c r="AF6220">
        <v>2</v>
      </c>
      <c r="AG6220">
        <v>18</v>
      </c>
      <c r="AH6220">
        <v>14</v>
      </c>
      <c r="AI6220">
        <v>4</v>
      </c>
      <c r="AJ6220">
        <v>11</v>
      </c>
      <c r="AK6220" t="s">
        <v>63</v>
      </c>
      <c r="AL6220" t="s">
        <v>83</v>
      </c>
      <c r="AM6220" t="s">
        <v>84</v>
      </c>
      <c r="AN6220" t="s">
        <v>93</v>
      </c>
      <c r="AO6220" t="s">
        <v>86</v>
      </c>
      <c r="AP6220" t="s">
        <v>90</v>
      </c>
      <c r="AQ6220" t="s">
        <v>104</v>
      </c>
    </row>
    <row r="6221" spans="2:43" ht="14.4" x14ac:dyDescent="0.3">
      <c r="B6221">
        <v>36</v>
      </c>
      <c r="C6221" t="s">
        <v>72</v>
      </c>
      <c r="D6221" t="s">
        <v>38</v>
      </c>
      <c r="E6221">
        <v>928</v>
      </c>
      <c r="F6221" t="s">
        <v>39</v>
      </c>
      <c r="G6221">
        <v>1</v>
      </c>
      <c r="H6221">
        <v>2</v>
      </c>
      <c r="I6221" t="s">
        <v>40</v>
      </c>
      <c r="J6221">
        <v>1</v>
      </c>
      <c r="K6221">
        <v>133433</v>
      </c>
      <c r="L6221">
        <v>2</v>
      </c>
      <c r="M6221" t="s">
        <v>53</v>
      </c>
      <c r="N6221">
        <v>56</v>
      </c>
      <c r="O6221">
        <v>3</v>
      </c>
      <c r="P6221">
        <v>2</v>
      </c>
      <c r="Q6221" t="s">
        <v>42</v>
      </c>
      <c r="R6221">
        <v>4</v>
      </c>
      <c r="S6221" t="s">
        <v>50</v>
      </c>
      <c r="T6221">
        <v>6201</v>
      </c>
      <c r="U6221">
        <v>2823</v>
      </c>
      <c r="V6221">
        <v>1</v>
      </c>
      <c r="W6221" t="s">
        <v>44</v>
      </c>
      <c r="X6221" t="s">
        <v>45</v>
      </c>
      <c r="Y6221">
        <v>14</v>
      </c>
      <c r="Z6221">
        <v>3</v>
      </c>
      <c r="AA6221">
        <v>4</v>
      </c>
      <c r="AB6221">
        <v>80</v>
      </c>
      <c r="AC6221">
        <v>1</v>
      </c>
      <c r="AD6221">
        <v>18</v>
      </c>
      <c r="AE6221">
        <v>1</v>
      </c>
      <c r="AF6221">
        <v>2</v>
      </c>
      <c r="AG6221">
        <v>18</v>
      </c>
      <c r="AH6221">
        <v>14</v>
      </c>
      <c r="AI6221">
        <v>4</v>
      </c>
      <c r="AJ6221">
        <v>11</v>
      </c>
      <c r="AK6221" t="s">
        <v>63</v>
      </c>
      <c r="AL6221" t="s">
        <v>83</v>
      </c>
      <c r="AM6221" t="s">
        <v>84</v>
      </c>
      <c r="AN6221" t="s">
        <v>93</v>
      </c>
      <c r="AO6221" t="s">
        <v>86</v>
      </c>
      <c r="AP6221" t="s">
        <v>90</v>
      </c>
      <c r="AQ6221" t="s">
        <v>104</v>
      </c>
    </row>
    <row r="6222" spans="2:43" ht="14.4" x14ac:dyDescent="0.3">
      <c r="B6222">
        <v>36</v>
      </c>
      <c r="C6222" t="s">
        <v>72</v>
      </c>
      <c r="D6222" t="s">
        <v>38</v>
      </c>
      <c r="E6222">
        <v>928</v>
      </c>
      <c r="F6222" t="s">
        <v>39</v>
      </c>
      <c r="G6222">
        <v>1</v>
      </c>
      <c r="H6222">
        <v>2</v>
      </c>
      <c r="I6222" t="s">
        <v>40</v>
      </c>
      <c r="J6222">
        <v>1</v>
      </c>
      <c r="K6222">
        <v>133435</v>
      </c>
      <c r="L6222">
        <v>2</v>
      </c>
      <c r="M6222" t="s">
        <v>53</v>
      </c>
      <c r="N6222">
        <v>56</v>
      </c>
      <c r="O6222">
        <v>3</v>
      </c>
      <c r="P6222">
        <v>2</v>
      </c>
      <c r="Q6222" t="s">
        <v>42</v>
      </c>
      <c r="R6222">
        <v>4</v>
      </c>
      <c r="S6222" t="s">
        <v>50</v>
      </c>
      <c r="T6222">
        <v>6201</v>
      </c>
      <c r="U6222">
        <v>2823</v>
      </c>
      <c r="V6222">
        <v>4</v>
      </c>
      <c r="W6222" t="s">
        <v>44</v>
      </c>
      <c r="X6222" t="s">
        <v>45</v>
      </c>
      <c r="Y6222">
        <v>14</v>
      </c>
      <c r="Z6222">
        <v>3</v>
      </c>
      <c r="AA6222">
        <v>4</v>
      </c>
      <c r="AB6222">
        <v>80</v>
      </c>
      <c r="AC6222">
        <v>1</v>
      </c>
      <c r="AD6222">
        <v>18</v>
      </c>
      <c r="AE6222">
        <v>1</v>
      </c>
      <c r="AF6222">
        <v>2</v>
      </c>
      <c r="AG6222">
        <v>18</v>
      </c>
      <c r="AH6222">
        <v>14</v>
      </c>
      <c r="AI6222">
        <v>4</v>
      </c>
      <c r="AJ6222">
        <v>11</v>
      </c>
      <c r="AK6222" t="s">
        <v>63</v>
      </c>
      <c r="AL6222" t="s">
        <v>83</v>
      </c>
      <c r="AM6222" t="s">
        <v>84</v>
      </c>
      <c r="AN6222" t="s">
        <v>93</v>
      </c>
      <c r="AO6222" t="s">
        <v>86</v>
      </c>
      <c r="AP6222" t="s">
        <v>90</v>
      </c>
      <c r="AQ6222" t="s">
        <v>104</v>
      </c>
    </row>
    <row r="6223" spans="2:43" ht="14.4" x14ac:dyDescent="0.3">
      <c r="B6223">
        <v>36</v>
      </c>
      <c r="C6223" t="s">
        <v>72</v>
      </c>
      <c r="D6223" t="s">
        <v>38</v>
      </c>
      <c r="E6223">
        <v>928</v>
      </c>
      <c r="F6223" t="s">
        <v>39</v>
      </c>
      <c r="G6223">
        <v>1</v>
      </c>
      <c r="H6223">
        <v>2</v>
      </c>
      <c r="I6223" t="s">
        <v>40</v>
      </c>
      <c r="J6223">
        <v>1</v>
      </c>
      <c r="K6223">
        <v>133437</v>
      </c>
      <c r="L6223">
        <v>2</v>
      </c>
      <c r="M6223" t="s">
        <v>53</v>
      </c>
      <c r="N6223">
        <v>56</v>
      </c>
      <c r="O6223">
        <v>3</v>
      </c>
      <c r="P6223">
        <v>2</v>
      </c>
      <c r="Q6223" t="s">
        <v>42</v>
      </c>
      <c r="R6223">
        <v>4</v>
      </c>
      <c r="S6223" t="s">
        <v>50</v>
      </c>
      <c r="T6223">
        <v>6201</v>
      </c>
      <c r="U6223">
        <v>2823</v>
      </c>
      <c r="V6223">
        <v>1</v>
      </c>
      <c r="W6223" t="s">
        <v>44</v>
      </c>
      <c r="X6223" t="s">
        <v>45</v>
      </c>
      <c r="Y6223">
        <v>14</v>
      </c>
      <c r="Z6223">
        <v>3</v>
      </c>
      <c r="AA6223">
        <v>4</v>
      </c>
      <c r="AB6223">
        <v>80</v>
      </c>
      <c r="AC6223">
        <v>1</v>
      </c>
      <c r="AD6223">
        <v>18</v>
      </c>
      <c r="AE6223">
        <v>1</v>
      </c>
      <c r="AF6223">
        <v>2</v>
      </c>
      <c r="AG6223">
        <v>18</v>
      </c>
      <c r="AH6223">
        <v>14</v>
      </c>
      <c r="AI6223">
        <v>4</v>
      </c>
      <c r="AJ6223">
        <v>11</v>
      </c>
      <c r="AK6223" t="s">
        <v>63</v>
      </c>
      <c r="AL6223" t="s">
        <v>83</v>
      </c>
      <c r="AM6223" t="s">
        <v>84</v>
      </c>
      <c r="AN6223" t="s">
        <v>93</v>
      </c>
      <c r="AO6223" t="s">
        <v>86</v>
      </c>
      <c r="AP6223" t="s">
        <v>90</v>
      </c>
      <c r="AQ6223" t="s">
        <v>104</v>
      </c>
    </row>
    <row r="6224" spans="2:43" ht="14.4" x14ac:dyDescent="0.3">
      <c r="B6224">
        <v>36</v>
      </c>
      <c r="C6224" t="s">
        <v>72</v>
      </c>
      <c r="D6224" t="s">
        <v>38</v>
      </c>
      <c r="E6224">
        <v>928</v>
      </c>
      <c r="F6224" t="s">
        <v>39</v>
      </c>
      <c r="G6224">
        <v>1</v>
      </c>
      <c r="H6224">
        <v>2</v>
      </c>
      <c r="I6224" t="s">
        <v>40</v>
      </c>
      <c r="J6224">
        <v>1</v>
      </c>
      <c r="K6224">
        <v>133438</v>
      </c>
      <c r="L6224">
        <v>2</v>
      </c>
      <c r="M6224" t="s">
        <v>53</v>
      </c>
      <c r="N6224">
        <v>56</v>
      </c>
      <c r="O6224">
        <v>3</v>
      </c>
      <c r="P6224">
        <v>2</v>
      </c>
      <c r="Q6224" t="s">
        <v>42</v>
      </c>
      <c r="R6224">
        <v>4</v>
      </c>
      <c r="S6224" t="s">
        <v>50</v>
      </c>
      <c r="T6224">
        <v>6201</v>
      </c>
      <c r="U6224">
        <v>2823</v>
      </c>
      <c r="V6224">
        <v>4</v>
      </c>
      <c r="W6224" t="s">
        <v>44</v>
      </c>
      <c r="X6224" t="s">
        <v>45</v>
      </c>
      <c r="Y6224">
        <v>14</v>
      </c>
      <c r="Z6224">
        <v>3</v>
      </c>
      <c r="AA6224">
        <v>4</v>
      </c>
      <c r="AB6224">
        <v>80</v>
      </c>
      <c r="AC6224">
        <v>1</v>
      </c>
      <c r="AD6224">
        <v>18</v>
      </c>
      <c r="AE6224">
        <v>1</v>
      </c>
      <c r="AF6224">
        <v>2</v>
      </c>
      <c r="AG6224">
        <v>18</v>
      </c>
      <c r="AH6224">
        <v>14</v>
      </c>
      <c r="AI6224">
        <v>4</v>
      </c>
      <c r="AJ6224">
        <v>11</v>
      </c>
      <c r="AK6224" t="s">
        <v>63</v>
      </c>
      <c r="AL6224" t="s">
        <v>83</v>
      </c>
      <c r="AM6224" t="s">
        <v>84</v>
      </c>
      <c r="AN6224" t="s">
        <v>93</v>
      </c>
      <c r="AO6224" t="s">
        <v>86</v>
      </c>
      <c r="AP6224" t="s">
        <v>90</v>
      </c>
      <c r="AQ6224" t="s">
        <v>104</v>
      </c>
    </row>
    <row r="6225" spans="2:43" ht="14.4" x14ac:dyDescent="0.3">
      <c r="B6225">
        <v>36</v>
      </c>
      <c r="C6225" t="s">
        <v>72</v>
      </c>
      <c r="D6225" t="s">
        <v>38</v>
      </c>
      <c r="E6225">
        <v>188</v>
      </c>
      <c r="F6225" t="s">
        <v>109</v>
      </c>
      <c r="G6225">
        <v>7</v>
      </c>
      <c r="H6225">
        <v>4</v>
      </c>
      <c r="I6225" t="s">
        <v>67</v>
      </c>
      <c r="J6225">
        <v>1</v>
      </c>
      <c r="K6225">
        <v>134378</v>
      </c>
      <c r="L6225">
        <v>2</v>
      </c>
      <c r="M6225" t="s">
        <v>53</v>
      </c>
      <c r="N6225">
        <v>65</v>
      </c>
      <c r="O6225">
        <v>3</v>
      </c>
      <c r="P6225">
        <v>1</v>
      </c>
      <c r="Q6225" t="s">
        <v>69</v>
      </c>
      <c r="R6225">
        <v>4</v>
      </c>
      <c r="S6225" t="s">
        <v>43</v>
      </c>
      <c r="T6225">
        <v>4678</v>
      </c>
      <c r="U6225">
        <v>23293</v>
      </c>
      <c r="V6225">
        <v>2</v>
      </c>
      <c r="W6225" t="s">
        <v>44</v>
      </c>
      <c r="X6225" t="s">
        <v>51</v>
      </c>
      <c r="Y6225">
        <v>18</v>
      </c>
      <c r="Z6225">
        <v>3</v>
      </c>
      <c r="AA6225">
        <v>3</v>
      </c>
      <c r="AB6225">
        <v>80</v>
      </c>
      <c r="AC6225">
        <v>0</v>
      </c>
      <c r="AD6225">
        <v>8</v>
      </c>
      <c r="AE6225">
        <v>6</v>
      </c>
      <c r="AF6225">
        <v>3</v>
      </c>
      <c r="AG6225">
        <v>6</v>
      </c>
      <c r="AH6225">
        <v>2</v>
      </c>
      <c r="AI6225">
        <v>0</v>
      </c>
      <c r="AJ6225">
        <v>1</v>
      </c>
      <c r="AK6225" t="s">
        <v>49</v>
      </c>
      <c r="AL6225" t="s">
        <v>83</v>
      </c>
      <c r="AM6225" t="s">
        <v>84</v>
      </c>
      <c r="AN6225" t="s">
        <v>93</v>
      </c>
      <c r="AO6225" t="s">
        <v>86</v>
      </c>
      <c r="AP6225" t="s">
        <v>88</v>
      </c>
      <c r="AQ6225" t="s">
        <v>106</v>
      </c>
    </row>
    <row r="6226" spans="2:43" ht="14.4" x14ac:dyDescent="0.3">
      <c r="B6226">
        <v>36</v>
      </c>
      <c r="C6226" t="s">
        <v>72</v>
      </c>
      <c r="D6226" t="s">
        <v>38</v>
      </c>
      <c r="E6226">
        <v>188</v>
      </c>
      <c r="F6226" t="s">
        <v>109</v>
      </c>
      <c r="G6226">
        <v>7</v>
      </c>
      <c r="H6226">
        <v>4</v>
      </c>
      <c r="I6226" t="s">
        <v>59</v>
      </c>
      <c r="J6226">
        <v>1</v>
      </c>
      <c r="K6226">
        <v>134381</v>
      </c>
      <c r="L6226">
        <v>2</v>
      </c>
      <c r="M6226" t="s">
        <v>53</v>
      </c>
      <c r="N6226">
        <v>65</v>
      </c>
      <c r="O6226">
        <v>3</v>
      </c>
      <c r="P6226">
        <v>1</v>
      </c>
      <c r="Q6226" t="s">
        <v>69</v>
      </c>
      <c r="R6226">
        <v>4</v>
      </c>
      <c r="S6226" t="s">
        <v>43</v>
      </c>
      <c r="T6226">
        <v>4678</v>
      </c>
      <c r="U6226">
        <v>23293</v>
      </c>
      <c r="V6226">
        <v>3</v>
      </c>
      <c r="W6226" t="s">
        <v>44</v>
      </c>
      <c r="X6226" t="s">
        <v>51</v>
      </c>
      <c r="Y6226">
        <v>18</v>
      </c>
      <c r="Z6226">
        <v>3</v>
      </c>
      <c r="AA6226">
        <v>3</v>
      </c>
      <c r="AB6226">
        <v>80</v>
      </c>
      <c r="AC6226">
        <v>0</v>
      </c>
      <c r="AD6226">
        <v>8</v>
      </c>
      <c r="AE6226">
        <v>6</v>
      </c>
      <c r="AF6226">
        <v>3</v>
      </c>
      <c r="AG6226">
        <v>6</v>
      </c>
      <c r="AH6226">
        <v>2</v>
      </c>
      <c r="AI6226">
        <v>0</v>
      </c>
      <c r="AJ6226">
        <v>1</v>
      </c>
      <c r="AK6226" t="s">
        <v>49</v>
      </c>
      <c r="AL6226" t="s">
        <v>83</v>
      </c>
      <c r="AM6226" t="s">
        <v>84</v>
      </c>
      <c r="AN6226" t="s">
        <v>93</v>
      </c>
      <c r="AO6226" t="s">
        <v>86</v>
      </c>
      <c r="AP6226" t="s">
        <v>88</v>
      </c>
      <c r="AQ6226" t="s">
        <v>106</v>
      </c>
    </row>
    <row r="6227" spans="2:43" ht="14.4" x14ac:dyDescent="0.3">
      <c r="B6227">
        <v>36</v>
      </c>
      <c r="C6227" t="s">
        <v>72</v>
      </c>
      <c r="D6227" t="s">
        <v>38</v>
      </c>
      <c r="E6227">
        <v>188</v>
      </c>
      <c r="F6227" t="s">
        <v>109</v>
      </c>
      <c r="G6227">
        <v>7</v>
      </c>
      <c r="H6227">
        <v>4</v>
      </c>
      <c r="I6227" t="s">
        <v>67</v>
      </c>
      <c r="J6227">
        <v>1</v>
      </c>
      <c r="K6227">
        <v>134384</v>
      </c>
      <c r="L6227">
        <v>2</v>
      </c>
      <c r="M6227" t="s">
        <v>53</v>
      </c>
      <c r="N6227">
        <v>65</v>
      </c>
      <c r="O6227">
        <v>3</v>
      </c>
      <c r="P6227">
        <v>1</v>
      </c>
      <c r="Q6227" t="s">
        <v>69</v>
      </c>
      <c r="R6227">
        <v>4</v>
      </c>
      <c r="S6227" t="s">
        <v>43</v>
      </c>
      <c r="T6227">
        <v>4678</v>
      </c>
      <c r="U6227">
        <v>23293</v>
      </c>
      <c r="V6227">
        <v>2</v>
      </c>
      <c r="W6227" t="s">
        <v>44</v>
      </c>
      <c r="X6227" t="s">
        <v>51</v>
      </c>
      <c r="Y6227">
        <v>18</v>
      </c>
      <c r="Z6227">
        <v>3</v>
      </c>
      <c r="AA6227">
        <v>3</v>
      </c>
      <c r="AB6227">
        <v>80</v>
      </c>
      <c r="AC6227">
        <v>0</v>
      </c>
      <c r="AD6227">
        <v>8</v>
      </c>
      <c r="AE6227">
        <v>6</v>
      </c>
      <c r="AF6227">
        <v>3</v>
      </c>
      <c r="AG6227">
        <v>6</v>
      </c>
      <c r="AH6227">
        <v>2</v>
      </c>
      <c r="AI6227">
        <v>0</v>
      </c>
      <c r="AJ6227">
        <v>1</v>
      </c>
      <c r="AK6227" t="s">
        <v>49</v>
      </c>
      <c r="AL6227" t="s">
        <v>83</v>
      </c>
      <c r="AM6227" t="s">
        <v>84</v>
      </c>
      <c r="AN6227" t="s">
        <v>93</v>
      </c>
      <c r="AO6227" t="s">
        <v>86</v>
      </c>
      <c r="AP6227" t="s">
        <v>88</v>
      </c>
      <c r="AQ6227" t="s">
        <v>106</v>
      </c>
    </row>
    <row r="6228" spans="2:43" ht="14.4" x14ac:dyDescent="0.3">
      <c r="B6228">
        <v>36</v>
      </c>
      <c r="C6228" t="s">
        <v>72</v>
      </c>
      <c r="D6228" t="s">
        <v>38</v>
      </c>
      <c r="E6228">
        <v>188</v>
      </c>
      <c r="F6228" t="s">
        <v>109</v>
      </c>
      <c r="G6228">
        <v>7</v>
      </c>
      <c r="H6228">
        <v>4</v>
      </c>
      <c r="I6228" t="s">
        <v>59</v>
      </c>
      <c r="J6228">
        <v>1</v>
      </c>
      <c r="K6228">
        <v>134385</v>
      </c>
      <c r="L6228">
        <v>2</v>
      </c>
      <c r="M6228" t="s">
        <v>53</v>
      </c>
      <c r="N6228">
        <v>65</v>
      </c>
      <c r="O6228">
        <v>3</v>
      </c>
      <c r="P6228">
        <v>1</v>
      </c>
      <c r="Q6228" t="s">
        <v>69</v>
      </c>
      <c r="R6228">
        <v>4</v>
      </c>
      <c r="S6228" t="s">
        <v>43</v>
      </c>
      <c r="T6228">
        <v>4678</v>
      </c>
      <c r="U6228">
        <v>23293</v>
      </c>
      <c r="V6228">
        <v>3</v>
      </c>
      <c r="W6228" t="s">
        <v>44</v>
      </c>
      <c r="X6228" t="s">
        <v>51</v>
      </c>
      <c r="Y6228">
        <v>18</v>
      </c>
      <c r="Z6228">
        <v>3</v>
      </c>
      <c r="AA6228">
        <v>3</v>
      </c>
      <c r="AB6228">
        <v>80</v>
      </c>
      <c r="AC6228">
        <v>0</v>
      </c>
      <c r="AD6228">
        <v>8</v>
      </c>
      <c r="AE6228">
        <v>6</v>
      </c>
      <c r="AF6228">
        <v>3</v>
      </c>
      <c r="AG6228">
        <v>6</v>
      </c>
      <c r="AH6228">
        <v>2</v>
      </c>
      <c r="AI6228">
        <v>0</v>
      </c>
      <c r="AJ6228">
        <v>1</v>
      </c>
      <c r="AK6228" t="s">
        <v>49</v>
      </c>
      <c r="AL6228" t="s">
        <v>83</v>
      </c>
      <c r="AM6228" t="s">
        <v>84</v>
      </c>
      <c r="AN6228" t="s">
        <v>93</v>
      </c>
      <c r="AO6228" t="s">
        <v>86</v>
      </c>
      <c r="AP6228" t="s">
        <v>88</v>
      </c>
      <c r="AQ6228" t="s">
        <v>106</v>
      </c>
    </row>
    <row r="6229" spans="2:43" ht="14.4" x14ac:dyDescent="0.3">
      <c r="B6229">
        <v>36</v>
      </c>
      <c r="C6229" t="s">
        <v>72</v>
      </c>
      <c r="D6229" t="s">
        <v>38</v>
      </c>
      <c r="E6229">
        <v>188</v>
      </c>
      <c r="F6229" t="s">
        <v>109</v>
      </c>
      <c r="G6229">
        <v>7</v>
      </c>
      <c r="H6229">
        <v>4</v>
      </c>
      <c r="I6229" t="s">
        <v>67</v>
      </c>
      <c r="J6229">
        <v>1</v>
      </c>
      <c r="K6229">
        <v>134386</v>
      </c>
      <c r="L6229">
        <v>2</v>
      </c>
      <c r="M6229" t="s">
        <v>53</v>
      </c>
      <c r="N6229">
        <v>65</v>
      </c>
      <c r="O6229">
        <v>3</v>
      </c>
      <c r="P6229">
        <v>1</v>
      </c>
      <c r="Q6229" t="s">
        <v>69</v>
      </c>
      <c r="R6229">
        <v>4</v>
      </c>
      <c r="S6229" t="s">
        <v>43</v>
      </c>
      <c r="T6229">
        <v>4678</v>
      </c>
      <c r="U6229">
        <v>23293</v>
      </c>
      <c r="V6229">
        <v>2</v>
      </c>
      <c r="W6229" t="s">
        <v>44</v>
      </c>
      <c r="X6229" t="s">
        <v>51</v>
      </c>
      <c r="Y6229">
        <v>18</v>
      </c>
      <c r="Z6229">
        <v>3</v>
      </c>
      <c r="AA6229">
        <v>3</v>
      </c>
      <c r="AB6229">
        <v>80</v>
      </c>
      <c r="AC6229">
        <v>0</v>
      </c>
      <c r="AD6229">
        <v>8</v>
      </c>
      <c r="AE6229">
        <v>6</v>
      </c>
      <c r="AF6229">
        <v>3</v>
      </c>
      <c r="AG6229">
        <v>6</v>
      </c>
      <c r="AH6229">
        <v>2</v>
      </c>
      <c r="AI6229">
        <v>0</v>
      </c>
      <c r="AJ6229">
        <v>1</v>
      </c>
      <c r="AK6229" t="s">
        <v>49</v>
      </c>
      <c r="AL6229" t="s">
        <v>83</v>
      </c>
      <c r="AM6229" t="s">
        <v>84</v>
      </c>
      <c r="AN6229" t="s">
        <v>93</v>
      </c>
      <c r="AO6229" t="s">
        <v>86</v>
      </c>
      <c r="AP6229" t="s">
        <v>88</v>
      </c>
      <c r="AQ6229" t="s">
        <v>106</v>
      </c>
    </row>
    <row r="6230" spans="2:43" ht="14.4" x14ac:dyDescent="0.3">
      <c r="B6230">
        <v>36</v>
      </c>
      <c r="C6230" t="s">
        <v>72</v>
      </c>
      <c r="D6230" t="s">
        <v>38</v>
      </c>
      <c r="E6230">
        <v>188</v>
      </c>
      <c r="F6230" t="s">
        <v>109</v>
      </c>
      <c r="G6230">
        <v>7</v>
      </c>
      <c r="H6230">
        <v>4</v>
      </c>
      <c r="I6230" t="s">
        <v>59</v>
      </c>
      <c r="J6230">
        <v>1</v>
      </c>
      <c r="K6230">
        <v>134389</v>
      </c>
      <c r="L6230">
        <v>2</v>
      </c>
      <c r="M6230" t="s">
        <v>53</v>
      </c>
      <c r="N6230">
        <v>65</v>
      </c>
      <c r="O6230">
        <v>3</v>
      </c>
      <c r="P6230">
        <v>1</v>
      </c>
      <c r="Q6230" t="s">
        <v>69</v>
      </c>
      <c r="R6230">
        <v>4</v>
      </c>
      <c r="S6230" t="s">
        <v>43</v>
      </c>
      <c r="T6230">
        <v>4678</v>
      </c>
      <c r="U6230">
        <v>23293</v>
      </c>
      <c r="V6230">
        <v>3</v>
      </c>
      <c r="W6230" t="s">
        <v>44</v>
      </c>
      <c r="X6230" t="s">
        <v>51</v>
      </c>
      <c r="Y6230">
        <v>18</v>
      </c>
      <c r="Z6230">
        <v>3</v>
      </c>
      <c r="AA6230">
        <v>3</v>
      </c>
      <c r="AB6230">
        <v>80</v>
      </c>
      <c r="AC6230">
        <v>0</v>
      </c>
      <c r="AD6230">
        <v>8</v>
      </c>
      <c r="AE6230">
        <v>6</v>
      </c>
      <c r="AF6230">
        <v>3</v>
      </c>
      <c r="AG6230">
        <v>6</v>
      </c>
      <c r="AH6230">
        <v>2</v>
      </c>
      <c r="AI6230">
        <v>0</v>
      </c>
      <c r="AJ6230">
        <v>1</v>
      </c>
      <c r="AK6230" t="s">
        <v>49</v>
      </c>
      <c r="AL6230" t="s">
        <v>83</v>
      </c>
      <c r="AM6230" t="s">
        <v>84</v>
      </c>
      <c r="AN6230" t="s">
        <v>93</v>
      </c>
      <c r="AO6230" t="s">
        <v>86</v>
      </c>
      <c r="AP6230" t="s">
        <v>88</v>
      </c>
      <c r="AQ6230" t="s">
        <v>106</v>
      </c>
    </row>
    <row r="6231" spans="2:43" ht="14.4" x14ac:dyDescent="0.3">
      <c r="B6231">
        <v>36</v>
      </c>
      <c r="C6231" t="s">
        <v>72</v>
      </c>
      <c r="D6231" t="s">
        <v>38</v>
      </c>
      <c r="E6231">
        <v>188</v>
      </c>
      <c r="F6231" t="s">
        <v>109</v>
      </c>
      <c r="G6231">
        <v>7</v>
      </c>
      <c r="H6231">
        <v>4</v>
      </c>
      <c r="I6231" t="s">
        <v>67</v>
      </c>
      <c r="J6231">
        <v>1</v>
      </c>
      <c r="K6231">
        <v>134392</v>
      </c>
      <c r="L6231">
        <v>2</v>
      </c>
      <c r="M6231" t="s">
        <v>53</v>
      </c>
      <c r="N6231">
        <v>65</v>
      </c>
      <c r="O6231">
        <v>3</v>
      </c>
      <c r="P6231">
        <v>1</v>
      </c>
      <c r="Q6231" t="s">
        <v>69</v>
      </c>
      <c r="R6231">
        <v>4</v>
      </c>
      <c r="S6231" t="s">
        <v>43</v>
      </c>
      <c r="T6231">
        <v>4678</v>
      </c>
      <c r="U6231">
        <v>23293</v>
      </c>
      <c r="V6231">
        <v>2</v>
      </c>
      <c r="W6231" t="s">
        <v>44</v>
      </c>
      <c r="X6231" t="s">
        <v>51</v>
      </c>
      <c r="Y6231">
        <v>18</v>
      </c>
      <c r="Z6231">
        <v>3</v>
      </c>
      <c r="AA6231">
        <v>3</v>
      </c>
      <c r="AB6231">
        <v>80</v>
      </c>
      <c r="AC6231">
        <v>0</v>
      </c>
      <c r="AD6231">
        <v>8</v>
      </c>
      <c r="AE6231">
        <v>6</v>
      </c>
      <c r="AF6231">
        <v>3</v>
      </c>
      <c r="AG6231">
        <v>6</v>
      </c>
      <c r="AH6231">
        <v>2</v>
      </c>
      <c r="AI6231">
        <v>0</v>
      </c>
      <c r="AJ6231">
        <v>1</v>
      </c>
      <c r="AK6231" t="s">
        <v>49</v>
      </c>
      <c r="AL6231" t="s">
        <v>83</v>
      </c>
      <c r="AM6231" t="s">
        <v>84</v>
      </c>
      <c r="AN6231" t="s">
        <v>93</v>
      </c>
      <c r="AO6231" t="s">
        <v>86</v>
      </c>
      <c r="AP6231" t="s">
        <v>88</v>
      </c>
      <c r="AQ6231" t="s">
        <v>106</v>
      </c>
    </row>
    <row r="6232" spans="2:43" ht="14.4" x14ac:dyDescent="0.3">
      <c r="B6232">
        <v>36</v>
      </c>
      <c r="C6232" t="s">
        <v>72</v>
      </c>
      <c r="D6232" t="s">
        <v>38</v>
      </c>
      <c r="E6232">
        <v>188</v>
      </c>
      <c r="F6232" t="s">
        <v>109</v>
      </c>
      <c r="G6232">
        <v>7</v>
      </c>
      <c r="H6232">
        <v>4</v>
      </c>
      <c r="I6232" t="s">
        <v>59</v>
      </c>
      <c r="J6232">
        <v>1</v>
      </c>
      <c r="K6232">
        <v>134393</v>
      </c>
      <c r="L6232">
        <v>2</v>
      </c>
      <c r="M6232" t="s">
        <v>53</v>
      </c>
      <c r="N6232">
        <v>65</v>
      </c>
      <c r="O6232">
        <v>3</v>
      </c>
      <c r="P6232">
        <v>1</v>
      </c>
      <c r="Q6232" t="s">
        <v>69</v>
      </c>
      <c r="R6232">
        <v>4</v>
      </c>
      <c r="S6232" t="s">
        <v>43</v>
      </c>
      <c r="T6232">
        <v>4678</v>
      </c>
      <c r="U6232">
        <v>23293</v>
      </c>
      <c r="V6232">
        <v>3</v>
      </c>
      <c r="W6232" t="s">
        <v>44</v>
      </c>
      <c r="X6232" t="s">
        <v>51</v>
      </c>
      <c r="Y6232">
        <v>18</v>
      </c>
      <c r="Z6232">
        <v>3</v>
      </c>
      <c r="AA6232">
        <v>3</v>
      </c>
      <c r="AB6232">
        <v>80</v>
      </c>
      <c r="AC6232">
        <v>0</v>
      </c>
      <c r="AD6232">
        <v>8</v>
      </c>
      <c r="AE6232">
        <v>6</v>
      </c>
      <c r="AF6232">
        <v>3</v>
      </c>
      <c r="AG6232">
        <v>6</v>
      </c>
      <c r="AH6232">
        <v>2</v>
      </c>
      <c r="AI6232">
        <v>0</v>
      </c>
      <c r="AJ6232">
        <v>1</v>
      </c>
      <c r="AK6232" t="s">
        <v>49</v>
      </c>
      <c r="AL6232" t="s">
        <v>83</v>
      </c>
      <c r="AM6232" t="s">
        <v>84</v>
      </c>
      <c r="AN6232" t="s">
        <v>93</v>
      </c>
      <c r="AO6232" t="s">
        <v>86</v>
      </c>
      <c r="AP6232" t="s">
        <v>88</v>
      </c>
      <c r="AQ6232" t="s">
        <v>106</v>
      </c>
    </row>
    <row r="6233" spans="2:43" ht="14.4" x14ac:dyDescent="0.3">
      <c r="B6233">
        <v>36</v>
      </c>
      <c r="C6233" t="s">
        <v>72</v>
      </c>
      <c r="D6233" t="s">
        <v>38</v>
      </c>
      <c r="E6233">
        <v>884</v>
      </c>
      <c r="F6233" t="s">
        <v>39</v>
      </c>
      <c r="G6233">
        <v>1</v>
      </c>
      <c r="H6233">
        <v>4</v>
      </c>
      <c r="I6233" t="s">
        <v>40</v>
      </c>
      <c r="J6233">
        <v>1</v>
      </c>
      <c r="K6233">
        <v>141382</v>
      </c>
      <c r="L6233">
        <v>2</v>
      </c>
      <c r="M6233" t="s">
        <v>41</v>
      </c>
      <c r="N6233">
        <v>73</v>
      </c>
      <c r="O6233">
        <v>3</v>
      </c>
      <c r="P6233">
        <v>2</v>
      </c>
      <c r="Q6233" t="s">
        <v>42</v>
      </c>
      <c r="R6233">
        <v>3</v>
      </c>
      <c r="S6233" t="s">
        <v>43</v>
      </c>
      <c r="T6233">
        <v>6815</v>
      </c>
      <c r="U6233">
        <v>21447</v>
      </c>
      <c r="V6233">
        <v>6</v>
      </c>
      <c r="W6233" t="s">
        <v>44</v>
      </c>
      <c r="X6233" t="s">
        <v>51</v>
      </c>
      <c r="Y6233">
        <v>13</v>
      </c>
      <c r="Z6233">
        <v>4</v>
      </c>
      <c r="AA6233">
        <v>1</v>
      </c>
      <c r="AB6233">
        <v>80</v>
      </c>
      <c r="AC6233">
        <v>0</v>
      </c>
      <c r="AD6233">
        <v>15</v>
      </c>
      <c r="AE6233">
        <v>5</v>
      </c>
      <c r="AF6233">
        <v>3</v>
      </c>
      <c r="AG6233">
        <v>1</v>
      </c>
      <c r="AH6233">
        <v>0</v>
      </c>
      <c r="AI6233">
        <v>0</v>
      </c>
      <c r="AJ6233">
        <v>0</v>
      </c>
      <c r="AK6233" t="s">
        <v>49</v>
      </c>
      <c r="AL6233" t="s">
        <v>89</v>
      </c>
      <c r="AM6233" t="s">
        <v>84</v>
      </c>
      <c r="AN6233" t="s">
        <v>91</v>
      </c>
      <c r="AO6233" t="s">
        <v>86</v>
      </c>
      <c r="AP6233" t="s">
        <v>90</v>
      </c>
      <c r="AQ6233" t="s">
        <v>106</v>
      </c>
    </row>
    <row r="6234" spans="2:43" ht="14.4" x14ac:dyDescent="0.3">
      <c r="B6234">
        <v>36</v>
      </c>
      <c r="C6234" t="s">
        <v>72</v>
      </c>
      <c r="D6234" t="s">
        <v>38</v>
      </c>
      <c r="E6234">
        <v>884</v>
      </c>
      <c r="F6234" t="s">
        <v>39</v>
      </c>
      <c r="G6234">
        <v>1</v>
      </c>
      <c r="H6234">
        <v>4</v>
      </c>
      <c r="I6234" t="s">
        <v>40</v>
      </c>
      <c r="J6234">
        <v>1</v>
      </c>
      <c r="K6234">
        <v>141384</v>
      </c>
      <c r="L6234">
        <v>2</v>
      </c>
      <c r="M6234" t="s">
        <v>41</v>
      </c>
      <c r="N6234">
        <v>73</v>
      </c>
      <c r="O6234">
        <v>3</v>
      </c>
      <c r="P6234">
        <v>2</v>
      </c>
      <c r="Q6234" t="s">
        <v>42</v>
      </c>
      <c r="R6234">
        <v>3</v>
      </c>
      <c r="S6234" t="s">
        <v>43</v>
      </c>
      <c r="T6234">
        <v>6815</v>
      </c>
      <c r="U6234">
        <v>21447</v>
      </c>
      <c r="V6234">
        <v>4</v>
      </c>
      <c r="W6234" t="s">
        <v>44</v>
      </c>
      <c r="X6234" t="s">
        <v>51</v>
      </c>
      <c r="Y6234">
        <v>13</v>
      </c>
      <c r="Z6234">
        <v>3</v>
      </c>
      <c r="AA6234">
        <v>1</v>
      </c>
      <c r="AB6234">
        <v>80</v>
      </c>
      <c r="AC6234">
        <v>0</v>
      </c>
      <c r="AD6234">
        <v>15</v>
      </c>
      <c r="AE6234">
        <v>5</v>
      </c>
      <c r="AF6234">
        <v>3</v>
      </c>
      <c r="AG6234">
        <v>1</v>
      </c>
      <c r="AH6234">
        <v>0</v>
      </c>
      <c r="AI6234">
        <v>0</v>
      </c>
      <c r="AJ6234">
        <v>0</v>
      </c>
      <c r="AK6234" t="s">
        <v>49</v>
      </c>
      <c r="AL6234" t="s">
        <v>83</v>
      </c>
      <c r="AM6234" t="s">
        <v>84</v>
      </c>
      <c r="AN6234" t="s">
        <v>91</v>
      </c>
      <c r="AO6234" t="s">
        <v>86</v>
      </c>
      <c r="AP6234" t="s">
        <v>90</v>
      </c>
      <c r="AQ6234" t="s">
        <v>106</v>
      </c>
    </row>
    <row r="6235" spans="2:43" ht="14.4" x14ac:dyDescent="0.3">
      <c r="B6235">
        <v>36</v>
      </c>
      <c r="C6235" t="s">
        <v>72</v>
      </c>
      <c r="D6235" t="s">
        <v>38</v>
      </c>
      <c r="E6235">
        <v>884</v>
      </c>
      <c r="F6235" t="s">
        <v>39</v>
      </c>
      <c r="G6235">
        <v>1</v>
      </c>
      <c r="H6235">
        <v>4</v>
      </c>
      <c r="I6235" t="s">
        <v>40</v>
      </c>
      <c r="J6235">
        <v>1</v>
      </c>
      <c r="K6235">
        <v>141388</v>
      </c>
      <c r="L6235">
        <v>2</v>
      </c>
      <c r="M6235" t="s">
        <v>41</v>
      </c>
      <c r="N6235">
        <v>73</v>
      </c>
      <c r="O6235">
        <v>3</v>
      </c>
      <c r="P6235">
        <v>2</v>
      </c>
      <c r="Q6235" t="s">
        <v>42</v>
      </c>
      <c r="R6235">
        <v>3</v>
      </c>
      <c r="S6235" t="s">
        <v>43</v>
      </c>
      <c r="T6235">
        <v>6815</v>
      </c>
      <c r="U6235">
        <v>21447</v>
      </c>
      <c r="V6235">
        <v>6</v>
      </c>
      <c r="W6235" t="s">
        <v>44</v>
      </c>
      <c r="X6235" t="s">
        <v>51</v>
      </c>
      <c r="Y6235">
        <v>13</v>
      </c>
      <c r="Z6235">
        <v>3</v>
      </c>
      <c r="AA6235">
        <v>1</v>
      </c>
      <c r="AB6235">
        <v>80</v>
      </c>
      <c r="AC6235">
        <v>0</v>
      </c>
      <c r="AD6235">
        <v>15</v>
      </c>
      <c r="AE6235">
        <v>5</v>
      </c>
      <c r="AF6235">
        <v>3</v>
      </c>
      <c r="AG6235">
        <v>1</v>
      </c>
      <c r="AH6235">
        <v>0</v>
      </c>
      <c r="AI6235">
        <v>0</v>
      </c>
      <c r="AJ6235">
        <v>0</v>
      </c>
      <c r="AK6235" t="s">
        <v>49</v>
      </c>
      <c r="AL6235" t="s">
        <v>83</v>
      </c>
      <c r="AM6235" t="s">
        <v>84</v>
      </c>
      <c r="AN6235" t="s">
        <v>91</v>
      </c>
      <c r="AO6235" t="s">
        <v>86</v>
      </c>
      <c r="AP6235" t="s">
        <v>90</v>
      </c>
      <c r="AQ6235" t="s">
        <v>106</v>
      </c>
    </row>
    <row r="6236" spans="2:43" ht="14.4" x14ac:dyDescent="0.3">
      <c r="B6236">
        <v>36</v>
      </c>
      <c r="C6236" t="s">
        <v>72</v>
      </c>
      <c r="D6236" t="s">
        <v>38</v>
      </c>
      <c r="E6236">
        <v>884</v>
      </c>
      <c r="F6236" t="s">
        <v>39</v>
      </c>
      <c r="G6236">
        <v>1</v>
      </c>
      <c r="H6236">
        <v>4</v>
      </c>
      <c r="I6236" t="s">
        <v>40</v>
      </c>
      <c r="J6236">
        <v>1</v>
      </c>
      <c r="K6236">
        <v>141389</v>
      </c>
      <c r="L6236">
        <v>2</v>
      </c>
      <c r="M6236" t="s">
        <v>41</v>
      </c>
      <c r="N6236">
        <v>73</v>
      </c>
      <c r="O6236">
        <v>3</v>
      </c>
      <c r="P6236">
        <v>2</v>
      </c>
      <c r="Q6236" t="s">
        <v>42</v>
      </c>
      <c r="R6236">
        <v>3</v>
      </c>
      <c r="S6236" t="s">
        <v>43</v>
      </c>
      <c r="T6236">
        <v>6815</v>
      </c>
      <c r="U6236">
        <v>21447</v>
      </c>
      <c r="V6236">
        <v>4</v>
      </c>
      <c r="W6236" t="s">
        <v>44</v>
      </c>
      <c r="X6236" t="s">
        <v>51</v>
      </c>
      <c r="Y6236">
        <v>13</v>
      </c>
      <c r="Z6236">
        <v>3</v>
      </c>
      <c r="AA6236">
        <v>1</v>
      </c>
      <c r="AB6236">
        <v>80</v>
      </c>
      <c r="AC6236">
        <v>0</v>
      </c>
      <c r="AD6236">
        <v>15</v>
      </c>
      <c r="AE6236">
        <v>5</v>
      </c>
      <c r="AF6236">
        <v>3</v>
      </c>
      <c r="AG6236">
        <v>1</v>
      </c>
      <c r="AH6236">
        <v>0</v>
      </c>
      <c r="AI6236">
        <v>0</v>
      </c>
      <c r="AJ6236">
        <v>0</v>
      </c>
      <c r="AK6236" t="s">
        <v>49</v>
      </c>
      <c r="AL6236" t="s">
        <v>83</v>
      </c>
      <c r="AM6236" t="s">
        <v>84</v>
      </c>
      <c r="AN6236" t="s">
        <v>91</v>
      </c>
      <c r="AO6236" t="s">
        <v>86</v>
      </c>
      <c r="AP6236" t="s">
        <v>90</v>
      </c>
      <c r="AQ6236" t="s">
        <v>106</v>
      </c>
    </row>
    <row r="6237" spans="2:43" ht="14.4" x14ac:dyDescent="0.3">
      <c r="B6237">
        <v>36</v>
      </c>
      <c r="C6237" t="s">
        <v>72</v>
      </c>
      <c r="D6237" t="s">
        <v>38</v>
      </c>
      <c r="E6237">
        <v>884</v>
      </c>
      <c r="F6237" t="s">
        <v>39</v>
      </c>
      <c r="G6237">
        <v>1</v>
      </c>
      <c r="H6237">
        <v>4</v>
      </c>
      <c r="I6237" t="s">
        <v>40</v>
      </c>
      <c r="J6237">
        <v>1</v>
      </c>
      <c r="K6237">
        <v>141390</v>
      </c>
      <c r="L6237">
        <v>2</v>
      </c>
      <c r="M6237" t="s">
        <v>41</v>
      </c>
      <c r="N6237">
        <v>73</v>
      </c>
      <c r="O6237">
        <v>3</v>
      </c>
      <c r="P6237">
        <v>2</v>
      </c>
      <c r="Q6237" t="s">
        <v>42</v>
      </c>
      <c r="R6237">
        <v>3</v>
      </c>
      <c r="S6237" t="s">
        <v>43</v>
      </c>
      <c r="T6237">
        <v>6815</v>
      </c>
      <c r="U6237">
        <v>21447</v>
      </c>
      <c r="V6237">
        <v>6</v>
      </c>
      <c r="W6237" t="s">
        <v>44</v>
      </c>
      <c r="X6237" t="s">
        <v>51</v>
      </c>
      <c r="Y6237">
        <v>13</v>
      </c>
      <c r="Z6237">
        <v>4</v>
      </c>
      <c r="AA6237">
        <v>1</v>
      </c>
      <c r="AB6237">
        <v>80</v>
      </c>
      <c r="AC6237">
        <v>0</v>
      </c>
      <c r="AD6237">
        <v>15</v>
      </c>
      <c r="AE6237">
        <v>5</v>
      </c>
      <c r="AF6237">
        <v>3</v>
      </c>
      <c r="AG6237">
        <v>1</v>
      </c>
      <c r="AH6237">
        <v>0</v>
      </c>
      <c r="AI6237">
        <v>0</v>
      </c>
      <c r="AJ6237">
        <v>0</v>
      </c>
      <c r="AK6237" t="s">
        <v>49</v>
      </c>
      <c r="AL6237" t="s">
        <v>89</v>
      </c>
      <c r="AM6237" t="s">
        <v>84</v>
      </c>
      <c r="AN6237" t="s">
        <v>91</v>
      </c>
      <c r="AO6237" t="s">
        <v>86</v>
      </c>
      <c r="AP6237" t="s">
        <v>90</v>
      </c>
      <c r="AQ6237" t="s">
        <v>106</v>
      </c>
    </row>
    <row r="6238" spans="2:43" ht="14.4" x14ac:dyDescent="0.3">
      <c r="B6238">
        <v>36</v>
      </c>
      <c r="C6238" t="s">
        <v>72</v>
      </c>
      <c r="D6238" t="s">
        <v>38</v>
      </c>
      <c r="E6238">
        <v>884</v>
      </c>
      <c r="F6238" t="s">
        <v>39</v>
      </c>
      <c r="G6238">
        <v>1</v>
      </c>
      <c r="H6238">
        <v>4</v>
      </c>
      <c r="I6238" t="s">
        <v>40</v>
      </c>
      <c r="J6238">
        <v>1</v>
      </c>
      <c r="K6238">
        <v>141391</v>
      </c>
      <c r="L6238">
        <v>2</v>
      </c>
      <c r="M6238" t="s">
        <v>41</v>
      </c>
      <c r="N6238">
        <v>73</v>
      </c>
      <c r="O6238">
        <v>3</v>
      </c>
      <c r="P6238">
        <v>2</v>
      </c>
      <c r="Q6238" t="s">
        <v>42</v>
      </c>
      <c r="R6238">
        <v>3</v>
      </c>
      <c r="S6238" t="s">
        <v>43</v>
      </c>
      <c r="T6238">
        <v>6815</v>
      </c>
      <c r="U6238">
        <v>21447</v>
      </c>
      <c r="V6238">
        <v>4</v>
      </c>
      <c r="W6238" t="s">
        <v>44</v>
      </c>
      <c r="X6238" t="s">
        <v>51</v>
      </c>
      <c r="Y6238">
        <v>13</v>
      </c>
      <c r="Z6238">
        <v>3</v>
      </c>
      <c r="AA6238">
        <v>1</v>
      </c>
      <c r="AB6238">
        <v>80</v>
      </c>
      <c r="AC6238">
        <v>0</v>
      </c>
      <c r="AD6238">
        <v>15</v>
      </c>
      <c r="AE6238">
        <v>5</v>
      </c>
      <c r="AF6238">
        <v>3</v>
      </c>
      <c r="AG6238">
        <v>1</v>
      </c>
      <c r="AH6238">
        <v>0</v>
      </c>
      <c r="AI6238">
        <v>0</v>
      </c>
      <c r="AJ6238">
        <v>0</v>
      </c>
      <c r="AK6238" t="s">
        <v>49</v>
      </c>
      <c r="AL6238" t="s">
        <v>83</v>
      </c>
      <c r="AM6238" t="s">
        <v>84</v>
      </c>
      <c r="AN6238" t="s">
        <v>91</v>
      </c>
      <c r="AO6238" t="s">
        <v>86</v>
      </c>
      <c r="AP6238" t="s">
        <v>90</v>
      </c>
      <c r="AQ6238" t="s">
        <v>106</v>
      </c>
    </row>
    <row r="6239" spans="2:43" ht="14.4" x14ac:dyDescent="0.3">
      <c r="B6239">
        <v>36</v>
      </c>
      <c r="C6239" t="s">
        <v>72</v>
      </c>
      <c r="D6239" t="s">
        <v>38</v>
      </c>
      <c r="E6239">
        <v>884</v>
      </c>
      <c r="F6239" t="s">
        <v>39</v>
      </c>
      <c r="G6239">
        <v>1</v>
      </c>
      <c r="H6239">
        <v>4</v>
      </c>
      <c r="I6239" t="s">
        <v>40</v>
      </c>
      <c r="J6239">
        <v>1</v>
      </c>
      <c r="K6239">
        <v>141395</v>
      </c>
      <c r="L6239">
        <v>2</v>
      </c>
      <c r="M6239" t="s">
        <v>41</v>
      </c>
      <c r="N6239">
        <v>73</v>
      </c>
      <c r="O6239">
        <v>3</v>
      </c>
      <c r="P6239">
        <v>2</v>
      </c>
      <c r="Q6239" t="s">
        <v>42</v>
      </c>
      <c r="R6239">
        <v>3</v>
      </c>
      <c r="S6239" t="s">
        <v>43</v>
      </c>
      <c r="T6239">
        <v>6815</v>
      </c>
      <c r="U6239">
        <v>21447</v>
      </c>
      <c r="V6239">
        <v>6</v>
      </c>
      <c r="W6239" t="s">
        <v>44</v>
      </c>
      <c r="X6239" t="s">
        <v>51</v>
      </c>
      <c r="Y6239">
        <v>13</v>
      </c>
      <c r="Z6239">
        <v>3</v>
      </c>
      <c r="AA6239">
        <v>1</v>
      </c>
      <c r="AB6239">
        <v>80</v>
      </c>
      <c r="AC6239">
        <v>0</v>
      </c>
      <c r="AD6239">
        <v>15</v>
      </c>
      <c r="AE6239">
        <v>5</v>
      </c>
      <c r="AF6239">
        <v>3</v>
      </c>
      <c r="AG6239">
        <v>1</v>
      </c>
      <c r="AH6239">
        <v>0</v>
      </c>
      <c r="AI6239">
        <v>0</v>
      </c>
      <c r="AJ6239">
        <v>0</v>
      </c>
      <c r="AK6239" t="s">
        <v>49</v>
      </c>
      <c r="AL6239" t="s">
        <v>83</v>
      </c>
      <c r="AM6239" t="s">
        <v>84</v>
      </c>
      <c r="AN6239" t="s">
        <v>91</v>
      </c>
      <c r="AO6239" t="s">
        <v>86</v>
      </c>
      <c r="AP6239" t="s">
        <v>90</v>
      </c>
      <c r="AQ6239" t="s">
        <v>106</v>
      </c>
    </row>
    <row r="6240" spans="2:43" ht="14.4" x14ac:dyDescent="0.3">
      <c r="B6240">
        <v>36</v>
      </c>
      <c r="C6240" t="s">
        <v>72</v>
      </c>
      <c r="D6240" t="s">
        <v>38</v>
      </c>
      <c r="E6240">
        <v>884</v>
      </c>
      <c r="F6240" t="s">
        <v>39</v>
      </c>
      <c r="G6240">
        <v>1</v>
      </c>
      <c r="H6240">
        <v>4</v>
      </c>
      <c r="I6240" t="s">
        <v>40</v>
      </c>
      <c r="J6240">
        <v>1</v>
      </c>
      <c r="K6240">
        <v>141396</v>
      </c>
      <c r="L6240">
        <v>2</v>
      </c>
      <c r="M6240" t="s">
        <v>41</v>
      </c>
      <c r="N6240">
        <v>73</v>
      </c>
      <c r="O6240">
        <v>3</v>
      </c>
      <c r="P6240">
        <v>2</v>
      </c>
      <c r="Q6240" t="s">
        <v>42</v>
      </c>
      <c r="R6240">
        <v>3</v>
      </c>
      <c r="S6240" t="s">
        <v>43</v>
      </c>
      <c r="T6240">
        <v>6815</v>
      </c>
      <c r="U6240">
        <v>21447</v>
      </c>
      <c r="V6240">
        <v>4</v>
      </c>
      <c r="W6240" t="s">
        <v>44</v>
      </c>
      <c r="X6240" t="s">
        <v>51</v>
      </c>
      <c r="Y6240">
        <v>13</v>
      </c>
      <c r="Z6240">
        <v>3</v>
      </c>
      <c r="AA6240">
        <v>1</v>
      </c>
      <c r="AB6240">
        <v>80</v>
      </c>
      <c r="AC6240">
        <v>0</v>
      </c>
      <c r="AD6240">
        <v>15</v>
      </c>
      <c r="AE6240">
        <v>5</v>
      </c>
      <c r="AF6240">
        <v>3</v>
      </c>
      <c r="AG6240">
        <v>1</v>
      </c>
      <c r="AH6240">
        <v>0</v>
      </c>
      <c r="AI6240">
        <v>0</v>
      </c>
      <c r="AJ6240">
        <v>0</v>
      </c>
      <c r="AK6240" t="s">
        <v>49</v>
      </c>
      <c r="AL6240" t="s">
        <v>83</v>
      </c>
      <c r="AM6240" t="s">
        <v>84</v>
      </c>
      <c r="AN6240" t="s">
        <v>91</v>
      </c>
      <c r="AO6240" t="s">
        <v>86</v>
      </c>
      <c r="AP6240" t="s">
        <v>90</v>
      </c>
      <c r="AQ6240" t="s">
        <v>106</v>
      </c>
    </row>
    <row r="6241" spans="2:43" ht="14.4" x14ac:dyDescent="0.3">
      <c r="B6241">
        <v>36</v>
      </c>
      <c r="C6241" t="s">
        <v>72</v>
      </c>
      <c r="D6241" t="s">
        <v>38</v>
      </c>
      <c r="E6241">
        <v>711</v>
      </c>
      <c r="F6241" t="s">
        <v>109</v>
      </c>
      <c r="G6241">
        <v>5</v>
      </c>
      <c r="H6241">
        <v>4</v>
      </c>
      <c r="I6241" t="s">
        <v>40</v>
      </c>
      <c r="J6241">
        <v>1</v>
      </c>
      <c r="K6241">
        <v>142207</v>
      </c>
      <c r="L6241">
        <v>2</v>
      </c>
      <c r="M6241" t="s">
        <v>41</v>
      </c>
      <c r="N6241">
        <v>42</v>
      </c>
      <c r="O6241">
        <v>3</v>
      </c>
      <c r="P6241">
        <v>3</v>
      </c>
      <c r="Q6241" t="s">
        <v>74</v>
      </c>
      <c r="R6241">
        <v>1</v>
      </c>
      <c r="S6241" t="s">
        <v>50</v>
      </c>
      <c r="T6241">
        <v>8008</v>
      </c>
      <c r="U6241">
        <v>22792</v>
      </c>
      <c r="V6241">
        <v>4</v>
      </c>
      <c r="W6241" t="s">
        <v>44</v>
      </c>
      <c r="X6241" t="s">
        <v>51</v>
      </c>
      <c r="Y6241">
        <v>12</v>
      </c>
      <c r="Z6241">
        <v>3</v>
      </c>
      <c r="AA6241">
        <v>3</v>
      </c>
      <c r="AB6241">
        <v>80</v>
      </c>
      <c r="AC6241">
        <v>2</v>
      </c>
      <c r="AD6241">
        <v>9</v>
      </c>
      <c r="AE6241">
        <v>6</v>
      </c>
      <c r="AF6241">
        <v>3</v>
      </c>
      <c r="AG6241">
        <v>3</v>
      </c>
      <c r="AH6241">
        <v>2</v>
      </c>
      <c r="AI6241">
        <v>0</v>
      </c>
      <c r="AJ6241">
        <v>2</v>
      </c>
      <c r="AK6241" t="s">
        <v>61</v>
      </c>
      <c r="AL6241" t="s">
        <v>83</v>
      </c>
      <c r="AM6241" t="s">
        <v>84</v>
      </c>
      <c r="AN6241" t="s">
        <v>85</v>
      </c>
      <c r="AO6241" t="s">
        <v>86</v>
      </c>
      <c r="AP6241" t="s">
        <v>88</v>
      </c>
      <c r="AQ6241" t="s">
        <v>106</v>
      </c>
    </row>
    <row r="6242" spans="2:43" ht="14.4" x14ac:dyDescent="0.3">
      <c r="B6242">
        <v>36</v>
      </c>
      <c r="C6242" t="s">
        <v>72</v>
      </c>
      <c r="D6242" t="s">
        <v>38</v>
      </c>
      <c r="E6242">
        <v>711</v>
      </c>
      <c r="F6242" t="s">
        <v>109</v>
      </c>
      <c r="G6242">
        <v>5</v>
      </c>
      <c r="H6242">
        <v>4</v>
      </c>
      <c r="I6242" t="s">
        <v>40</v>
      </c>
      <c r="J6242">
        <v>1</v>
      </c>
      <c r="K6242">
        <v>142209</v>
      </c>
      <c r="L6242">
        <v>2</v>
      </c>
      <c r="M6242" t="s">
        <v>41</v>
      </c>
      <c r="N6242">
        <v>42</v>
      </c>
      <c r="O6242">
        <v>3</v>
      </c>
      <c r="P6242">
        <v>3</v>
      </c>
      <c r="Q6242" t="s">
        <v>74</v>
      </c>
      <c r="R6242">
        <v>1</v>
      </c>
      <c r="S6242" t="s">
        <v>50</v>
      </c>
      <c r="T6242">
        <v>8008</v>
      </c>
      <c r="U6242">
        <v>22792</v>
      </c>
      <c r="V6242">
        <v>0</v>
      </c>
      <c r="W6242" t="s">
        <v>44</v>
      </c>
      <c r="X6242" t="s">
        <v>51</v>
      </c>
      <c r="Y6242">
        <v>12</v>
      </c>
      <c r="Z6242">
        <v>3</v>
      </c>
      <c r="AA6242">
        <v>3</v>
      </c>
      <c r="AB6242">
        <v>80</v>
      </c>
      <c r="AC6242">
        <v>2</v>
      </c>
      <c r="AD6242">
        <v>9</v>
      </c>
      <c r="AE6242">
        <v>6</v>
      </c>
      <c r="AF6242">
        <v>3</v>
      </c>
      <c r="AG6242">
        <v>3</v>
      </c>
      <c r="AH6242">
        <v>2</v>
      </c>
      <c r="AI6242">
        <v>0</v>
      </c>
      <c r="AJ6242">
        <v>2</v>
      </c>
      <c r="AK6242" t="s">
        <v>61</v>
      </c>
      <c r="AL6242" t="s">
        <v>83</v>
      </c>
      <c r="AM6242" t="s">
        <v>84</v>
      </c>
      <c r="AN6242" t="s">
        <v>85</v>
      </c>
      <c r="AO6242" t="s">
        <v>86</v>
      </c>
      <c r="AP6242" t="s">
        <v>88</v>
      </c>
      <c r="AQ6242" t="s">
        <v>106</v>
      </c>
    </row>
    <row r="6243" spans="2:43" ht="14.4" x14ac:dyDescent="0.3">
      <c r="B6243">
        <v>36</v>
      </c>
      <c r="C6243" t="s">
        <v>72</v>
      </c>
      <c r="D6243" t="s">
        <v>38</v>
      </c>
      <c r="E6243">
        <v>711</v>
      </c>
      <c r="F6243" t="s">
        <v>109</v>
      </c>
      <c r="G6243">
        <v>5</v>
      </c>
      <c r="H6243">
        <v>4</v>
      </c>
      <c r="I6243" t="s">
        <v>40</v>
      </c>
      <c r="J6243">
        <v>1</v>
      </c>
      <c r="K6243">
        <v>142211</v>
      </c>
      <c r="L6243">
        <v>2</v>
      </c>
      <c r="M6243" t="s">
        <v>41</v>
      </c>
      <c r="N6243">
        <v>42</v>
      </c>
      <c r="O6243">
        <v>3</v>
      </c>
      <c r="P6243">
        <v>3</v>
      </c>
      <c r="Q6243" t="s">
        <v>74</v>
      </c>
      <c r="R6243">
        <v>1</v>
      </c>
      <c r="S6243" t="s">
        <v>50</v>
      </c>
      <c r="T6243">
        <v>8008</v>
      </c>
      <c r="U6243">
        <v>22792</v>
      </c>
      <c r="V6243">
        <v>4</v>
      </c>
      <c r="W6243" t="s">
        <v>44</v>
      </c>
      <c r="X6243" t="s">
        <v>51</v>
      </c>
      <c r="Y6243">
        <v>12</v>
      </c>
      <c r="Z6243">
        <v>3</v>
      </c>
      <c r="AA6243">
        <v>3</v>
      </c>
      <c r="AB6243">
        <v>80</v>
      </c>
      <c r="AC6243">
        <v>2</v>
      </c>
      <c r="AD6243">
        <v>9</v>
      </c>
      <c r="AE6243">
        <v>6</v>
      </c>
      <c r="AF6243">
        <v>3</v>
      </c>
      <c r="AG6243">
        <v>3</v>
      </c>
      <c r="AH6243">
        <v>2</v>
      </c>
      <c r="AI6243">
        <v>0</v>
      </c>
      <c r="AJ6243">
        <v>2</v>
      </c>
      <c r="AK6243" t="s">
        <v>61</v>
      </c>
      <c r="AL6243" t="s">
        <v>83</v>
      </c>
      <c r="AM6243" t="s">
        <v>84</v>
      </c>
      <c r="AN6243" t="s">
        <v>85</v>
      </c>
      <c r="AO6243" t="s">
        <v>86</v>
      </c>
      <c r="AP6243" t="s">
        <v>88</v>
      </c>
      <c r="AQ6243" t="s">
        <v>106</v>
      </c>
    </row>
    <row r="6244" spans="2:43" ht="14.4" x14ac:dyDescent="0.3">
      <c r="B6244">
        <v>36</v>
      </c>
      <c r="C6244" t="s">
        <v>72</v>
      </c>
      <c r="D6244" t="s">
        <v>38</v>
      </c>
      <c r="E6244">
        <v>711</v>
      </c>
      <c r="F6244" t="s">
        <v>109</v>
      </c>
      <c r="G6244">
        <v>5</v>
      </c>
      <c r="H6244">
        <v>4</v>
      </c>
      <c r="I6244" t="s">
        <v>40</v>
      </c>
      <c r="J6244">
        <v>1</v>
      </c>
      <c r="K6244">
        <v>142212</v>
      </c>
      <c r="L6244">
        <v>2</v>
      </c>
      <c r="M6244" t="s">
        <v>41</v>
      </c>
      <c r="N6244">
        <v>42</v>
      </c>
      <c r="O6244">
        <v>3</v>
      </c>
      <c r="P6244">
        <v>3</v>
      </c>
      <c r="Q6244" t="s">
        <v>74</v>
      </c>
      <c r="R6244">
        <v>1</v>
      </c>
      <c r="S6244" t="s">
        <v>50</v>
      </c>
      <c r="T6244">
        <v>8008</v>
      </c>
      <c r="U6244">
        <v>22792</v>
      </c>
      <c r="V6244">
        <v>0</v>
      </c>
      <c r="W6244" t="s">
        <v>44</v>
      </c>
      <c r="X6244" t="s">
        <v>51</v>
      </c>
      <c r="Y6244">
        <v>12</v>
      </c>
      <c r="Z6244">
        <v>3</v>
      </c>
      <c r="AA6244">
        <v>3</v>
      </c>
      <c r="AB6244">
        <v>80</v>
      </c>
      <c r="AC6244">
        <v>2</v>
      </c>
      <c r="AD6244">
        <v>9</v>
      </c>
      <c r="AE6244">
        <v>6</v>
      </c>
      <c r="AF6244">
        <v>3</v>
      </c>
      <c r="AG6244">
        <v>3</v>
      </c>
      <c r="AH6244">
        <v>2</v>
      </c>
      <c r="AI6244">
        <v>0</v>
      </c>
      <c r="AJ6244">
        <v>2</v>
      </c>
      <c r="AK6244" t="s">
        <v>61</v>
      </c>
      <c r="AL6244" t="s">
        <v>83</v>
      </c>
      <c r="AM6244" t="s">
        <v>84</v>
      </c>
      <c r="AN6244" t="s">
        <v>85</v>
      </c>
      <c r="AO6244" t="s">
        <v>86</v>
      </c>
      <c r="AP6244" t="s">
        <v>88</v>
      </c>
      <c r="AQ6244" t="s">
        <v>106</v>
      </c>
    </row>
    <row r="6245" spans="2:43" ht="14.4" x14ac:dyDescent="0.3">
      <c r="B6245">
        <v>36</v>
      </c>
      <c r="C6245" t="s">
        <v>72</v>
      </c>
      <c r="D6245" t="s">
        <v>38</v>
      </c>
      <c r="E6245">
        <v>711</v>
      </c>
      <c r="F6245" t="s">
        <v>109</v>
      </c>
      <c r="G6245">
        <v>5</v>
      </c>
      <c r="H6245">
        <v>4</v>
      </c>
      <c r="I6245" t="s">
        <v>40</v>
      </c>
      <c r="J6245">
        <v>1</v>
      </c>
      <c r="K6245">
        <v>142215</v>
      </c>
      <c r="L6245">
        <v>2</v>
      </c>
      <c r="M6245" t="s">
        <v>41</v>
      </c>
      <c r="N6245">
        <v>42</v>
      </c>
      <c r="O6245">
        <v>3</v>
      </c>
      <c r="P6245">
        <v>3</v>
      </c>
      <c r="Q6245" t="s">
        <v>74</v>
      </c>
      <c r="R6245">
        <v>1</v>
      </c>
      <c r="S6245" t="s">
        <v>50</v>
      </c>
      <c r="T6245">
        <v>8008</v>
      </c>
      <c r="U6245">
        <v>22792</v>
      </c>
      <c r="V6245">
        <v>4</v>
      </c>
      <c r="W6245" t="s">
        <v>44</v>
      </c>
      <c r="X6245" t="s">
        <v>51</v>
      </c>
      <c r="Y6245">
        <v>12</v>
      </c>
      <c r="Z6245">
        <v>3</v>
      </c>
      <c r="AA6245">
        <v>3</v>
      </c>
      <c r="AB6245">
        <v>80</v>
      </c>
      <c r="AC6245">
        <v>2</v>
      </c>
      <c r="AD6245">
        <v>9</v>
      </c>
      <c r="AE6245">
        <v>6</v>
      </c>
      <c r="AF6245">
        <v>3</v>
      </c>
      <c r="AG6245">
        <v>3</v>
      </c>
      <c r="AH6245">
        <v>2</v>
      </c>
      <c r="AI6245">
        <v>0</v>
      </c>
      <c r="AJ6245">
        <v>2</v>
      </c>
      <c r="AK6245" t="s">
        <v>61</v>
      </c>
      <c r="AL6245" t="s">
        <v>83</v>
      </c>
      <c r="AM6245" t="s">
        <v>84</v>
      </c>
      <c r="AN6245" t="s">
        <v>85</v>
      </c>
      <c r="AO6245" t="s">
        <v>86</v>
      </c>
      <c r="AP6245" t="s">
        <v>88</v>
      </c>
      <c r="AQ6245" t="s">
        <v>106</v>
      </c>
    </row>
    <row r="6246" spans="2:43" ht="14.4" x14ac:dyDescent="0.3">
      <c r="B6246">
        <v>36</v>
      </c>
      <c r="C6246" t="s">
        <v>72</v>
      </c>
      <c r="D6246" t="s">
        <v>38</v>
      </c>
      <c r="E6246">
        <v>711</v>
      </c>
      <c r="F6246" t="s">
        <v>109</v>
      </c>
      <c r="G6246">
        <v>5</v>
      </c>
      <c r="H6246">
        <v>4</v>
      </c>
      <c r="I6246" t="s">
        <v>40</v>
      </c>
      <c r="J6246">
        <v>1</v>
      </c>
      <c r="K6246">
        <v>142217</v>
      </c>
      <c r="L6246">
        <v>2</v>
      </c>
      <c r="M6246" t="s">
        <v>41</v>
      </c>
      <c r="N6246">
        <v>42</v>
      </c>
      <c r="O6246">
        <v>3</v>
      </c>
      <c r="P6246">
        <v>3</v>
      </c>
      <c r="Q6246" t="s">
        <v>74</v>
      </c>
      <c r="R6246">
        <v>1</v>
      </c>
      <c r="S6246" t="s">
        <v>50</v>
      </c>
      <c r="T6246">
        <v>8008</v>
      </c>
      <c r="U6246">
        <v>22792</v>
      </c>
      <c r="V6246">
        <v>0</v>
      </c>
      <c r="W6246" t="s">
        <v>44</v>
      </c>
      <c r="X6246" t="s">
        <v>51</v>
      </c>
      <c r="Y6246">
        <v>12</v>
      </c>
      <c r="Z6246">
        <v>3</v>
      </c>
      <c r="AA6246">
        <v>3</v>
      </c>
      <c r="AB6246">
        <v>80</v>
      </c>
      <c r="AC6246">
        <v>2</v>
      </c>
      <c r="AD6246">
        <v>9</v>
      </c>
      <c r="AE6246">
        <v>6</v>
      </c>
      <c r="AF6246">
        <v>3</v>
      </c>
      <c r="AG6246">
        <v>3</v>
      </c>
      <c r="AH6246">
        <v>2</v>
      </c>
      <c r="AI6246">
        <v>0</v>
      </c>
      <c r="AJ6246">
        <v>2</v>
      </c>
      <c r="AK6246" t="s">
        <v>61</v>
      </c>
      <c r="AL6246" t="s">
        <v>83</v>
      </c>
      <c r="AM6246" t="s">
        <v>84</v>
      </c>
      <c r="AN6246" t="s">
        <v>85</v>
      </c>
      <c r="AO6246" t="s">
        <v>86</v>
      </c>
      <c r="AP6246" t="s">
        <v>88</v>
      </c>
      <c r="AQ6246" t="s">
        <v>106</v>
      </c>
    </row>
    <row r="6247" spans="2:43" ht="14.4" x14ac:dyDescent="0.3">
      <c r="B6247">
        <v>36</v>
      </c>
      <c r="C6247" t="s">
        <v>72</v>
      </c>
      <c r="D6247" t="s">
        <v>38</v>
      </c>
      <c r="E6247">
        <v>711</v>
      </c>
      <c r="F6247" t="s">
        <v>109</v>
      </c>
      <c r="G6247">
        <v>5</v>
      </c>
      <c r="H6247">
        <v>4</v>
      </c>
      <c r="I6247" t="s">
        <v>40</v>
      </c>
      <c r="J6247">
        <v>1</v>
      </c>
      <c r="K6247">
        <v>142219</v>
      </c>
      <c r="L6247">
        <v>2</v>
      </c>
      <c r="M6247" t="s">
        <v>41</v>
      </c>
      <c r="N6247">
        <v>42</v>
      </c>
      <c r="O6247">
        <v>3</v>
      </c>
      <c r="P6247">
        <v>3</v>
      </c>
      <c r="Q6247" t="s">
        <v>74</v>
      </c>
      <c r="R6247">
        <v>1</v>
      </c>
      <c r="S6247" t="s">
        <v>50</v>
      </c>
      <c r="T6247">
        <v>8008</v>
      </c>
      <c r="U6247">
        <v>22792</v>
      </c>
      <c r="V6247">
        <v>4</v>
      </c>
      <c r="W6247" t="s">
        <v>44</v>
      </c>
      <c r="X6247" t="s">
        <v>51</v>
      </c>
      <c r="Y6247">
        <v>12</v>
      </c>
      <c r="Z6247">
        <v>3</v>
      </c>
      <c r="AA6247">
        <v>3</v>
      </c>
      <c r="AB6247">
        <v>80</v>
      </c>
      <c r="AC6247">
        <v>2</v>
      </c>
      <c r="AD6247">
        <v>9</v>
      </c>
      <c r="AE6247">
        <v>6</v>
      </c>
      <c r="AF6247">
        <v>3</v>
      </c>
      <c r="AG6247">
        <v>3</v>
      </c>
      <c r="AH6247">
        <v>2</v>
      </c>
      <c r="AI6247">
        <v>0</v>
      </c>
      <c r="AJ6247">
        <v>2</v>
      </c>
      <c r="AK6247" t="s">
        <v>61</v>
      </c>
      <c r="AL6247" t="s">
        <v>83</v>
      </c>
      <c r="AM6247" t="s">
        <v>84</v>
      </c>
      <c r="AN6247" t="s">
        <v>85</v>
      </c>
      <c r="AO6247" t="s">
        <v>86</v>
      </c>
      <c r="AP6247" t="s">
        <v>88</v>
      </c>
      <c r="AQ6247" t="s">
        <v>106</v>
      </c>
    </row>
    <row r="6248" spans="2:43" ht="14.4" x14ac:dyDescent="0.3">
      <c r="B6248">
        <v>36</v>
      </c>
      <c r="C6248" t="s">
        <v>72</v>
      </c>
      <c r="D6248" t="s">
        <v>38</v>
      </c>
      <c r="E6248">
        <v>711</v>
      </c>
      <c r="F6248" t="s">
        <v>109</v>
      </c>
      <c r="G6248">
        <v>5</v>
      </c>
      <c r="H6248">
        <v>4</v>
      </c>
      <c r="I6248" t="s">
        <v>40</v>
      </c>
      <c r="J6248">
        <v>1</v>
      </c>
      <c r="K6248">
        <v>142220</v>
      </c>
      <c r="L6248">
        <v>2</v>
      </c>
      <c r="M6248" t="s">
        <v>41</v>
      </c>
      <c r="N6248">
        <v>42</v>
      </c>
      <c r="O6248">
        <v>3</v>
      </c>
      <c r="P6248">
        <v>3</v>
      </c>
      <c r="Q6248" t="s">
        <v>74</v>
      </c>
      <c r="R6248">
        <v>1</v>
      </c>
      <c r="S6248" t="s">
        <v>50</v>
      </c>
      <c r="T6248">
        <v>8008</v>
      </c>
      <c r="U6248">
        <v>22792</v>
      </c>
      <c r="V6248">
        <v>0</v>
      </c>
      <c r="W6248" t="s">
        <v>44</v>
      </c>
      <c r="X6248" t="s">
        <v>51</v>
      </c>
      <c r="Y6248">
        <v>12</v>
      </c>
      <c r="Z6248">
        <v>3</v>
      </c>
      <c r="AA6248">
        <v>3</v>
      </c>
      <c r="AB6248">
        <v>80</v>
      </c>
      <c r="AC6248">
        <v>2</v>
      </c>
      <c r="AD6248">
        <v>9</v>
      </c>
      <c r="AE6248">
        <v>6</v>
      </c>
      <c r="AF6248">
        <v>3</v>
      </c>
      <c r="AG6248">
        <v>3</v>
      </c>
      <c r="AH6248">
        <v>2</v>
      </c>
      <c r="AI6248">
        <v>0</v>
      </c>
      <c r="AJ6248">
        <v>2</v>
      </c>
      <c r="AK6248" t="s">
        <v>61</v>
      </c>
      <c r="AL6248" t="s">
        <v>83</v>
      </c>
      <c r="AM6248" t="s">
        <v>84</v>
      </c>
      <c r="AN6248" t="s">
        <v>85</v>
      </c>
      <c r="AO6248" t="s">
        <v>86</v>
      </c>
      <c r="AP6248" t="s">
        <v>88</v>
      </c>
      <c r="AQ6248" t="s">
        <v>106</v>
      </c>
    </row>
    <row r="6249" spans="2:43" ht="14.4" x14ac:dyDescent="0.3">
      <c r="B6249">
        <v>36</v>
      </c>
      <c r="C6249" t="s">
        <v>72</v>
      </c>
      <c r="D6249" t="s">
        <v>38</v>
      </c>
      <c r="E6249">
        <v>1266</v>
      </c>
      <c r="F6249" t="s">
        <v>39</v>
      </c>
      <c r="G6249">
        <v>10</v>
      </c>
      <c r="H6249">
        <v>4</v>
      </c>
      <c r="I6249" t="s">
        <v>55</v>
      </c>
      <c r="J6249">
        <v>1</v>
      </c>
      <c r="K6249">
        <v>144871</v>
      </c>
      <c r="L6249">
        <v>2</v>
      </c>
      <c r="M6249" t="s">
        <v>41</v>
      </c>
      <c r="N6249">
        <v>30</v>
      </c>
      <c r="O6249">
        <v>2</v>
      </c>
      <c r="P6249">
        <v>2</v>
      </c>
      <c r="Q6249" t="s">
        <v>42</v>
      </c>
      <c r="R6249">
        <v>3</v>
      </c>
      <c r="S6249" t="s">
        <v>50</v>
      </c>
      <c r="T6249">
        <v>5673</v>
      </c>
      <c r="U6249">
        <v>6060</v>
      </c>
      <c r="V6249">
        <v>1</v>
      </c>
      <c r="W6249" t="s">
        <v>44</v>
      </c>
      <c r="X6249" t="s">
        <v>45</v>
      </c>
      <c r="Y6249">
        <v>13</v>
      </c>
      <c r="Z6249">
        <v>3</v>
      </c>
      <c r="AA6249">
        <v>1</v>
      </c>
      <c r="AB6249">
        <v>80</v>
      </c>
      <c r="AC6249">
        <v>1</v>
      </c>
      <c r="AD6249">
        <v>10</v>
      </c>
      <c r="AE6249">
        <v>4</v>
      </c>
      <c r="AF6249">
        <v>3</v>
      </c>
      <c r="AG6249">
        <v>10</v>
      </c>
      <c r="AH6249">
        <v>9</v>
      </c>
      <c r="AI6249">
        <v>1</v>
      </c>
      <c r="AJ6249">
        <v>7</v>
      </c>
      <c r="AK6249" t="s">
        <v>49</v>
      </c>
      <c r="AL6249" t="s">
        <v>83</v>
      </c>
      <c r="AM6249" t="s">
        <v>84</v>
      </c>
      <c r="AN6249" t="s">
        <v>91</v>
      </c>
      <c r="AO6249" t="s">
        <v>86</v>
      </c>
      <c r="AP6249" t="s">
        <v>88</v>
      </c>
      <c r="AQ6249" t="s">
        <v>106</v>
      </c>
    </row>
    <row r="6250" spans="2:43" ht="14.4" x14ac:dyDescent="0.3">
      <c r="B6250">
        <v>36</v>
      </c>
      <c r="C6250" t="s">
        <v>72</v>
      </c>
      <c r="D6250" t="s">
        <v>38</v>
      </c>
      <c r="E6250">
        <v>1266</v>
      </c>
      <c r="F6250" t="s">
        <v>39</v>
      </c>
      <c r="G6250">
        <v>10</v>
      </c>
      <c r="H6250">
        <v>4</v>
      </c>
      <c r="I6250" t="s">
        <v>58</v>
      </c>
      <c r="J6250">
        <v>1</v>
      </c>
      <c r="K6250">
        <v>144874</v>
      </c>
      <c r="L6250">
        <v>2</v>
      </c>
      <c r="M6250" t="s">
        <v>41</v>
      </c>
      <c r="N6250">
        <v>30</v>
      </c>
      <c r="O6250">
        <v>2</v>
      </c>
      <c r="P6250">
        <v>2</v>
      </c>
      <c r="Q6250" t="s">
        <v>42</v>
      </c>
      <c r="R6250">
        <v>3</v>
      </c>
      <c r="S6250" t="s">
        <v>50</v>
      </c>
      <c r="T6250">
        <v>5673</v>
      </c>
      <c r="U6250">
        <v>6060</v>
      </c>
      <c r="V6250">
        <v>6</v>
      </c>
      <c r="W6250" t="s">
        <v>44</v>
      </c>
      <c r="X6250" t="s">
        <v>45</v>
      </c>
      <c r="Y6250">
        <v>13</v>
      </c>
      <c r="Z6250">
        <v>3</v>
      </c>
      <c r="AA6250">
        <v>1</v>
      </c>
      <c r="AB6250">
        <v>80</v>
      </c>
      <c r="AC6250">
        <v>1</v>
      </c>
      <c r="AD6250">
        <v>10</v>
      </c>
      <c r="AE6250">
        <v>4</v>
      </c>
      <c r="AF6250">
        <v>3</v>
      </c>
      <c r="AG6250">
        <v>10</v>
      </c>
      <c r="AH6250">
        <v>9</v>
      </c>
      <c r="AI6250">
        <v>1</v>
      </c>
      <c r="AJ6250">
        <v>7</v>
      </c>
      <c r="AK6250" t="s">
        <v>49</v>
      </c>
      <c r="AL6250" t="s">
        <v>83</v>
      </c>
      <c r="AM6250" t="s">
        <v>84</v>
      </c>
      <c r="AN6250" t="s">
        <v>91</v>
      </c>
      <c r="AO6250" t="s">
        <v>86</v>
      </c>
      <c r="AP6250" t="s">
        <v>88</v>
      </c>
      <c r="AQ6250" t="s">
        <v>106</v>
      </c>
    </row>
    <row r="6251" spans="2:43" ht="14.4" x14ac:dyDescent="0.3">
      <c r="B6251">
        <v>36</v>
      </c>
      <c r="C6251" t="s">
        <v>72</v>
      </c>
      <c r="D6251" t="s">
        <v>38</v>
      </c>
      <c r="E6251">
        <v>1266</v>
      </c>
      <c r="F6251" t="s">
        <v>39</v>
      </c>
      <c r="G6251">
        <v>10</v>
      </c>
      <c r="H6251">
        <v>4</v>
      </c>
      <c r="I6251" t="s">
        <v>55</v>
      </c>
      <c r="J6251">
        <v>1</v>
      </c>
      <c r="K6251">
        <v>144877</v>
      </c>
      <c r="L6251">
        <v>2</v>
      </c>
      <c r="M6251" t="s">
        <v>41</v>
      </c>
      <c r="N6251">
        <v>30</v>
      </c>
      <c r="O6251">
        <v>2</v>
      </c>
      <c r="P6251">
        <v>2</v>
      </c>
      <c r="Q6251" t="s">
        <v>42</v>
      </c>
      <c r="R6251">
        <v>3</v>
      </c>
      <c r="S6251" t="s">
        <v>50</v>
      </c>
      <c r="T6251">
        <v>5673</v>
      </c>
      <c r="U6251">
        <v>6060</v>
      </c>
      <c r="V6251">
        <v>1</v>
      </c>
      <c r="W6251" t="s">
        <v>44</v>
      </c>
      <c r="X6251" t="s">
        <v>45</v>
      </c>
      <c r="Y6251">
        <v>13</v>
      </c>
      <c r="Z6251">
        <v>3</v>
      </c>
      <c r="AA6251">
        <v>1</v>
      </c>
      <c r="AB6251">
        <v>80</v>
      </c>
      <c r="AC6251">
        <v>1</v>
      </c>
      <c r="AD6251">
        <v>10</v>
      </c>
      <c r="AE6251">
        <v>4</v>
      </c>
      <c r="AF6251">
        <v>3</v>
      </c>
      <c r="AG6251">
        <v>10</v>
      </c>
      <c r="AH6251">
        <v>9</v>
      </c>
      <c r="AI6251">
        <v>1</v>
      </c>
      <c r="AJ6251">
        <v>7</v>
      </c>
      <c r="AK6251" t="s">
        <v>49</v>
      </c>
      <c r="AL6251" t="s">
        <v>83</v>
      </c>
      <c r="AM6251" t="s">
        <v>84</v>
      </c>
      <c r="AN6251" t="s">
        <v>91</v>
      </c>
      <c r="AO6251" t="s">
        <v>86</v>
      </c>
      <c r="AP6251" t="s">
        <v>88</v>
      </c>
      <c r="AQ6251" t="s">
        <v>106</v>
      </c>
    </row>
    <row r="6252" spans="2:43" ht="14.4" x14ac:dyDescent="0.3">
      <c r="B6252">
        <v>36</v>
      </c>
      <c r="C6252" t="s">
        <v>72</v>
      </c>
      <c r="D6252" t="s">
        <v>38</v>
      </c>
      <c r="E6252">
        <v>1266</v>
      </c>
      <c r="F6252" t="s">
        <v>39</v>
      </c>
      <c r="G6252">
        <v>10</v>
      </c>
      <c r="H6252">
        <v>4</v>
      </c>
      <c r="I6252" t="s">
        <v>58</v>
      </c>
      <c r="J6252">
        <v>1</v>
      </c>
      <c r="K6252">
        <v>144878</v>
      </c>
      <c r="L6252">
        <v>2</v>
      </c>
      <c r="M6252" t="s">
        <v>41</v>
      </c>
      <c r="N6252">
        <v>30</v>
      </c>
      <c r="O6252">
        <v>2</v>
      </c>
      <c r="P6252">
        <v>2</v>
      </c>
      <c r="Q6252" t="s">
        <v>42</v>
      </c>
      <c r="R6252">
        <v>3</v>
      </c>
      <c r="S6252" t="s">
        <v>50</v>
      </c>
      <c r="T6252">
        <v>5673</v>
      </c>
      <c r="U6252">
        <v>6060</v>
      </c>
      <c r="V6252">
        <v>6</v>
      </c>
      <c r="W6252" t="s">
        <v>44</v>
      </c>
      <c r="X6252" t="s">
        <v>45</v>
      </c>
      <c r="Y6252">
        <v>13</v>
      </c>
      <c r="Z6252">
        <v>3</v>
      </c>
      <c r="AA6252">
        <v>1</v>
      </c>
      <c r="AB6252">
        <v>80</v>
      </c>
      <c r="AC6252">
        <v>1</v>
      </c>
      <c r="AD6252">
        <v>10</v>
      </c>
      <c r="AE6252">
        <v>4</v>
      </c>
      <c r="AF6252">
        <v>3</v>
      </c>
      <c r="AG6252">
        <v>10</v>
      </c>
      <c r="AH6252">
        <v>9</v>
      </c>
      <c r="AI6252">
        <v>1</v>
      </c>
      <c r="AJ6252">
        <v>7</v>
      </c>
      <c r="AK6252" t="s">
        <v>49</v>
      </c>
      <c r="AL6252" t="s">
        <v>83</v>
      </c>
      <c r="AM6252" t="s">
        <v>84</v>
      </c>
      <c r="AN6252" t="s">
        <v>91</v>
      </c>
      <c r="AO6252" t="s">
        <v>86</v>
      </c>
      <c r="AP6252" t="s">
        <v>88</v>
      </c>
      <c r="AQ6252" t="s">
        <v>106</v>
      </c>
    </row>
    <row r="6253" spans="2:43" ht="14.4" x14ac:dyDescent="0.3">
      <c r="B6253">
        <v>36</v>
      </c>
      <c r="C6253" t="s">
        <v>72</v>
      </c>
      <c r="D6253" t="s">
        <v>38</v>
      </c>
      <c r="E6253">
        <v>1266</v>
      </c>
      <c r="F6253" t="s">
        <v>39</v>
      </c>
      <c r="G6253">
        <v>10</v>
      </c>
      <c r="H6253">
        <v>4</v>
      </c>
      <c r="I6253" t="s">
        <v>55</v>
      </c>
      <c r="J6253">
        <v>1</v>
      </c>
      <c r="K6253">
        <v>144879</v>
      </c>
      <c r="L6253">
        <v>2</v>
      </c>
      <c r="M6253" t="s">
        <v>41</v>
      </c>
      <c r="N6253">
        <v>30</v>
      </c>
      <c r="O6253">
        <v>2</v>
      </c>
      <c r="P6253">
        <v>2</v>
      </c>
      <c r="Q6253" t="s">
        <v>42</v>
      </c>
      <c r="R6253">
        <v>3</v>
      </c>
      <c r="S6253" t="s">
        <v>50</v>
      </c>
      <c r="T6253">
        <v>5673</v>
      </c>
      <c r="U6253">
        <v>6060</v>
      </c>
      <c r="V6253">
        <v>1</v>
      </c>
      <c r="W6253" t="s">
        <v>44</v>
      </c>
      <c r="X6253" t="s">
        <v>45</v>
      </c>
      <c r="Y6253">
        <v>13</v>
      </c>
      <c r="Z6253">
        <v>3</v>
      </c>
      <c r="AA6253">
        <v>1</v>
      </c>
      <c r="AB6253">
        <v>80</v>
      </c>
      <c r="AC6253">
        <v>1</v>
      </c>
      <c r="AD6253">
        <v>10</v>
      </c>
      <c r="AE6253">
        <v>4</v>
      </c>
      <c r="AF6253">
        <v>3</v>
      </c>
      <c r="AG6253">
        <v>10</v>
      </c>
      <c r="AH6253">
        <v>9</v>
      </c>
      <c r="AI6253">
        <v>1</v>
      </c>
      <c r="AJ6253">
        <v>7</v>
      </c>
      <c r="AK6253" t="s">
        <v>49</v>
      </c>
      <c r="AL6253" t="s">
        <v>83</v>
      </c>
      <c r="AM6253" t="s">
        <v>84</v>
      </c>
      <c r="AN6253" t="s">
        <v>91</v>
      </c>
      <c r="AO6253" t="s">
        <v>86</v>
      </c>
      <c r="AP6253" t="s">
        <v>88</v>
      </c>
      <c r="AQ6253" t="s">
        <v>106</v>
      </c>
    </row>
    <row r="6254" spans="2:43" ht="14.4" x14ac:dyDescent="0.3">
      <c r="B6254">
        <v>36</v>
      </c>
      <c r="C6254" t="s">
        <v>72</v>
      </c>
      <c r="D6254" t="s">
        <v>38</v>
      </c>
      <c r="E6254">
        <v>1266</v>
      </c>
      <c r="F6254" t="s">
        <v>39</v>
      </c>
      <c r="G6254">
        <v>10</v>
      </c>
      <c r="H6254">
        <v>4</v>
      </c>
      <c r="I6254" t="s">
        <v>58</v>
      </c>
      <c r="J6254">
        <v>1</v>
      </c>
      <c r="K6254">
        <v>144882</v>
      </c>
      <c r="L6254">
        <v>2</v>
      </c>
      <c r="M6254" t="s">
        <v>41</v>
      </c>
      <c r="N6254">
        <v>30</v>
      </c>
      <c r="O6254">
        <v>2</v>
      </c>
      <c r="P6254">
        <v>2</v>
      </c>
      <c r="Q6254" t="s">
        <v>42</v>
      </c>
      <c r="R6254">
        <v>3</v>
      </c>
      <c r="S6254" t="s">
        <v>50</v>
      </c>
      <c r="T6254">
        <v>5673</v>
      </c>
      <c r="U6254">
        <v>6060</v>
      </c>
      <c r="V6254">
        <v>6</v>
      </c>
      <c r="W6254" t="s">
        <v>44</v>
      </c>
      <c r="X6254" t="s">
        <v>45</v>
      </c>
      <c r="Y6254">
        <v>13</v>
      </c>
      <c r="Z6254">
        <v>3</v>
      </c>
      <c r="AA6254">
        <v>1</v>
      </c>
      <c r="AB6254">
        <v>80</v>
      </c>
      <c r="AC6254">
        <v>1</v>
      </c>
      <c r="AD6254">
        <v>10</v>
      </c>
      <c r="AE6254">
        <v>4</v>
      </c>
      <c r="AF6254">
        <v>3</v>
      </c>
      <c r="AG6254">
        <v>10</v>
      </c>
      <c r="AH6254">
        <v>9</v>
      </c>
      <c r="AI6254">
        <v>1</v>
      </c>
      <c r="AJ6254">
        <v>7</v>
      </c>
      <c r="AK6254" t="s">
        <v>49</v>
      </c>
      <c r="AL6254" t="s">
        <v>83</v>
      </c>
      <c r="AM6254" t="s">
        <v>84</v>
      </c>
      <c r="AN6254" t="s">
        <v>91</v>
      </c>
      <c r="AO6254" t="s">
        <v>86</v>
      </c>
      <c r="AP6254" t="s">
        <v>88</v>
      </c>
      <c r="AQ6254" t="s">
        <v>106</v>
      </c>
    </row>
    <row r="6255" spans="2:43" ht="14.4" x14ac:dyDescent="0.3">
      <c r="B6255">
        <v>36</v>
      </c>
      <c r="C6255" t="s">
        <v>72</v>
      </c>
      <c r="D6255" t="s">
        <v>38</v>
      </c>
      <c r="E6255">
        <v>1266</v>
      </c>
      <c r="F6255" t="s">
        <v>39</v>
      </c>
      <c r="G6255">
        <v>10</v>
      </c>
      <c r="H6255">
        <v>4</v>
      </c>
      <c r="I6255" t="s">
        <v>55</v>
      </c>
      <c r="J6255">
        <v>1</v>
      </c>
      <c r="K6255">
        <v>144885</v>
      </c>
      <c r="L6255">
        <v>2</v>
      </c>
      <c r="M6255" t="s">
        <v>41</v>
      </c>
      <c r="N6255">
        <v>30</v>
      </c>
      <c r="O6255">
        <v>2</v>
      </c>
      <c r="P6255">
        <v>2</v>
      </c>
      <c r="Q6255" t="s">
        <v>42</v>
      </c>
      <c r="R6255">
        <v>3</v>
      </c>
      <c r="S6255" t="s">
        <v>50</v>
      </c>
      <c r="T6255">
        <v>5673</v>
      </c>
      <c r="U6255">
        <v>6060</v>
      </c>
      <c r="V6255">
        <v>1</v>
      </c>
      <c r="W6255" t="s">
        <v>44</v>
      </c>
      <c r="X6255" t="s">
        <v>45</v>
      </c>
      <c r="Y6255">
        <v>13</v>
      </c>
      <c r="Z6255">
        <v>3</v>
      </c>
      <c r="AA6255">
        <v>1</v>
      </c>
      <c r="AB6255">
        <v>80</v>
      </c>
      <c r="AC6255">
        <v>1</v>
      </c>
      <c r="AD6255">
        <v>10</v>
      </c>
      <c r="AE6255">
        <v>4</v>
      </c>
      <c r="AF6255">
        <v>3</v>
      </c>
      <c r="AG6255">
        <v>10</v>
      </c>
      <c r="AH6255">
        <v>9</v>
      </c>
      <c r="AI6255">
        <v>1</v>
      </c>
      <c r="AJ6255">
        <v>7</v>
      </c>
      <c r="AK6255" t="s">
        <v>49</v>
      </c>
      <c r="AL6255" t="s">
        <v>83</v>
      </c>
      <c r="AM6255" t="s">
        <v>84</v>
      </c>
      <c r="AN6255" t="s">
        <v>91</v>
      </c>
      <c r="AO6255" t="s">
        <v>86</v>
      </c>
      <c r="AP6255" t="s">
        <v>88</v>
      </c>
      <c r="AQ6255" t="s">
        <v>106</v>
      </c>
    </row>
    <row r="6256" spans="2:43" ht="14.4" x14ac:dyDescent="0.3">
      <c r="B6256">
        <v>36</v>
      </c>
      <c r="C6256" t="s">
        <v>72</v>
      </c>
      <c r="D6256" t="s">
        <v>38</v>
      </c>
      <c r="E6256">
        <v>1266</v>
      </c>
      <c r="F6256" t="s">
        <v>39</v>
      </c>
      <c r="G6256">
        <v>10</v>
      </c>
      <c r="H6256">
        <v>4</v>
      </c>
      <c r="I6256" t="s">
        <v>58</v>
      </c>
      <c r="J6256">
        <v>1</v>
      </c>
      <c r="K6256">
        <v>144886</v>
      </c>
      <c r="L6256">
        <v>2</v>
      </c>
      <c r="M6256" t="s">
        <v>41</v>
      </c>
      <c r="N6256">
        <v>30</v>
      </c>
      <c r="O6256">
        <v>2</v>
      </c>
      <c r="P6256">
        <v>2</v>
      </c>
      <c r="Q6256" t="s">
        <v>42</v>
      </c>
      <c r="R6256">
        <v>3</v>
      </c>
      <c r="S6256" t="s">
        <v>50</v>
      </c>
      <c r="T6256">
        <v>5673</v>
      </c>
      <c r="U6256">
        <v>6060</v>
      </c>
      <c r="V6256">
        <v>6</v>
      </c>
      <c r="W6256" t="s">
        <v>44</v>
      </c>
      <c r="X6256" t="s">
        <v>45</v>
      </c>
      <c r="Y6256">
        <v>13</v>
      </c>
      <c r="Z6256">
        <v>3</v>
      </c>
      <c r="AA6256">
        <v>1</v>
      </c>
      <c r="AB6256">
        <v>80</v>
      </c>
      <c r="AC6256">
        <v>1</v>
      </c>
      <c r="AD6256">
        <v>10</v>
      </c>
      <c r="AE6256">
        <v>4</v>
      </c>
      <c r="AF6256">
        <v>3</v>
      </c>
      <c r="AG6256">
        <v>10</v>
      </c>
      <c r="AH6256">
        <v>9</v>
      </c>
      <c r="AI6256">
        <v>1</v>
      </c>
      <c r="AJ6256">
        <v>7</v>
      </c>
      <c r="AK6256" t="s">
        <v>49</v>
      </c>
      <c r="AL6256" t="s">
        <v>83</v>
      </c>
      <c r="AM6256" t="s">
        <v>84</v>
      </c>
      <c r="AN6256" t="s">
        <v>91</v>
      </c>
      <c r="AO6256" t="s">
        <v>86</v>
      </c>
      <c r="AP6256" t="s">
        <v>88</v>
      </c>
      <c r="AQ6256" t="s">
        <v>106</v>
      </c>
    </row>
    <row r="6257" spans="2:43" ht="14.4" x14ac:dyDescent="0.3">
      <c r="B6257">
        <v>36</v>
      </c>
      <c r="C6257" t="s">
        <v>72</v>
      </c>
      <c r="D6257" t="s">
        <v>62</v>
      </c>
      <c r="E6257">
        <v>1213</v>
      </c>
      <c r="F6257" t="s">
        <v>110</v>
      </c>
      <c r="G6257">
        <v>2</v>
      </c>
      <c r="H6257">
        <v>1</v>
      </c>
      <c r="I6257" t="s">
        <v>110</v>
      </c>
      <c r="J6257">
        <v>1</v>
      </c>
      <c r="K6257">
        <v>144983</v>
      </c>
      <c r="L6257">
        <v>2</v>
      </c>
      <c r="M6257" t="s">
        <v>53</v>
      </c>
      <c r="N6257">
        <v>31</v>
      </c>
      <c r="O6257">
        <v>2</v>
      </c>
      <c r="P6257">
        <v>2</v>
      </c>
      <c r="Q6257" t="s">
        <v>110</v>
      </c>
      <c r="R6257">
        <v>4</v>
      </c>
      <c r="S6257" t="s">
        <v>43</v>
      </c>
      <c r="T6257">
        <v>3886</v>
      </c>
      <c r="U6257">
        <v>4223</v>
      </c>
      <c r="V6257">
        <v>1</v>
      </c>
      <c r="W6257" t="s">
        <v>44</v>
      </c>
      <c r="X6257" t="s">
        <v>51</v>
      </c>
      <c r="Y6257">
        <v>21</v>
      </c>
      <c r="Z6257">
        <v>3</v>
      </c>
      <c r="AA6257">
        <v>4</v>
      </c>
      <c r="AB6257">
        <v>80</v>
      </c>
      <c r="AC6257">
        <v>0</v>
      </c>
      <c r="AD6257">
        <v>10</v>
      </c>
      <c r="AE6257">
        <v>2</v>
      </c>
      <c r="AF6257">
        <v>2</v>
      </c>
      <c r="AG6257">
        <v>10</v>
      </c>
      <c r="AH6257">
        <v>1</v>
      </c>
      <c r="AI6257">
        <v>0</v>
      </c>
      <c r="AJ6257">
        <v>8</v>
      </c>
      <c r="AK6257" t="s">
        <v>70</v>
      </c>
      <c r="AL6257" t="s">
        <v>83</v>
      </c>
      <c r="AM6257" t="s">
        <v>84</v>
      </c>
      <c r="AN6257" t="s">
        <v>93</v>
      </c>
      <c r="AO6257" t="s">
        <v>86</v>
      </c>
      <c r="AP6257" t="s">
        <v>88</v>
      </c>
      <c r="AQ6257" t="s">
        <v>107</v>
      </c>
    </row>
    <row r="6258" spans="2:43" ht="14.4" x14ac:dyDescent="0.3">
      <c r="B6258">
        <v>36</v>
      </c>
      <c r="C6258" t="s">
        <v>72</v>
      </c>
      <c r="D6258" t="s">
        <v>62</v>
      </c>
      <c r="E6258">
        <v>1213</v>
      </c>
      <c r="F6258" t="s">
        <v>110</v>
      </c>
      <c r="G6258">
        <v>2</v>
      </c>
      <c r="H6258">
        <v>1</v>
      </c>
      <c r="I6258" t="s">
        <v>40</v>
      </c>
      <c r="J6258">
        <v>1</v>
      </c>
      <c r="K6258">
        <v>144985</v>
      </c>
      <c r="L6258">
        <v>2</v>
      </c>
      <c r="M6258" t="s">
        <v>53</v>
      </c>
      <c r="N6258">
        <v>31</v>
      </c>
      <c r="O6258">
        <v>2</v>
      </c>
      <c r="P6258">
        <v>2</v>
      </c>
      <c r="Q6258" t="s">
        <v>110</v>
      </c>
      <c r="R6258">
        <v>4</v>
      </c>
      <c r="S6258" t="s">
        <v>43</v>
      </c>
      <c r="T6258">
        <v>3886</v>
      </c>
      <c r="U6258">
        <v>4223</v>
      </c>
      <c r="V6258">
        <v>0</v>
      </c>
      <c r="W6258" t="s">
        <v>44</v>
      </c>
      <c r="X6258" t="s">
        <v>51</v>
      </c>
      <c r="Y6258">
        <v>21</v>
      </c>
      <c r="Z6258">
        <v>3</v>
      </c>
      <c r="AA6258">
        <v>4</v>
      </c>
      <c r="AB6258">
        <v>80</v>
      </c>
      <c r="AC6258">
        <v>0</v>
      </c>
      <c r="AD6258">
        <v>10</v>
      </c>
      <c r="AE6258">
        <v>2</v>
      </c>
      <c r="AF6258">
        <v>2</v>
      </c>
      <c r="AG6258">
        <v>10</v>
      </c>
      <c r="AH6258">
        <v>1</v>
      </c>
      <c r="AI6258">
        <v>0</v>
      </c>
      <c r="AJ6258">
        <v>8</v>
      </c>
      <c r="AK6258" t="s">
        <v>70</v>
      </c>
      <c r="AL6258" t="s">
        <v>83</v>
      </c>
      <c r="AM6258" t="s">
        <v>84</v>
      </c>
      <c r="AN6258" t="s">
        <v>93</v>
      </c>
      <c r="AO6258" t="s">
        <v>86</v>
      </c>
      <c r="AP6258" t="s">
        <v>88</v>
      </c>
      <c r="AQ6258" t="s">
        <v>107</v>
      </c>
    </row>
    <row r="6259" spans="2:43" ht="14.4" x14ac:dyDescent="0.3">
      <c r="B6259">
        <v>36</v>
      </c>
      <c r="C6259" t="s">
        <v>72</v>
      </c>
      <c r="D6259" t="s">
        <v>62</v>
      </c>
      <c r="E6259">
        <v>1213</v>
      </c>
      <c r="F6259" t="s">
        <v>110</v>
      </c>
      <c r="G6259">
        <v>2</v>
      </c>
      <c r="H6259">
        <v>1</v>
      </c>
      <c r="I6259" t="s">
        <v>110</v>
      </c>
      <c r="J6259">
        <v>1</v>
      </c>
      <c r="K6259">
        <v>144989</v>
      </c>
      <c r="L6259">
        <v>2</v>
      </c>
      <c r="M6259" t="s">
        <v>53</v>
      </c>
      <c r="N6259">
        <v>31</v>
      </c>
      <c r="O6259">
        <v>2</v>
      </c>
      <c r="P6259">
        <v>2</v>
      </c>
      <c r="Q6259" t="s">
        <v>110</v>
      </c>
      <c r="R6259">
        <v>4</v>
      </c>
      <c r="S6259" t="s">
        <v>43</v>
      </c>
      <c r="T6259">
        <v>3886</v>
      </c>
      <c r="U6259">
        <v>4223</v>
      </c>
      <c r="V6259">
        <v>1</v>
      </c>
      <c r="W6259" t="s">
        <v>44</v>
      </c>
      <c r="X6259" t="s">
        <v>51</v>
      </c>
      <c r="Y6259">
        <v>21</v>
      </c>
      <c r="Z6259">
        <v>4</v>
      </c>
      <c r="AA6259">
        <v>4</v>
      </c>
      <c r="AB6259">
        <v>80</v>
      </c>
      <c r="AC6259">
        <v>0</v>
      </c>
      <c r="AD6259">
        <v>10</v>
      </c>
      <c r="AE6259">
        <v>2</v>
      </c>
      <c r="AF6259">
        <v>2</v>
      </c>
      <c r="AG6259">
        <v>10</v>
      </c>
      <c r="AH6259">
        <v>1</v>
      </c>
      <c r="AI6259">
        <v>0</v>
      </c>
      <c r="AJ6259">
        <v>8</v>
      </c>
      <c r="AK6259" t="s">
        <v>70</v>
      </c>
      <c r="AL6259" t="s">
        <v>89</v>
      </c>
      <c r="AM6259" t="s">
        <v>84</v>
      </c>
      <c r="AN6259" t="s">
        <v>93</v>
      </c>
      <c r="AO6259" t="s">
        <v>86</v>
      </c>
      <c r="AP6259" t="s">
        <v>88</v>
      </c>
      <c r="AQ6259" t="s">
        <v>107</v>
      </c>
    </row>
    <row r="6260" spans="2:43" ht="14.4" x14ac:dyDescent="0.3">
      <c r="B6260">
        <v>36</v>
      </c>
      <c r="C6260" t="s">
        <v>72</v>
      </c>
      <c r="D6260" t="s">
        <v>62</v>
      </c>
      <c r="E6260">
        <v>1213</v>
      </c>
      <c r="F6260" t="s">
        <v>110</v>
      </c>
      <c r="G6260">
        <v>2</v>
      </c>
      <c r="H6260">
        <v>1</v>
      </c>
      <c r="I6260" t="s">
        <v>40</v>
      </c>
      <c r="J6260">
        <v>1</v>
      </c>
      <c r="K6260">
        <v>144990</v>
      </c>
      <c r="L6260">
        <v>2</v>
      </c>
      <c r="M6260" t="s">
        <v>53</v>
      </c>
      <c r="N6260">
        <v>31</v>
      </c>
      <c r="O6260">
        <v>2</v>
      </c>
      <c r="P6260">
        <v>2</v>
      </c>
      <c r="Q6260" t="s">
        <v>110</v>
      </c>
      <c r="R6260">
        <v>4</v>
      </c>
      <c r="S6260" t="s">
        <v>43</v>
      </c>
      <c r="T6260">
        <v>3886</v>
      </c>
      <c r="U6260">
        <v>4223</v>
      </c>
      <c r="V6260">
        <v>0</v>
      </c>
      <c r="W6260" t="s">
        <v>44</v>
      </c>
      <c r="X6260" t="s">
        <v>51</v>
      </c>
      <c r="Y6260">
        <v>21</v>
      </c>
      <c r="Z6260">
        <v>4</v>
      </c>
      <c r="AA6260">
        <v>4</v>
      </c>
      <c r="AB6260">
        <v>80</v>
      </c>
      <c r="AC6260">
        <v>0</v>
      </c>
      <c r="AD6260">
        <v>10</v>
      </c>
      <c r="AE6260">
        <v>2</v>
      </c>
      <c r="AF6260">
        <v>2</v>
      </c>
      <c r="AG6260">
        <v>10</v>
      </c>
      <c r="AH6260">
        <v>1</v>
      </c>
      <c r="AI6260">
        <v>0</v>
      </c>
      <c r="AJ6260">
        <v>8</v>
      </c>
      <c r="AK6260" t="s">
        <v>70</v>
      </c>
      <c r="AL6260" t="s">
        <v>89</v>
      </c>
      <c r="AM6260" t="s">
        <v>84</v>
      </c>
      <c r="AN6260" t="s">
        <v>93</v>
      </c>
      <c r="AO6260" t="s">
        <v>86</v>
      </c>
      <c r="AP6260" t="s">
        <v>88</v>
      </c>
      <c r="AQ6260" t="s">
        <v>107</v>
      </c>
    </row>
    <row r="6261" spans="2:43" ht="14.4" x14ac:dyDescent="0.3">
      <c r="B6261">
        <v>36</v>
      </c>
      <c r="C6261" t="s">
        <v>72</v>
      </c>
      <c r="D6261" t="s">
        <v>62</v>
      </c>
      <c r="E6261">
        <v>1213</v>
      </c>
      <c r="F6261" t="s">
        <v>110</v>
      </c>
      <c r="G6261">
        <v>2</v>
      </c>
      <c r="H6261">
        <v>1</v>
      </c>
      <c r="I6261" t="s">
        <v>110</v>
      </c>
      <c r="J6261">
        <v>1</v>
      </c>
      <c r="K6261">
        <v>144991</v>
      </c>
      <c r="L6261">
        <v>2</v>
      </c>
      <c r="M6261" t="s">
        <v>53</v>
      </c>
      <c r="N6261">
        <v>31</v>
      </c>
      <c r="O6261">
        <v>2</v>
      </c>
      <c r="P6261">
        <v>2</v>
      </c>
      <c r="Q6261" t="s">
        <v>110</v>
      </c>
      <c r="R6261">
        <v>4</v>
      </c>
      <c r="S6261" t="s">
        <v>43</v>
      </c>
      <c r="T6261">
        <v>3886</v>
      </c>
      <c r="U6261">
        <v>4223</v>
      </c>
      <c r="V6261">
        <v>1</v>
      </c>
      <c r="W6261" t="s">
        <v>44</v>
      </c>
      <c r="X6261" t="s">
        <v>51</v>
      </c>
      <c r="Y6261">
        <v>21</v>
      </c>
      <c r="Z6261">
        <v>3</v>
      </c>
      <c r="AA6261">
        <v>4</v>
      </c>
      <c r="AB6261">
        <v>80</v>
      </c>
      <c r="AC6261">
        <v>0</v>
      </c>
      <c r="AD6261">
        <v>10</v>
      </c>
      <c r="AE6261">
        <v>2</v>
      </c>
      <c r="AF6261">
        <v>2</v>
      </c>
      <c r="AG6261">
        <v>10</v>
      </c>
      <c r="AH6261">
        <v>1</v>
      </c>
      <c r="AI6261">
        <v>0</v>
      </c>
      <c r="AJ6261">
        <v>8</v>
      </c>
      <c r="AK6261" t="s">
        <v>70</v>
      </c>
      <c r="AL6261" t="s">
        <v>83</v>
      </c>
      <c r="AM6261" t="s">
        <v>84</v>
      </c>
      <c r="AN6261" t="s">
        <v>93</v>
      </c>
      <c r="AO6261" t="s">
        <v>86</v>
      </c>
      <c r="AP6261" t="s">
        <v>88</v>
      </c>
      <c r="AQ6261" t="s">
        <v>107</v>
      </c>
    </row>
    <row r="6262" spans="2:43" ht="14.4" x14ac:dyDescent="0.3">
      <c r="B6262">
        <v>36</v>
      </c>
      <c r="C6262" t="s">
        <v>72</v>
      </c>
      <c r="D6262" t="s">
        <v>62</v>
      </c>
      <c r="E6262">
        <v>1213</v>
      </c>
      <c r="F6262" t="s">
        <v>110</v>
      </c>
      <c r="G6262">
        <v>2</v>
      </c>
      <c r="H6262">
        <v>1</v>
      </c>
      <c r="I6262" t="s">
        <v>40</v>
      </c>
      <c r="J6262">
        <v>1</v>
      </c>
      <c r="K6262">
        <v>144993</v>
      </c>
      <c r="L6262">
        <v>2</v>
      </c>
      <c r="M6262" t="s">
        <v>53</v>
      </c>
      <c r="N6262">
        <v>31</v>
      </c>
      <c r="O6262">
        <v>2</v>
      </c>
      <c r="P6262">
        <v>2</v>
      </c>
      <c r="Q6262" t="s">
        <v>110</v>
      </c>
      <c r="R6262">
        <v>4</v>
      </c>
      <c r="S6262" t="s">
        <v>43</v>
      </c>
      <c r="T6262">
        <v>3886</v>
      </c>
      <c r="U6262">
        <v>4223</v>
      </c>
      <c r="V6262">
        <v>0</v>
      </c>
      <c r="W6262" t="s">
        <v>44</v>
      </c>
      <c r="X6262" t="s">
        <v>51</v>
      </c>
      <c r="Y6262">
        <v>21</v>
      </c>
      <c r="Z6262">
        <v>3</v>
      </c>
      <c r="AA6262">
        <v>4</v>
      </c>
      <c r="AB6262">
        <v>80</v>
      </c>
      <c r="AC6262">
        <v>0</v>
      </c>
      <c r="AD6262">
        <v>10</v>
      </c>
      <c r="AE6262">
        <v>2</v>
      </c>
      <c r="AF6262">
        <v>2</v>
      </c>
      <c r="AG6262">
        <v>10</v>
      </c>
      <c r="AH6262">
        <v>1</v>
      </c>
      <c r="AI6262">
        <v>0</v>
      </c>
      <c r="AJ6262">
        <v>8</v>
      </c>
      <c r="AK6262" t="s">
        <v>70</v>
      </c>
      <c r="AL6262" t="s">
        <v>83</v>
      </c>
      <c r="AM6262" t="s">
        <v>84</v>
      </c>
      <c r="AN6262" t="s">
        <v>93</v>
      </c>
      <c r="AO6262" t="s">
        <v>86</v>
      </c>
      <c r="AP6262" t="s">
        <v>88</v>
      </c>
      <c r="AQ6262" t="s">
        <v>107</v>
      </c>
    </row>
    <row r="6263" spans="2:43" ht="14.4" x14ac:dyDescent="0.3">
      <c r="B6263">
        <v>36</v>
      </c>
      <c r="C6263" t="s">
        <v>72</v>
      </c>
      <c r="D6263" t="s">
        <v>62</v>
      </c>
      <c r="E6263">
        <v>1213</v>
      </c>
      <c r="F6263" t="s">
        <v>110</v>
      </c>
      <c r="G6263">
        <v>2</v>
      </c>
      <c r="H6263">
        <v>1</v>
      </c>
      <c r="I6263" t="s">
        <v>110</v>
      </c>
      <c r="J6263">
        <v>1</v>
      </c>
      <c r="K6263">
        <v>144997</v>
      </c>
      <c r="L6263">
        <v>2</v>
      </c>
      <c r="M6263" t="s">
        <v>53</v>
      </c>
      <c r="N6263">
        <v>31</v>
      </c>
      <c r="O6263">
        <v>2</v>
      </c>
      <c r="P6263">
        <v>2</v>
      </c>
      <c r="Q6263" t="s">
        <v>110</v>
      </c>
      <c r="R6263">
        <v>4</v>
      </c>
      <c r="S6263" t="s">
        <v>43</v>
      </c>
      <c r="T6263">
        <v>3886</v>
      </c>
      <c r="U6263">
        <v>4223</v>
      </c>
      <c r="V6263">
        <v>1</v>
      </c>
      <c r="W6263" t="s">
        <v>44</v>
      </c>
      <c r="X6263" t="s">
        <v>51</v>
      </c>
      <c r="Y6263">
        <v>21</v>
      </c>
      <c r="Z6263">
        <v>4</v>
      </c>
      <c r="AA6263">
        <v>4</v>
      </c>
      <c r="AB6263">
        <v>80</v>
      </c>
      <c r="AC6263">
        <v>0</v>
      </c>
      <c r="AD6263">
        <v>10</v>
      </c>
      <c r="AE6263">
        <v>2</v>
      </c>
      <c r="AF6263">
        <v>2</v>
      </c>
      <c r="AG6263">
        <v>10</v>
      </c>
      <c r="AH6263">
        <v>1</v>
      </c>
      <c r="AI6263">
        <v>0</v>
      </c>
      <c r="AJ6263">
        <v>8</v>
      </c>
      <c r="AK6263" t="s">
        <v>70</v>
      </c>
      <c r="AL6263" t="s">
        <v>89</v>
      </c>
      <c r="AM6263" t="s">
        <v>84</v>
      </c>
      <c r="AN6263" t="s">
        <v>93</v>
      </c>
      <c r="AO6263" t="s">
        <v>86</v>
      </c>
      <c r="AP6263" t="s">
        <v>88</v>
      </c>
      <c r="AQ6263" t="s">
        <v>107</v>
      </c>
    </row>
    <row r="6264" spans="2:43" ht="14.4" x14ac:dyDescent="0.3">
      <c r="B6264">
        <v>36</v>
      </c>
      <c r="C6264" t="s">
        <v>72</v>
      </c>
      <c r="D6264" t="s">
        <v>62</v>
      </c>
      <c r="E6264">
        <v>1213</v>
      </c>
      <c r="F6264" t="s">
        <v>110</v>
      </c>
      <c r="G6264">
        <v>2</v>
      </c>
      <c r="H6264">
        <v>1</v>
      </c>
      <c r="I6264" t="s">
        <v>40</v>
      </c>
      <c r="J6264">
        <v>1</v>
      </c>
      <c r="K6264">
        <v>144998</v>
      </c>
      <c r="L6264">
        <v>2</v>
      </c>
      <c r="M6264" t="s">
        <v>53</v>
      </c>
      <c r="N6264">
        <v>31</v>
      </c>
      <c r="O6264">
        <v>2</v>
      </c>
      <c r="P6264">
        <v>2</v>
      </c>
      <c r="Q6264" t="s">
        <v>110</v>
      </c>
      <c r="R6264">
        <v>4</v>
      </c>
      <c r="S6264" t="s">
        <v>43</v>
      </c>
      <c r="T6264">
        <v>3886</v>
      </c>
      <c r="U6264">
        <v>4223</v>
      </c>
      <c r="V6264">
        <v>0</v>
      </c>
      <c r="W6264" t="s">
        <v>44</v>
      </c>
      <c r="X6264" t="s">
        <v>51</v>
      </c>
      <c r="Y6264">
        <v>21</v>
      </c>
      <c r="Z6264">
        <v>4</v>
      </c>
      <c r="AA6264">
        <v>4</v>
      </c>
      <c r="AB6264">
        <v>80</v>
      </c>
      <c r="AC6264">
        <v>0</v>
      </c>
      <c r="AD6264">
        <v>10</v>
      </c>
      <c r="AE6264">
        <v>2</v>
      </c>
      <c r="AF6264">
        <v>2</v>
      </c>
      <c r="AG6264">
        <v>10</v>
      </c>
      <c r="AH6264">
        <v>1</v>
      </c>
      <c r="AI6264">
        <v>0</v>
      </c>
      <c r="AJ6264">
        <v>8</v>
      </c>
      <c r="AK6264" t="s">
        <v>70</v>
      </c>
      <c r="AL6264" t="s">
        <v>89</v>
      </c>
      <c r="AM6264" t="s">
        <v>84</v>
      </c>
      <c r="AN6264" t="s">
        <v>93</v>
      </c>
      <c r="AO6264" t="s">
        <v>86</v>
      </c>
      <c r="AP6264" t="s">
        <v>88</v>
      </c>
      <c r="AQ6264" t="s">
        <v>107</v>
      </c>
    </row>
    <row r="6265" spans="2:43" ht="14.4" x14ac:dyDescent="0.3">
      <c r="B6265">
        <v>36</v>
      </c>
      <c r="C6265" t="s">
        <v>72</v>
      </c>
      <c r="D6265" t="s">
        <v>38</v>
      </c>
      <c r="E6265">
        <v>1120</v>
      </c>
      <c r="F6265" t="s">
        <v>39</v>
      </c>
      <c r="G6265">
        <v>11</v>
      </c>
      <c r="H6265">
        <v>4</v>
      </c>
      <c r="I6265" t="s">
        <v>59</v>
      </c>
      <c r="J6265">
        <v>1</v>
      </c>
      <c r="K6265">
        <v>146691</v>
      </c>
      <c r="L6265">
        <v>2</v>
      </c>
      <c r="M6265" t="s">
        <v>41</v>
      </c>
      <c r="N6265">
        <v>36</v>
      </c>
      <c r="O6265">
        <v>2</v>
      </c>
      <c r="P6265">
        <v>2</v>
      </c>
      <c r="Q6265" t="s">
        <v>42</v>
      </c>
      <c r="R6265">
        <v>4</v>
      </c>
      <c r="S6265" t="s">
        <v>50</v>
      </c>
      <c r="T6265">
        <v>6652</v>
      </c>
      <c r="U6265">
        <v>14369</v>
      </c>
      <c r="V6265">
        <v>4</v>
      </c>
      <c r="W6265" t="s">
        <v>44</v>
      </c>
      <c r="X6265" t="s">
        <v>51</v>
      </c>
      <c r="Y6265">
        <v>13</v>
      </c>
      <c r="Z6265">
        <v>3</v>
      </c>
      <c r="AA6265">
        <v>1</v>
      </c>
      <c r="AB6265">
        <v>80</v>
      </c>
      <c r="AC6265">
        <v>1</v>
      </c>
      <c r="AD6265">
        <v>8</v>
      </c>
      <c r="AE6265">
        <v>2</v>
      </c>
      <c r="AF6265">
        <v>2</v>
      </c>
      <c r="AG6265">
        <v>6</v>
      </c>
      <c r="AH6265">
        <v>3</v>
      </c>
      <c r="AI6265">
        <v>0</v>
      </c>
      <c r="AJ6265">
        <v>0</v>
      </c>
      <c r="AK6265" t="s">
        <v>65</v>
      </c>
      <c r="AL6265" t="s">
        <v>83</v>
      </c>
      <c r="AM6265" t="s">
        <v>84</v>
      </c>
      <c r="AN6265" t="s">
        <v>93</v>
      </c>
      <c r="AO6265" t="s">
        <v>94</v>
      </c>
      <c r="AP6265" t="s">
        <v>88</v>
      </c>
      <c r="AQ6265" t="s">
        <v>106</v>
      </c>
    </row>
    <row r="6266" spans="2:43" ht="14.4" x14ac:dyDescent="0.3">
      <c r="B6266">
        <v>36</v>
      </c>
      <c r="C6266" t="s">
        <v>72</v>
      </c>
      <c r="D6266" t="s">
        <v>38</v>
      </c>
      <c r="E6266">
        <v>1120</v>
      </c>
      <c r="F6266" t="s">
        <v>39</v>
      </c>
      <c r="G6266">
        <v>11</v>
      </c>
      <c r="H6266">
        <v>4</v>
      </c>
      <c r="I6266" t="s">
        <v>58</v>
      </c>
      <c r="J6266">
        <v>1</v>
      </c>
      <c r="K6266">
        <v>146694</v>
      </c>
      <c r="L6266">
        <v>2</v>
      </c>
      <c r="M6266" t="s">
        <v>41</v>
      </c>
      <c r="N6266">
        <v>36</v>
      </c>
      <c r="O6266">
        <v>2</v>
      </c>
      <c r="P6266">
        <v>2</v>
      </c>
      <c r="Q6266" t="s">
        <v>42</v>
      </c>
      <c r="R6266">
        <v>4</v>
      </c>
      <c r="S6266" t="s">
        <v>50</v>
      </c>
      <c r="T6266">
        <v>6652</v>
      </c>
      <c r="U6266">
        <v>14369</v>
      </c>
      <c r="V6266">
        <v>6</v>
      </c>
      <c r="W6266" t="s">
        <v>44</v>
      </c>
      <c r="X6266" t="s">
        <v>51</v>
      </c>
      <c r="Y6266">
        <v>13</v>
      </c>
      <c r="Z6266">
        <v>3</v>
      </c>
      <c r="AA6266">
        <v>1</v>
      </c>
      <c r="AB6266">
        <v>80</v>
      </c>
      <c r="AC6266">
        <v>1</v>
      </c>
      <c r="AD6266">
        <v>8</v>
      </c>
      <c r="AE6266">
        <v>2</v>
      </c>
      <c r="AF6266">
        <v>2</v>
      </c>
      <c r="AG6266">
        <v>6</v>
      </c>
      <c r="AH6266">
        <v>3</v>
      </c>
      <c r="AI6266">
        <v>0</v>
      </c>
      <c r="AJ6266">
        <v>0</v>
      </c>
      <c r="AK6266" t="s">
        <v>65</v>
      </c>
      <c r="AL6266" t="s">
        <v>83</v>
      </c>
      <c r="AM6266" t="s">
        <v>84</v>
      </c>
      <c r="AN6266" t="s">
        <v>93</v>
      </c>
      <c r="AO6266" t="s">
        <v>94</v>
      </c>
      <c r="AP6266" t="s">
        <v>88</v>
      </c>
      <c r="AQ6266" t="s">
        <v>106</v>
      </c>
    </row>
    <row r="6267" spans="2:43" ht="14.4" x14ac:dyDescent="0.3">
      <c r="B6267">
        <v>36</v>
      </c>
      <c r="C6267" t="s">
        <v>72</v>
      </c>
      <c r="D6267" t="s">
        <v>38</v>
      </c>
      <c r="E6267">
        <v>1120</v>
      </c>
      <c r="F6267" t="s">
        <v>39</v>
      </c>
      <c r="G6267">
        <v>11</v>
      </c>
      <c r="H6267">
        <v>4</v>
      </c>
      <c r="I6267" t="s">
        <v>59</v>
      </c>
      <c r="J6267">
        <v>1</v>
      </c>
      <c r="K6267">
        <v>146697</v>
      </c>
      <c r="L6267">
        <v>2</v>
      </c>
      <c r="M6267" t="s">
        <v>41</v>
      </c>
      <c r="N6267">
        <v>36</v>
      </c>
      <c r="O6267">
        <v>2</v>
      </c>
      <c r="P6267">
        <v>2</v>
      </c>
      <c r="Q6267" t="s">
        <v>42</v>
      </c>
      <c r="R6267">
        <v>4</v>
      </c>
      <c r="S6267" t="s">
        <v>50</v>
      </c>
      <c r="T6267">
        <v>6652</v>
      </c>
      <c r="U6267">
        <v>14369</v>
      </c>
      <c r="V6267">
        <v>4</v>
      </c>
      <c r="W6267" t="s">
        <v>44</v>
      </c>
      <c r="X6267" t="s">
        <v>51</v>
      </c>
      <c r="Y6267">
        <v>13</v>
      </c>
      <c r="Z6267">
        <v>3</v>
      </c>
      <c r="AA6267">
        <v>1</v>
      </c>
      <c r="AB6267">
        <v>80</v>
      </c>
      <c r="AC6267">
        <v>1</v>
      </c>
      <c r="AD6267">
        <v>8</v>
      </c>
      <c r="AE6267">
        <v>2</v>
      </c>
      <c r="AF6267">
        <v>2</v>
      </c>
      <c r="AG6267">
        <v>6</v>
      </c>
      <c r="AH6267">
        <v>3</v>
      </c>
      <c r="AI6267">
        <v>0</v>
      </c>
      <c r="AJ6267">
        <v>0</v>
      </c>
      <c r="AK6267" t="s">
        <v>65</v>
      </c>
      <c r="AL6267" t="s">
        <v>83</v>
      </c>
      <c r="AM6267" t="s">
        <v>84</v>
      </c>
      <c r="AN6267" t="s">
        <v>93</v>
      </c>
      <c r="AO6267" t="s">
        <v>94</v>
      </c>
      <c r="AP6267" t="s">
        <v>88</v>
      </c>
      <c r="AQ6267" t="s">
        <v>106</v>
      </c>
    </row>
    <row r="6268" spans="2:43" ht="14.4" x14ac:dyDescent="0.3">
      <c r="B6268">
        <v>36</v>
      </c>
      <c r="C6268" t="s">
        <v>72</v>
      </c>
      <c r="D6268" t="s">
        <v>38</v>
      </c>
      <c r="E6268">
        <v>1120</v>
      </c>
      <c r="F6268" t="s">
        <v>39</v>
      </c>
      <c r="G6268">
        <v>11</v>
      </c>
      <c r="H6268">
        <v>4</v>
      </c>
      <c r="I6268" t="s">
        <v>58</v>
      </c>
      <c r="J6268">
        <v>1</v>
      </c>
      <c r="K6268">
        <v>146698</v>
      </c>
      <c r="L6268">
        <v>2</v>
      </c>
      <c r="M6268" t="s">
        <v>41</v>
      </c>
      <c r="N6268">
        <v>36</v>
      </c>
      <c r="O6268">
        <v>2</v>
      </c>
      <c r="P6268">
        <v>2</v>
      </c>
      <c r="Q6268" t="s">
        <v>42</v>
      </c>
      <c r="R6268">
        <v>4</v>
      </c>
      <c r="S6268" t="s">
        <v>50</v>
      </c>
      <c r="T6268">
        <v>6652</v>
      </c>
      <c r="U6268">
        <v>14369</v>
      </c>
      <c r="V6268">
        <v>6</v>
      </c>
      <c r="W6268" t="s">
        <v>44</v>
      </c>
      <c r="X6268" t="s">
        <v>51</v>
      </c>
      <c r="Y6268">
        <v>13</v>
      </c>
      <c r="Z6268">
        <v>3</v>
      </c>
      <c r="AA6268">
        <v>1</v>
      </c>
      <c r="AB6268">
        <v>80</v>
      </c>
      <c r="AC6268">
        <v>1</v>
      </c>
      <c r="AD6268">
        <v>8</v>
      </c>
      <c r="AE6268">
        <v>2</v>
      </c>
      <c r="AF6268">
        <v>2</v>
      </c>
      <c r="AG6268">
        <v>6</v>
      </c>
      <c r="AH6268">
        <v>3</v>
      </c>
      <c r="AI6268">
        <v>0</v>
      </c>
      <c r="AJ6268">
        <v>0</v>
      </c>
      <c r="AK6268" t="s">
        <v>65</v>
      </c>
      <c r="AL6268" t="s">
        <v>83</v>
      </c>
      <c r="AM6268" t="s">
        <v>84</v>
      </c>
      <c r="AN6268" t="s">
        <v>93</v>
      </c>
      <c r="AO6268" t="s">
        <v>94</v>
      </c>
      <c r="AP6268" t="s">
        <v>88</v>
      </c>
      <c r="AQ6268" t="s">
        <v>106</v>
      </c>
    </row>
    <row r="6269" spans="2:43" ht="14.4" x14ac:dyDescent="0.3">
      <c r="B6269">
        <v>36</v>
      </c>
      <c r="C6269" t="s">
        <v>72</v>
      </c>
      <c r="D6269" t="s">
        <v>38</v>
      </c>
      <c r="E6269">
        <v>1120</v>
      </c>
      <c r="F6269" t="s">
        <v>39</v>
      </c>
      <c r="G6269">
        <v>11</v>
      </c>
      <c r="H6269">
        <v>4</v>
      </c>
      <c r="I6269" t="s">
        <v>59</v>
      </c>
      <c r="J6269">
        <v>1</v>
      </c>
      <c r="K6269">
        <v>146699</v>
      </c>
      <c r="L6269">
        <v>2</v>
      </c>
      <c r="M6269" t="s">
        <v>41</v>
      </c>
      <c r="N6269">
        <v>36</v>
      </c>
      <c r="O6269">
        <v>2</v>
      </c>
      <c r="P6269">
        <v>2</v>
      </c>
      <c r="Q6269" t="s">
        <v>42</v>
      </c>
      <c r="R6269">
        <v>4</v>
      </c>
      <c r="S6269" t="s">
        <v>50</v>
      </c>
      <c r="T6269">
        <v>6652</v>
      </c>
      <c r="U6269">
        <v>14369</v>
      </c>
      <c r="V6269">
        <v>4</v>
      </c>
      <c r="W6269" t="s">
        <v>44</v>
      </c>
      <c r="X6269" t="s">
        <v>51</v>
      </c>
      <c r="Y6269">
        <v>13</v>
      </c>
      <c r="Z6269">
        <v>3</v>
      </c>
      <c r="AA6269">
        <v>1</v>
      </c>
      <c r="AB6269">
        <v>80</v>
      </c>
      <c r="AC6269">
        <v>1</v>
      </c>
      <c r="AD6269">
        <v>8</v>
      </c>
      <c r="AE6269">
        <v>2</v>
      </c>
      <c r="AF6269">
        <v>2</v>
      </c>
      <c r="AG6269">
        <v>6</v>
      </c>
      <c r="AH6269">
        <v>3</v>
      </c>
      <c r="AI6269">
        <v>0</v>
      </c>
      <c r="AJ6269">
        <v>0</v>
      </c>
      <c r="AK6269" t="s">
        <v>65</v>
      </c>
      <c r="AL6269" t="s">
        <v>83</v>
      </c>
      <c r="AM6269" t="s">
        <v>84</v>
      </c>
      <c r="AN6269" t="s">
        <v>93</v>
      </c>
      <c r="AO6269" t="s">
        <v>94</v>
      </c>
      <c r="AP6269" t="s">
        <v>88</v>
      </c>
      <c r="AQ6269" t="s">
        <v>106</v>
      </c>
    </row>
    <row r="6270" spans="2:43" ht="14.4" x14ac:dyDescent="0.3">
      <c r="B6270">
        <v>36</v>
      </c>
      <c r="C6270" t="s">
        <v>72</v>
      </c>
      <c r="D6270" t="s">
        <v>38</v>
      </c>
      <c r="E6270">
        <v>1120</v>
      </c>
      <c r="F6270" t="s">
        <v>39</v>
      </c>
      <c r="G6270">
        <v>11</v>
      </c>
      <c r="H6270">
        <v>4</v>
      </c>
      <c r="I6270" t="s">
        <v>58</v>
      </c>
      <c r="J6270">
        <v>1</v>
      </c>
      <c r="K6270">
        <v>146702</v>
      </c>
      <c r="L6270">
        <v>2</v>
      </c>
      <c r="M6270" t="s">
        <v>41</v>
      </c>
      <c r="N6270">
        <v>36</v>
      </c>
      <c r="O6270">
        <v>2</v>
      </c>
      <c r="P6270">
        <v>2</v>
      </c>
      <c r="Q6270" t="s">
        <v>42</v>
      </c>
      <c r="R6270">
        <v>4</v>
      </c>
      <c r="S6270" t="s">
        <v>50</v>
      </c>
      <c r="T6270">
        <v>6652</v>
      </c>
      <c r="U6270">
        <v>14369</v>
      </c>
      <c r="V6270">
        <v>6</v>
      </c>
      <c r="W6270" t="s">
        <v>44</v>
      </c>
      <c r="X6270" t="s">
        <v>51</v>
      </c>
      <c r="Y6270">
        <v>13</v>
      </c>
      <c r="Z6270">
        <v>3</v>
      </c>
      <c r="AA6270">
        <v>1</v>
      </c>
      <c r="AB6270">
        <v>80</v>
      </c>
      <c r="AC6270">
        <v>1</v>
      </c>
      <c r="AD6270">
        <v>8</v>
      </c>
      <c r="AE6270">
        <v>2</v>
      </c>
      <c r="AF6270">
        <v>2</v>
      </c>
      <c r="AG6270">
        <v>6</v>
      </c>
      <c r="AH6270">
        <v>3</v>
      </c>
      <c r="AI6270">
        <v>0</v>
      </c>
      <c r="AJ6270">
        <v>0</v>
      </c>
      <c r="AK6270" t="s">
        <v>65</v>
      </c>
      <c r="AL6270" t="s">
        <v>83</v>
      </c>
      <c r="AM6270" t="s">
        <v>84</v>
      </c>
      <c r="AN6270" t="s">
        <v>93</v>
      </c>
      <c r="AO6270" t="s">
        <v>94</v>
      </c>
      <c r="AP6270" t="s">
        <v>88</v>
      </c>
      <c r="AQ6270" t="s">
        <v>106</v>
      </c>
    </row>
    <row r="6271" spans="2:43" ht="14.4" x14ac:dyDescent="0.3">
      <c r="B6271">
        <v>36</v>
      </c>
      <c r="C6271" t="s">
        <v>72</v>
      </c>
      <c r="D6271" t="s">
        <v>38</v>
      </c>
      <c r="E6271">
        <v>1120</v>
      </c>
      <c r="F6271" t="s">
        <v>39</v>
      </c>
      <c r="G6271">
        <v>11</v>
      </c>
      <c r="H6271">
        <v>4</v>
      </c>
      <c r="I6271" t="s">
        <v>59</v>
      </c>
      <c r="J6271">
        <v>1</v>
      </c>
      <c r="K6271">
        <v>146705</v>
      </c>
      <c r="L6271">
        <v>2</v>
      </c>
      <c r="M6271" t="s">
        <v>41</v>
      </c>
      <c r="N6271">
        <v>36</v>
      </c>
      <c r="O6271">
        <v>2</v>
      </c>
      <c r="P6271">
        <v>2</v>
      </c>
      <c r="Q6271" t="s">
        <v>42</v>
      </c>
      <c r="R6271">
        <v>4</v>
      </c>
      <c r="S6271" t="s">
        <v>50</v>
      </c>
      <c r="T6271">
        <v>6652</v>
      </c>
      <c r="U6271">
        <v>14369</v>
      </c>
      <c r="V6271">
        <v>4</v>
      </c>
      <c r="W6271" t="s">
        <v>44</v>
      </c>
      <c r="X6271" t="s">
        <v>51</v>
      </c>
      <c r="Y6271">
        <v>13</v>
      </c>
      <c r="Z6271">
        <v>3</v>
      </c>
      <c r="AA6271">
        <v>1</v>
      </c>
      <c r="AB6271">
        <v>80</v>
      </c>
      <c r="AC6271">
        <v>1</v>
      </c>
      <c r="AD6271">
        <v>8</v>
      </c>
      <c r="AE6271">
        <v>2</v>
      </c>
      <c r="AF6271">
        <v>2</v>
      </c>
      <c r="AG6271">
        <v>6</v>
      </c>
      <c r="AH6271">
        <v>3</v>
      </c>
      <c r="AI6271">
        <v>0</v>
      </c>
      <c r="AJ6271">
        <v>0</v>
      </c>
      <c r="AK6271" t="s">
        <v>65</v>
      </c>
      <c r="AL6271" t="s">
        <v>83</v>
      </c>
      <c r="AM6271" t="s">
        <v>84</v>
      </c>
      <c r="AN6271" t="s">
        <v>93</v>
      </c>
      <c r="AO6271" t="s">
        <v>94</v>
      </c>
      <c r="AP6271" t="s">
        <v>88</v>
      </c>
      <c r="AQ6271" t="s">
        <v>106</v>
      </c>
    </row>
    <row r="6272" spans="2:43" ht="14.4" x14ac:dyDescent="0.3">
      <c r="B6272">
        <v>36</v>
      </c>
      <c r="C6272" t="s">
        <v>72</v>
      </c>
      <c r="D6272" t="s">
        <v>38</v>
      </c>
      <c r="E6272">
        <v>1120</v>
      </c>
      <c r="F6272" t="s">
        <v>39</v>
      </c>
      <c r="G6272">
        <v>11</v>
      </c>
      <c r="H6272">
        <v>4</v>
      </c>
      <c r="I6272" t="s">
        <v>58</v>
      </c>
      <c r="J6272">
        <v>1</v>
      </c>
      <c r="K6272">
        <v>146706</v>
      </c>
      <c r="L6272">
        <v>2</v>
      </c>
      <c r="M6272" t="s">
        <v>41</v>
      </c>
      <c r="N6272">
        <v>36</v>
      </c>
      <c r="O6272">
        <v>2</v>
      </c>
      <c r="P6272">
        <v>2</v>
      </c>
      <c r="Q6272" t="s">
        <v>42</v>
      </c>
      <c r="R6272">
        <v>4</v>
      </c>
      <c r="S6272" t="s">
        <v>50</v>
      </c>
      <c r="T6272">
        <v>6652</v>
      </c>
      <c r="U6272">
        <v>14369</v>
      </c>
      <c r="V6272">
        <v>6</v>
      </c>
      <c r="W6272" t="s">
        <v>44</v>
      </c>
      <c r="X6272" t="s">
        <v>51</v>
      </c>
      <c r="Y6272">
        <v>13</v>
      </c>
      <c r="Z6272">
        <v>3</v>
      </c>
      <c r="AA6272">
        <v>1</v>
      </c>
      <c r="AB6272">
        <v>80</v>
      </c>
      <c r="AC6272">
        <v>1</v>
      </c>
      <c r="AD6272">
        <v>8</v>
      </c>
      <c r="AE6272">
        <v>2</v>
      </c>
      <c r="AF6272">
        <v>2</v>
      </c>
      <c r="AG6272">
        <v>6</v>
      </c>
      <c r="AH6272">
        <v>3</v>
      </c>
      <c r="AI6272">
        <v>0</v>
      </c>
      <c r="AJ6272">
        <v>0</v>
      </c>
      <c r="AK6272" t="s">
        <v>65</v>
      </c>
      <c r="AL6272" t="s">
        <v>83</v>
      </c>
      <c r="AM6272" t="s">
        <v>84</v>
      </c>
      <c r="AN6272" t="s">
        <v>93</v>
      </c>
      <c r="AO6272" t="s">
        <v>94</v>
      </c>
      <c r="AP6272" t="s">
        <v>88</v>
      </c>
      <c r="AQ6272" t="s">
        <v>106</v>
      </c>
    </row>
    <row r="6273" spans="2:43" ht="14.4" x14ac:dyDescent="0.3">
      <c r="B6273">
        <v>29</v>
      </c>
      <c r="C6273" t="s">
        <v>37</v>
      </c>
      <c r="D6273" t="s">
        <v>38</v>
      </c>
      <c r="E6273">
        <v>121</v>
      </c>
      <c r="F6273" t="s">
        <v>39</v>
      </c>
      <c r="G6273">
        <v>27</v>
      </c>
      <c r="H6273">
        <v>3</v>
      </c>
      <c r="I6273" t="s">
        <v>59</v>
      </c>
      <c r="J6273">
        <v>1</v>
      </c>
      <c r="K6273">
        <v>126818</v>
      </c>
      <c r="L6273">
        <v>2</v>
      </c>
      <c r="M6273" t="s">
        <v>41</v>
      </c>
      <c r="N6273">
        <v>35</v>
      </c>
      <c r="O6273">
        <v>3</v>
      </c>
      <c r="P6273">
        <v>3</v>
      </c>
      <c r="Q6273" t="s">
        <v>42</v>
      </c>
      <c r="R6273">
        <v>4</v>
      </c>
      <c r="S6273" t="s">
        <v>50</v>
      </c>
      <c r="T6273">
        <v>7639</v>
      </c>
      <c r="U6273">
        <v>24525</v>
      </c>
      <c r="V6273">
        <v>1</v>
      </c>
      <c r="W6273" t="s">
        <v>44</v>
      </c>
      <c r="X6273" t="s">
        <v>51</v>
      </c>
      <c r="Y6273">
        <v>22</v>
      </c>
      <c r="Z6273">
        <v>3</v>
      </c>
      <c r="AA6273">
        <v>4</v>
      </c>
      <c r="AB6273">
        <v>80</v>
      </c>
      <c r="AC6273">
        <v>3</v>
      </c>
      <c r="AD6273">
        <v>10</v>
      </c>
      <c r="AE6273">
        <v>3</v>
      </c>
      <c r="AF6273">
        <v>2</v>
      </c>
      <c r="AG6273">
        <v>10</v>
      </c>
      <c r="AH6273">
        <v>4</v>
      </c>
      <c r="AI6273">
        <v>1</v>
      </c>
      <c r="AJ6273">
        <v>9</v>
      </c>
      <c r="AK6273" t="s">
        <v>49</v>
      </c>
      <c r="AL6273" t="s">
        <v>83</v>
      </c>
      <c r="AM6273" t="s">
        <v>97</v>
      </c>
      <c r="AN6273" t="s">
        <v>93</v>
      </c>
      <c r="AO6273" t="s">
        <v>95</v>
      </c>
      <c r="AP6273" t="s">
        <v>88</v>
      </c>
      <c r="AQ6273" t="s">
        <v>105</v>
      </c>
    </row>
    <row r="6274" spans="2:43" ht="14.4" x14ac:dyDescent="0.3">
      <c r="B6274">
        <v>29</v>
      </c>
      <c r="C6274" t="s">
        <v>37</v>
      </c>
      <c r="D6274" t="s">
        <v>38</v>
      </c>
      <c r="E6274">
        <v>121</v>
      </c>
      <c r="F6274" t="s">
        <v>39</v>
      </c>
      <c r="G6274">
        <v>27</v>
      </c>
      <c r="H6274">
        <v>3</v>
      </c>
      <c r="I6274" t="s">
        <v>55</v>
      </c>
      <c r="J6274">
        <v>1</v>
      </c>
      <c r="K6274">
        <v>126821</v>
      </c>
      <c r="L6274">
        <v>2</v>
      </c>
      <c r="M6274" t="s">
        <v>41</v>
      </c>
      <c r="N6274">
        <v>35</v>
      </c>
      <c r="O6274">
        <v>3</v>
      </c>
      <c r="P6274">
        <v>3</v>
      </c>
      <c r="Q6274" t="s">
        <v>42</v>
      </c>
      <c r="R6274">
        <v>4</v>
      </c>
      <c r="S6274" t="s">
        <v>50</v>
      </c>
      <c r="T6274">
        <v>7639</v>
      </c>
      <c r="U6274">
        <v>24525</v>
      </c>
      <c r="V6274">
        <v>8</v>
      </c>
      <c r="W6274" t="s">
        <v>44</v>
      </c>
      <c r="X6274" t="s">
        <v>51</v>
      </c>
      <c r="Y6274">
        <v>22</v>
      </c>
      <c r="Z6274">
        <v>4</v>
      </c>
      <c r="AA6274">
        <v>4</v>
      </c>
      <c r="AB6274">
        <v>80</v>
      </c>
      <c r="AC6274">
        <v>3</v>
      </c>
      <c r="AD6274">
        <v>10</v>
      </c>
      <c r="AE6274">
        <v>3</v>
      </c>
      <c r="AF6274">
        <v>2</v>
      </c>
      <c r="AG6274">
        <v>10</v>
      </c>
      <c r="AH6274">
        <v>4</v>
      </c>
      <c r="AI6274">
        <v>1</v>
      </c>
      <c r="AJ6274">
        <v>9</v>
      </c>
      <c r="AK6274" t="s">
        <v>49</v>
      </c>
      <c r="AL6274" t="s">
        <v>89</v>
      </c>
      <c r="AM6274" t="s">
        <v>97</v>
      </c>
      <c r="AN6274" t="s">
        <v>93</v>
      </c>
      <c r="AO6274" t="s">
        <v>95</v>
      </c>
      <c r="AP6274" t="s">
        <v>88</v>
      </c>
      <c r="AQ6274" t="s">
        <v>105</v>
      </c>
    </row>
    <row r="6275" spans="2:43" ht="14.4" x14ac:dyDescent="0.3">
      <c r="B6275">
        <v>29</v>
      </c>
      <c r="C6275" t="s">
        <v>37</v>
      </c>
      <c r="D6275" t="s">
        <v>38</v>
      </c>
      <c r="E6275">
        <v>121</v>
      </c>
      <c r="F6275" t="s">
        <v>39</v>
      </c>
      <c r="G6275">
        <v>27</v>
      </c>
      <c r="H6275">
        <v>3</v>
      </c>
      <c r="I6275" t="s">
        <v>59</v>
      </c>
      <c r="J6275">
        <v>1</v>
      </c>
      <c r="K6275">
        <v>126822</v>
      </c>
      <c r="L6275">
        <v>2</v>
      </c>
      <c r="M6275" t="s">
        <v>41</v>
      </c>
      <c r="N6275">
        <v>35</v>
      </c>
      <c r="O6275">
        <v>3</v>
      </c>
      <c r="P6275">
        <v>3</v>
      </c>
      <c r="Q6275" t="s">
        <v>42</v>
      </c>
      <c r="R6275">
        <v>4</v>
      </c>
      <c r="S6275" t="s">
        <v>50</v>
      </c>
      <c r="T6275">
        <v>7639</v>
      </c>
      <c r="U6275">
        <v>24525</v>
      </c>
      <c r="V6275">
        <v>1</v>
      </c>
      <c r="W6275" t="s">
        <v>44</v>
      </c>
      <c r="X6275" t="s">
        <v>51</v>
      </c>
      <c r="Y6275">
        <v>22</v>
      </c>
      <c r="Z6275">
        <v>4</v>
      </c>
      <c r="AA6275">
        <v>4</v>
      </c>
      <c r="AB6275">
        <v>80</v>
      </c>
      <c r="AC6275">
        <v>3</v>
      </c>
      <c r="AD6275">
        <v>10</v>
      </c>
      <c r="AE6275">
        <v>3</v>
      </c>
      <c r="AF6275">
        <v>2</v>
      </c>
      <c r="AG6275">
        <v>10</v>
      </c>
      <c r="AH6275">
        <v>4</v>
      </c>
      <c r="AI6275">
        <v>1</v>
      </c>
      <c r="AJ6275">
        <v>9</v>
      </c>
      <c r="AK6275" t="s">
        <v>49</v>
      </c>
      <c r="AL6275" t="s">
        <v>89</v>
      </c>
      <c r="AM6275" t="s">
        <v>97</v>
      </c>
      <c r="AN6275" t="s">
        <v>93</v>
      </c>
      <c r="AO6275" t="s">
        <v>95</v>
      </c>
      <c r="AP6275" t="s">
        <v>88</v>
      </c>
      <c r="AQ6275" t="s">
        <v>105</v>
      </c>
    </row>
    <row r="6276" spans="2:43" ht="14.4" x14ac:dyDescent="0.3">
      <c r="B6276">
        <v>29</v>
      </c>
      <c r="C6276" t="s">
        <v>37</v>
      </c>
      <c r="D6276" t="s">
        <v>38</v>
      </c>
      <c r="E6276">
        <v>121</v>
      </c>
      <c r="F6276" t="s">
        <v>39</v>
      </c>
      <c r="G6276">
        <v>27</v>
      </c>
      <c r="H6276">
        <v>3</v>
      </c>
      <c r="I6276" t="s">
        <v>55</v>
      </c>
      <c r="J6276">
        <v>1</v>
      </c>
      <c r="K6276">
        <v>126823</v>
      </c>
      <c r="L6276">
        <v>2</v>
      </c>
      <c r="M6276" t="s">
        <v>41</v>
      </c>
      <c r="N6276">
        <v>35</v>
      </c>
      <c r="O6276">
        <v>3</v>
      </c>
      <c r="P6276">
        <v>3</v>
      </c>
      <c r="Q6276" t="s">
        <v>42</v>
      </c>
      <c r="R6276">
        <v>4</v>
      </c>
      <c r="S6276" t="s">
        <v>50</v>
      </c>
      <c r="T6276">
        <v>7639</v>
      </c>
      <c r="U6276">
        <v>24525</v>
      </c>
      <c r="V6276">
        <v>8</v>
      </c>
      <c r="W6276" t="s">
        <v>44</v>
      </c>
      <c r="X6276" t="s">
        <v>51</v>
      </c>
      <c r="Y6276">
        <v>22</v>
      </c>
      <c r="Z6276">
        <v>4</v>
      </c>
      <c r="AA6276">
        <v>4</v>
      </c>
      <c r="AB6276">
        <v>80</v>
      </c>
      <c r="AC6276">
        <v>3</v>
      </c>
      <c r="AD6276">
        <v>10</v>
      </c>
      <c r="AE6276">
        <v>3</v>
      </c>
      <c r="AF6276">
        <v>2</v>
      </c>
      <c r="AG6276">
        <v>10</v>
      </c>
      <c r="AH6276">
        <v>4</v>
      </c>
      <c r="AI6276">
        <v>1</v>
      </c>
      <c r="AJ6276">
        <v>9</v>
      </c>
      <c r="AK6276" t="s">
        <v>49</v>
      </c>
      <c r="AL6276" t="s">
        <v>89</v>
      </c>
      <c r="AM6276" t="s">
        <v>97</v>
      </c>
      <c r="AN6276" t="s">
        <v>93</v>
      </c>
      <c r="AO6276" t="s">
        <v>95</v>
      </c>
      <c r="AP6276" t="s">
        <v>88</v>
      </c>
      <c r="AQ6276" t="s">
        <v>105</v>
      </c>
    </row>
    <row r="6277" spans="2:43" ht="14.4" x14ac:dyDescent="0.3">
      <c r="B6277">
        <v>29</v>
      </c>
      <c r="C6277" t="s">
        <v>37</v>
      </c>
      <c r="D6277" t="s">
        <v>38</v>
      </c>
      <c r="E6277">
        <v>121</v>
      </c>
      <c r="F6277" t="s">
        <v>39</v>
      </c>
      <c r="G6277">
        <v>27</v>
      </c>
      <c r="H6277">
        <v>3</v>
      </c>
      <c r="I6277" t="s">
        <v>59</v>
      </c>
      <c r="J6277">
        <v>1</v>
      </c>
      <c r="K6277">
        <v>126826</v>
      </c>
      <c r="L6277">
        <v>2</v>
      </c>
      <c r="M6277" t="s">
        <v>41</v>
      </c>
      <c r="N6277">
        <v>35</v>
      </c>
      <c r="O6277">
        <v>3</v>
      </c>
      <c r="P6277">
        <v>3</v>
      </c>
      <c r="Q6277" t="s">
        <v>42</v>
      </c>
      <c r="R6277">
        <v>4</v>
      </c>
      <c r="S6277" t="s">
        <v>50</v>
      </c>
      <c r="T6277">
        <v>7639</v>
      </c>
      <c r="U6277">
        <v>24525</v>
      </c>
      <c r="V6277">
        <v>1</v>
      </c>
      <c r="W6277" t="s">
        <v>44</v>
      </c>
      <c r="X6277" t="s">
        <v>51</v>
      </c>
      <c r="Y6277">
        <v>22</v>
      </c>
      <c r="Z6277">
        <v>3</v>
      </c>
      <c r="AA6277">
        <v>4</v>
      </c>
      <c r="AB6277">
        <v>80</v>
      </c>
      <c r="AC6277">
        <v>3</v>
      </c>
      <c r="AD6277">
        <v>10</v>
      </c>
      <c r="AE6277">
        <v>3</v>
      </c>
      <c r="AF6277">
        <v>2</v>
      </c>
      <c r="AG6277">
        <v>10</v>
      </c>
      <c r="AH6277">
        <v>4</v>
      </c>
      <c r="AI6277">
        <v>1</v>
      </c>
      <c r="AJ6277">
        <v>9</v>
      </c>
      <c r="AK6277" t="s">
        <v>49</v>
      </c>
      <c r="AL6277" t="s">
        <v>83</v>
      </c>
      <c r="AM6277" t="s">
        <v>97</v>
      </c>
      <c r="AN6277" t="s">
        <v>93</v>
      </c>
      <c r="AO6277" t="s">
        <v>95</v>
      </c>
      <c r="AP6277" t="s">
        <v>88</v>
      </c>
      <c r="AQ6277" t="s">
        <v>105</v>
      </c>
    </row>
    <row r="6278" spans="2:43" ht="14.4" x14ac:dyDescent="0.3">
      <c r="B6278">
        <v>29</v>
      </c>
      <c r="C6278" t="s">
        <v>37</v>
      </c>
      <c r="D6278" t="s">
        <v>38</v>
      </c>
      <c r="E6278">
        <v>121</v>
      </c>
      <c r="F6278" t="s">
        <v>39</v>
      </c>
      <c r="G6278">
        <v>27</v>
      </c>
      <c r="H6278">
        <v>3</v>
      </c>
      <c r="I6278" t="s">
        <v>55</v>
      </c>
      <c r="J6278">
        <v>1</v>
      </c>
      <c r="K6278">
        <v>126829</v>
      </c>
      <c r="L6278">
        <v>2</v>
      </c>
      <c r="M6278" t="s">
        <v>41</v>
      </c>
      <c r="N6278">
        <v>35</v>
      </c>
      <c r="O6278">
        <v>3</v>
      </c>
      <c r="P6278">
        <v>3</v>
      </c>
      <c r="Q6278" t="s">
        <v>42</v>
      </c>
      <c r="R6278">
        <v>4</v>
      </c>
      <c r="S6278" t="s">
        <v>50</v>
      </c>
      <c r="T6278">
        <v>7639</v>
      </c>
      <c r="U6278">
        <v>24525</v>
      </c>
      <c r="V6278">
        <v>8</v>
      </c>
      <c r="W6278" t="s">
        <v>44</v>
      </c>
      <c r="X6278" t="s">
        <v>51</v>
      </c>
      <c r="Y6278">
        <v>22</v>
      </c>
      <c r="Z6278">
        <v>4</v>
      </c>
      <c r="AA6278">
        <v>4</v>
      </c>
      <c r="AB6278">
        <v>80</v>
      </c>
      <c r="AC6278">
        <v>3</v>
      </c>
      <c r="AD6278">
        <v>10</v>
      </c>
      <c r="AE6278">
        <v>3</v>
      </c>
      <c r="AF6278">
        <v>2</v>
      </c>
      <c r="AG6278">
        <v>10</v>
      </c>
      <c r="AH6278">
        <v>4</v>
      </c>
      <c r="AI6278">
        <v>1</v>
      </c>
      <c r="AJ6278">
        <v>9</v>
      </c>
      <c r="AK6278" t="s">
        <v>49</v>
      </c>
      <c r="AL6278" t="s">
        <v>89</v>
      </c>
      <c r="AM6278" t="s">
        <v>97</v>
      </c>
      <c r="AN6278" t="s">
        <v>93</v>
      </c>
      <c r="AO6278" t="s">
        <v>95</v>
      </c>
      <c r="AP6278" t="s">
        <v>88</v>
      </c>
      <c r="AQ6278" t="s">
        <v>105</v>
      </c>
    </row>
    <row r="6279" spans="2:43" ht="14.4" x14ac:dyDescent="0.3">
      <c r="B6279">
        <v>29</v>
      </c>
      <c r="C6279" t="s">
        <v>37</v>
      </c>
      <c r="D6279" t="s">
        <v>38</v>
      </c>
      <c r="E6279">
        <v>121</v>
      </c>
      <c r="F6279" t="s">
        <v>39</v>
      </c>
      <c r="G6279">
        <v>27</v>
      </c>
      <c r="H6279">
        <v>3</v>
      </c>
      <c r="I6279" t="s">
        <v>59</v>
      </c>
      <c r="J6279">
        <v>1</v>
      </c>
      <c r="K6279">
        <v>126830</v>
      </c>
      <c r="L6279">
        <v>2</v>
      </c>
      <c r="M6279" t="s">
        <v>41</v>
      </c>
      <c r="N6279">
        <v>35</v>
      </c>
      <c r="O6279">
        <v>3</v>
      </c>
      <c r="P6279">
        <v>3</v>
      </c>
      <c r="Q6279" t="s">
        <v>42</v>
      </c>
      <c r="R6279">
        <v>4</v>
      </c>
      <c r="S6279" t="s">
        <v>50</v>
      </c>
      <c r="T6279">
        <v>7639</v>
      </c>
      <c r="U6279">
        <v>24525</v>
      </c>
      <c r="V6279">
        <v>1</v>
      </c>
      <c r="W6279" t="s">
        <v>44</v>
      </c>
      <c r="X6279" t="s">
        <v>51</v>
      </c>
      <c r="Y6279">
        <v>22</v>
      </c>
      <c r="Z6279">
        <v>4</v>
      </c>
      <c r="AA6279">
        <v>4</v>
      </c>
      <c r="AB6279">
        <v>80</v>
      </c>
      <c r="AC6279">
        <v>3</v>
      </c>
      <c r="AD6279">
        <v>10</v>
      </c>
      <c r="AE6279">
        <v>3</v>
      </c>
      <c r="AF6279">
        <v>2</v>
      </c>
      <c r="AG6279">
        <v>10</v>
      </c>
      <c r="AH6279">
        <v>4</v>
      </c>
      <c r="AI6279">
        <v>1</v>
      </c>
      <c r="AJ6279">
        <v>9</v>
      </c>
      <c r="AK6279" t="s">
        <v>49</v>
      </c>
      <c r="AL6279" t="s">
        <v>89</v>
      </c>
      <c r="AM6279" t="s">
        <v>97</v>
      </c>
      <c r="AN6279" t="s">
        <v>93</v>
      </c>
      <c r="AO6279" t="s">
        <v>95</v>
      </c>
      <c r="AP6279" t="s">
        <v>88</v>
      </c>
      <c r="AQ6279" t="s">
        <v>105</v>
      </c>
    </row>
    <row r="6280" spans="2:43" ht="14.4" x14ac:dyDescent="0.3">
      <c r="B6280">
        <v>29</v>
      </c>
      <c r="C6280" t="s">
        <v>37</v>
      </c>
      <c r="D6280" t="s">
        <v>38</v>
      </c>
      <c r="E6280">
        <v>121</v>
      </c>
      <c r="F6280" t="s">
        <v>39</v>
      </c>
      <c r="G6280">
        <v>27</v>
      </c>
      <c r="H6280">
        <v>3</v>
      </c>
      <c r="I6280" t="s">
        <v>55</v>
      </c>
      <c r="J6280">
        <v>1</v>
      </c>
      <c r="K6280">
        <v>126831</v>
      </c>
      <c r="L6280">
        <v>2</v>
      </c>
      <c r="M6280" t="s">
        <v>41</v>
      </c>
      <c r="N6280">
        <v>35</v>
      </c>
      <c r="O6280">
        <v>3</v>
      </c>
      <c r="P6280">
        <v>3</v>
      </c>
      <c r="Q6280" t="s">
        <v>42</v>
      </c>
      <c r="R6280">
        <v>4</v>
      </c>
      <c r="S6280" t="s">
        <v>50</v>
      </c>
      <c r="T6280">
        <v>7639</v>
      </c>
      <c r="U6280">
        <v>24525</v>
      </c>
      <c r="V6280">
        <v>8</v>
      </c>
      <c r="W6280" t="s">
        <v>44</v>
      </c>
      <c r="X6280" t="s">
        <v>51</v>
      </c>
      <c r="Y6280">
        <v>22</v>
      </c>
      <c r="Z6280">
        <v>4</v>
      </c>
      <c r="AA6280">
        <v>4</v>
      </c>
      <c r="AB6280">
        <v>80</v>
      </c>
      <c r="AC6280">
        <v>3</v>
      </c>
      <c r="AD6280">
        <v>10</v>
      </c>
      <c r="AE6280">
        <v>3</v>
      </c>
      <c r="AF6280">
        <v>2</v>
      </c>
      <c r="AG6280">
        <v>10</v>
      </c>
      <c r="AH6280">
        <v>4</v>
      </c>
      <c r="AI6280">
        <v>1</v>
      </c>
      <c r="AJ6280">
        <v>9</v>
      </c>
      <c r="AK6280" t="s">
        <v>49</v>
      </c>
      <c r="AL6280" t="s">
        <v>89</v>
      </c>
      <c r="AM6280" t="s">
        <v>97</v>
      </c>
      <c r="AN6280" t="s">
        <v>93</v>
      </c>
      <c r="AO6280" t="s">
        <v>95</v>
      </c>
      <c r="AP6280" t="s">
        <v>88</v>
      </c>
      <c r="AQ6280" t="s">
        <v>105</v>
      </c>
    </row>
    <row r="6281" spans="2:43" ht="14.4" x14ac:dyDescent="0.3">
      <c r="B6281">
        <v>29</v>
      </c>
      <c r="C6281" t="s">
        <v>37</v>
      </c>
      <c r="D6281" t="s">
        <v>38</v>
      </c>
      <c r="E6281">
        <v>906</v>
      </c>
      <c r="F6281" t="s">
        <v>109</v>
      </c>
      <c r="G6281">
        <v>10</v>
      </c>
      <c r="H6281">
        <v>3</v>
      </c>
      <c r="I6281" t="s">
        <v>40</v>
      </c>
      <c r="J6281">
        <v>1</v>
      </c>
      <c r="K6281">
        <v>128592</v>
      </c>
      <c r="L6281">
        <v>2</v>
      </c>
      <c r="M6281" t="s">
        <v>41</v>
      </c>
      <c r="N6281">
        <v>51</v>
      </c>
      <c r="O6281">
        <v>2</v>
      </c>
      <c r="P6281">
        <v>4</v>
      </c>
      <c r="Q6281" t="s">
        <v>74</v>
      </c>
      <c r="R6281">
        <v>3</v>
      </c>
      <c r="S6281" t="s">
        <v>43</v>
      </c>
      <c r="T6281">
        <v>13964</v>
      </c>
      <c r="U6281">
        <v>17810</v>
      </c>
      <c r="V6281">
        <v>7</v>
      </c>
      <c r="W6281" t="s">
        <v>44</v>
      </c>
      <c r="X6281" t="s">
        <v>45</v>
      </c>
      <c r="Y6281">
        <v>12</v>
      </c>
      <c r="Z6281">
        <v>4</v>
      </c>
      <c r="AA6281">
        <v>4</v>
      </c>
      <c r="AB6281">
        <v>80</v>
      </c>
      <c r="AC6281">
        <v>0</v>
      </c>
      <c r="AD6281">
        <v>25</v>
      </c>
      <c r="AE6281">
        <v>2</v>
      </c>
      <c r="AF6281">
        <v>3</v>
      </c>
      <c r="AG6281">
        <v>7</v>
      </c>
      <c r="AH6281">
        <v>1</v>
      </c>
      <c r="AI6281">
        <v>0</v>
      </c>
      <c r="AJ6281">
        <v>7</v>
      </c>
      <c r="AK6281" t="s">
        <v>49</v>
      </c>
      <c r="AL6281" t="s">
        <v>89</v>
      </c>
      <c r="AM6281" t="s">
        <v>97</v>
      </c>
      <c r="AN6281" t="s">
        <v>91</v>
      </c>
      <c r="AO6281" t="s">
        <v>86</v>
      </c>
      <c r="AP6281" t="s">
        <v>92</v>
      </c>
      <c r="AQ6281" t="s">
        <v>105</v>
      </c>
    </row>
    <row r="6282" spans="2:43" ht="14.4" x14ac:dyDescent="0.3">
      <c r="B6282">
        <v>29</v>
      </c>
      <c r="C6282" t="s">
        <v>37</v>
      </c>
      <c r="D6282" t="s">
        <v>38</v>
      </c>
      <c r="E6282">
        <v>906</v>
      </c>
      <c r="F6282" t="s">
        <v>109</v>
      </c>
      <c r="G6282">
        <v>10</v>
      </c>
      <c r="H6282">
        <v>3</v>
      </c>
      <c r="I6282" t="s">
        <v>58</v>
      </c>
      <c r="J6282">
        <v>1</v>
      </c>
      <c r="K6282">
        <v>128594</v>
      </c>
      <c r="L6282">
        <v>2</v>
      </c>
      <c r="M6282" t="s">
        <v>41</v>
      </c>
      <c r="N6282">
        <v>51</v>
      </c>
      <c r="O6282">
        <v>2</v>
      </c>
      <c r="P6282">
        <v>4</v>
      </c>
      <c r="Q6282" t="s">
        <v>74</v>
      </c>
      <c r="R6282">
        <v>3</v>
      </c>
      <c r="S6282" t="s">
        <v>43</v>
      </c>
      <c r="T6282">
        <v>13964</v>
      </c>
      <c r="U6282">
        <v>17810</v>
      </c>
      <c r="V6282">
        <v>0</v>
      </c>
      <c r="W6282" t="s">
        <v>44</v>
      </c>
      <c r="X6282" t="s">
        <v>45</v>
      </c>
      <c r="Y6282">
        <v>12</v>
      </c>
      <c r="Z6282">
        <v>4</v>
      </c>
      <c r="AA6282">
        <v>4</v>
      </c>
      <c r="AB6282">
        <v>80</v>
      </c>
      <c r="AC6282">
        <v>0</v>
      </c>
      <c r="AD6282">
        <v>25</v>
      </c>
      <c r="AE6282">
        <v>2</v>
      </c>
      <c r="AF6282">
        <v>3</v>
      </c>
      <c r="AG6282">
        <v>7</v>
      </c>
      <c r="AH6282">
        <v>1</v>
      </c>
      <c r="AI6282">
        <v>0</v>
      </c>
      <c r="AJ6282">
        <v>7</v>
      </c>
      <c r="AK6282" t="s">
        <v>49</v>
      </c>
      <c r="AL6282" t="s">
        <v>89</v>
      </c>
      <c r="AM6282" t="s">
        <v>97</v>
      </c>
      <c r="AN6282" t="s">
        <v>91</v>
      </c>
      <c r="AO6282" t="s">
        <v>86</v>
      </c>
      <c r="AP6282" t="s">
        <v>92</v>
      </c>
      <c r="AQ6282" t="s">
        <v>105</v>
      </c>
    </row>
    <row r="6283" spans="2:43" ht="14.4" x14ac:dyDescent="0.3">
      <c r="B6283">
        <v>29</v>
      </c>
      <c r="C6283" t="s">
        <v>37</v>
      </c>
      <c r="D6283" t="s">
        <v>38</v>
      </c>
      <c r="E6283">
        <v>906</v>
      </c>
      <c r="F6283" t="s">
        <v>109</v>
      </c>
      <c r="G6283">
        <v>10</v>
      </c>
      <c r="H6283">
        <v>3</v>
      </c>
      <c r="I6283" t="s">
        <v>40</v>
      </c>
      <c r="J6283">
        <v>1</v>
      </c>
      <c r="K6283">
        <v>128595</v>
      </c>
      <c r="L6283">
        <v>2</v>
      </c>
      <c r="M6283" t="s">
        <v>41</v>
      </c>
      <c r="N6283">
        <v>51</v>
      </c>
      <c r="O6283">
        <v>2</v>
      </c>
      <c r="P6283">
        <v>4</v>
      </c>
      <c r="Q6283" t="s">
        <v>74</v>
      </c>
      <c r="R6283">
        <v>3</v>
      </c>
      <c r="S6283" t="s">
        <v>43</v>
      </c>
      <c r="T6283">
        <v>13964</v>
      </c>
      <c r="U6283">
        <v>17810</v>
      </c>
      <c r="V6283">
        <v>7</v>
      </c>
      <c r="W6283" t="s">
        <v>44</v>
      </c>
      <c r="X6283" t="s">
        <v>45</v>
      </c>
      <c r="Y6283">
        <v>12</v>
      </c>
      <c r="Z6283">
        <v>3</v>
      </c>
      <c r="AA6283">
        <v>4</v>
      </c>
      <c r="AB6283">
        <v>80</v>
      </c>
      <c r="AC6283">
        <v>0</v>
      </c>
      <c r="AD6283">
        <v>25</v>
      </c>
      <c r="AE6283">
        <v>2</v>
      </c>
      <c r="AF6283">
        <v>3</v>
      </c>
      <c r="AG6283">
        <v>7</v>
      </c>
      <c r="AH6283">
        <v>1</v>
      </c>
      <c r="AI6283">
        <v>0</v>
      </c>
      <c r="AJ6283">
        <v>7</v>
      </c>
      <c r="AK6283" t="s">
        <v>49</v>
      </c>
      <c r="AL6283" t="s">
        <v>83</v>
      </c>
      <c r="AM6283" t="s">
        <v>97</v>
      </c>
      <c r="AN6283" t="s">
        <v>91</v>
      </c>
      <c r="AO6283" t="s">
        <v>86</v>
      </c>
      <c r="AP6283" t="s">
        <v>92</v>
      </c>
      <c r="AQ6283" t="s">
        <v>105</v>
      </c>
    </row>
    <row r="6284" spans="2:43" ht="14.4" x14ac:dyDescent="0.3">
      <c r="B6284">
        <v>29</v>
      </c>
      <c r="C6284" t="s">
        <v>37</v>
      </c>
      <c r="D6284" t="s">
        <v>38</v>
      </c>
      <c r="E6284">
        <v>906</v>
      </c>
      <c r="F6284" t="s">
        <v>109</v>
      </c>
      <c r="G6284">
        <v>10</v>
      </c>
      <c r="H6284">
        <v>3</v>
      </c>
      <c r="I6284" t="s">
        <v>58</v>
      </c>
      <c r="J6284">
        <v>1</v>
      </c>
      <c r="K6284">
        <v>128596</v>
      </c>
      <c r="L6284">
        <v>2</v>
      </c>
      <c r="M6284" t="s">
        <v>41</v>
      </c>
      <c r="N6284">
        <v>51</v>
      </c>
      <c r="O6284">
        <v>2</v>
      </c>
      <c r="P6284">
        <v>4</v>
      </c>
      <c r="Q6284" t="s">
        <v>74</v>
      </c>
      <c r="R6284">
        <v>3</v>
      </c>
      <c r="S6284" t="s">
        <v>43</v>
      </c>
      <c r="T6284">
        <v>13964</v>
      </c>
      <c r="U6284">
        <v>17810</v>
      </c>
      <c r="V6284">
        <v>0</v>
      </c>
      <c r="W6284" t="s">
        <v>44</v>
      </c>
      <c r="X6284" t="s">
        <v>45</v>
      </c>
      <c r="Y6284">
        <v>12</v>
      </c>
      <c r="Z6284">
        <v>3</v>
      </c>
      <c r="AA6284">
        <v>4</v>
      </c>
      <c r="AB6284">
        <v>80</v>
      </c>
      <c r="AC6284">
        <v>0</v>
      </c>
      <c r="AD6284">
        <v>25</v>
      </c>
      <c r="AE6284">
        <v>2</v>
      </c>
      <c r="AF6284">
        <v>3</v>
      </c>
      <c r="AG6284">
        <v>7</v>
      </c>
      <c r="AH6284">
        <v>1</v>
      </c>
      <c r="AI6284">
        <v>0</v>
      </c>
      <c r="AJ6284">
        <v>7</v>
      </c>
      <c r="AK6284" t="s">
        <v>49</v>
      </c>
      <c r="AL6284" t="s">
        <v>83</v>
      </c>
      <c r="AM6284" t="s">
        <v>97</v>
      </c>
      <c r="AN6284" t="s">
        <v>91</v>
      </c>
      <c r="AO6284" t="s">
        <v>86</v>
      </c>
      <c r="AP6284" t="s">
        <v>92</v>
      </c>
      <c r="AQ6284" t="s">
        <v>105</v>
      </c>
    </row>
    <row r="6285" spans="2:43" ht="14.4" x14ac:dyDescent="0.3">
      <c r="B6285">
        <v>29</v>
      </c>
      <c r="C6285" t="s">
        <v>37</v>
      </c>
      <c r="D6285" t="s">
        <v>38</v>
      </c>
      <c r="E6285">
        <v>906</v>
      </c>
      <c r="F6285" t="s">
        <v>109</v>
      </c>
      <c r="G6285">
        <v>10</v>
      </c>
      <c r="H6285">
        <v>3</v>
      </c>
      <c r="I6285" t="s">
        <v>40</v>
      </c>
      <c r="J6285">
        <v>1</v>
      </c>
      <c r="K6285">
        <v>128600</v>
      </c>
      <c r="L6285">
        <v>2</v>
      </c>
      <c r="M6285" t="s">
        <v>41</v>
      </c>
      <c r="N6285">
        <v>51</v>
      </c>
      <c r="O6285">
        <v>2</v>
      </c>
      <c r="P6285">
        <v>4</v>
      </c>
      <c r="Q6285" t="s">
        <v>74</v>
      </c>
      <c r="R6285">
        <v>3</v>
      </c>
      <c r="S6285" t="s">
        <v>43</v>
      </c>
      <c r="T6285">
        <v>13964</v>
      </c>
      <c r="U6285">
        <v>17810</v>
      </c>
      <c r="V6285">
        <v>7</v>
      </c>
      <c r="W6285" t="s">
        <v>44</v>
      </c>
      <c r="X6285" t="s">
        <v>45</v>
      </c>
      <c r="Y6285">
        <v>12</v>
      </c>
      <c r="Z6285">
        <v>4</v>
      </c>
      <c r="AA6285">
        <v>4</v>
      </c>
      <c r="AB6285">
        <v>80</v>
      </c>
      <c r="AC6285">
        <v>0</v>
      </c>
      <c r="AD6285">
        <v>25</v>
      </c>
      <c r="AE6285">
        <v>2</v>
      </c>
      <c r="AF6285">
        <v>3</v>
      </c>
      <c r="AG6285">
        <v>7</v>
      </c>
      <c r="AH6285">
        <v>1</v>
      </c>
      <c r="AI6285">
        <v>0</v>
      </c>
      <c r="AJ6285">
        <v>7</v>
      </c>
      <c r="AK6285" t="s">
        <v>49</v>
      </c>
      <c r="AL6285" t="s">
        <v>89</v>
      </c>
      <c r="AM6285" t="s">
        <v>97</v>
      </c>
      <c r="AN6285" t="s">
        <v>91</v>
      </c>
      <c r="AO6285" t="s">
        <v>86</v>
      </c>
      <c r="AP6285" t="s">
        <v>92</v>
      </c>
      <c r="AQ6285" t="s">
        <v>105</v>
      </c>
    </row>
    <row r="6286" spans="2:43" ht="14.4" x14ac:dyDescent="0.3">
      <c r="B6286">
        <v>29</v>
      </c>
      <c r="C6286" t="s">
        <v>37</v>
      </c>
      <c r="D6286" t="s">
        <v>38</v>
      </c>
      <c r="E6286">
        <v>906</v>
      </c>
      <c r="F6286" t="s">
        <v>109</v>
      </c>
      <c r="G6286">
        <v>10</v>
      </c>
      <c r="H6286">
        <v>3</v>
      </c>
      <c r="I6286" t="s">
        <v>58</v>
      </c>
      <c r="J6286">
        <v>1</v>
      </c>
      <c r="K6286">
        <v>128602</v>
      </c>
      <c r="L6286">
        <v>2</v>
      </c>
      <c r="M6286" t="s">
        <v>41</v>
      </c>
      <c r="N6286">
        <v>51</v>
      </c>
      <c r="O6286">
        <v>2</v>
      </c>
      <c r="P6286">
        <v>4</v>
      </c>
      <c r="Q6286" t="s">
        <v>74</v>
      </c>
      <c r="R6286">
        <v>3</v>
      </c>
      <c r="S6286" t="s">
        <v>43</v>
      </c>
      <c r="T6286">
        <v>13964</v>
      </c>
      <c r="U6286">
        <v>17810</v>
      </c>
      <c r="V6286">
        <v>0</v>
      </c>
      <c r="W6286" t="s">
        <v>44</v>
      </c>
      <c r="X6286" t="s">
        <v>45</v>
      </c>
      <c r="Y6286">
        <v>12</v>
      </c>
      <c r="Z6286">
        <v>4</v>
      </c>
      <c r="AA6286">
        <v>4</v>
      </c>
      <c r="AB6286">
        <v>80</v>
      </c>
      <c r="AC6286">
        <v>0</v>
      </c>
      <c r="AD6286">
        <v>25</v>
      </c>
      <c r="AE6286">
        <v>2</v>
      </c>
      <c r="AF6286">
        <v>3</v>
      </c>
      <c r="AG6286">
        <v>7</v>
      </c>
      <c r="AH6286">
        <v>1</v>
      </c>
      <c r="AI6286">
        <v>0</v>
      </c>
      <c r="AJ6286">
        <v>7</v>
      </c>
      <c r="AK6286" t="s">
        <v>49</v>
      </c>
      <c r="AL6286" t="s">
        <v>89</v>
      </c>
      <c r="AM6286" t="s">
        <v>97</v>
      </c>
      <c r="AN6286" t="s">
        <v>91</v>
      </c>
      <c r="AO6286" t="s">
        <v>86</v>
      </c>
      <c r="AP6286" t="s">
        <v>92</v>
      </c>
      <c r="AQ6286" t="s">
        <v>105</v>
      </c>
    </row>
    <row r="6287" spans="2:43" ht="14.4" x14ac:dyDescent="0.3">
      <c r="B6287">
        <v>29</v>
      </c>
      <c r="C6287" t="s">
        <v>37</v>
      </c>
      <c r="D6287" t="s">
        <v>38</v>
      </c>
      <c r="E6287">
        <v>906</v>
      </c>
      <c r="F6287" t="s">
        <v>109</v>
      </c>
      <c r="G6287">
        <v>10</v>
      </c>
      <c r="H6287">
        <v>3</v>
      </c>
      <c r="I6287" t="s">
        <v>40</v>
      </c>
      <c r="J6287">
        <v>1</v>
      </c>
      <c r="K6287">
        <v>128603</v>
      </c>
      <c r="L6287">
        <v>2</v>
      </c>
      <c r="M6287" t="s">
        <v>41</v>
      </c>
      <c r="N6287">
        <v>51</v>
      </c>
      <c r="O6287">
        <v>2</v>
      </c>
      <c r="P6287">
        <v>4</v>
      </c>
      <c r="Q6287" t="s">
        <v>74</v>
      </c>
      <c r="R6287">
        <v>3</v>
      </c>
      <c r="S6287" t="s">
        <v>43</v>
      </c>
      <c r="T6287">
        <v>13964</v>
      </c>
      <c r="U6287">
        <v>17810</v>
      </c>
      <c r="V6287">
        <v>7</v>
      </c>
      <c r="W6287" t="s">
        <v>44</v>
      </c>
      <c r="X6287" t="s">
        <v>45</v>
      </c>
      <c r="Y6287">
        <v>12</v>
      </c>
      <c r="Z6287">
        <v>3</v>
      </c>
      <c r="AA6287">
        <v>4</v>
      </c>
      <c r="AB6287">
        <v>80</v>
      </c>
      <c r="AC6287">
        <v>0</v>
      </c>
      <c r="AD6287">
        <v>25</v>
      </c>
      <c r="AE6287">
        <v>2</v>
      </c>
      <c r="AF6287">
        <v>3</v>
      </c>
      <c r="AG6287">
        <v>7</v>
      </c>
      <c r="AH6287">
        <v>1</v>
      </c>
      <c r="AI6287">
        <v>0</v>
      </c>
      <c r="AJ6287">
        <v>7</v>
      </c>
      <c r="AK6287" t="s">
        <v>49</v>
      </c>
      <c r="AL6287" t="s">
        <v>83</v>
      </c>
      <c r="AM6287" t="s">
        <v>97</v>
      </c>
      <c r="AN6287" t="s">
        <v>91</v>
      </c>
      <c r="AO6287" t="s">
        <v>86</v>
      </c>
      <c r="AP6287" t="s">
        <v>92</v>
      </c>
      <c r="AQ6287" t="s">
        <v>105</v>
      </c>
    </row>
    <row r="6288" spans="2:43" ht="14.4" x14ac:dyDescent="0.3">
      <c r="B6288">
        <v>29</v>
      </c>
      <c r="C6288" t="s">
        <v>37</v>
      </c>
      <c r="D6288" t="s">
        <v>38</v>
      </c>
      <c r="E6288">
        <v>906</v>
      </c>
      <c r="F6288" t="s">
        <v>109</v>
      </c>
      <c r="G6288">
        <v>10</v>
      </c>
      <c r="H6288">
        <v>3</v>
      </c>
      <c r="I6288" t="s">
        <v>58</v>
      </c>
      <c r="J6288">
        <v>1</v>
      </c>
      <c r="K6288">
        <v>128604</v>
      </c>
      <c r="L6288">
        <v>2</v>
      </c>
      <c r="M6288" t="s">
        <v>41</v>
      </c>
      <c r="N6288">
        <v>51</v>
      </c>
      <c r="O6288">
        <v>2</v>
      </c>
      <c r="P6288">
        <v>4</v>
      </c>
      <c r="Q6288" t="s">
        <v>74</v>
      </c>
      <c r="R6288">
        <v>3</v>
      </c>
      <c r="S6288" t="s">
        <v>43</v>
      </c>
      <c r="T6288">
        <v>13964</v>
      </c>
      <c r="U6288">
        <v>17810</v>
      </c>
      <c r="V6288">
        <v>0</v>
      </c>
      <c r="W6288" t="s">
        <v>44</v>
      </c>
      <c r="X6288" t="s">
        <v>45</v>
      </c>
      <c r="Y6288">
        <v>12</v>
      </c>
      <c r="Z6288">
        <v>3</v>
      </c>
      <c r="AA6288">
        <v>4</v>
      </c>
      <c r="AB6288">
        <v>80</v>
      </c>
      <c r="AC6288">
        <v>0</v>
      </c>
      <c r="AD6288">
        <v>25</v>
      </c>
      <c r="AE6288">
        <v>2</v>
      </c>
      <c r="AF6288">
        <v>3</v>
      </c>
      <c r="AG6288">
        <v>7</v>
      </c>
      <c r="AH6288">
        <v>1</v>
      </c>
      <c r="AI6288">
        <v>0</v>
      </c>
      <c r="AJ6288">
        <v>7</v>
      </c>
      <c r="AK6288" t="s">
        <v>49</v>
      </c>
      <c r="AL6288" t="s">
        <v>83</v>
      </c>
      <c r="AM6288" t="s">
        <v>97</v>
      </c>
      <c r="AN6288" t="s">
        <v>91</v>
      </c>
      <c r="AO6288" t="s">
        <v>86</v>
      </c>
      <c r="AP6288" t="s">
        <v>92</v>
      </c>
      <c r="AQ6288" t="s">
        <v>105</v>
      </c>
    </row>
    <row r="6289" spans="2:43" ht="14.4" x14ac:dyDescent="0.3">
      <c r="B6289">
        <v>29</v>
      </c>
      <c r="C6289" t="s">
        <v>37</v>
      </c>
      <c r="D6289" t="s">
        <v>38</v>
      </c>
      <c r="E6289">
        <v>318</v>
      </c>
      <c r="F6289" t="s">
        <v>109</v>
      </c>
      <c r="G6289">
        <v>8</v>
      </c>
      <c r="H6289">
        <v>4</v>
      </c>
      <c r="I6289" t="s">
        <v>67</v>
      </c>
      <c r="J6289">
        <v>1</v>
      </c>
      <c r="K6289">
        <v>128905</v>
      </c>
      <c r="L6289">
        <v>2</v>
      </c>
      <c r="M6289" t="s">
        <v>53</v>
      </c>
      <c r="N6289">
        <v>77</v>
      </c>
      <c r="O6289">
        <v>1</v>
      </c>
      <c r="P6289">
        <v>1</v>
      </c>
      <c r="Q6289" t="s">
        <v>68</v>
      </c>
      <c r="R6289">
        <v>1</v>
      </c>
      <c r="S6289" t="s">
        <v>50</v>
      </c>
      <c r="T6289">
        <v>2119</v>
      </c>
      <c r="U6289">
        <v>4759</v>
      </c>
      <c r="V6289">
        <v>1</v>
      </c>
      <c r="W6289" t="s">
        <v>44</v>
      </c>
      <c r="X6289" t="s">
        <v>45</v>
      </c>
      <c r="Y6289">
        <v>11</v>
      </c>
      <c r="Z6289">
        <v>3</v>
      </c>
      <c r="AA6289">
        <v>4</v>
      </c>
      <c r="AB6289">
        <v>80</v>
      </c>
      <c r="AC6289">
        <v>0</v>
      </c>
      <c r="AD6289">
        <v>7</v>
      </c>
      <c r="AE6289">
        <v>4</v>
      </c>
      <c r="AF6289">
        <v>2</v>
      </c>
      <c r="AG6289">
        <v>7</v>
      </c>
      <c r="AH6289">
        <v>7</v>
      </c>
      <c r="AI6289">
        <v>0</v>
      </c>
      <c r="AJ6289">
        <v>7</v>
      </c>
      <c r="AK6289" t="s">
        <v>66</v>
      </c>
      <c r="AL6289" t="s">
        <v>83</v>
      </c>
      <c r="AM6289" t="s">
        <v>97</v>
      </c>
      <c r="AN6289" t="s">
        <v>85</v>
      </c>
      <c r="AO6289" t="s">
        <v>86</v>
      </c>
      <c r="AP6289" t="s">
        <v>88</v>
      </c>
      <c r="AQ6289" t="s">
        <v>106</v>
      </c>
    </row>
    <row r="6290" spans="2:43" ht="14.4" x14ac:dyDescent="0.3">
      <c r="B6290">
        <v>29</v>
      </c>
      <c r="C6290" t="s">
        <v>37</v>
      </c>
      <c r="D6290" t="s">
        <v>38</v>
      </c>
      <c r="E6290">
        <v>318</v>
      </c>
      <c r="F6290" t="s">
        <v>109</v>
      </c>
      <c r="G6290">
        <v>8</v>
      </c>
      <c r="H6290">
        <v>4</v>
      </c>
      <c r="I6290" t="s">
        <v>59</v>
      </c>
      <c r="J6290">
        <v>1</v>
      </c>
      <c r="K6290">
        <v>128907</v>
      </c>
      <c r="L6290">
        <v>2</v>
      </c>
      <c r="M6290" t="s">
        <v>53</v>
      </c>
      <c r="N6290">
        <v>77</v>
      </c>
      <c r="O6290">
        <v>1</v>
      </c>
      <c r="P6290">
        <v>1</v>
      </c>
      <c r="Q6290" t="s">
        <v>68</v>
      </c>
      <c r="R6290">
        <v>1</v>
      </c>
      <c r="S6290" t="s">
        <v>50</v>
      </c>
      <c r="T6290">
        <v>2119</v>
      </c>
      <c r="U6290">
        <v>4759</v>
      </c>
      <c r="V6290">
        <v>1</v>
      </c>
      <c r="W6290" t="s">
        <v>44</v>
      </c>
      <c r="X6290" t="s">
        <v>45</v>
      </c>
      <c r="Y6290">
        <v>11</v>
      </c>
      <c r="Z6290">
        <v>4</v>
      </c>
      <c r="AA6290">
        <v>4</v>
      </c>
      <c r="AB6290">
        <v>80</v>
      </c>
      <c r="AC6290">
        <v>0</v>
      </c>
      <c r="AD6290">
        <v>7</v>
      </c>
      <c r="AE6290">
        <v>4</v>
      </c>
      <c r="AF6290">
        <v>2</v>
      </c>
      <c r="AG6290">
        <v>7</v>
      </c>
      <c r="AH6290">
        <v>7</v>
      </c>
      <c r="AI6290">
        <v>0</v>
      </c>
      <c r="AJ6290">
        <v>7</v>
      </c>
      <c r="AK6290" t="s">
        <v>66</v>
      </c>
      <c r="AL6290" t="s">
        <v>89</v>
      </c>
      <c r="AM6290" t="s">
        <v>97</v>
      </c>
      <c r="AN6290" t="s">
        <v>85</v>
      </c>
      <c r="AO6290" t="s">
        <v>86</v>
      </c>
      <c r="AP6290" t="s">
        <v>88</v>
      </c>
      <c r="AQ6290" t="s">
        <v>106</v>
      </c>
    </row>
    <row r="6291" spans="2:43" ht="14.4" x14ac:dyDescent="0.3">
      <c r="B6291">
        <v>29</v>
      </c>
      <c r="C6291" t="s">
        <v>37</v>
      </c>
      <c r="D6291" t="s">
        <v>38</v>
      </c>
      <c r="E6291">
        <v>318</v>
      </c>
      <c r="F6291" t="s">
        <v>109</v>
      </c>
      <c r="G6291">
        <v>8</v>
      </c>
      <c r="H6291">
        <v>4</v>
      </c>
      <c r="I6291" t="s">
        <v>67</v>
      </c>
      <c r="J6291">
        <v>1</v>
      </c>
      <c r="K6291">
        <v>128909</v>
      </c>
      <c r="L6291">
        <v>2</v>
      </c>
      <c r="M6291" t="s">
        <v>53</v>
      </c>
      <c r="N6291">
        <v>77</v>
      </c>
      <c r="O6291">
        <v>1</v>
      </c>
      <c r="P6291">
        <v>1</v>
      </c>
      <c r="Q6291" t="s">
        <v>68</v>
      </c>
      <c r="R6291">
        <v>1</v>
      </c>
      <c r="S6291" t="s">
        <v>50</v>
      </c>
      <c r="T6291">
        <v>2119</v>
      </c>
      <c r="U6291">
        <v>4759</v>
      </c>
      <c r="V6291">
        <v>1</v>
      </c>
      <c r="W6291" t="s">
        <v>44</v>
      </c>
      <c r="X6291" t="s">
        <v>45</v>
      </c>
      <c r="Y6291">
        <v>11</v>
      </c>
      <c r="Z6291">
        <v>3</v>
      </c>
      <c r="AA6291">
        <v>4</v>
      </c>
      <c r="AB6291">
        <v>80</v>
      </c>
      <c r="AC6291">
        <v>0</v>
      </c>
      <c r="AD6291">
        <v>7</v>
      </c>
      <c r="AE6291">
        <v>4</v>
      </c>
      <c r="AF6291">
        <v>2</v>
      </c>
      <c r="AG6291">
        <v>7</v>
      </c>
      <c r="AH6291">
        <v>7</v>
      </c>
      <c r="AI6291">
        <v>0</v>
      </c>
      <c r="AJ6291">
        <v>7</v>
      </c>
      <c r="AK6291" t="s">
        <v>66</v>
      </c>
      <c r="AL6291" t="s">
        <v>83</v>
      </c>
      <c r="AM6291" t="s">
        <v>97</v>
      </c>
      <c r="AN6291" t="s">
        <v>85</v>
      </c>
      <c r="AO6291" t="s">
        <v>86</v>
      </c>
      <c r="AP6291" t="s">
        <v>88</v>
      </c>
      <c r="AQ6291" t="s">
        <v>106</v>
      </c>
    </row>
    <row r="6292" spans="2:43" ht="14.4" x14ac:dyDescent="0.3">
      <c r="B6292">
        <v>29</v>
      </c>
      <c r="C6292" t="s">
        <v>37</v>
      </c>
      <c r="D6292" t="s">
        <v>38</v>
      </c>
      <c r="E6292">
        <v>318</v>
      </c>
      <c r="F6292" t="s">
        <v>109</v>
      </c>
      <c r="G6292">
        <v>8</v>
      </c>
      <c r="H6292">
        <v>4</v>
      </c>
      <c r="I6292" t="s">
        <v>59</v>
      </c>
      <c r="J6292">
        <v>1</v>
      </c>
      <c r="K6292">
        <v>128910</v>
      </c>
      <c r="L6292">
        <v>2</v>
      </c>
      <c r="M6292" t="s">
        <v>53</v>
      </c>
      <c r="N6292">
        <v>77</v>
      </c>
      <c r="O6292">
        <v>1</v>
      </c>
      <c r="P6292">
        <v>1</v>
      </c>
      <c r="Q6292" t="s">
        <v>68</v>
      </c>
      <c r="R6292">
        <v>1</v>
      </c>
      <c r="S6292" t="s">
        <v>50</v>
      </c>
      <c r="T6292">
        <v>2119</v>
      </c>
      <c r="U6292">
        <v>4759</v>
      </c>
      <c r="V6292">
        <v>1</v>
      </c>
      <c r="W6292" t="s">
        <v>44</v>
      </c>
      <c r="X6292" t="s">
        <v>45</v>
      </c>
      <c r="Y6292">
        <v>11</v>
      </c>
      <c r="Z6292">
        <v>3</v>
      </c>
      <c r="AA6292">
        <v>4</v>
      </c>
      <c r="AB6292">
        <v>80</v>
      </c>
      <c r="AC6292">
        <v>0</v>
      </c>
      <c r="AD6292">
        <v>7</v>
      </c>
      <c r="AE6292">
        <v>4</v>
      </c>
      <c r="AF6292">
        <v>2</v>
      </c>
      <c r="AG6292">
        <v>7</v>
      </c>
      <c r="AH6292">
        <v>7</v>
      </c>
      <c r="AI6292">
        <v>0</v>
      </c>
      <c r="AJ6292">
        <v>7</v>
      </c>
      <c r="AK6292" t="s">
        <v>66</v>
      </c>
      <c r="AL6292" t="s">
        <v>83</v>
      </c>
      <c r="AM6292" t="s">
        <v>97</v>
      </c>
      <c r="AN6292" t="s">
        <v>85</v>
      </c>
      <c r="AO6292" t="s">
        <v>86</v>
      </c>
      <c r="AP6292" t="s">
        <v>88</v>
      </c>
      <c r="AQ6292" t="s">
        <v>106</v>
      </c>
    </row>
    <row r="6293" spans="2:43" ht="14.4" x14ac:dyDescent="0.3">
      <c r="B6293">
        <v>29</v>
      </c>
      <c r="C6293" t="s">
        <v>37</v>
      </c>
      <c r="D6293" t="s">
        <v>38</v>
      </c>
      <c r="E6293">
        <v>318</v>
      </c>
      <c r="F6293" t="s">
        <v>109</v>
      </c>
      <c r="G6293">
        <v>8</v>
      </c>
      <c r="H6293">
        <v>4</v>
      </c>
      <c r="I6293" t="s">
        <v>67</v>
      </c>
      <c r="J6293">
        <v>1</v>
      </c>
      <c r="K6293">
        <v>128913</v>
      </c>
      <c r="L6293">
        <v>2</v>
      </c>
      <c r="M6293" t="s">
        <v>53</v>
      </c>
      <c r="N6293">
        <v>77</v>
      </c>
      <c r="O6293">
        <v>1</v>
      </c>
      <c r="P6293">
        <v>1</v>
      </c>
      <c r="Q6293" t="s">
        <v>68</v>
      </c>
      <c r="R6293">
        <v>1</v>
      </c>
      <c r="S6293" t="s">
        <v>50</v>
      </c>
      <c r="T6293">
        <v>2119</v>
      </c>
      <c r="U6293">
        <v>4759</v>
      </c>
      <c r="V6293">
        <v>1</v>
      </c>
      <c r="W6293" t="s">
        <v>44</v>
      </c>
      <c r="X6293" t="s">
        <v>45</v>
      </c>
      <c r="Y6293">
        <v>11</v>
      </c>
      <c r="Z6293">
        <v>3</v>
      </c>
      <c r="AA6293">
        <v>4</v>
      </c>
      <c r="AB6293">
        <v>80</v>
      </c>
      <c r="AC6293">
        <v>0</v>
      </c>
      <c r="AD6293">
        <v>7</v>
      </c>
      <c r="AE6293">
        <v>4</v>
      </c>
      <c r="AF6293">
        <v>2</v>
      </c>
      <c r="AG6293">
        <v>7</v>
      </c>
      <c r="AH6293">
        <v>7</v>
      </c>
      <c r="AI6293">
        <v>0</v>
      </c>
      <c r="AJ6293">
        <v>7</v>
      </c>
      <c r="AK6293" t="s">
        <v>66</v>
      </c>
      <c r="AL6293" t="s">
        <v>83</v>
      </c>
      <c r="AM6293" t="s">
        <v>97</v>
      </c>
      <c r="AN6293" t="s">
        <v>85</v>
      </c>
      <c r="AO6293" t="s">
        <v>86</v>
      </c>
      <c r="AP6293" t="s">
        <v>88</v>
      </c>
      <c r="AQ6293" t="s">
        <v>106</v>
      </c>
    </row>
    <row r="6294" spans="2:43" ht="14.4" x14ac:dyDescent="0.3">
      <c r="B6294">
        <v>29</v>
      </c>
      <c r="C6294" t="s">
        <v>37</v>
      </c>
      <c r="D6294" t="s">
        <v>38</v>
      </c>
      <c r="E6294">
        <v>318</v>
      </c>
      <c r="F6294" t="s">
        <v>109</v>
      </c>
      <c r="G6294">
        <v>8</v>
      </c>
      <c r="H6294">
        <v>4</v>
      </c>
      <c r="I6294" t="s">
        <v>59</v>
      </c>
      <c r="J6294">
        <v>1</v>
      </c>
      <c r="K6294">
        <v>128915</v>
      </c>
      <c r="L6294">
        <v>2</v>
      </c>
      <c r="M6294" t="s">
        <v>53</v>
      </c>
      <c r="N6294">
        <v>77</v>
      </c>
      <c r="O6294">
        <v>1</v>
      </c>
      <c r="P6294">
        <v>1</v>
      </c>
      <c r="Q6294" t="s">
        <v>68</v>
      </c>
      <c r="R6294">
        <v>1</v>
      </c>
      <c r="S6294" t="s">
        <v>50</v>
      </c>
      <c r="T6294">
        <v>2119</v>
      </c>
      <c r="U6294">
        <v>4759</v>
      </c>
      <c r="V6294">
        <v>1</v>
      </c>
      <c r="W6294" t="s">
        <v>44</v>
      </c>
      <c r="X6294" t="s">
        <v>45</v>
      </c>
      <c r="Y6294">
        <v>11</v>
      </c>
      <c r="Z6294">
        <v>4</v>
      </c>
      <c r="AA6294">
        <v>4</v>
      </c>
      <c r="AB6294">
        <v>80</v>
      </c>
      <c r="AC6294">
        <v>0</v>
      </c>
      <c r="AD6294">
        <v>7</v>
      </c>
      <c r="AE6294">
        <v>4</v>
      </c>
      <c r="AF6294">
        <v>2</v>
      </c>
      <c r="AG6294">
        <v>7</v>
      </c>
      <c r="AH6294">
        <v>7</v>
      </c>
      <c r="AI6294">
        <v>0</v>
      </c>
      <c r="AJ6294">
        <v>7</v>
      </c>
      <c r="AK6294" t="s">
        <v>66</v>
      </c>
      <c r="AL6294" t="s">
        <v>89</v>
      </c>
      <c r="AM6294" t="s">
        <v>97</v>
      </c>
      <c r="AN6294" t="s">
        <v>85</v>
      </c>
      <c r="AO6294" t="s">
        <v>86</v>
      </c>
      <c r="AP6294" t="s">
        <v>88</v>
      </c>
      <c r="AQ6294" t="s">
        <v>106</v>
      </c>
    </row>
    <row r="6295" spans="2:43" ht="14.4" x14ac:dyDescent="0.3">
      <c r="B6295">
        <v>29</v>
      </c>
      <c r="C6295" t="s">
        <v>37</v>
      </c>
      <c r="D6295" t="s">
        <v>38</v>
      </c>
      <c r="E6295">
        <v>318</v>
      </c>
      <c r="F6295" t="s">
        <v>109</v>
      </c>
      <c r="G6295">
        <v>8</v>
      </c>
      <c r="H6295">
        <v>4</v>
      </c>
      <c r="I6295" t="s">
        <v>67</v>
      </c>
      <c r="J6295">
        <v>1</v>
      </c>
      <c r="K6295">
        <v>128917</v>
      </c>
      <c r="L6295">
        <v>2</v>
      </c>
      <c r="M6295" t="s">
        <v>53</v>
      </c>
      <c r="N6295">
        <v>77</v>
      </c>
      <c r="O6295">
        <v>1</v>
      </c>
      <c r="P6295">
        <v>1</v>
      </c>
      <c r="Q6295" t="s">
        <v>68</v>
      </c>
      <c r="R6295">
        <v>1</v>
      </c>
      <c r="S6295" t="s">
        <v>50</v>
      </c>
      <c r="T6295">
        <v>2119</v>
      </c>
      <c r="U6295">
        <v>4759</v>
      </c>
      <c r="V6295">
        <v>1</v>
      </c>
      <c r="W6295" t="s">
        <v>44</v>
      </c>
      <c r="X6295" t="s">
        <v>45</v>
      </c>
      <c r="Y6295">
        <v>11</v>
      </c>
      <c r="Z6295">
        <v>3</v>
      </c>
      <c r="AA6295">
        <v>4</v>
      </c>
      <c r="AB6295">
        <v>80</v>
      </c>
      <c r="AC6295">
        <v>0</v>
      </c>
      <c r="AD6295">
        <v>7</v>
      </c>
      <c r="AE6295">
        <v>4</v>
      </c>
      <c r="AF6295">
        <v>2</v>
      </c>
      <c r="AG6295">
        <v>7</v>
      </c>
      <c r="AH6295">
        <v>7</v>
      </c>
      <c r="AI6295">
        <v>0</v>
      </c>
      <c r="AJ6295">
        <v>7</v>
      </c>
      <c r="AK6295" t="s">
        <v>66</v>
      </c>
      <c r="AL6295" t="s">
        <v>83</v>
      </c>
      <c r="AM6295" t="s">
        <v>97</v>
      </c>
      <c r="AN6295" t="s">
        <v>85</v>
      </c>
      <c r="AO6295" t="s">
        <v>86</v>
      </c>
      <c r="AP6295" t="s">
        <v>88</v>
      </c>
      <c r="AQ6295" t="s">
        <v>106</v>
      </c>
    </row>
    <row r="6296" spans="2:43" ht="14.4" x14ac:dyDescent="0.3">
      <c r="B6296">
        <v>29</v>
      </c>
      <c r="C6296" t="s">
        <v>37</v>
      </c>
      <c r="D6296" t="s">
        <v>38</v>
      </c>
      <c r="E6296">
        <v>318</v>
      </c>
      <c r="F6296" t="s">
        <v>109</v>
      </c>
      <c r="G6296">
        <v>8</v>
      </c>
      <c r="H6296">
        <v>4</v>
      </c>
      <c r="I6296" t="s">
        <v>59</v>
      </c>
      <c r="J6296">
        <v>1</v>
      </c>
      <c r="K6296">
        <v>128918</v>
      </c>
      <c r="L6296">
        <v>2</v>
      </c>
      <c r="M6296" t="s">
        <v>53</v>
      </c>
      <c r="N6296">
        <v>77</v>
      </c>
      <c r="O6296">
        <v>1</v>
      </c>
      <c r="P6296">
        <v>1</v>
      </c>
      <c r="Q6296" t="s">
        <v>68</v>
      </c>
      <c r="R6296">
        <v>1</v>
      </c>
      <c r="S6296" t="s">
        <v>50</v>
      </c>
      <c r="T6296">
        <v>2119</v>
      </c>
      <c r="U6296">
        <v>4759</v>
      </c>
      <c r="V6296">
        <v>1</v>
      </c>
      <c r="W6296" t="s">
        <v>44</v>
      </c>
      <c r="X6296" t="s">
        <v>45</v>
      </c>
      <c r="Y6296">
        <v>11</v>
      </c>
      <c r="Z6296">
        <v>3</v>
      </c>
      <c r="AA6296">
        <v>4</v>
      </c>
      <c r="AB6296">
        <v>80</v>
      </c>
      <c r="AC6296">
        <v>0</v>
      </c>
      <c r="AD6296">
        <v>7</v>
      </c>
      <c r="AE6296">
        <v>4</v>
      </c>
      <c r="AF6296">
        <v>2</v>
      </c>
      <c r="AG6296">
        <v>7</v>
      </c>
      <c r="AH6296">
        <v>7</v>
      </c>
      <c r="AI6296">
        <v>0</v>
      </c>
      <c r="AJ6296">
        <v>7</v>
      </c>
      <c r="AK6296" t="s">
        <v>66</v>
      </c>
      <c r="AL6296" t="s">
        <v>83</v>
      </c>
      <c r="AM6296" t="s">
        <v>97</v>
      </c>
      <c r="AN6296" t="s">
        <v>85</v>
      </c>
      <c r="AO6296" t="s">
        <v>86</v>
      </c>
      <c r="AP6296" t="s">
        <v>88</v>
      </c>
      <c r="AQ6296" t="s">
        <v>106</v>
      </c>
    </row>
    <row r="6297" spans="2:43" ht="14.4" x14ac:dyDescent="0.3">
      <c r="B6297">
        <v>29</v>
      </c>
      <c r="C6297" t="s">
        <v>37</v>
      </c>
      <c r="D6297" t="s">
        <v>38</v>
      </c>
      <c r="E6297">
        <v>408</v>
      </c>
      <c r="F6297" t="s">
        <v>39</v>
      </c>
      <c r="G6297">
        <v>23</v>
      </c>
      <c r="H6297">
        <v>1</v>
      </c>
      <c r="I6297" t="s">
        <v>40</v>
      </c>
      <c r="J6297">
        <v>1</v>
      </c>
      <c r="K6297">
        <v>129411</v>
      </c>
      <c r="L6297">
        <v>2</v>
      </c>
      <c r="M6297" t="s">
        <v>53</v>
      </c>
      <c r="N6297">
        <v>53</v>
      </c>
      <c r="O6297">
        <v>2</v>
      </c>
      <c r="P6297">
        <v>2</v>
      </c>
      <c r="Q6297" t="s">
        <v>42</v>
      </c>
      <c r="R6297">
        <v>3</v>
      </c>
      <c r="S6297" t="s">
        <v>50</v>
      </c>
      <c r="T6297">
        <v>6380</v>
      </c>
      <c r="U6297">
        <v>6110</v>
      </c>
      <c r="V6297">
        <v>2</v>
      </c>
      <c r="W6297" t="s">
        <v>44</v>
      </c>
      <c r="X6297" t="s">
        <v>45</v>
      </c>
      <c r="Y6297">
        <v>12</v>
      </c>
      <c r="Z6297">
        <v>3</v>
      </c>
      <c r="AA6297">
        <v>1</v>
      </c>
      <c r="AB6297">
        <v>80</v>
      </c>
      <c r="AC6297">
        <v>2</v>
      </c>
      <c r="AD6297">
        <v>8</v>
      </c>
      <c r="AE6297">
        <v>6</v>
      </c>
      <c r="AF6297">
        <v>3</v>
      </c>
      <c r="AG6297">
        <v>6</v>
      </c>
      <c r="AH6297">
        <v>4</v>
      </c>
      <c r="AI6297">
        <v>1</v>
      </c>
      <c r="AJ6297">
        <v>0</v>
      </c>
      <c r="AK6297" t="s">
        <v>49</v>
      </c>
      <c r="AL6297" t="s">
        <v>83</v>
      </c>
      <c r="AM6297" t="s">
        <v>97</v>
      </c>
      <c r="AN6297" t="s">
        <v>91</v>
      </c>
      <c r="AO6297" t="s">
        <v>95</v>
      </c>
      <c r="AP6297" t="s">
        <v>88</v>
      </c>
      <c r="AQ6297" t="s">
        <v>107</v>
      </c>
    </row>
    <row r="6298" spans="2:43" ht="14.4" x14ac:dyDescent="0.3">
      <c r="B6298">
        <v>29</v>
      </c>
      <c r="C6298" t="s">
        <v>37</v>
      </c>
      <c r="D6298" t="s">
        <v>38</v>
      </c>
      <c r="E6298">
        <v>408</v>
      </c>
      <c r="F6298" t="s">
        <v>39</v>
      </c>
      <c r="G6298">
        <v>23</v>
      </c>
      <c r="H6298">
        <v>1</v>
      </c>
      <c r="I6298" t="s">
        <v>67</v>
      </c>
      <c r="J6298">
        <v>1</v>
      </c>
      <c r="K6298">
        <v>129413</v>
      </c>
      <c r="L6298">
        <v>2</v>
      </c>
      <c r="M6298" t="s">
        <v>53</v>
      </c>
      <c r="N6298">
        <v>53</v>
      </c>
      <c r="O6298">
        <v>2</v>
      </c>
      <c r="P6298">
        <v>2</v>
      </c>
      <c r="Q6298" t="s">
        <v>42</v>
      </c>
      <c r="R6298">
        <v>3</v>
      </c>
      <c r="S6298" t="s">
        <v>50</v>
      </c>
      <c r="T6298">
        <v>6380</v>
      </c>
      <c r="U6298">
        <v>6110</v>
      </c>
      <c r="V6298">
        <v>7</v>
      </c>
      <c r="W6298" t="s">
        <v>44</v>
      </c>
      <c r="X6298" t="s">
        <v>45</v>
      </c>
      <c r="Y6298">
        <v>12</v>
      </c>
      <c r="Z6298">
        <v>3</v>
      </c>
      <c r="AA6298">
        <v>1</v>
      </c>
      <c r="AB6298">
        <v>80</v>
      </c>
      <c r="AC6298">
        <v>2</v>
      </c>
      <c r="AD6298">
        <v>8</v>
      </c>
      <c r="AE6298">
        <v>6</v>
      </c>
      <c r="AF6298">
        <v>3</v>
      </c>
      <c r="AG6298">
        <v>6</v>
      </c>
      <c r="AH6298">
        <v>4</v>
      </c>
      <c r="AI6298">
        <v>1</v>
      </c>
      <c r="AJ6298">
        <v>0</v>
      </c>
      <c r="AK6298" t="s">
        <v>49</v>
      </c>
      <c r="AL6298" t="s">
        <v>83</v>
      </c>
      <c r="AM6298" t="s">
        <v>97</v>
      </c>
      <c r="AN6298" t="s">
        <v>91</v>
      </c>
      <c r="AO6298" t="s">
        <v>95</v>
      </c>
      <c r="AP6298" t="s">
        <v>88</v>
      </c>
      <c r="AQ6298" t="s">
        <v>107</v>
      </c>
    </row>
    <row r="6299" spans="2:43" ht="14.4" x14ac:dyDescent="0.3">
      <c r="B6299">
        <v>29</v>
      </c>
      <c r="C6299" t="s">
        <v>37</v>
      </c>
      <c r="D6299" t="s">
        <v>38</v>
      </c>
      <c r="E6299">
        <v>408</v>
      </c>
      <c r="F6299" t="s">
        <v>39</v>
      </c>
      <c r="G6299">
        <v>23</v>
      </c>
      <c r="H6299">
        <v>1</v>
      </c>
      <c r="I6299" t="s">
        <v>40</v>
      </c>
      <c r="J6299">
        <v>1</v>
      </c>
      <c r="K6299">
        <v>129414</v>
      </c>
      <c r="L6299">
        <v>2</v>
      </c>
      <c r="M6299" t="s">
        <v>53</v>
      </c>
      <c r="N6299">
        <v>53</v>
      </c>
      <c r="O6299">
        <v>2</v>
      </c>
      <c r="P6299">
        <v>2</v>
      </c>
      <c r="Q6299" t="s">
        <v>42</v>
      </c>
      <c r="R6299">
        <v>3</v>
      </c>
      <c r="S6299" t="s">
        <v>50</v>
      </c>
      <c r="T6299">
        <v>6380</v>
      </c>
      <c r="U6299">
        <v>6110</v>
      </c>
      <c r="V6299">
        <v>2</v>
      </c>
      <c r="W6299" t="s">
        <v>44</v>
      </c>
      <c r="X6299" t="s">
        <v>45</v>
      </c>
      <c r="Y6299">
        <v>12</v>
      </c>
      <c r="Z6299">
        <v>3</v>
      </c>
      <c r="AA6299">
        <v>1</v>
      </c>
      <c r="AB6299">
        <v>80</v>
      </c>
      <c r="AC6299">
        <v>2</v>
      </c>
      <c r="AD6299">
        <v>8</v>
      </c>
      <c r="AE6299">
        <v>6</v>
      </c>
      <c r="AF6299">
        <v>3</v>
      </c>
      <c r="AG6299">
        <v>6</v>
      </c>
      <c r="AH6299">
        <v>4</v>
      </c>
      <c r="AI6299">
        <v>1</v>
      </c>
      <c r="AJ6299">
        <v>0</v>
      </c>
      <c r="AK6299" t="s">
        <v>49</v>
      </c>
      <c r="AL6299" t="s">
        <v>83</v>
      </c>
      <c r="AM6299" t="s">
        <v>97</v>
      </c>
      <c r="AN6299" t="s">
        <v>91</v>
      </c>
      <c r="AO6299" t="s">
        <v>95</v>
      </c>
      <c r="AP6299" t="s">
        <v>88</v>
      </c>
      <c r="AQ6299" t="s">
        <v>107</v>
      </c>
    </row>
    <row r="6300" spans="2:43" ht="14.4" x14ac:dyDescent="0.3">
      <c r="B6300">
        <v>29</v>
      </c>
      <c r="C6300" t="s">
        <v>37</v>
      </c>
      <c r="D6300" t="s">
        <v>38</v>
      </c>
      <c r="E6300">
        <v>408</v>
      </c>
      <c r="F6300" t="s">
        <v>39</v>
      </c>
      <c r="G6300">
        <v>23</v>
      </c>
      <c r="H6300">
        <v>1</v>
      </c>
      <c r="I6300" t="s">
        <v>67</v>
      </c>
      <c r="J6300">
        <v>1</v>
      </c>
      <c r="K6300">
        <v>129415</v>
      </c>
      <c r="L6300">
        <v>2</v>
      </c>
      <c r="M6300" t="s">
        <v>53</v>
      </c>
      <c r="N6300">
        <v>53</v>
      </c>
      <c r="O6300">
        <v>2</v>
      </c>
      <c r="P6300">
        <v>2</v>
      </c>
      <c r="Q6300" t="s">
        <v>42</v>
      </c>
      <c r="R6300">
        <v>3</v>
      </c>
      <c r="S6300" t="s">
        <v>50</v>
      </c>
      <c r="T6300">
        <v>6380</v>
      </c>
      <c r="U6300">
        <v>6110</v>
      </c>
      <c r="V6300">
        <v>7</v>
      </c>
      <c r="W6300" t="s">
        <v>44</v>
      </c>
      <c r="X6300" t="s">
        <v>45</v>
      </c>
      <c r="Y6300">
        <v>12</v>
      </c>
      <c r="Z6300">
        <v>3</v>
      </c>
      <c r="AA6300">
        <v>1</v>
      </c>
      <c r="AB6300">
        <v>80</v>
      </c>
      <c r="AC6300">
        <v>2</v>
      </c>
      <c r="AD6300">
        <v>8</v>
      </c>
      <c r="AE6300">
        <v>6</v>
      </c>
      <c r="AF6300">
        <v>3</v>
      </c>
      <c r="AG6300">
        <v>6</v>
      </c>
      <c r="AH6300">
        <v>4</v>
      </c>
      <c r="AI6300">
        <v>1</v>
      </c>
      <c r="AJ6300">
        <v>0</v>
      </c>
      <c r="AK6300" t="s">
        <v>49</v>
      </c>
      <c r="AL6300" t="s">
        <v>83</v>
      </c>
      <c r="AM6300" t="s">
        <v>97</v>
      </c>
      <c r="AN6300" t="s">
        <v>91</v>
      </c>
      <c r="AO6300" t="s">
        <v>95</v>
      </c>
      <c r="AP6300" t="s">
        <v>88</v>
      </c>
      <c r="AQ6300" t="s">
        <v>107</v>
      </c>
    </row>
    <row r="6301" spans="2:43" ht="14.4" x14ac:dyDescent="0.3">
      <c r="B6301">
        <v>29</v>
      </c>
      <c r="C6301" t="s">
        <v>37</v>
      </c>
      <c r="D6301" t="s">
        <v>38</v>
      </c>
      <c r="E6301">
        <v>408</v>
      </c>
      <c r="F6301" t="s">
        <v>39</v>
      </c>
      <c r="G6301">
        <v>23</v>
      </c>
      <c r="H6301">
        <v>1</v>
      </c>
      <c r="I6301" t="s">
        <v>40</v>
      </c>
      <c r="J6301">
        <v>1</v>
      </c>
      <c r="K6301">
        <v>129419</v>
      </c>
      <c r="L6301">
        <v>2</v>
      </c>
      <c r="M6301" t="s">
        <v>53</v>
      </c>
      <c r="N6301">
        <v>53</v>
      </c>
      <c r="O6301">
        <v>2</v>
      </c>
      <c r="P6301">
        <v>2</v>
      </c>
      <c r="Q6301" t="s">
        <v>42</v>
      </c>
      <c r="R6301">
        <v>3</v>
      </c>
      <c r="S6301" t="s">
        <v>50</v>
      </c>
      <c r="T6301">
        <v>6380</v>
      </c>
      <c r="U6301">
        <v>6110</v>
      </c>
      <c r="V6301">
        <v>2</v>
      </c>
      <c r="W6301" t="s">
        <v>44</v>
      </c>
      <c r="X6301" t="s">
        <v>45</v>
      </c>
      <c r="Y6301">
        <v>12</v>
      </c>
      <c r="Z6301">
        <v>3</v>
      </c>
      <c r="AA6301">
        <v>1</v>
      </c>
      <c r="AB6301">
        <v>80</v>
      </c>
      <c r="AC6301">
        <v>2</v>
      </c>
      <c r="AD6301">
        <v>8</v>
      </c>
      <c r="AE6301">
        <v>6</v>
      </c>
      <c r="AF6301">
        <v>3</v>
      </c>
      <c r="AG6301">
        <v>6</v>
      </c>
      <c r="AH6301">
        <v>4</v>
      </c>
      <c r="AI6301">
        <v>1</v>
      </c>
      <c r="AJ6301">
        <v>0</v>
      </c>
      <c r="AK6301" t="s">
        <v>49</v>
      </c>
      <c r="AL6301" t="s">
        <v>83</v>
      </c>
      <c r="AM6301" t="s">
        <v>97</v>
      </c>
      <c r="AN6301" t="s">
        <v>91</v>
      </c>
      <c r="AO6301" t="s">
        <v>95</v>
      </c>
      <c r="AP6301" t="s">
        <v>88</v>
      </c>
      <c r="AQ6301" t="s">
        <v>107</v>
      </c>
    </row>
    <row r="6302" spans="2:43" ht="14.4" x14ac:dyDescent="0.3">
      <c r="B6302">
        <v>29</v>
      </c>
      <c r="C6302" t="s">
        <v>37</v>
      </c>
      <c r="D6302" t="s">
        <v>38</v>
      </c>
      <c r="E6302">
        <v>408</v>
      </c>
      <c r="F6302" t="s">
        <v>39</v>
      </c>
      <c r="G6302">
        <v>23</v>
      </c>
      <c r="H6302">
        <v>1</v>
      </c>
      <c r="I6302" t="s">
        <v>67</v>
      </c>
      <c r="J6302">
        <v>1</v>
      </c>
      <c r="K6302">
        <v>129421</v>
      </c>
      <c r="L6302">
        <v>2</v>
      </c>
      <c r="M6302" t="s">
        <v>53</v>
      </c>
      <c r="N6302">
        <v>53</v>
      </c>
      <c r="O6302">
        <v>2</v>
      </c>
      <c r="P6302">
        <v>2</v>
      </c>
      <c r="Q6302" t="s">
        <v>42</v>
      </c>
      <c r="R6302">
        <v>3</v>
      </c>
      <c r="S6302" t="s">
        <v>50</v>
      </c>
      <c r="T6302">
        <v>6380</v>
      </c>
      <c r="U6302">
        <v>6110</v>
      </c>
      <c r="V6302">
        <v>7</v>
      </c>
      <c r="W6302" t="s">
        <v>44</v>
      </c>
      <c r="X6302" t="s">
        <v>45</v>
      </c>
      <c r="Y6302">
        <v>12</v>
      </c>
      <c r="Z6302">
        <v>3</v>
      </c>
      <c r="AA6302">
        <v>1</v>
      </c>
      <c r="AB6302">
        <v>80</v>
      </c>
      <c r="AC6302">
        <v>2</v>
      </c>
      <c r="AD6302">
        <v>8</v>
      </c>
      <c r="AE6302">
        <v>6</v>
      </c>
      <c r="AF6302">
        <v>3</v>
      </c>
      <c r="AG6302">
        <v>6</v>
      </c>
      <c r="AH6302">
        <v>4</v>
      </c>
      <c r="AI6302">
        <v>1</v>
      </c>
      <c r="AJ6302">
        <v>0</v>
      </c>
      <c r="AK6302" t="s">
        <v>49</v>
      </c>
      <c r="AL6302" t="s">
        <v>83</v>
      </c>
      <c r="AM6302" t="s">
        <v>97</v>
      </c>
      <c r="AN6302" t="s">
        <v>91</v>
      </c>
      <c r="AO6302" t="s">
        <v>95</v>
      </c>
      <c r="AP6302" t="s">
        <v>88</v>
      </c>
      <c r="AQ6302" t="s">
        <v>107</v>
      </c>
    </row>
    <row r="6303" spans="2:43" ht="14.4" x14ac:dyDescent="0.3">
      <c r="B6303">
        <v>29</v>
      </c>
      <c r="C6303" t="s">
        <v>37</v>
      </c>
      <c r="D6303" t="s">
        <v>38</v>
      </c>
      <c r="E6303">
        <v>408</v>
      </c>
      <c r="F6303" t="s">
        <v>39</v>
      </c>
      <c r="G6303">
        <v>23</v>
      </c>
      <c r="H6303">
        <v>1</v>
      </c>
      <c r="I6303" t="s">
        <v>40</v>
      </c>
      <c r="J6303">
        <v>1</v>
      </c>
      <c r="K6303">
        <v>129422</v>
      </c>
      <c r="L6303">
        <v>2</v>
      </c>
      <c r="M6303" t="s">
        <v>53</v>
      </c>
      <c r="N6303">
        <v>53</v>
      </c>
      <c r="O6303">
        <v>2</v>
      </c>
      <c r="P6303">
        <v>2</v>
      </c>
      <c r="Q6303" t="s">
        <v>42</v>
      </c>
      <c r="R6303">
        <v>3</v>
      </c>
      <c r="S6303" t="s">
        <v>50</v>
      </c>
      <c r="T6303">
        <v>6380</v>
      </c>
      <c r="U6303">
        <v>6110</v>
      </c>
      <c r="V6303">
        <v>2</v>
      </c>
      <c r="W6303" t="s">
        <v>44</v>
      </c>
      <c r="X6303" t="s">
        <v>45</v>
      </c>
      <c r="Y6303">
        <v>12</v>
      </c>
      <c r="Z6303">
        <v>3</v>
      </c>
      <c r="AA6303">
        <v>1</v>
      </c>
      <c r="AB6303">
        <v>80</v>
      </c>
      <c r="AC6303">
        <v>2</v>
      </c>
      <c r="AD6303">
        <v>8</v>
      </c>
      <c r="AE6303">
        <v>6</v>
      </c>
      <c r="AF6303">
        <v>3</v>
      </c>
      <c r="AG6303">
        <v>6</v>
      </c>
      <c r="AH6303">
        <v>4</v>
      </c>
      <c r="AI6303">
        <v>1</v>
      </c>
      <c r="AJ6303">
        <v>0</v>
      </c>
      <c r="AK6303" t="s">
        <v>49</v>
      </c>
      <c r="AL6303" t="s">
        <v>83</v>
      </c>
      <c r="AM6303" t="s">
        <v>97</v>
      </c>
      <c r="AN6303" t="s">
        <v>91</v>
      </c>
      <c r="AO6303" t="s">
        <v>95</v>
      </c>
      <c r="AP6303" t="s">
        <v>88</v>
      </c>
      <c r="AQ6303" t="s">
        <v>107</v>
      </c>
    </row>
    <row r="6304" spans="2:43" ht="14.4" x14ac:dyDescent="0.3">
      <c r="B6304">
        <v>29</v>
      </c>
      <c r="C6304" t="s">
        <v>37</v>
      </c>
      <c r="D6304" t="s">
        <v>38</v>
      </c>
      <c r="E6304">
        <v>408</v>
      </c>
      <c r="F6304" t="s">
        <v>39</v>
      </c>
      <c r="G6304">
        <v>23</v>
      </c>
      <c r="H6304">
        <v>1</v>
      </c>
      <c r="I6304" t="s">
        <v>67</v>
      </c>
      <c r="J6304">
        <v>1</v>
      </c>
      <c r="K6304">
        <v>129423</v>
      </c>
      <c r="L6304">
        <v>2</v>
      </c>
      <c r="M6304" t="s">
        <v>53</v>
      </c>
      <c r="N6304">
        <v>53</v>
      </c>
      <c r="O6304">
        <v>2</v>
      </c>
      <c r="P6304">
        <v>2</v>
      </c>
      <c r="Q6304" t="s">
        <v>42</v>
      </c>
      <c r="R6304">
        <v>3</v>
      </c>
      <c r="S6304" t="s">
        <v>50</v>
      </c>
      <c r="T6304">
        <v>6380</v>
      </c>
      <c r="U6304">
        <v>6110</v>
      </c>
      <c r="V6304">
        <v>7</v>
      </c>
      <c r="W6304" t="s">
        <v>44</v>
      </c>
      <c r="X6304" t="s">
        <v>45</v>
      </c>
      <c r="Y6304">
        <v>12</v>
      </c>
      <c r="Z6304">
        <v>3</v>
      </c>
      <c r="AA6304">
        <v>1</v>
      </c>
      <c r="AB6304">
        <v>80</v>
      </c>
      <c r="AC6304">
        <v>2</v>
      </c>
      <c r="AD6304">
        <v>8</v>
      </c>
      <c r="AE6304">
        <v>6</v>
      </c>
      <c r="AF6304">
        <v>3</v>
      </c>
      <c r="AG6304">
        <v>6</v>
      </c>
      <c r="AH6304">
        <v>4</v>
      </c>
      <c r="AI6304">
        <v>1</v>
      </c>
      <c r="AJ6304">
        <v>0</v>
      </c>
      <c r="AK6304" t="s">
        <v>49</v>
      </c>
      <c r="AL6304" t="s">
        <v>83</v>
      </c>
      <c r="AM6304" t="s">
        <v>97</v>
      </c>
      <c r="AN6304" t="s">
        <v>91</v>
      </c>
      <c r="AO6304" t="s">
        <v>95</v>
      </c>
      <c r="AP6304" t="s">
        <v>88</v>
      </c>
      <c r="AQ6304" t="s">
        <v>107</v>
      </c>
    </row>
    <row r="6305" spans="2:43" ht="14.4" x14ac:dyDescent="0.3">
      <c r="B6305">
        <v>29</v>
      </c>
      <c r="C6305" t="s">
        <v>37</v>
      </c>
      <c r="D6305" t="s">
        <v>38</v>
      </c>
      <c r="E6305">
        <v>805</v>
      </c>
      <c r="F6305" t="s">
        <v>109</v>
      </c>
      <c r="G6305">
        <v>1</v>
      </c>
      <c r="H6305">
        <v>2</v>
      </c>
      <c r="I6305" t="s">
        <v>40</v>
      </c>
      <c r="J6305">
        <v>1</v>
      </c>
      <c r="K6305">
        <v>132915</v>
      </c>
      <c r="L6305">
        <v>2</v>
      </c>
      <c r="M6305" t="s">
        <v>41</v>
      </c>
      <c r="N6305">
        <v>36</v>
      </c>
      <c r="O6305">
        <v>2</v>
      </c>
      <c r="P6305">
        <v>1</v>
      </c>
      <c r="Q6305" t="s">
        <v>68</v>
      </c>
      <c r="R6305">
        <v>1</v>
      </c>
      <c r="S6305" t="s">
        <v>50</v>
      </c>
      <c r="T6305">
        <v>2319</v>
      </c>
      <c r="U6305">
        <v>6689</v>
      </c>
      <c r="V6305">
        <v>1</v>
      </c>
      <c r="W6305" t="s">
        <v>44</v>
      </c>
      <c r="X6305" t="s">
        <v>45</v>
      </c>
      <c r="Y6305">
        <v>11</v>
      </c>
      <c r="Z6305">
        <v>4</v>
      </c>
      <c r="AA6305">
        <v>4</v>
      </c>
      <c r="AB6305">
        <v>80</v>
      </c>
      <c r="AC6305">
        <v>1</v>
      </c>
      <c r="AD6305">
        <v>1</v>
      </c>
      <c r="AE6305">
        <v>1</v>
      </c>
      <c r="AF6305">
        <v>3</v>
      </c>
      <c r="AG6305">
        <v>1</v>
      </c>
      <c r="AH6305">
        <v>0</v>
      </c>
      <c r="AI6305">
        <v>0</v>
      </c>
      <c r="AJ6305">
        <v>0</v>
      </c>
      <c r="AK6305" t="s">
        <v>49</v>
      </c>
      <c r="AL6305" t="s">
        <v>89</v>
      </c>
      <c r="AM6305" t="s">
        <v>97</v>
      </c>
      <c r="AN6305" t="s">
        <v>85</v>
      </c>
      <c r="AO6305" t="s">
        <v>86</v>
      </c>
      <c r="AP6305" t="s">
        <v>88</v>
      </c>
      <c r="AQ6305" t="s">
        <v>104</v>
      </c>
    </row>
    <row r="6306" spans="2:43" ht="14.4" x14ac:dyDescent="0.3">
      <c r="B6306">
        <v>29</v>
      </c>
      <c r="C6306" t="s">
        <v>37</v>
      </c>
      <c r="D6306" t="s">
        <v>38</v>
      </c>
      <c r="E6306">
        <v>805</v>
      </c>
      <c r="F6306" t="s">
        <v>109</v>
      </c>
      <c r="G6306">
        <v>1</v>
      </c>
      <c r="H6306">
        <v>2</v>
      </c>
      <c r="I6306" t="s">
        <v>40</v>
      </c>
      <c r="J6306">
        <v>1</v>
      </c>
      <c r="K6306">
        <v>132917</v>
      </c>
      <c r="L6306">
        <v>2</v>
      </c>
      <c r="M6306" t="s">
        <v>41</v>
      </c>
      <c r="N6306">
        <v>36</v>
      </c>
      <c r="O6306">
        <v>2</v>
      </c>
      <c r="P6306">
        <v>1</v>
      </c>
      <c r="Q6306" t="s">
        <v>68</v>
      </c>
      <c r="R6306">
        <v>1</v>
      </c>
      <c r="S6306" t="s">
        <v>50</v>
      </c>
      <c r="T6306">
        <v>2319</v>
      </c>
      <c r="U6306">
        <v>6689</v>
      </c>
      <c r="V6306">
        <v>0</v>
      </c>
      <c r="W6306" t="s">
        <v>44</v>
      </c>
      <c r="X6306" t="s">
        <v>45</v>
      </c>
      <c r="Y6306">
        <v>11</v>
      </c>
      <c r="Z6306">
        <v>3</v>
      </c>
      <c r="AA6306">
        <v>4</v>
      </c>
      <c r="AB6306">
        <v>80</v>
      </c>
      <c r="AC6306">
        <v>1</v>
      </c>
      <c r="AD6306">
        <v>1</v>
      </c>
      <c r="AE6306">
        <v>1</v>
      </c>
      <c r="AF6306">
        <v>3</v>
      </c>
      <c r="AG6306">
        <v>1</v>
      </c>
      <c r="AH6306">
        <v>0</v>
      </c>
      <c r="AI6306">
        <v>0</v>
      </c>
      <c r="AJ6306">
        <v>0</v>
      </c>
      <c r="AK6306" t="s">
        <v>49</v>
      </c>
      <c r="AL6306" t="s">
        <v>83</v>
      </c>
      <c r="AM6306" t="s">
        <v>97</v>
      </c>
      <c r="AN6306" t="s">
        <v>85</v>
      </c>
      <c r="AO6306" t="s">
        <v>86</v>
      </c>
      <c r="AP6306" t="s">
        <v>88</v>
      </c>
      <c r="AQ6306" t="s">
        <v>104</v>
      </c>
    </row>
    <row r="6307" spans="2:43" ht="14.4" x14ac:dyDescent="0.3">
      <c r="B6307">
        <v>29</v>
      </c>
      <c r="C6307" t="s">
        <v>37</v>
      </c>
      <c r="D6307" t="s">
        <v>38</v>
      </c>
      <c r="E6307">
        <v>805</v>
      </c>
      <c r="F6307" t="s">
        <v>109</v>
      </c>
      <c r="G6307">
        <v>1</v>
      </c>
      <c r="H6307">
        <v>2</v>
      </c>
      <c r="I6307" t="s">
        <v>40</v>
      </c>
      <c r="J6307">
        <v>1</v>
      </c>
      <c r="K6307">
        <v>132919</v>
      </c>
      <c r="L6307">
        <v>2</v>
      </c>
      <c r="M6307" t="s">
        <v>41</v>
      </c>
      <c r="N6307">
        <v>36</v>
      </c>
      <c r="O6307">
        <v>2</v>
      </c>
      <c r="P6307">
        <v>1</v>
      </c>
      <c r="Q6307" t="s">
        <v>68</v>
      </c>
      <c r="R6307">
        <v>1</v>
      </c>
      <c r="S6307" t="s">
        <v>50</v>
      </c>
      <c r="T6307">
        <v>2319</v>
      </c>
      <c r="U6307">
        <v>6689</v>
      </c>
      <c r="V6307">
        <v>1</v>
      </c>
      <c r="W6307" t="s">
        <v>44</v>
      </c>
      <c r="X6307" t="s">
        <v>45</v>
      </c>
      <c r="Y6307">
        <v>11</v>
      </c>
      <c r="Z6307">
        <v>3</v>
      </c>
      <c r="AA6307">
        <v>4</v>
      </c>
      <c r="AB6307">
        <v>80</v>
      </c>
      <c r="AC6307">
        <v>1</v>
      </c>
      <c r="AD6307">
        <v>1</v>
      </c>
      <c r="AE6307">
        <v>1</v>
      </c>
      <c r="AF6307">
        <v>3</v>
      </c>
      <c r="AG6307">
        <v>1</v>
      </c>
      <c r="AH6307">
        <v>0</v>
      </c>
      <c r="AI6307">
        <v>0</v>
      </c>
      <c r="AJ6307">
        <v>0</v>
      </c>
      <c r="AK6307" t="s">
        <v>49</v>
      </c>
      <c r="AL6307" t="s">
        <v>83</v>
      </c>
      <c r="AM6307" t="s">
        <v>97</v>
      </c>
      <c r="AN6307" t="s">
        <v>85</v>
      </c>
      <c r="AO6307" t="s">
        <v>86</v>
      </c>
      <c r="AP6307" t="s">
        <v>88</v>
      </c>
      <c r="AQ6307" t="s">
        <v>104</v>
      </c>
    </row>
    <row r="6308" spans="2:43" ht="14.4" x14ac:dyDescent="0.3">
      <c r="B6308">
        <v>29</v>
      </c>
      <c r="C6308" t="s">
        <v>37</v>
      </c>
      <c r="D6308" t="s">
        <v>38</v>
      </c>
      <c r="E6308">
        <v>805</v>
      </c>
      <c r="F6308" t="s">
        <v>109</v>
      </c>
      <c r="G6308">
        <v>1</v>
      </c>
      <c r="H6308">
        <v>2</v>
      </c>
      <c r="I6308" t="s">
        <v>40</v>
      </c>
      <c r="J6308">
        <v>1</v>
      </c>
      <c r="K6308">
        <v>132920</v>
      </c>
      <c r="L6308">
        <v>2</v>
      </c>
      <c r="M6308" t="s">
        <v>41</v>
      </c>
      <c r="N6308">
        <v>36</v>
      </c>
      <c r="O6308">
        <v>2</v>
      </c>
      <c r="P6308">
        <v>1</v>
      </c>
      <c r="Q6308" t="s">
        <v>68</v>
      </c>
      <c r="R6308">
        <v>1</v>
      </c>
      <c r="S6308" t="s">
        <v>50</v>
      </c>
      <c r="T6308">
        <v>2319</v>
      </c>
      <c r="U6308">
        <v>6689</v>
      </c>
      <c r="V6308">
        <v>0</v>
      </c>
      <c r="W6308" t="s">
        <v>44</v>
      </c>
      <c r="X6308" t="s">
        <v>45</v>
      </c>
      <c r="Y6308">
        <v>11</v>
      </c>
      <c r="Z6308">
        <v>3</v>
      </c>
      <c r="AA6308">
        <v>4</v>
      </c>
      <c r="AB6308">
        <v>80</v>
      </c>
      <c r="AC6308">
        <v>1</v>
      </c>
      <c r="AD6308">
        <v>1</v>
      </c>
      <c r="AE6308">
        <v>1</v>
      </c>
      <c r="AF6308">
        <v>3</v>
      </c>
      <c r="AG6308">
        <v>1</v>
      </c>
      <c r="AH6308">
        <v>0</v>
      </c>
      <c r="AI6308">
        <v>0</v>
      </c>
      <c r="AJ6308">
        <v>0</v>
      </c>
      <c r="AK6308" t="s">
        <v>49</v>
      </c>
      <c r="AL6308" t="s">
        <v>83</v>
      </c>
      <c r="AM6308" t="s">
        <v>97</v>
      </c>
      <c r="AN6308" t="s">
        <v>85</v>
      </c>
      <c r="AO6308" t="s">
        <v>86</v>
      </c>
      <c r="AP6308" t="s">
        <v>88</v>
      </c>
      <c r="AQ6308" t="s">
        <v>104</v>
      </c>
    </row>
    <row r="6309" spans="2:43" ht="14.4" x14ac:dyDescent="0.3">
      <c r="B6309">
        <v>29</v>
      </c>
      <c r="C6309" t="s">
        <v>37</v>
      </c>
      <c r="D6309" t="s">
        <v>38</v>
      </c>
      <c r="E6309">
        <v>805</v>
      </c>
      <c r="F6309" t="s">
        <v>109</v>
      </c>
      <c r="G6309">
        <v>1</v>
      </c>
      <c r="H6309">
        <v>2</v>
      </c>
      <c r="I6309" t="s">
        <v>40</v>
      </c>
      <c r="J6309">
        <v>1</v>
      </c>
      <c r="K6309">
        <v>132923</v>
      </c>
      <c r="L6309">
        <v>2</v>
      </c>
      <c r="M6309" t="s">
        <v>41</v>
      </c>
      <c r="N6309">
        <v>36</v>
      </c>
      <c r="O6309">
        <v>2</v>
      </c>
      <c r="P6309">
        <v>1</v>
      </c>
      <c r="Q6309" t="s">
        <v>68</v>
      </c>
      <c r="R6309">
        <v>1</v>
      </c>
      <c r="S6309" t="s">
        <v>50</v>
      </c>
      <c r="T6309">
        <v>2319</v>
      </c>
      <c r="U6309">
        <v>6689</v>
      </c>
      <c r="V6309">
        <v>1</v>
      </c>
      <c r="W6309" t="s">
        <v>44</v>
      </c>
      <c r="X6309" t="s">
        <v>45</v>
      </c>
      <c r="Y6309">
        <v>11</v>
      </c>
      <c r="Z6309">
        <v>4</v>
      </c>
      <c r="AA6309">
        <v>4</v>
      </c>
      <c r="AB6309">
        <v>80</v>
      </c>
      <c r="AC6309">
        <v>1</v>
      </c>
      <c r="AD6309">
        <v>1</v>
      </c>
      <c r="AE6309">
        <v>1</v>
      </c>
      <c r="AF6309">
        <v>3</v>
      </c>
      <c r="AG6309">
        <v>1</v>
      </c>
      <c r="AH6309">
        <v>0</v>
      </c>
      <c r="AI6309">
        <v>0</v>
      </c>
      <c r="AJ6309">
        <v>0</v>
      </c>
      <c r="AK6309" t="s">
        <v>49</v>
      </c>
      <c r="AL6309" t="s">
        <v>89</v>
      </c>
      <c r="AM6309" t="s">
        <v>97</v>
      </c>
      <c r="AN6309" t="s">
        <v>85</v>
      </c>
      <c r="AO6309" t="s">
        <v>86</v>
      </c>
      <c r="AP6309" t="s">
        <v>88</v>
      </c>
      <c r="AQ6309" t="s">
        <v>104</v>
      </c>
    </row>
    <row r="6310" spans="2:43" ht="14.4" x14ac:dyDescent="0.3">
      <c r="B6310">
        <v>29</v>
      </c>
      <c r="C6310" t="s">
        <v>37</v>
      </c>
      <c r="D6310" t="s">
        <v>38</v>
      </c>
      <c r="E6310">
        <v>805</v>
      </c>
      <c r="F6310" t="s">
        <v>109</v>
      </c>
      <c r="G6310">
        <v>1</v>
      </c>
      <c r="H6310">
        <v>2</v>
      </c>
      <c r="I6310" t="s">
        <v>40</v>
      </c>
      <c r="J6310">
        <v>1</v>
      </c>
      <c r="K6310">
        <v>132925</v>
      </c>
      <c r="L6310">
        <v>2</v>
      </c>
      <c r="M6310" t="s">
        <v>41</v>
      </c>
      <c r="N6310">
        <v>36</v>
      </c>
      <c r="O6310">
        <v>2</v>
      </c>
      <c r="P6310">
        <v>1</v>
      </c>
      <c r="Q6310" t="s">
        <v>68</v>
      </c>
      <c r="R6310">
        <v>1</v>
      </c>
      <c r="S6310" t="s">
        <v>50</v>
      </c>
      <c r="T6310">
        <v>2319</v>
      </c>
      <c r="U6310">
        <v>6689</v>
      </c>
      <c r="V6310">
        <v>0</v>
      </c>
      <c r="W6310" t="s">
        <v>44</v>
      </c>
      <c r="X6310" t="s">
        <v>45</v>
      </c>
      <c r="Y6310">
        <v>11</v>
      </c>
      <c r="Z6310">
        <v>3</v>
      </c>
      <c r="AA6310">
        <v>4</v>
      </c>
      <c r="AB6310">
        <v>80</v>
      </c>
      <c r="AC6310">
        <v>1</v>
      </c>
      <c r="AD6310">
        <v>1</v>
      </c>
      <c r="AE6310">
        <v>1</v>
      </c>
      <c r="AF6310">
        <v>3</v>
      </c>
      <c r="AG6310">
        <v>1</v>
      </c>
      <c r="AH6310">
        <v>0</v>
      </c>
      <c r="AI6310">
        <v>0</v>
      </c>
      <c r="AJ6310">
        <v>0</v>
      </c>
      <c r="AK6310" t="s">
        <v>49</v>
      </c>
      <c r="AL6310" t="s">
        <v>83</v>
      </c>
      <c r="AM6310" t="s">
        <v>97</v>
      </c>
      <c r="AN6310" t="s">
        <v>85</v>
      </c>
      <c r="AO6310" t="s">
        <v>86</v>
      </c>
      <c r="AP6310" t="s">
        <v>88</v>
      </c>
      <c r="AQ6310" t="s">
        <v>104</v>
      </c>
    </row>
    <row r="6311" spans="2:43" ht="14.4" x14ac:dyDescent="0.3">
      <c r="B6311">
        <v>29</v>
      </c>
      <c r="C6311" t="s">
        <v>37</v>
      </c>
      <c r="D6311" t="s">
        <v>38</v>
      </c>
      <c r="E6311">
        <v>805</v>
      </c>
      <c r="F6311" t="s">
        <v>109</v>
      </c>
      <c r="G6311">
        <v>1</v>
      </c>
      <c r="H6311">
        <v>2</v>
      </c>
      <c r="I6311" t="s">
        <v>40</v>
      </c>
      <c r="J6311">
        <v>1</v>
      </c>
      <c r="K6311">
        <v>132927</v>
      </c>
      <c r="L6311">
        <v>2</v>
      </c>
      <c r="M6311" t="s">
        <v>41</v>
      </c>
      <c r="N6311">
        <v>36</v>
      </c>
      <c r="O6311">
        <v>2</v>
      </c>
      <c r="P6311">
        <v>1</v>
      </c>
      <c r="Q6311" t="s">
        <v>68</v>
      </c>
      <c r="R6311">
        <v>1</v>
      </c>
      <c r="S6311" t="s">
        <v>50</v>
      </c>
      <c r="T6311">
        <v>2319</v>
      </c>
      <c r="U6311">
        <v>6689</v>
      </c>
      <c r="V6311">
        <v>1</v>
      </c>
      <c r="W6311" t="s">
        <v>44</v>
      </c>
      <c r="X6311" t="s">
        <v>45</v>
      </c>
      <c r="Y6311">
        <v>11</v>
      </c>
      <c r="Z6311">
        <v>3</v>
      </c>
      <c r="AA6311">
        <v>4</v>
      </c>
      <c r="AB6311">
        <v>80</v>
      </c>
      <c r="AC6311">
        <v>1</v>
      </c>
      <c r="AD6311">
        <v>1</v>
      </c>
      <c r="AE6311">
        <v>1</v>
      </c>
      <c r="AF6311">
        <v>3</v>
      </c>
      <c r="AG6311">
        <v>1</v>
      </c>
      <c r="AH6311">
        <v>0</v>
      </c>
      <c r="AI6311">
        <v>0</v>
      </c>
      <c r="AJ6311">
        <v>0</v>
      </c>
      <c r="AK6311" t="s">
        <v>49</v>
      </c>
      <c r="AL6311" t="s">
        <v>83</v>
      </c>
      <c r="AM6311" t="s">
        <v>97</v>
      </c>
      <c r="AN6311" t="s">
        <v>85</v>
      </c>
      <c r="AO6311" t="s">
        <v>86</v>
      </c>
      <c r="AP6311" t="s">
        <v>88</v>
      </c>
      <c r="AQ6311" t="s">
        <v>104</v>
      </c>
    </row>
    <row r="6312" spans="2:43" ht="14.4" x14ac:dyDescent="0.3">
      <c r="B6312">
        <v>29</v>
      </c>
      <c r="C6312" t="s">
        <v>37</v>
      </c>
      <c r="D6312" t="s">
        <v>38</v>
      </c>
      <c r="E6312">
        <v>805</v>
      </c>
      <c r="F6312" t="s">
        <v>109</v>
      </c>
      <c r="G6312">
        <v>1</v>
      </c>
      <c r="H6312">
        <v>2</v>
      </c>
      <c r="I6312" t="s">
        <v>40</v>
      </c>
      <c r="J6312">
        <v>1</v>
      </c>
      <c r="K6312">
        <v>132928</v>
      </c>
      <c r="L6312">
        <v>2</v>
      </c>
      <c r="M6312" t="s">
        <v>41</v>
      </c>
      <c r="N6312">
        <v>36</v>
      </c>
      <c r="O6312">
        <v>2</v>
      </c>
      <c r="P6312">
        <v>1</v>
      </c>
      <c r="Q6312" t="s">
        <v>68</v>
      </c>
      <c r="R6312">
        <v>1</v>
      </c>
      <c r="S6312" t="s">
        <v>50</v>
      </c>
      <c r="T6312">
        <v>2319</v>
      </c>
      <c r="U6312">
        <v>6689</v>
      </c>
      <c r="V6312">
        <v>0</v>
      </c>
      <c r="W6312" t="s">
        <v>44</v>
      </c>
      <c r="X6312" t="s">
        <v>45</v>
      </c>
      <c r="Y6312">
        <v>11</v>
      </c>
      <c r="Z6312">
        <v>3</v>
      </c>
      <c r="AA6312">
        <v>4</v>
      </c>
      <c r="AB6312">
        <v>80</v>
      </c>
      <c r="AC6312">
        <v>1</v>
      </c>
      <c r="AD6312">
        <v>1</v>
      </c>
      <c r="AE6312">
        <v>1</v>
      </c>
      <c r="AF6312">
        <v>3</v>
      </c>
      <c r="AG6312">
        <v>1</v>
      </c>
      <c r="AH6312">
        <v>0</v>
      </c>
      <c r="AI6312">
        <v>0</v>
      </c>
      <c r="AJ6312">
        <v>0</v>
      </c>
      <c r="AK6312" t="s">
        <v>49</v>
      </c>
      <c r="AL6312" t="s">
        <v>83</v>
      </c>
      <c r="AM6312" t="s">
        <v>97</v>
      </c>
      <c r="AN6312" t="s">
        <v>85</v>
      </c>
      <c r="AO6312" t="s">
        <v>86</v>
      </c>
      <c r="AP6312" t="s">
        <v>88</v>
      </c>
      <c r="AQ6312" t="s">
        <v>104</v>
      </c>
    </row>
    <row r="6313" spans="2:43" ht="14.4" x14ac:dyDescent="0.3">
      <c r="B6313">
        <v>29</v>
      </c>
      <c r="C6313" t="s">
        <v>37</v>
      </c>
      <c r="D6313" t="s">
        <v>38</v>
      </c>
      <c r="E6313">
        <v>341</v>
      </c>
      <c r="F6313" t="s">
        <v>39</v>
      </c>
      <c r="G6313">
        <v>1</v>
      </c>
      <c r="H6313">
        <v>3</v>
      </c>
      <c r="I6313" t="s">
        <v>58</v>
      </c>
      <c r="J6313">
        <v>1</v>
      </c>
      <c r="K6313">
        <v>133806</v>
      </c>
      <c r="L6313">
        <v>2</v>
      </c>
      <c r="M6313" t="s">
        <v>41</v>
      </c>
      <c r="N6313">
        <v>48</v>
      </c>
      <c r="O6313">
        <v>2</v>
      </c>
      <c r="P6313">
        <v>1</v>
      </c>
      <c r="Q6313" t="s">
        <v>60</v>
      </c>
      <c r="R6313">
        <v>3</v>
      </c>
      <c r="S6313" t="s">
        <v>48</v>
      </c>
      <c r="T6313">
        <v>2800</v>
      </c>
      <c r="U6313">
        <v>23522</v>
      </c>
      <c r="V6313">
        <v>6</v>
      </c>
      <c r="W6313" t="s">
        <v>44</v>
      </c>
      <c r="X6313" t="s">
        <v>45</v>
      </c>
      <c r="Y6313">
        <v>19</v>
      </c>
      <c r="Z6313">
        <v>3</v>
      </c>
      <c r="AA6313">
        <v>3</v>
      </c>
      <c r="AB6313">
        <v>80</v>
      </c>
      <c r="AC6313">
        <v>3</v>
      </c>
      <c r="AD6313">
        <v>5</v>
      </c>
      <c r="AE6313">
        <v>3</v>
      </c>
      <c r="AF6313">
        <v>3</v>
      </c>
      <c r="AG6313">
        <v>3</v>
      </c>
      <c r="AH6313">
        <v>2</v>
      </c>
      <c r="AI6313">
        <v>0</v>
      </c>
      <c r="AJ6313">
        <v>2</v>
      </c>
      <c r="AK6313" t="s">
        <v>49</v>
      </c>
      <c r="AL6313" t="s">
        <v>83</v>
      </c>
      <c r="AM6313" t="s">
        <v>97</v>
      </c>
      <c r="AN6313" t="s">
        <v>91</v>
      </c>
      <c r="AO6313" t="s">
        <v>86</v>
      </c>
      <c r="AP6313" t="s">
        <v>88</v>
      </c>
      <c r="AQ6313" t="s">
        <v>105</v>
      </c>
    </row>
    <row r="6314" spans="2:43" ht="14.4" x14ac:dyDescent="0.3">
      <c r="B6314">
        <v>29</v>
      </c>
      <c r="C6314" t="s">
        <v>37</v>
      </c>
      <c r="D6314" t="s">
        <v>38</v>
      </c>
      <c r="E6314">
        <v>341</v>
      </c>
      <c r="F6314" t="s">
        <v>39</v>
      </c>
      <c r="G6314">
        <v>1</v>
      </c>
      <c r="H6314">
        <v>3</v>
      </c>
      <c r="I6314" t="s">
        <v>40</v>
      </c>
      <c r="J6314">
        <v>1</v>
      </c>
      <c r="K6314">
        <v>133808</v>
      </c>
      <c r="L6314">
        <v>2</v>
      </c>
      <c r="M6314" t="s">
        <v>41</v>
      </c>
      <c r="N6314">
        <v>48</v>
      </c>
      <c r="O6314">
        <v>2</v>
      </c>
      <c r="P6314">
        <v>1</v>
      </c>
      <c r="Q6314" t="s">
        <v>60</v>
      </c>
      <c r="R6314">
        <v>3</v>
      </c>
      <c r="S6314" t="s">
        <v>48</v>
      </c>
      <c r="T6314">
        <v>2800</v>
      </c>
      <c r="U6314">
        <v>23522</v>
      </c>
      <c r="V6314">
        <v>8</v>
      </c>
      <c r="W6314" t="s">
        <v>44</v>
      </c>
      <c r="X6314" t="s">
        <v>45</v>
      </c>
      <c r="Y6314">
        <v>19</v>
      </c>
      <c r="Z6314">
        <v>3</v>
      </c>
      <c r="AA6314">
        <v>3</v>
      </c>
      <c r="AB6314">
        <v>80</v>
      </c>
      <c r="AC6314">
        <v>3</v>
      </c>
      <c r="AD6314">
        <v>5</v>
      </c>
      <c r="AE6314">
        <v>3</v>
      </c>
      <c r="AF6314">
        <v>3</v>
      </c>
      <c r="AG6314">
        <v>3</v>
      </c>
      <c r="AH6314">
        <v>2</v>
      </c>
      <c r="AI6314">
        <v>0</v>
      </c>
      <c r="AJ6314">
        <v>2</v>
      </c>
      <c r="AK6314" t="s">
        <v>49</v>
      </c>
      <c r="AL6314" t="s">
        <v>83</v>
      </c>
      <c r="AM6314" t="s">
        <v>97</v>
      </c>
      <c r="AN6314" t="s">
        <v>91</v>
      </c>
      <c r="AO6314" t="s">
        <v>86</v>
      </c>
      <c r="AP6314" t="s">
        <v>88</v>
      </c>
      <c r="AQ6314" t="s">
        <v>105</v>
      </c>
    </row>
    <row r="6315" spans="2:43" ht="14.4" x14ac:dyDescent="0.3">
      <c r="B6315">
        <v>29</v>
      </c>
      <c r="C6315" t="s">
        <v>37</v>
      </c>
      <c r="D6315" t="s">
        <v>38</v>
      </c>
      <c r="E6315">
        <v>341</v>
      </c>
      <c r="F6315" t="s">
        <v>39</v>
      </c>
      <c r="G6315">
        <v>1</v>
      </c>
      <c r="H6315">
        <v>3</v>
      </c>
      <c r="I6315" t="s">
        <v>58</v>
      </c>
      <c r="J6315">
        <v>1</v>
      </c>
      <c r="K6315">
        <v>133812</v>
      </c>
      <c r="L6315">
        <v>2</v>
      </c>
      <c r="M6315" t="s">
        <v>41</v>
      </c>
      <c r="N6315">
        <v>48</v>
      </c>
      <c r="O6315">
        <v>2</v>
      </c>
      <c r="P6315">
        <v>1</v>
      </c>
      <c r="Q6315" t="s">
        <v>60</v>
      </c>
      <c r="R6315">
        <v>3</v>
      </c>
      <c r="S6315" t="s">
        <v>48</v>
      </c>
      <c r="T6315">
        <v>2800</v>
      </c>
      <c r="U6315">
        <v>23522</v>
      </c>
      <c r="V6315">
        <v>6</v>
      </c>
      <c r="W6315" t="s">
        <v>44</v>
      </c>
      <c r="X6315" t="s">
        <v>45</v>
      </c>
      <c r="Y6315">
        <v>19</v>
      </c>
      <c r="Z6315">
        <v>3</v>
      </c>
      <c r="AA6315">
        <v>3</v>
      </c>
      <c r="AB6315">
        <v>80</v>
      </c>
      <c r="AC6315">
        <v>3</v>
      </c>
      <c r="AD6315">
        <v>5</v>
      </c>
      <c r="AE6315">
        <v>3</v>
      </c>
      <c r="AF6315">
        <v>3</v>
      </c>
      <c r="AG6315">
        <v>3</v>
      </c>
      <c r="AH6315">
        <v>2</v>
      </c>
      <c r="AI6315">
        <v>0</v>
      </c>
      <c r="AJ6315">
        <v>2</v>
      </c>
      <c r="AK6315" t="s">
        <v>49</v>
      </c>
      <c r="AL6315" t="s">
        <v>83</v>
      </c>
      <c r="AM6315" t="s">
        <v>97</v>
      </c>
      <c r="AN6315" t="s">
        <v>91</v>
      </c>
      <c r="AO6315" t="s">
        <v>86</v>
      </c>
      <c r="AP6315" t="s">
        <v>88</v>
      </c>
      <c r="AQ6315" t="s">
        <v>105</v>
      </c>
    </row>
    <row r="6316" spans="2:43" ht="14.4" x14ac:dyDescent="0.3">
      <c r="B6316">
        <v>29</v>
      </c>
      <c r="C6316" t="s">
        <v>37</v>
      </c>
      <c r="D6316" t="s">
        <v>38</v>
      </c>
      <c r="E6316">
        <v>341</v>
      </c>
      <c r="F6316" t="s">
        <v>39</v>
      </c>
      <c r="G6316">
        <v>1</v>
      </c>
      <c r="H6316">
        <v>3</v>
      </c>
      <c r="I6316" t="s">
        <v>40</v>
      </c>
      <c r="J6316">
        <v>1</v>
      </c>
      <c r="K6316">
        <v>133813</v>
      </c>
      <c r="L6316">
        <v>2</v>
      </c>
      <c r="M6316" t="s">
        <v>41</v>
      </c>
      <c r="N6316">
        <v>48</v>
      </c>
      <c r="O6316">
        <v>2</v>
      </c>
      <c r="P6316">
        <v>1</v>
      </c>
      <c r="Q6316" t="s">
        <v>60</v>
      </c>
      <c r="R6316">
        <v>3</v>
      </c>
      <c r="S6316" t="s">
        <v>48</v>
      </c>
      <c r="T6316">
        <v>2800</v>
      </c>
      <c r="U6316">
        <v>23522</v>
      </c>
      <c r="V6316">
        <v>8</v>
      </c>
      <c r="W6316" t="s">
        <v>44</v>
      </c>
      <c r="X6316" t="s">
        <v>45</v>
      </c>
      <c r="Y6316">
        <v>19</v>
      </c>
      <c r="Z6316">
        <v>3</v>
      </c>
      <c r="AA6316">
        <v>3</v>
      </c>
      <c r="AB6316">
        <v>80</v>
      </c>
      <c r="AC6316">
        <v>3</v>
      </c>
      <c r="AD6316">
        <v>5</v>
      </c>
      <c r="AE6316">
        <v>3</v>
      </c>
      <c r="AF6316">
        <v>3</v>
      </c>
      <c r="AG6316">
        <v>3</v>
      </c>
      <c r="AH6316">
        <v>2</v>
      </c>
      <c r="AI6316">
        <v>0</v>
      </c>
      <c r="AJ6316">
        <v>2</v>
      </c>
      <c r="AK6316" t="s">
        <v>49</v>
      </c>
      <c r="AL6316" t="s">
        <v>83</v>
      </c>
      <c r="AM6316" t="s">
        <v>97</v>
      </c>
      <c r="AN6316" t="s">
        <v>91</v>
      </c>
      <c r="AO6316" t="s">
        <v>86</v>
      </c>
      <c r="AP6316" t="s">
        <v>88</v>
      </c>
      <c r="AQ6316" t="s">
        <v>105</v>
      </c>
    </row>
    <row r="6317" spans="2:43" ht="14.4" x14ac:dyDescent="0.3">
      <c r="B6317">
        <v>29</v>
      </c>
      <c r="C6317" t="s">
        <v>37</v>
      </c>
      <c r="D6317" t="s">
        <v>38</v>
      </c>
      <c r="E6317">
        <v>341</v>
      </c>
      <c r="F6317" t="s">
        <v>39</v>
      </c>
      <c r="G6317">
        <v>1</v>
      </c>
      <c r="H6317">
        <v>3</v>
      </c>
      <c r="I6317" t="s">
        <v>58</v>
      </c>
      <c r="J6317">
        <v>1</v>
      </c>
      <c r="K6317">
        <v>133814</v>
      </c>
      <c r="L6317">
        <v>2</v>
      </c>
      <c r="M6317" t="s">
        <v>41</v>
      </c>
      <c r="N6317">
        <v>48</v>
      </c>
      <c r="O6317">
        <v>2</v>
      </c>
      <c r="P6317">
        <v>1</v>
      </c>
      <c r="Q6317" t="s">
        <v>60</v>
      </c>
      <c r="R6317">
        <v>3</v>
      </c>
      <c r="S6317" t="s">
        <v>48</v>
      </c>
      <c r="T6317">
        <v>2800</v>
      </c>
      <c r="U6317">
        <v>23522</v>
      </c>
      <c r="V6317">
        <v>6</v>
      </c>
      <c r="W6317" t="s">
        <v>44</v>
      </c>
      <c r="X6317" t="s">
        <v>45</v>
      </c>
      <c r="Y6317">
        <v>19</v>
      </c>
      <c r="Z6317">
        <v>3</v>
      </c>
      <c r="AA6317">
        <v>3</v>
      </c>
      <c r="AB6317">
        <v>80</v>
      </c>
      <c r="AC6317">
        <v>3</v>
      </c>
      <c r="AD6317">
        <v>5</v>
      </c>
      <c r="AE6317">
        <v>3</v>
      </c>
      <c r="AF6317">
        <v>3</v>
      </c>
      <c r="AG6317">
        <v>3</v>
      </c>
      <c r="AH6317">
        <v>2</v>
      </c>
      <c r="AI6317">
        <v>0</v>
      </c>
      <c r="AJ6317">
        <v>2</v>
      </c>
      <c r="AK6317" t="s">
        <v>49</v>
      </c>
      <c r="AL6317" t="s">
        <v>83</v>
      </c>
      <c r="AM6317" t="s">
        <v>97</v>
      </c>
      <c r="AN6317" t="s">
        <v>91</v>
      </c>
      <c r="AO6317" t="s">
        <v>86</v>
      </c>
      <c r="AP6317" t="s">
        <v>88</v>
      </c>
      <c r="AQ6317" t="s">
        <v>105</v>
      </c>
    </row>
    <row r="6318" spans="2:43" ht="14.4" x14ac:dyDescent="0.3">
      <c r="B6318">
        <v>29</v>
      </c>
      <c r="C6318" t="s">
        <v>37</v>
      </c>
      <c r="D6318" t="s">
        <v>38</v>
      </c>
      <c r="E6318">
        <v>341</v>
      </c>
      <c r="F6318" t="s">
        <v>39</v>
      </c>
      <c r="G6318">
        <v>1</v>
      </c>
      <c r="H6318">
        <v>3</v>
      </c>
      <c r="I6318" t="s">
        <v>40</v>
      </c>
      <c r="J6318">
        <v>1</v>
      </c>
      <c r="K6318">
        <v>133816</v>
      </c>
      <c r="L6318">
        <v>2</v>
      </c>
      <c r="M6318" t="s">
        <v>41</v>
      </c>
      <c r="N6318">
        <v>48</v>
      </c>
      <c r="O6318">
        <v>2</v>
      </c>
      <c r="P6318">
        <v>1</v>
      </c>
      <c r="Q6318" t="s">
        <v>60</v>
      </c>
      <c r="R6318">
        <v>3</v>
      </c>
      <c r="S6318" t="s">
        <v>48</v>
      </c>
      <c r="T6318">
        <v>2800</v>
      </c>
      <c r="U6318">
        <v>23522</v>
      </c>
      <c r="V6318">
        <v>8</v>
      </c>
      <c r="W6318" t="s">
        <v>44</v>
      </c>
      <c r="X6318" t="s">
        <v>45</v>
      </c>
      <c r="Y6318">
        <v>19</v>
      </c>
      <c r="Z6318">
        <v>3</v>
      </c>
      <c r="AA6318">
        <v>3</v>
      </c>
      <c r="AB6318">
        <v>80</v>
      </c>
      <c r="AC6318">
        <v>3</v>
      </c>
      <c r="AD6318">
        <v>5</v>
      </c>
      <c r="AE6318">
        <v>3</v>
      </c>
      <c r="AF6318">
        <v>3</v>
      </c>
      <c r="AG6318">
        <v>3</v>
      </c>
      <c r="AH6318">
        <v>2</v>
      </c>
      <c r="AI6318">
        <v>0</v>
      </c>
      <c r="AJ6318">
        <v>2</v>
      </c>
      <c r="AK6318" t="s">
        <v>49</v>
      </c>
      <c r="AL6318" t="s">
        <v>83</v>
      </c>
      <c r="AM6318" t="s">
        <v>97</v>
      </c>
      <c r="AN6318" t="s">
        <v>91</v>
      </c>
      <c r="AO6318" t="s">
        <v>86</v>
      </c>
      <c r="AP6318" t="s">
        <v>88</v>
      </c>
      <c r="AQ6318" t="s">
        <v>105</v>
      </c>
    </row>
    <row r="6319" spans="2:43" ht="14.4" x14ac:dyDescent="0.3">
      <c r="B6319">
        <v>29</v>
      </c>
      <c r="C6319" t="s">
        <v>37</v>
      </c>
      <c r="D6319" t="s">
        <v>38</v>
      </c>
      <c r="E6319">
        <v>341</v>
      </c>
      <c r="F6319" t="s">
        <v>39</v>
      </c>
      <c r="G6319">
        <v>1</v>
      </c>
      <c r="H6319">
        <v>3</v>
      </c>
      <c r="I6319" t="s">
        <v>58</v>
      </c>
      <c r="J6319">
        <v>1</v>
      </c>
      <c r="K6319">
        <v>133820</v>
      </c>
      <c r="L6319">
        <v>2</v>
      </c>
      <c r="M6319" t="s">
        <v>41</v>
      </c>
      <c r="N6319">
        <v>48</v>
      </c>
      <c r="O6319">
        <v>2</v>
      </c>
      <c r="P6319">
        <v>1</v>
      </c>
      <c r="Q6319" t="s">
        <v>60</v>
      </c>
      <c r="R6319">
        <v>3</v>
      </c>
      <c r="S6319" t="s">
        <v>48</v>
      </c>
      <c r="T6319">
        <v>2800</v>
      </c>
      <c r="U6319">
        <v>23522</v>
      </c>
      <c r="V6319">
        <v>6</v>
      </c>
      <c r="W6319" t="s">
        <v>44</v>
      </c>
      <c r="X6319" t="s">
        <v>45</v>
      </c>
      <c r="Y6319">
        <v>19</v>
      </c>
      <c r="Z6319">
        <v>3</v>
      </c>
      <c r="AA6319">
        <v>3</v>
      </c>
      <c r="AB6319">
        <v>80</v>
      </c>
      <c r="AC6319">
        <v>3</v>
      </c>
      <c r="AD6319">
        <v>5</v>
      </c>
      <c r="AE6319">
        <v>3</v>
      </c>
      <c r="AF6319">
        <v>3</v>
      </c>
      <c r="AG6319">
        <v>3</v>
      </c>
      <c r="AH6319">
        <v>2</v>
      </c>
      <c r="AI6319">
        <v>0</v>
      </c>
      <c r="AJ6319">
        <v>2</v>
      </c>
      <c r="AK6319" t="s">
        <v>49</v>
      </c>
      <c r="AL6319" t="s">
        <v>83</v>
      </c>
      <c r="AM6319" t="s">
        <v>97</v>
      </c>
      <c r="AN6319" t="s">
        <v>91</v>
      </c>
      <c r="AO6319" t="s">
        <v>86</v>
      </c>
      <c r="AP6319" t="s">
        <v>88</v>
      </c>
      <c r="AQ6319" t="s">
        <v>105</v>
      </c>
    </row>
    <row r="6320" spans="2:43" ht="14.4" x14ac:dyDescent="0.3">
      <c r="B6320">
        <v>29</v>
      </c>
      <c r="C6320" t="s">
        <v>37</v>
      </c>
      <c r="D6320" t="s">
        <v>38</v>
      </c>
      <c r="E6320">
        <v>341</v>
      </c>
      <c r="F6320" t="s">
        <v>39</v>
      </c>
      <c r="G6320">
        <v>1</v>
      </c>
      <c r="H6320">
        <v>3</v>
      </c>
      <c r="I6320" t="s">
        <v>40</v>
      </c>
      <c r="J6320">
        <v>1</v>
      </c>
      <c r="K6320">
        <v>133821</v>
      </c>
      <c r="L6320">
        <v>2</v>
      </c>
      <c r="M6320" t="s">
        <v>41</v>
      </c>
      <c r="N6320">
        <v>48</v>
      </c>
      <c r="O6320">
        <v>2</v>
      </c>
      <c r="P6320">
        <v>1</v>
      </c>
      <c r="Q6320" t="s">
        <v>60</v>
      </c>
      <c r="R6320">
        <v>3</v>
      </c>
      <c r="S6320" t="s">
        <v>48</v>
      </c>
      <c r="T6320">
        <v>2800</v>
      </c>
      <c r="U6320">
        <v>23522</v>
      </c>
      <c r="V6320">
        <v>8</v>
      </c>
      <c r="W6320" t="s">
        <v>44</v>
      </c>
      <c r="X6320" t="s">
        <v>45</v>
      </c>
      <c r="Y6320">
        <v>19</v>
      </c>
      <c r="Z6320">
        <v>3</v>
      </c>
      <c r="AA6320">
        <v>3</v>
      </c>
      <c r="AB6320">
        <v>80</v>
      </c>
      <c r="AC6320">
        <v>3</v>
      </c>
      <c r="AD6320">
        <v>5</v>
      </c>
      <c r="AE6320">
        <v>3</v>
      </c>
      <c r="AF6320">
        <v>3</v>
      </c>
      <c r="AG6320">
        <v>3</v>
      </c>
      <c r="AH6320">
        <v>2</v>
      </c>
      <c r="AI6320">
        <v>0</v>
      </c>
      <c r="AJ6320">
        <v>2</v>
      </c>
      <c r="AK6320" t="s">
        <v>49</v>
      </c>
      <c r="AL6320" t="s">
        <v>83</v>
      </c>
      <c r="AM6320" t="s">
        <v>97</v>
      </c>
      <c r="AN6320" t="s">
        <v>91</v>
      </c>
      <c r="AO6320" t="s">
        <v>86</v>
      </c>
      <c r="AP6320" t="s">
        <v>88</v>
      </c>
      <c r="AQ6320" t="s">
        <v>105</v>
      </c>
    </row>
    <row r="6321" spans="2:43" ht="14.4" x14ac:dyDescent="0.3">
      <c r="B6321">
        <v>29</v>
      </c>
      <c r="C6321" t="s">
        <v>37</v>
      </c>
      <c r="D6321" t="s">
        <v>38</v>
      </c>
      <c r="E6321">
        <v>806</v>
      </c>
      <c r="F6321" t="s">
        <v>109</v>
      </c>
      <c r="G6321">
        <v>7</v>
      </c>
      <c r="H6321">
        <v>3</v>
      </c>
      <c r="I6321" t="s">
        <v>55</v>
      </c>
      <c r="J6321">
        <v>1</v>
      </c>
      <c r="K6321">
        <v>138383</v>
      </c>
      <c r="L6321">
        <v>2</v>
      </c>
      <c r="M6321" t="s">
        <v>41</v>
      </c>
      <c r="N6321">
        <v>39</v>
      </c>
      <c r="O6321">
        <v>3</v>
      </c>
      <c r="P6321">
        <v>1</v>
      </c>
      <c r="Q6321" t="s">
        <v>68</v>
      </c>
      <c r="R6321">
        <v>3</v>
      </c>
      <c r="S6321" t="s">
        <v>48</v>
      </c>
      <c r="T6321">
        <v>3339</v>
      </c>
      <c r="U6321">
        <v>17285</v>
      </c>
      <c r="V6321">
        <v>3</v>
      </c>
      <c r="W6321" t="s">
        <v>44</v>
      </c>
      <c r="X6321" t="s">
        <v>45</v>
      </c>
      <c r="Y6321">
        <v>13</v>
      </c>
      <c r="Z6321">
        <v>4</v>
      </c>
      <c r="AA6321">
        <v>1</v>
      </c>
      <c r="AB6321">
        <v>80</v>
      </c>
      <c r="AC6321">
        <v>2</v>
      </c>
      <c r="AD6321">
        <v>10</v>
      </c>
      <c r="AE6321">
        <v>2</v>
      </c>
      <c r="AF6321">
        <v>3</v>
      </c>
      <c r="AG6321">
        <v>7</v>
      </c>
      <c r="AH6321">
        <v>7</v>
      </c>
      <c r="AI6321">
        <v>7</v>
      </c>
      <c r="AJ6321">
        <v>7</v>
      </c>
      <c r="AK6321" t="s">
        <v>57</v>
      </c>
      <c r="AL6321" t="s">
        <v>89</v>
      </c>
      <c r="AM6321" t="s">
        <v>97</v>
      </c>
      <c r="AN6321" t="s">
        <v>91</v>
      </c>
      <c r="AO6321" t="s">
        <v>86</v>
      </c>
      <c r="AP6321" t="s">
        <v>88</v>
      </c>
      <c r="AQ6321" t="s">
        <v>105</v>
      </c>
    </row>
    <row r="6322" spans="2:43" ht="14.4" x14ac:dyDescent="0.3">
      <c r="B6322">
        <v>29</v>
      </c>
      <c r="C6322" t="s">
        <v>37</v>
      </c>
      <c r="D6322" t="s">
        <v>38</v>
      </c>
      <c r="E6322">
        <v>806</v>
      </c>
      <c r="F6322" t="s">
        <v>109</v>
      </c>
      <c r="G6322">
        <v>7</v>
      </c>
      <c r="H6322">
        <v>3</v>
      </c>
      <c r="I6322" t="s">
        <v>59</v>
      </c>
      <c r="J6322">
        <v>1</v>
      </c>
      <c r="K6322">
        <v>138386</v>
      </c>
      <c r="L6322">
        <v>2</v>
      </c>
      <c r="M6322" t="s">
        <v>41</v>
      </c>
      <c r="N6322">
        <v>39</v>
      </c>
      <c r="O6322">
        <v>3</v>
      </c>
      <c r="P6322">
        <v>1</v>
      </c>
      <c r="Q6322" t="s">
        <v>68</v>
      </c>
      <c r="R6322">
        <v>3</v>
      </c>
      <c r="S6322" t="s">
        <v>48</v>
      </c>
      <c r="T6322">
        <v>3339</v>
      </c>
      <c r="U6322">
        <v>17285</v>
      </c>
      <c r="V6322">
        <v>1</v>
      </c>
      <c r="W6322" t="s">
        <v>44</v>
      </c>
      <c r="X6322" t="s">
        <v>45</v>
      </c>
      <c r="Y6322">
        <v>13</v>
      </c>
      <c r="Z6322">
        <v>3</v>
      </c>
      <c r="AA6322">
        <v>1</v>
      </c>
      <c r="AB6322">
        <v>80</v>
      </c>
      <c r="AC6322">
        <v>2</v>
      </c>
      <c r="AD6322">
        <v>10</v>
      </c>
      <c r="AE6322">
        <v>2</v>
      </c>
      <c r="AF6322">
        <v>3</v>
      </c>
      <c r="AG6322">
        <v>7</v>
      </c>
      <c r="AH6322">
        <v>7</v>
      </c>
      <c r="AI6322">
        <v>7</v>
      </c>
      <c r="AJ6322">
        <v>7</v>
      </c>
      <c r="AK6322" t="s">
        <v>57</v>
      </c>
      <c r="AL6322" t="s">
        <v>83</v>
      </c>
      <c r="AM6322" t="s">
        <v>97</v>
      </c>
      <c r="AN6322" t="s">
        <v>91</v>
      </c>
      <c r="AO6322" t="s">
        <v>86</v>
      </c>
      <c r="AP6322" t="s">
        <v>88</v>
      </c>
      <c r="AQ6322" t="s">
        <v>105</v>
      </c>
    </row>
    <row r="6323" spans="2:43" ht="14.4" x14ac:dyDescent="0.3">
      <c r="B6323">
        <v>29</v>
      </c>
      <c r="C6323" t="s">
        <v>37</v>
      </c>
      <c r="D6323" t="s">
        <v>38</v>
      </c>
      <c r="E6323">
        <v>806</v>
      </c>
      <c r="F6323" t="s">
        <v>109</v>
      </c>
      <c r="G6323">
        <v>7</v>
      </c>
      <c r="H6323">
        <v>3</v>
      </c>
      <c r="I6323" t="s">
        <v>55</v>
      </c>
      <c r="J6323">
        <v>1</v>
      </c>
      <c r="K6323">
        <v>138387</v>
      </c>
      <c r="L6323">
        <v>2</v>
      </c>
      <c r="M6323" t="s">
        <v>41</v>
      </c>
      <c r="N6323">
        <v>39</v>
      </c>
      <c r="O6323">
        <v>3</v>
      </c>
      <c r="P6323">
        <v>1</v>
      </c>
      <c r="Q6323" t="s">
        <v>68</v>
      </c>
      <c r="R6323">
        <v>3</v>
      </c>
      <c r="S6323" t="s">
        <v>48</v>
      </c>
      <c r="T6323">
        <v>3339</v>
      </c>
      <c r="U6323">
        <v>17285</v>
      </c>
      <c r="V6323">
        <v>3</v>
      </c>
      <c r="W6323" t="s">
        <v>44</v>
      </c>
      <c r="X6323" t="s">
        <v>45</v>
      </c>
      <c r="Y6323">
        <v>13</v>
      </c>
      <c r="Z6323">
        <v>3</v>
      </c>
      <c r="AA6323">
        <v>1</v>
      </c>
      <c r="AB6323">
        <v>80</v>
      </c>
      <c r="AC6323">
        <v>2</v>
      </c>
      <c r="AD6323">
        <v>10</v>
      </c>
      <c r="AE6323">
        <v>2</v>
      </c>
      <c r="AF6323">
        <v>3</v>
      </c>
      <c r="AG6323">
        <v>7</v>
      </c>
      <c r="AH6323">
        <v>7</v>
      </c>
      <c r="AI6323">
        <v>7</v>
      </c>
      <c r="AJ6323">
        <v>7</v>
      </c>
      <c r="AK6323" t="s">
        <v>57</v>
      </c>
      <c r="AL6323" t="s">
        <v>83</v>
      </c>
      <c r="AM6323" t="s">
        <v>97</v>
      </c>
      <c r="AN6323" t="s">
        <v>91</v>
      </c>
      <c r="AO6323" t="s">
        <v>86</v>
      </c>
      <c r="AP6323" t="s">
        <v>88</v>
      </c>
      <c r="AQ6323" t="s">
        <v>105</v>
      </c>
    </row>
    <row r="6324" spans="2:43" ht="14.4" x14ac:dyDescent="0.3">
      <c r="B6324">
        <v>29</v>
      </c>
      <c r="C6324" t="s">
        <v>37</v>
      </c>
      <c r="D6324" t="s">
        <v>38</v>
      </c>
      <c r="E6324">
        <v>806</v>
      </c>
      <c r="F6324" t="s">
        <v>109</v>
      </c>
      <c r="G6324">
        <v>7</v>
      </c>
      <c r="H6324">
        <v>3</v>
      </c>
      <c r="I6324" t="s">
        <v>59</v>
      </c>
      <c r="J6324">
        <v>1</v>
      </c>
      <c r="K6324">
        <v>138388</v>
      </c>
      <c r="L6324">
        <v>2</v>
      </c>
      <c r="M6324" t="s">
        <v>41</v>
      </c>
      <c r="N6324">
        <v>39</v>
      </c>
      <c r="O6324">
        <v>3</v>
      </c>
      <c r="P6324">
        <v>1</v>
      </c>
      <c r="Q6324" t="s">
        <v>68</v>
      </c>
      <c r="R6324">
        <v>3</v>
      </c>
      <c r="S6324" t="s">
        <v>48</v>
      </c>
      <c r="T6324">
        <v>3339</v>
      </c>
      <c r="U6324">
        <v>17285</v>
      </c>
      <c r="V6324">
        <v>1</v>
      </c>
      <c r="W6324" t="s">
        <v>44</v>
      </c>
      <c r="X6324" t="s">
        <v>45</v>
      </c>
      <c r="Y6324">
        <v>13</v>
      </c>
      <c r="Z6324">
        <v>3</v>
      </c>
      <c r="AA6324">
        <v>1</v>
      </c>
      <c r="AB6324">
        <v>80</v>
      </c>
      <c r="AC6324">
        <v>2</v>
      </c>
      <c r="AD6324">
        <v>10</v>
      </c>
      <c r="AE6324">
        <v>2</v>
      </c>
      <c r="AF6324">
        <v>3</v>
      </c>
      <c r="AG6324">
        <v>7</v>
      </c>
      <c r="AH6324">
        <v>7</v>
      </c>
      <c r="AI6324">
        <v>7</v>
      </c>
      <c r="AJ6324">
        <v>7</v>
      </c>
      <c r="AK6324" t="s">
        <v>57</v>
      </c>
      <c r="AL6324" t="s">
        <v>83</v>
      </c>
      <c r="AM6324" t="s">
        <v>97</v>
      </c>
      <c r="AN6324" t="s">
        <v>91</v>
      </c>
      <c r="AO6324" t="s">
        <v>86</v>
      </c>
      <c r="AP6324" t="s">
        <v>88</v>
      </c>
      <c r="AQ6324" t="s">
        <v>105</v>
      </c>
    </row>
    <row r="6325" spans="2:43" ht="14.4" x14ac:dyDescent="0.3">
      <c r="B6325">
        <v>29</v>
      </c>
      <c r="C6325" t="s">
        <v>37</v>
      </c>
      <c r="D6325" t="s">
        <v>38</v>
      </c>
      <c r="E6325">
        <v>806</v>
      </c>
      <c r="F6325" t="s">
        <v>109</v>
      </c>
      <c r="G6325">
        <v>7</v>
      </c>
      <c r="H6325">
        <v>3</v>
      </c>
      <c r="I6325" t="s">
        <v>55</v>
      </c>
      <c r="J6325">
        <v>1</v>
      </c>
      <c r="K6325">
        <v>138391</v>
      </c>
      <c r="L6325">
        <v>2</v>
      </c>
      <c r="M6325" t="s">
        <v>41</v>
      </c>
      <c r="N6325">
        <v>39</v>
      </c>
      <c r="O6325">
        <v>3</v>
      </c>
      <c r="P6325">
        <v>1</v>
      </c>
      <c r="Q6325" t="s">
        <v>68</v>
      </c>
      <c r="R6325">
        <v>3</v>
      </c>
      <c r="S6325" t="s">
        <v>48</v>
      </c>
      <c r="T6325">
        <v>3339</v>
      </c>
      <c r="U6325">
        <v>17285</v>
      </c>
      <c r="V6325">
        <v>3</v>
      </c>
      <c r="W6325" t="s">
        <v>44</v>
      </c>
      <c r="X6325" t="s">
        <v>45</v>
      </c>
      <c r="Y6325">
        <v>13</v>
      </c>
      <c r="Z6325">
        <v>4</v>
      </c>
      <c r="AA6325">
        <v>1</v>
      </c>
      <c r="AB6325">
        <v>80</v>
      </c>
      <c r="AC6325">
        <v>2</v>
      </c>
      <c r="AD6325">
        <v>10</v>
      </c>
      <c r="AE6325">
        <v>2</v>
      </c>
      <c r="AF6325">
        <v>3</v>
      </c>
      <c r="AG6325">
        <v>7</v>
      </c>
      <c r="AH6325">
        <v>7</v>
      </c>
      <c r="AI6325">
        <v>7</v>
      </c>
      <c r="AJ6325">
        <v>7</v>
      </c>
      <c r="AK6325" t="s">
        <v>57</v>
      </c>
      <c r="AL6325" t="s">
        <v>89</v>
      </c>
      <c r="AM6325" t="s">
        <v>97</v>
      </c>
      <c r="AN6325" t="s">
        <v>91</v>
      </c>
      <c r="AO6325" t="s">
        <v>86</v>
      </c>
      <c r="AP6325" t="s">
        <v>88</v>
      </c>
      <c r="AQ6325" t="s">
        <v>105</v>
      </c>
    </row>
    <row r="6326" spans="2:43" ht="14.4" x14ac:dyDescent="0.3">
      <c r="B6326">
        <v>29</v>
      </c>
      <c r="C6326" t="s">
        <v>37</v>
      </c>
      <c r="D6326" t="s">
        <v>38</v>
      </c>
      <c r="E6326">
        <v>806</v>
      </c>
      <c r="F6326" t="s">
        <v>109</v>
      </c>
      <c r="G6326">
        <v>7</v>
      </c>
      <c r="H6326">
        <v>3</v>
      </c>
      <c r="I6326" t="s">
        <v>59</v>
      </c>
      <c r="J6326">
        <v>1</v>
      </c>
      <c r="K6326">
        <v>138394</v>
      </c>
      <c r="L6326">
        <v>2</v>
      </c>
      <c r="M6326" t="s">
        <v>41</v>
      </c>
      <c r="N6326">
        <v>39</v>
      </c>
      <c r="O6326">
        <v>3</v>
      </c>
      <c r="P6326">
        <v>1</v>
      </c>
      <c r="Q6326" t="s">
        <v>68</v>
      </c>
      <c r="R6326">
        <v>3</v>
      </c>
      <c r="S6326" t="s">
        <v>48</v>
      </c>
      <c r="T6326">
        <v>3339</v>
      </c>
      <c r="U6326">
        <v>17285</v>
      </c>
      <c r="V6326">
        <v>1</v>
      </c>
      <c r="W6326" t="s">
        <v>44</v>
      </c>
      <c r="X6326" t="s">
        <v>45</v>
      </c>
      <c r="Y6326">
        <v>13</v>
      </c>
      <c r="Z6326">
        <v>3</v>
      </c>
      <c r="AA6326">
        <v>1</v>
      </c>
      <c r="AB6326">
        <v>80</v>
      </c>
      <c r="AC6326">
        <v>2</v>
      </c>
      <c r="AD6326">
        <v>10</v>
      </c>
      <c r="AE6326">
        <v>2</v>
      </c>
      <c r="AF6326">
        <v>3</v>
      </c>
      <c r="AG6326">
        <v>7</v>
      </c>
      <c r="AH6326">
        <v>7</v>
      </c>
      <c r="AI6326">
        <v>7</v>
      </c>
      <c r="AJ6326">
        <v>7</v>
      </c>
      <c r="AK6326" t="s">
        <v>57</v>
      </c>
      <c r="AL6326" t="s">
        <v>83</v>
      </c>
      <c r="AM6326" t="s">
        <v>97</v>
      </c>
      <c r="AN6326" t="s">
        <v>91</v>
      </c>
      <c r="AO6326" t="s">
        <v>86</v>
      </c>
      <c r="AP6326" t="s">
        <v>88</v>
      </c>
      <c r="AQ6326" t="s">
        <v>105</v>
      </c>
    </row>
    <row r="6327" spans="2:43" ht="14.4" x14ac:dyDescent="0.3">
      <c r="B6327">
        <v>29</v>
      </c>
      <c r="C6327" t="s">
        <v>37</v>
      </c>
      <c r="D6327" t="s">
        <v>38</v>
      </c>
      <c r="E6327">
        <v>806</v>
      </c>
      <c r="F6327" t="s">
        <v>109</v>
      </c>
      <c r="G6327">
        <v>7</v>
      </c>
      <c r="H6327">
        <v>3</v>
      </c>
      <c r="I6327" t="s">
        <v>55</v>
      </c>
      <c r="J6327">
        <v>1</v>
      </c>
      <c r="K6327">
        <v>138395</v>
      </c>
      <c r="L6327">
        <v>2</v>
      </c>
      <c r="M6327" t="s">
        <v>41</v>
      </c>
      <c r="N6327">
        <v>39</v>
      </c>
      <c r="O6327">
        <v>3</v>
      </c>
      <c r="P6327">
        <v>1</v>
      </c>
      <c r="Q6327" t="s">
        <v>68</v>
      </c>
      <c r="R6327">
        <v>3</v>
      </c>
      <c r="S6327" t="s">
        <v>48</v>
      </c>
      <c r="T6327">
        <v>3339</v>
      </c>
      <c r="U6327">
        <v>17285</v>
      </c>
      <c r="V6327">
        <v>3</v>
      </c>
      <c r="W6327" t="s">
        <v>44</v>
      </c>
      <c r="X6327" t="s">
        <v>45</v>
      </c>
      <c r="Y6327">
        <v>13</v>
      </c>
      <c r="Z6327">
        <v>3</v>
      </c>
      <c r="AA6327">
        <v>1</v>
      </c>
      <c r="AB6327">
        <v>80</v>
      </c>
      <c r="AC6327">
        <v>2</v>
      </c>
      <c r="AD6327">
        <v>10</v>
      </c>
      <c r="AE6327">
        <v>2</v>
      </c>
      <c r="AF6327">
        <v>3</v>
      </c>
      <c r="AG6327">
        <v>7</v>
      </c>
      <c r="AH6327">
        <v>7</v>
      </c>
      <c r="AI6327">
        <v>7</v>
      </c>
      <c r="AJ6327">
        <v>7</v>
      </c>
      <c r="AK6327" t="s">
        <v>57</v>
      </c>
      <c r="AL6327" t="s">
        <v>83</v>
      </c>
      <c r="AM6327" t="s">
        <v>97</v>
      </c>
      <c r="AN6327" t="s">
        <v>91</v>
      </c>
      <c r="AO6327" t="s">
        <v>86</v>
      </c>
      <c r="AP6327" t="s">
        <v>88</v>
      </c>
      <c r="AQ6327" t="s">
        <v>105</v>
      </c>
    </row>
    <row r="6328" spans="2:43" ht="14.4" x14ac:dyDescent="0.3">
      <c r="B6328">
        <v>29</v>
      </c>
      <c r="C6328" t="s">
        <v>37</v>
      </c>
      <c r="D6328" t="s">
        <v>38</v>
      </c>
      <c r="E6328">
        <v>806</v>
      </c>
      <c r="F6328" t="s">
        <v>109</v>
      </c>
      <c r="G6328">
        <v>7</v>
      </c>
      <c r="H6328">
        <v>3</v>
      </c>
      <c r="I6328" t="s">
        <v>59</v>
      </c>
      <c r="J6328">
        <v>1</v>
      </c>
      <c r="K6328">
        <v>138396</v>
      </c>
      <c r="L6328">
        <v>2</v>
      </c>
      <c r="M6328" t="s">
        <v>41</v>
      </c>
      <c r="N6328">
        <v>39</v>
      </c>
      <c r="O6328">
        <v>3</v>
      </c>
      <c r="P6328">
        <v>1</v>
      </c>
      <c r="Q6328" t="s">
        <v>68</v>
      </c>
      <c r="R6328">
        <v>3</v>
      </c>
      <c r="S6328" t="s">
        <v>48</v>
      </c>
      <c r="T6328">
        <v>3339</v>
      </c>
      <c r="U6328">
        <v>17285</v>
      </c>
      <c r="V6328">
        <v>1</v>
      </c>
      <c r="W6328" t="s">
        <v>44</v>
      </c>
      <c r="X6328" t="s">
        <v>45</v>
      </c>
      <c r="Y6328">
        <v>13</v>
      </c>
      <c r="Z6328">
        <v>3</v>
      </c>
      <c r="AA6328">
        <v>1</v>
      </c>
      <c r="AB6328">
        <v>80</v>
      </c>
      <c r="AC6328">
        <v>2</v>
      </c>
      <c r="AD6328">
        <v>10</v>
      </c>
      <c r="AE6328">
        <v>2</v>
      </c>
      <c r="AF6328">
        <v>3</v>
      </c>
      <c r="AG6328">
        <v>7</v>
      </c>
      <c r="AH6328">
        <v>7</v>
      </c>
      <c r="AI6328">
        <v>7</v>
      </c>
      <c r="AJ6328">
        <v>7</v>
      </c>
      <c r="AK6328" t="s">
        <v>57</v>
      </c>
      <c r="AL6328" t="s">
        <v>83</v>
      </c>
      <c r="AM6328" t="s">
        <v>97</v>
      </c>
      <c r="AN6328" t="s">
        <v>91</v>
      </c>
      <c r="AO6328" t="s">
        <v>86</v>
      </c>
      <c r="AP6328" t="s">
        <v>88</v>
      </c>
      <c r="AQ6328" t="s">
        <v>105</v>
      </c>
    </row>
    <row r="6329" spans="2:43" ht="14.4" x14ac:dyDescent="0.3">
      <c r="B6329">
        <v>29</v>
      </c>
      <c r="C6329" t="s">
        <v>37</v>
      </c>
      <c r="D6329" t="s">
        <v>38</v>
      </c>
      <c r="E6329">
        <v>428</v>
      </c>
      <c r="F6329" t="s">
        <v>39</v>
      </c>
      <c r="G6329">
        <v>9</v>
      </c>
      <c r="H6329">
        <v>3</v>
      </c>
      <c r="I6329" t="s">
        <v>59</v>
      </c>
      <c r="J6329">
        <v>1</v>
      </c>
      <c r="K6329">
        <v>143423</v>
      </c>
      <c r="L6329">
        <v>2</v>
      </c>
      <c r="M6329" t="s">
        <v>41</v>
      </c>
      <c r="N6329">
        <v>52</v>
      </c>
      <c r="O6329">
        <v>1</v>
      </c>
      <c r="P6329">
        <v>1</v>
      </c>
      <c r="Q6329" t="s">
        <v>60</v>
      </c>
      <c r="R6329">
        <v>2</v>
      </c>
      <c r="S6329" t="s">
        <v>43</v>
      </c>
      <c r="T6329">
        <v>2760</v>
      </c>
      <c r="U6329">
        <v>14630</v>
      </c>
      <c r="V6329">
        <v>1</v>
      </c>
      <c r="W6329" t="s">
        <v>44</v>
      </c>
      <c r="X6329" t="s">
        <v>51</v>
      </c>
      <c r="Y6329">
        <v>13</v>
      </c>
      <c r="Z6329">
        <v>3</v>
      </c>
      <c r="AA6329">
        <v>3</v>
      </c>
      <c r="AB6329">
        <v>80</v>
      </c>
      <c r="AC6329">
        <v>0</v>
      </c>
      <c r="AD6329">
        <v>2</v>
      </c>
      <c r="AE6329">
        <v>3</v>
      </c>
      <c r="AF6329">
        <v>3</v>
      </c>
      <c r="AG6329">
        <v>2</v>
      </c>
      <c r="AH6329">
        <v>2</v>
      </c>
      <c r="AI6329">
        <v>2</v>
      </c>
      <c r="AJ6329">
        <v>2</v>
      </c>
      <c r="AK6329" t="s">
        <v>49</v>
      </c>
      <c r="AL6329" t="s">
        <v>83</v>
      </c>
      <c r="AM6329" t="s">
        <v>97</v>
      </c>
      <c r="AN6329" t="s">
        <v>87</v>
      </c>
      <c r="AO6329" t="s">
        <v>86</v>
      </c>
      <c r="AP6329" t="s">
        <v>88</v>
      </c>
      <c r="AQ6329" t="s">
        <v>105</v>
      </c>
    </row>
    <row r="6330" spans="2:43" ht="14.4" x14ac:dyDescent="0.3">
      <c r="B6330">
        <v>29</v>
      </c>
      <c r="C6330" t="s">
        <v>37</v>
      </c>
      <c r="D6330" t="s">
        <v>38</v>
      </c>
      <c r="E6330">
        <v>428</v>
      </c>
      <c r="F6330" t="s">
        <v>39</v>
      </c>
      <c r="G6330">
        <v>9</v>
      </c>
      <c r="H6330">
        <v>3</v>
      </c>
      <c r="I6330" t="s">
        <v>58</v>
      </c>
      <c r="J6330">
        <v>1</v>
      </c>
      <c r="K6330">
        <v>143426</v>
      </c>
      <c r="L6330">
        <v>2</v>
      </c>
      <c r="M6330" t="s">
        <v>41</v>
      </c>
      <c r="N6330">
        <v>52</v>
      </c>
      <c r="O6330">
        <v>1</v>
      </c>
      <c r="P6330">
        <v>1</v>
      </c>
      <c r="Q6330" t="s">
        <v>60</v>
      </c>
      <c r="R6330">
        <v>2</v>
      </c>
      <c r="S6330" t="s">
        <v>43</v>
      </c>
      <c r="T6330">
        <v>2760</v>
      </c>
      <c r="U6330">
        <v>14630</v>
      </c>
      <c r="V6330">
        <v>9</v>
      </c>
      <c r="W6330" t="s">
        <v>44</v>
      </c>
      <c r="X6330" t="s">
        <v>51</v>
      </c>
      <c r="Y6330">
        <v>13</v>
      </c>
      <c r="Z6330">
        <v>3</v>
      </c>
      <c r="AA6330">
        <v>3</v>
      </c>
      <c r="AB6330">
        <v>80</v>
      </c>
      <c r="AC6330">
        <v>0</v>
      </c>
      <c r="AD6330">
        <v>2</v>
      </c>
      <c r="AE6330">
        <v>3</v>
      </c>
      <c r="AF6330">
        <v>3</v>
      </c>
      <c r="AG6330">
        <v>2</v>
      </c>
      <c r="AH6330">
        <v>2</v>
      </c>
      <c r="AI6330">
        <v>2</v>
      </c>
      <c r="AJ6330">
        <v>2</v>
      </c>
      <c r="AK6330" t="s">
        <v>49</v>
      </c>
      <c r="AL6330" t="s">
        <v>83</v>
      </c>
      <c r="AM6330" t="s">
        <v>97</v>
      </c>
      <c r="AN6330" t="s">
        <v>87</v>
      </c>
      <c r="AO6330" t="s">
        <v>86</v>
      </c>
      <c r="AP6330" t="s">
        <v>88</v>
      </c>
      <c r="AQ6330" t="s">
        <v>105</v>
      </c>
    </row>
    <row r="6331" spans="2:43" ht="14.4" x14ac:dyDescent="0.3">
      <c r="B6331">
        <v>29</v>
      </c>
      <c r="C6331" t="s">
        <v>37</v>
      </c>
      <c r="D6331" t="s">
        <v>38</v>
      </c>
      <c r="E6331">
        <v>428</v>
      </c>
      <c r="F6331" t="s">
        <v>39</v>
      </c>
      <c r="G6331">
        <v>9</v>
      </c>
      <c r="H6331">
        <v>3</v>
      </c>
      <c r="I6331" t="s">
        <v>59</v>
      </c>
      <c r="J6331">
        <v>1</v>
      </c>
      <c r="K6331">
        <v>143427</v>
      </c>
      <c r="L6331">
        <v>2</v>
      </c>
      <c r="M6331" t="s">
        <v>41</v>
      </c>
      <c r="N6331">
        <v>52</v>
      </c>
      <c r="O6331">
        <v>1</v>
      </c>
      <c r="P6331">
        <v>1</v>
      </c>
      <c r="Q6331" t="s">
        <v>60</v>
      </c>
      <c r="R6331">
        <v>2</v>
      </c>
      <c r="S6331" t="s">
        <v>43</v>
      </c>
      <c r="T6331">
        <v>2760</v>
      </c>
      <c r="U6331">
        <v>14630</v>
      </c>
      <c r="V6331">
        <v>1</v>
      </c>
      <c r="W6331" t="s">
        <v>44</v>
      </c>
      <c r="X6331" t="s">
        <v>51</v>
      </c>
      <c r="Y6331">
        <v>13</v>
      </c>
      <c r="Z6331">
        <v>3</v>
      </c>
      <c r="AA6331">
        <v>3</v>
      </c>
      <c r="AB6331">
        <v>80</v>
      </c>
      <c r="AC6331">
        <v>0</v>
      </c>
      <c r="AD6331">
        <v>2</v>
      </c>
      <c r="AE6331">
        <v>3</v>
      </c>
      <c r="AF6331">
        <v>3</v>
      </c>
      <c r="AG6331">
        <v>2</v>
      </c>
      <c r="AH6331">
        <v>2</v>
      </c>
      <c r="AI6331">
        <v>2</v>
      </c>
      <c r="AJ6331">
        <v>2</v>
      </c>
      <c r="AK6331" t="s">
        <v>49</v>
      </c>
      <c r="AL6331" t="s">
        <v>83</v>
      </c>
      <c r="AM6331" t="s">
        <v>97</v>
      </c>
      <c r="AN6331" t="s">
        <v>87</v>
      </c>
      <c r="AO6331" t="s">
        <v>86</v>
      </c>
      <c r="AP6331" t="s">
        <v>88</v>
      </c>
      <c r="AQ6331" t="s">
        <v>105</v>
      </c>
    </row>
    <row r="6332" spans="2:43" ht="14.4" x14ac:dyDescent="0.3">
      <c r="B6332">
        <v>29</v>
      </c>
      <c r="C6332" t="s">
        <v>37</v>
      </c>
      <c r="D6332" t="s">
        <v>38</v>
      </c>
      <c r="E6332">
        <v>428</v>
      </c>
      <c r="F6332" t="s">
        <v>39</v>
      </c>
      <c r="G6332">
        <v>9</v>
      </c>
      <c r="H6332">
        <v>3</v>
      </c>
      <c r="I6332" t="s">
        <v>58</v>
      </c>
      <c r="J6332">
        <v>1</v>
      </c>
      <c r="K6332">
        <v>143428</v>
      </c>
      <c r="L6332">
        <v>2</v>
      </c>
      <c r="M6332" t="s">
        <v>41</v>
      </c>
      <c r="N6332">
        <v>52</v>
      </c>
      <c r="O6332">
        <v>1</v>
      </c>
      <c r="P6332">
        <v>1</v>
      </c>
      <c r="Q6332" t="s">
        <v>60</v>
      </c>
      <c r="R6332">
        <v>2</v>
      </c>
      <c r="S6332" t="s">
        <v>43</v>
      </c>
      <c r="T6332">
        <v>2760</v>
      </c>
      <c r="U6332">
        <v>14630</v>
      </c>
      <c r="V6332">
        <v>9</v>
      </c>
      <c r="W6332" t="s">
        <v>44</v>
      </c>
      <c r="X6332" t="s">
        <v>51</v>
      </c>
      <c r="Y6332">
        <v>13</v>
      </c>
      <c r="Z6332">
        <v>3</v>
      </c>
      <c r="AA6332">
        <v>3</v>
      </c>
      <c r="AB6332">
        <v>80</v>
      </c>
      <c r="AC6332">
        <v>0</v>
      </c>
      <c r="AD6332">
        <v>2</v>
      </c>
      <c r="AE6332">
        <v>3</v>
      </c>
      <c r="AF6332">
        <v>3</v>
      </c>
      <c r="AG6332">
        <v>2</v>
      </c>
      <c r="AH6332">
        <v>2</v>
      </c>
      <c r="AI6332">
        <v>2</v>
      </c>
      <c r="AJ6332">
        <v>2</v>
      </c>
      <c r="AK6332" t="s">
        <v>49</v>
      </c>
      <c r="AL6332" t="s">
        <v>83</v>
      </c>
      <c r="AM6332" t="s">
        <v>97</v>
      </c>
      <c r="AN6332" t="s">
        <v>87</v>
      </c>
      <c r="AO6332" t="s">
        <v>86</v>
      </c>
      <c r="AP6332" t="s">
        <v>88</v>
      </c>
      <c r="AQ6332" t="s">
        <v>105</v>
      </c>
    </row>
    <row r="6333" spans="2:43" ht="14.4" x14ac:dyDescent="0.3">
      <c r="B6333">
        <v>29</v>
      </c>
      <c r="C6333" t="s">
        <v>37</v>
      </c>
      <c r="D6333" t="s">
        <v>38</v>
      </c>
      <c r="E6333">
        <v>428</v>
      </c>
      <c r="F6333" t="s">
        <v>39</v>
      </c>
      <c r="G6333">
        <v>9</v>
      </c>
      <c r="H6333">
        <v>3</v>
      </c>
      <c r="I6333" t="s">
        <v>59</v>
      </c>
      <c r="J6333">
        <v>1</v>
      </c>
      <c r="K6333">
        <v>143431</v>
      </c>
      <c r="L6333">
        <v>2</v>
      </c>
      <c r="M6333" t="s">
        <v>41</v>
      </c>
      <c r="N6333">
        <v>52</v>
      </c>
      <c r="O6333">
        <v>1</v>
      </c>
      <c r="P6333">
        <v>1</v>
      </c>
      <c r="Q6333" t="s">
        <v>60</v>
      </c>
      <c r="R6333">
        <v>2</v>
      </c>
      <c r="S6333" t="s">
        <v>43</v>
      </c>
      <c r="T6333">
        <v>2760</v>
      </c>
      <c r="U6333">
        <v>14630</v>
      </c>
      <c r="V6333">
        <v>1</v>
      </c>
      <c r="W6333" t="s">
        <v>44</v>
      </c>
      <c r="X6333" t="s">
        <v>51</v>
      </c>
      <c r="Y6333">
        <v>13</v>
      </c>
      <c r="Z6333">
        <v>3</v>
      </c>
      <c r="AA6333">
        <v>3</v>
      </c>
      <c r="AB6333">
        <v>80</v>
      </c>
      <c r="AC6333">
        <v>0</v>
      </c>
      <c r="AD6333">
        <v>2</v>
      </c>
      <c r="AE6333">
        <v>3</v>
      </c>
      <c r="AF6333">
        <v>3</v>
      </c>
      <c r="AG6333">
        <v>2</v>
      </c>
      <c r="AH6333">
        <v>2</v>
      </c>
      <c r="AI6333">
        <v>2</v>
      </c>
      <c r="AJ6333">
        <v>2</v>
      </c>
      <c r="AK6333" t="s">
        <v>49</v>
      </c>
      <c r="AL6333" t="s">
        <v>83</v>
      </c>
      <c r="AM6333" t="s">
        <v>97</v>
      </c>
      <c r="AN6333" t="s">
        <v>87</v>
      </c>
      <c r="AO6333" t="s">
        <v>86</v>
      </c>
      <c r="AP6333" t="s">
        <v>88</v>
      </c>
      <c r="AQ6333" t="s">
        <v>105</v>
      </c>
    </row>
    <row r="6334" spans="2:43" ht="14.4" x14ac:dyDescent="0.3">
      <c r="B6334">
        <v>29</v>
      </c>
      <c r="C6334" t="s">
        <v>37</v>
      </c>
      <c r="D6334" t="s">
        <v>38</v>
      </c>
      <c r="E6334">
        <v>428</v>
      </c>
      <c r="F6334" t="s">
        <v>39</v>
      </c>
      <c r="G6334">
        <v>9</v>
      </c>
      <c r="H6334">
        <v>3</v>
      </c>
      <c r="I6334" t="s">
        <v>58</v>
      </c>
      <c r="J6334">
        <v>1</v>
      </c>
      <c r="K6334">
        <v>143434</v>
      </c>
      <c r="L6334">
        <v>2</v>
      </c>
      <c r="M6334" t="s">
        <v>41</v>
      </c>
      <c r="N6334">
        <v>52</v>
      </c>
      <c r="O6334">
        <v>1</v>
      </c>
      <c r="P6334">
        <v>1</v>
      </c>
      <c r="Q6334" t="s">
        <v>60</v>
      </c>
      <c r="R6334">
        <v>2</v>
      </c>
      <c r="S6334" t="s">
        <v>43</v>
      </c>
      <c r="T6334">
        <v>2760</v>
      </c>
      <c r="U6334">
        <v>14630</v>
      </c>
      <c r="V6334">
        <v>9</v>
      </c>
      <c r="W6334" t="s">
        <v>44</v>
      </c>
      <c r="X6334" t="s">
        <v>51</v>
      </c>
      <c r="Y6334">
        <v>13</v>
      </c>
      <c r="Z6334">
        <v>3</v>
      </c>
      <c r="AA6334">
        <v>3</v>
      </c>
      <c r="AB6334">
        <v>80</v>
      </c>
      <c r="AC6334">
        <v>0</v>
      </c>
      <c r="AD6334">
        <v>2</v>
      </c>
      <c r="AE6334">
        <v>3</v>
      </c>
      <c r="AF6334">
        <v>3</v>
      </c>
      <c r="AG6334">
        <v>2</v>
      </c>
      <c r="AH6334">
        <v>2</v>
      </c>
      <c r="AI6334">
        <v>2</v>
      </c>
      <c r="AJ6334">
        <v>2</v>
      </c>
      <c r="AK6334" t="s">
        <v>49</v>
      </c>
      <c r="AL6334" t="s">
        <v>83</v>
      </c>
      <c r="AM6334" t="s">
        <v>97</v>
      </c>
      <c r="AN6334" t="s">
        <v>87</v>
      </c>
      <c r="AO6334" t="s">
        <v>86</v>
      </c>
      <c r="AP6334" t="s">
        <v>88</v>
      </c>
      <c r="AQ6334" t="s">
        <v>105</v>
      </c>
    </row>
    <row r="6335" spans="2:43" ht="14.4" x14ac:dyDescent="0.3">
      <c r="B6335">
        <v>29</v>
      </c>
      <c r="C6335" t="s">
        <v>37</v>
      </c>
      <c r="D6335" t="s">
        <v>38</v>
      </c>
      <c r="E6335">
        <v>428</v>
      </c>
      <c r="F6335" t="s">
        <v>39</v>
      </c>
      <c r="G6335">
        <v>9</v>
      </c>
      <c r="H6335">
        <v>3</v>
      </c>
      <c r="I6335" t="s">
        <v>59</v>
      </c>
      <c r="J6335">
        <v>1</v>
      </c>
      <c r="K6335">
        <v>143435</v>
      </c>
      <c r="L6335">
        <v>2</v>
      </c>
      <c r="M6335" t="s">
        <v>41</v>
      </c>
      <c r="N6335">
        <v>52</v>
      </c>
      <c r="O6335">
        <v>1</v>
      </c>
      <c r="P6335">
        <v>1</v>
      </c>
      <c r="Q6335" t="s">
        <v>60</v>
      </c>
      <c r="R6335">
        <v>2</v>
      </c>
      <c r="S6335" t="s">
        <v>43</v>
      </c>
      <c r="T6335">
        <v>2760</v>
      </c>
      <c r="U6335">
        <v>14630</v>
      </c>
      <c r="V6335">
        <v>1</v>
      </c>
      <c r="W6335" t="s">
        <v>44</v>
      </c>
      <c r="X6335" t="s">
        <v>51</v>
      </c>
      <c r="Y6335">
        <v>13</v>
      </c>
      <c r="Z6335">
        <v>3</v>
      </c>
      <c r="AA6335">
        <v>3</v>
      </c>
      <c r="AB6335">
        <v>80</v>
      </c>
      <c r="AC6335">
        <v>0</v>
      </c>
      <c r="AD6335">
        <v>2</v>
      </c>
      <c r="AE6335">
        <v>3</v>
      </c>
      <c r="AF6335">
        <v>3</v>
      </c>
      <c r="AG6335">
        <v>2</v>
      </c>
      <c r="AH6335">
        <v>2</v>
      </c>
      <c r="AI6335">
        <v>2</v>
      </c>
      <c r="AJ6335">
        <v>2</v>
      </c>
      <c r="AK6335" t="s">
        <v>49</v>
      </c>
      <c r="AL6335" t="s">
        <v>83</v>
      </c>
      <c r="AM6335" t="s">
        <v>97</v>
      </c>
      <c r="AN6335" t="s">
        <v>87</v>
      </c>
      <c r="AO6335" t="s">
        <v>86</v>
      </c>
      <c r="AP6335" t="s">
        <v>88</v>
      </c>
      <c r="AQ6335" t="s">
        <v>105</v>
      </c>
    </row>
    <row r="6336" spans="2:43" ht="14.4" x14ac:dyDescent="0.3">
      <c r="B6336">
        <v>29</v>
      </c>
      <c r="C6336" t="s">
        <v>37</v>
      </c>
      <c r="D6336" t="s">
        <v>38</v>
      </c>
      <c r="E6336">
        <v>428</v>
      </c>
      <c r="F6336" t="s">
        <v>39</v>
      </c>
      <c r="G6336">
        <v>9</v>
      </c>
      <c r="H6336">
        <v>3</v>
      </c>
      <c r="I6336" t="s">
        <v>58</v>
      </c>
      <c r="J6336">
        <v>1</v>
      </c>
      <c r="K6336">
        <v>143436</v>
      </c>
      <c r="L6336">
        <v>2</v>
      </c>
      <c r="M6336" t="s">
        <v>41</v>
      </c>
      <c r="N6336">
        <v>52</v>
      </c>
      <c r="O6336">
        <v>1</v>
      </c>
      <c r="P6336">
        <v>1</v>
      </c>
      <c r="Q6336" t="s">
        <v>60</v>
      </c>
      <c r="R6336">
        <v>2</v>
      </c>
      <c r="S6336" t="s">
        <v>43</v>
      </c>
      <c r="T6336">
        <v>2760</v>
      </c>
      <c r="U6336">
        <v>14630</v>
      </c>
      <c r="V6336">
        <v>9</v>
      </c>
      <c r="W6336" t="s">
        <v>44</v>
      </c>
      <c r="X6336" t="s">
        <v>51</v>
      </c>
      <c r="Y6336">
        <v>13</v>
      </c>
      <c r="Z6336">
        <v>3</v>
      </c>
      <c r="AA6336">
        <v>3</v>
      </c>
      <c r="AB6336">
        <v>80</v>
      </c>
      <c r="AC6336">
        <v>0</v>
      </c>
      <c r="AD6336">
        <v>2</v>
      </c>
      <c r="AE6336">
        <v>3</v>
      </c>
      <c r="AF6336">
        <v>3</v>
      </c>
      <c r="AG6336">
        <v>2</v>
      </c>
      <c r="AH6336">
        <v>2</v>
      </c>
      <c r="AI6336">
        <v>2</v>
      </c>
      <c r="AJ6336">
        <v>2</v>
      </c>
      <c r="AK6336" t="s">
        <v>49</v>
      </c>
      <c r="AL6336" t="s">
        <v>83</v>
      </c>
      <c r="AM6336" t="s">
        <v>97</v>
      </c>
      <c r="AN6336" t="s">
        <v>87</v>
      </c>
      <c r="AO6336" t="s">
        <v>86</v>
      </c>
      <c r="AP6336" t="s">
        <v>88</v>
      </c>
      <c r="AQ6336" t="s">
        <v>105</v>
      </c>
    </row>
    <row r="6337" spans="2:43" ht="14.4" x14ac:dyDescent="0.3">
      <c r="B6337">
        <v>29</v>
      </c>
      <c r="C6337" t="s">
        <v>72</v>
      </c>
      <c r="D6337" t="s">
        <v>38</v>
      </c>
      <c r="E6337">
        <v>1389</v>
      </c>
      <c r="F6337" t="s">
        <v>109</v>
      </c>
      <c r="G6337">
        <v>21</v>
      </c>
      <c r="H6337">
        <v>4</v>
      </c>
      <c r="I6337" t="s">
        <v>40</v>
      </c>
      <c r="J6337">
        <v>1</v>
      </c>
      <c r="K6337">
        <v>123788</v>
      </c>
      <c r="L6337">
        <v>2</v>
      </c>
      <c r="M6337" t="s">
        <v>41</v>
      </c>
      <c r="N6337">
        <v>51</v>
      </c>
      <c r="O6337">
        <v>4</v>
      </c>
      <c r="P6337">
        <v>3</v>
      </c>
      <c r="Q6337" t="s">
        <v>71</v>
      </c>
      <c r="R6337">
        <v>1</v>
      </c>
      <c r="S6337" t="s">
        <v>48</v>
      </c>
      <c r="T6337">
        <v>9980</v>
      </c>
      <c r="U6337">
        <v>10195</v>
      </c>
      <c r="V6337">
        <v>1</v>
      </c>
      <c r="W6337" t="s">
        <v>44</v>
      </c>
      <c r="X6337" t="s">
        <v>51</v>
      </c>
      <c r="Y6337">
        <v>11</v>
      </c>
      <c r="Z6337">
        <v>3</v>
      </c>
      <c r="AA6337">
        <v>3</v>
      </c>
      <c r="AB6337">
        <v>80</v>
      </c>
      <c r="AC6337">
        <v>1</v>
      </c>
      <c r="AD6337">
        <v>10</v>
      </c>
      <c r="AE6337">
        <v>1</v>
      </c>
      <c r="AF6337">
        <v>3</v>
      </c>
      <c r="AG6337">
        <v>10</v>
      </c>
      <c r="AH6337">
        <v>9</v>
      </c>
      <c r="AI6337">
        <v>8</v>
      </c>
      <c r="AJ6337">
        <v>8</v>
      </c>
      <c r="AK6337" t="s">
        <v>49</v>
      </c>
      <c r="AL6337" t="s">
        <v>83</v>
      </c>
      <c r="AM6337" t="s">
        <v>97</v>
      </c>
      <c r="AN6337" t="s">
        <v>85</v>
      </c>
      <c r="AO6337" t="s">
        <v>95</v>
      </c>
      <c r="AP6337" t="s">
        <v>88</v>
      </c>
      <c r="AQ6337" t="s">
        <v>106</v>
      </c>
    </row>
    <row r="6338" spans="2:43" ht="14.4" x14ac:dyDescent="0.3">
      <c r="B6338">
        <v>29</v>
      </c>
      <c r="C6338" t="s">
        <v>72</v>
      </c>
      <c r="D6338" t="s">
        <v>38</v>
      </c>
      <c r="E6338">
        <v>1389</v>
      </c>
      <c r="F6338" t="s">
        <v>109</v>
      </c>
      <c r="G6338">
        <v>21</v>
      </c>
      <c r="H6338">
        <v>4</v>
      </c>
      <c r="I6338" t="s">
        <v>67</v>
      </c>
      <c r="J6338">
        <v>1</v>
      </c>
      <c r="K6338">
        <v>123791</v>
      </c>
      <c r="L6338">
        <v>2</v>
      </c>
      <c r="M6338" t="s">
        <v>41</v>
      </c>
      <c r="N6338">
        <v>51</v>
      </c>
      <c r="O6338">
        <v>4</v>
      </c>
      <c r="P6338">
        <v>3</v>
      </c>
      <c r="Q6338" t="s">
        <v>71</v>
      </c>
      <c r="R6338">
        <v>1</v>
      </c>
      <c r="S6338" t="s">
        <v>48</v>
      </c>
      <c r="T6338">
        <v>9980</v>
      </c>
      <c r="U6338">
        <v>10195</v>
      </c>
      <c r="V6338">
        <v>1</v>
      </c>
      <c r="W6338" t="s">
        <v>44</v>
      </c>
      <c r="X6338" t="s">
        <v>51</v>
      </c>
      <c r="Y6338">
        <v>11</v>
      </c>
      <c r="Z6338">
        <v>3</v>
      </c>
      <c r="AA6338">
        <v>3</v>
      </c>
      <c r="AB6338">
        <v>80</v>
      </c>
      <c r="AC6338">
        <v>1</v>
      </c>
      <c r="AD6338">
        <v>10</v>
      </c>
      <c r="AE6338">
        <v>1</v>
      </c>
      <c r="AF6338">
        <v>3</v>
      </c>
      <c r="AG6338">
        <v>10</v>
      </c>
      <c r="AH6338">
        <v>9</v>
      </c>
      <c r="AI6338">
        <v>8</v>
      </c>
      <c r="AJ6338">
        <v>8</v>
      </c>
      <c r="AK6338" t="s">
        <v>49</v>
      </c>
      <c r="AL6338" t="s">
        <v>83</v>
      </c>
      <c r="AM6338" t="s">
        <v>97</v>
      </c>
      <c r="AN6338" t="s">
        <v>85</v>
      </c>
      <c r="AO6338" t="s">
        <v>95</v>
      </c>
      <c r="AP6338" t="s">
        <v>88</v>
      </c>
      <c r="AQ6338" t="s">
        <v>106</v>
      </c>
    </row>
    <row r="6339" spans="2:43" ht="14.4" x14ac:dyDescent="0.3">
      <c r="B6339">
        <v>29</v>
      </c>
      <c r="C6339" t="s">
        <v>72</v>
      </c>
      <c r="D6339" t="s">
        <v>38</v>
      </c>
      <c r="E6339">
        <v>1389</v>
      </c>
      <c r="F6339" t="s">
        <v>109</v>
      </c>
      <c r="G6339">
        <v>21</v>
      </c>
      <c r="H6339">
        <v>4</v>
      </c>
      <c r="I6339" t="s">
        <v>40</v>
      </c>
      <c r="J6339">
        <v>1</v>
      </c>
      <c r="K6339">
        <v>123792</v>
      </c>
      <c r="L6339">
        <v>2</v>
      </c>
      <c r="M6339" t="s">
        <v>41</v>
      </c>
      <c r="N6339">
        <v>51</v>
      </c>
      <c r="O6339">
        <v>4</v>
      </c>
      <c r="P6339">
        <v>3</v>
      </c>
      <c r="Q6339" t="s">
        <v>71</v>
      </c>
      <c r="R6339">
        <v>1</v>
      </c>
      <c r="S6339" t="s">
        <v>48</v>
      </c>
      <c r="T6339">
        <v>9980</v>
      </c>
      <c r="U6339">
        <v>10195</v>
      </c>
      <c r="V6339">
        <v>1</v>
      </c>
      <c r="W6339" t="s">
        <v>44</v>
      </c>
      <c r="X6339" t="s">
        <v>51</v>
      </c>
      <c r="Y6339">
        <v>11</v>
      </c>
      <c r="Z6339">
        <v>3</v>
      </c>
      <c r="AA6339">
        <v>3</v>
      </c>
      <c r="AB6339">
        <v>80</v>
      </c>
      <c r="AC6339">
        <v>1</v>
      </c>
      <c r="AD6339">
        <v>10</v>
      </c>
      <c r="AE6339">
        <v>1</v>
      </c>
      <c r="AF6339">
        <v>3</v>
      </c>
      <c r="AG6339">
        <v>10</v>
      </c>
      <c r="AH6339">
        <v>9</v>
      </c>
      <c r="AI6339">
        <v>8</v>
      </c>
      <c r="AJ6339">
        <v>8</v>
      </c>
      <c r="AK6339" t="s">
        <v>49</v>
      </c>
      <c r="AL6339" t="s">
        <v>83</v>
      </c>
      <c r="AM6339" t="s">
        <v>97</v>
      </c>
      <c r="AN6339" t="s">
        <v>85</v>
      </c>
      <c r="AO6339" t="s">
        <v>95</v>
      </c>
      <c r="AP6339" t="s">
        <v>88</v>
      </c>
      <c r="AQ6339" t="s">
        <v>106</v>
      </c>
    </row>
    <row r="6340" spans="2:43" ht="14.4" x14ac:dyDescent="0.3">
      <c r="B6340">
        <v>29</v>
      </c>
      <c r="C6340" t="s">
        <v>72</v>
      </c>
      <c r="D6340" t="s">
        <v>38</v>
      </c>
      <c r="E6340">
        <v>1389</v>
      </c>
      <c r="F6340" t="s">
        <v>109</v>
      </c>
      <c r="G6340">
        <v>21</v>
      </c>
      <c r="H6340">
        <v>4</v>
      </c>
      <c r="I6340" t="s">
        <v>67</v>
      </c>
      <c r="J6340">
        <v>1</v>
      </c>
      <c r="K6340">
        <v>123793</v>
      </c>
      <c r="L6340">
        <v>2</v>
      </c>
      <c r="M6340" t="s">
        <v>41</v>
      </c>
      <c r="N6340">
        <v>51</v>
      </c>
      <c r="O6340">
        <v>4</v>
      </c>
      <c r="P6340">
        <v>3</v>
      </c>
      <c r="Q6340" t="s">
        <v>71</v>
      </c>
      <c r="R6340">
        <v>1</v>
      </c>
      <c r="S6340" t="s">
        <v>48</v>
      </c>
      <c r="T6340">
        <v>9980</v>
      </c>
      <c r="U6340">
        <v>10195</v>
      </c>
      <c r="V6340">
        <v>1</v>
      </c>
      <c r="W6340" t="s">
        <v>44</v>
      </c>
      <c r="X6340" t="s">
        <v>51</v>
      </c>
      <c r="Y6340">
        <v>11</v>
      </c>
      <c r="Z6340">
        <v>3</v>
      </c>
      <c r="AA6340">
        <v>3</v>
      </c>
      <c r="AB6340">
        <v>80</v>
      </c>
      <c r="AC6340">
        <v>1</v>
      </c>
      <c r="AD6340">
        <v>10</v>
      </c>
      <c r="AE6340">
        <v>1</v>
      </c>
      <c r="AF6340">
        <v>3</v>
      </c>
      <c r="AG6340">
        <v>10</v>
      </c>
      <c r="AH6340">
        <v>9</v>
      </c>
      <c r="AI6340">
        <v>8</v>
      </c>
      <c r="AJ6340">
        <v>8</v>
      </c>
      <c r="AK6340" t="s">
        <v>49</v>
      </c>
      <c r="AL6340" t="s">
        <v>83</v>
      </c>
      <c r="AM6340" t="s">
        <v>97</v>
      </c>
      <c r="AN6340" t="s">
        <v>85</v>
      </c>
      <c r="AO6340" t="s">
        <v>95</v>
      </c>
      <c r="AP6340" t="s">
        <v>88</v>
      </c>
      <c r="AQ6340" t="s">
        <v>106</v>
      </c>
    </row>
    <row r="6341" spans="2:43" ht="14.4" x14ac:dyDescent="0.3">
      <c r="B6341">
        <v>29</v>
      </c>
      <c r="C6341" t="s">
        <v>72</v>
      </c>
      <c r="D6341" t="s">
        <v>38</v>
      </c>
      <c r="E6341">
        <v>1389</v>
      </c>
      <c r="F6341" t="s">
        <v>109</v>
      </c>
      <c r="G6341">
        <v>21</v>
      </c>
      <c r="H6341">
        <v>4</v>
      </c>
      <c r="I6341" t="s">
        <v>40</v>
      </c>
      <c r="J6341">
        <v>1</v>
      </c>
      <c r="K6341">
        <v>123796</v>
      </c>
      <c r="L6341">
        <v>2</v>
      </c>
      <c r="M6341" t="s">
        <v>41</v>
      </c>
      <c r="N6341">
        <v>51</v>
      </c>
      <c r="O6341">
        <v>4</v>
      </c>
      <c r="P6341">
        <v>3</v>
      </c>
      <c r="Q6341" t="s">
        <v>71</v>
      </c>
      <c r="R6341">
        <v>1</v>
      </c>
      <c r="S6341" t="s">
        <v>48</v>
      </c>
      <c r="T6341">
        <v>9980</v>
      </c>
      <c r="U6341">
        <v>10195</v>
      </c>
      <c r="V6341">
        <v>1</v>
      </c>
      <c r="W6341" t="s">
        <v>44</v>
      </c>
      <c r="X6341" t="s">
        <v>51</v>
      </c>
      <c r="Y6341">
        <v>11</v>
      </c>
      <c r="Z6341">
        <v>3</v>
      </c>
      <c r="AA6341">
        <v>3</v>
      </c>
      <c r="AB6341">
        <v>80</v>
      </c>
      <c r="AC6341">
        <v>1</v>
      </c>
      <c r="AD6341">
        <v>10</v>
      </c>
      <c r="AE6341">
        <v>1</v>
      </c>
      <c r="AF6341">
        <v>3</v>
      </c>
      <c r="AG6341">
        <v>10</v>
      </c>
      <c r="AH6341">
        <v>9</v>
      </c>
      <c r="AI6341">
        <v>8</v>
      </c>
      <c r="AJ6341">
        <v>8</v>
      </c>
      <c r="AK6341" t="s">
        <v>49</v>
      </c>
      <c r="AL6341" t="s">
        <v>83</v>
      </c>
      <c r="AM6341" t="s">
        <v>97</v>
      </c>
      <c r="AN6341" t="s">
        <v>85</v>
      </c>
      <c r="AO6341" t="s">
        <v>95</v>
      </c>
      <c r="AP6341" t="s">
        <v>88</v>
      </c>
      <c r="AQ6341" t="s">
        <v>106</v>
      </c>
    </row>
    <row r="6342" spans="2:43" ht="14.4" x14ac:dyDescent="0.3">
      <c r="B6342">
        <v>29</v>
      </c>
      <c r="C6342" t="s">
        <v>72</v>
      </c>
      <c r="D6342" t="s">
        <v>38</v>
      </c>
      <c r="E6342">
        <v>1246</v>
      </c>
      <c r="F6342" t="s">
        <v>39</v>
      </c>
      <c r="G6342">
        <v>19</v>
      </c>
      <c r="H6342">
        <v>3</v>
      </c>
      <c r="I6342" t="s">
        <v>40</v>
      </c>
      <c r="J6342">
        <v>1</v>
      </c>
      <c r="K6342">
        <v>123804</v>
      </c>
      <c r="L6342">
        <v>2</v>
      </c>
      <c r="M6342" t="s">
        <v>41</v>
      </c>
      <c r="N6342">
        <v>51</v>
      </c>
      <c r="O6342">
        <v>4</v>
      </c>
      <c r="P6342">
        <v>3</v>
      </c>
      <c r="Q6342" t="s">
        <v>71</v>
      </c>
      <c r="R6342">
        <v>1</v>
      </c>
      <c r="S6342" t="s">
        <v>48</v>
      </c>
      <c r="T6342">
        <v>9980</v>
      </c>
      <c r="U6342">
        <v>10195</v>
      </c>
      <c r="V6342">
        <v>5</v>
      </c>
      <c r="W6342" t="s">
        <v>44</v>
      </c>
      <c r="X6342" t="s">
        <v>51</v>
      </c>
      <c r="Y6342">
        <v>11</v>
      </c>
      <c r="Z6342">
        <v>3</v>
      </c>
      <c r="AA6342">
        <v>4</v>
      </c>
      <c r="AB6342">
        <v>80</v>
      </c>
      <c r="AC6342">
        <v>0</v>
      </c>
      <c r="AD6342">
        <v>28</v>
      </c>
      <c r="AE6342">
        <v>3</v>
      </c>
      <c r="AF6342">
        <v>2</v>
      </c>
      <c r="AG6342">
        <v>2</v>
      </c>
      <c r="AH6342">
        <v>2</v>
      </c>
      <c r="AI6342">
        <v>1</v>
      </c>
      <c r="AJ6342">
        <v>2</v>
      </c>
      <c r="AK6342" t="s">
        <v>70</v>
      </c>
      <c r="AL6342" t="s">
        <v>83</v>
      </c>
      <c r="AM6342" t="s">
        <v>97</v>
      </c>
      <c r="AN6342" t="s">
        <v>85</v>
      </c>
      <c r="AO6342" t="s">
        <v>94</v>
      </c>
      <c r="AP6342" t="s">
        <v>92</v>
      </c>
      <c r="AQ6342" t="s">
        <v>105</v>
      </c>
    </row>
    <row r="6343" spans="2:43" ht="14.4" x14ac:dyDescent="0.3">
      <c r="B6343">
        <v>29</v>
      </c>
      <c r="C6343" t="s">
        <v>72</v>
      </c>
      <c r="D6343" t="s">
        <v>38</v>
      </c>
      <c r="E6343">
        <v>1389</v>
      </c>
      <c r="F6343" t="s">
        <v>109</v>
      </c>
      <c r="G6343">
        <v>21</v>
      </c>
      <c r="H6343">
        <v>4</v>
      </c>
      <c r="I6343" t="s">
        <v>67</v>
      </c>
      <c r="J6343">
        <v>1</v>
      </c>
      <c r="K6343">
        <v>123806</v>
      </c>
      <c r="L6343">
        <v>2</v>
      </c>
      <c r="M6343" t="s">
        <v>41</v>
      </c>
      <c r="N6343">
        <v>51</v>
      </c>
      <c r="O6343">
        <v>4</v>
      </c>
      <c r="P6343">
        <v>3</v>
      </c>
      <c r="Q6343" t="s">
        <v>71</v>
      </c>
      <c r="R6343">
        <v>1</v>
      </c>
      <c r="S6343" t="s">
        <v>48</v>
      </c>
      <c r="T6343">
        <v>9980</v>
      </c>
      <c r="U6343">
        <v>10195</v>
      </c>
      <c r="V6343">
        <v>1</v>
      </c>
      <c r="W6343" t="s">
        <v>44</v>
      </c>
      <c r="X6343" t="s">
        <v>51</v>
      </c>
      <c r="Y6343">
        <v>11</v>
      </c>
      <c r="Z6343">
        <v>3</v>
      </c>
      <c r="AA6343">
        <v>3</v>
      </c>
      <c r="AB6343">
        <v>80</v>
      </c>
      <c r="AC6343">
        <v>1</v>
      </c>
      <c r="AD6343">
        <v>10</v>
      </c>
      <c r="AE6343">
        <v>1</v>
      </c>
      <c r="AF6343">
        <v>3</v>
      </c>
      <c r="AG6343">
        <v>10</v>
      </c>
      <c r="AH6343">
        <v>9</v>
      </c>
      <c r="AI6343">
        <v>8</v>
      </c>
      <c r="AJ6343">
        <v>8</v>
      </c>
      <c r="AK6343" t="s">
        <v>49</v>
      </c>
      <c r="AL6343" t="s">
        <v>83</v>
      </c>
      <c r="AM6343" t="s">
        <v>97</v>
      </c>
      <c r="AN6343" t="s">
        <v>85</v>
      </c>
      <c r="AO6343" t="s">
        <v>95</v>
      </c>
      <c r="AP6343" t="s">
        <v>88</v>
      </c>
      <c r="AQ6343" t="s">
        <v>106</v>
      </c>
    </row>
    <row r="6344" spans="2:43" ht="14.4" x14ac:dyDescent="0.3">
      <c r="B6344">
        <v>29</v>
      </c>
      <c r="C6344" t="s">
        <v>72</v>
      </c>
      <c r="D6344" t="s">
        <v>38</v>
      </c>
      <c r="E6344">
        <v>1389</v>
      </c>
      <c r="F6344" t="s">
        <v>109</v>
      </c>
      <c r="G6344">
        <v>21</v>
      </c>
      <c r="H6344">
        <v>4</v>
      </c>
      <c r="I6344" t="s">
        <v>40</v>
      </c>
      <c r="J6344">
        <v>1</v>
      </c>
      <c r="K6344">
        <v>123807</v>
      </c>
      <c r="L6344">
        <v>2</v>
      </c>
      <c r="M6344" t="s">
        <v>41</v>
      </c>
      <c r="N6344">
        <v>51</v>
      </c>
      <c r="O6344">
        <v>4</v>
      </c>
      <c r="P6344">
        <v>3</v>
      </c>
      <c r="Q6344" t="s">
        <v>71</v>
      </c>
      <c r="R6344">
        <v>1</v>
      </c>
      <c r="S6344" t="s">
        <v>48</v>
      </c>
      <c r="T6344">
        <v>9980</v>
      </c>
      <c r="U6344">
        <v>10195</v>
      </c>
      <c r="V6344">
        <v>1</v>
      </c>
      <c r="W6344" t="s">
        <v>44</v>
      </c>
      <c r="X6344" t="s">
        <v>51</v>
      </c>
      <c r="Y6344">
        <v>11</v>
      </c>
      <c r="Z6344">
        <v>3</v>
      </c>
      <c r="AA6344">
        <v>3</v>
      </c>
      <c r="AB6344">
        <v>80</v>
      </c>
      <c r="AC6344">
        <v>1</v>
      </c>
      <c r="AD6344">
        <v>10</v>
      </c>
      <c r="AE6344">
        <v>1</v>
      </c>
      <c r="AF6344">
        <v>3</v>
      </c>
      <c r="AG6344">
        <v>10</v>
      </c>
      <c r="AH6344">
        <v>9</v>
      </c>
      <c r="AI6344">
        <v>8</v>
      </c>
      <c r="AJ6344">
        <v>8</v>
      </c>
      <c r="AK6344" t="s">
        <v>49</v>
      </c>
      <c r="AL6344" t="s">
        <v>83</v>
      </c>
      <c r="AM6344" t="s">
        <v>97</v>
      </c>
      <c r="AN6344" t="s">
        <v>85</v>
      </c>
      <c r="AO6344" t="s">
        <v>95</v>
      </c>
      <c r="AP6344" t="s">
        <v>88</v>
      </c>
      <c r="AQ6344" t="s">
        <v>106</v>
      </c>
    </row>
    <row r="6345" spans="2:43" ht="14.4" x14ac:dyDescent="0.3">
      <c r="B6345">
        <v>29</v>
      </c>
      <c r="C6345" t="s">
        <v>72</v>
      </c>
      <c r="D6345" t="s">
        <v>38</v>
      </c>
      <c r="E6345">
        <v>1389</v>
      </c>
      <c r="F6345" t="s">
        <v>109</v>
      </c>
      <c r="G6345">
        <v>21</v>
      </c>
      <c r="H6345">
        <v>4</v>
      </c>
      <c r="I6345" t="s">
        <v>67</v>
      </c>
      <c r="J6345">
        <v>1</v>
      </c>
      <c r="K6345">
        <v>123808</v>
      </c>
      <c r="L6345">
        <v>2</v>
      </c>
      <c r="M6345" t="s">
        <v>41</v>
      </c>
      <c r="N6345">
        <v>51</v>
      </c>
      <c r="O6345">
        <v>4</v>
      </c>
      <c r="P6345">
        <v>3</v>
      </c>
      <c r="Q6345" t="s">
        <v>71</v>
      </c>
      <c r="R6345">
        <v>1</v>
      </c>
      <c r="S6345" t="s">
        <v>48</v>
      </c>
      <c r="T6345">
        <v>9980</v>
      </c>
      <c r="U6345">
        <v>10195</v>
      </c>
      <c r="V6345">
        <v>1</v>
      </c>
      <c r="W6345" t="s">
        <v>44</v>
      </c>
      <c r="X6345" t="s">
        <v>51</v>
      </c>
      <c r="Y6345">
        <v>11</v>
      </c>
      <c r="Z6345">
        <v>3</v>
      </c>
      <c r="AA6345">
        <v>3</v>
      </c>
      <c r="AB6345">
        <v>80</v>
      </c>
      <c r="AC6345">
        <v>1</v>
      </c>
      <c r="AD6345">
        <v>10</v>
      </c>
      <c r="AE6345">
        <v>1</v>
      </c>
      <c r="AF6345">
        <v>3</v>
      </c>
      <c r="AG6345">
        <v>10</v>
      </c>
      <c r="AH6345">
        <v>9</v>
      </c>
      <c r="AI6345">
        <v>8</v>
      </c>
      <c r="AJ6345">
        <v>8</v>
      </c>
      <c r="AK6345" t="s">
        <v>49</v>
      </c>
      <c r="AL6345" t="s">
        <v>83</v>
      </c>
      <c r="AM6345" t="s">
        <v>97</v>
      </c>
      <c r="AN6345" t="s">
        <v>85</v>
      </c>
      <c r="AO6345" t="s">
        <v>95</v>
      </c>
      <c r="AP6345" t="s">
        <v>88</v>
      </c>
      <c r="AQ6345" t="s">
        <v>106</v>
      </c>
    </row>
    <row r="6346" spans="2:43" ht="14.4" x14ac:dyDescent="0.3">
      <c r="B6346">
        <v>29</v>
      </c>
      <c r="C6346" t="s">
        <v>72</v>
      </c>
      <c r="D6346" t="s">
        <v>62</v>
      </c>
      <c r="E6346">
        <v>1413</v>
      </c>
      <c r="F6346" t="s">
        <v>39</v>
      </c>
      <c r="G6346">
        <v>1</v>
      </c>
      <c r="H6346">
        <v>1</v>
      </c>
      <c r="I6346" t="s">
        <v>58</v>
      </c>
      <c r="J6346">
        <v>1</v>
      </c>
      <c r="K6346">
        <v>127172</v>
      </c>
      <c r="L6346">
        <v>2</v>
      </c>
      <c r="M6346" t="s">
        <v>41</v>
      </c>
      <c r="N6346">
        <v>42</v>
      </c>
      <c r="O6346">
        <v>3</v>
      </c>
      <c r="P6346">
        <v>3</v>
      </c>
      <c r="Q6346" t="s">
        <v>42</v>
      </c>
      <c r="R6346">
        <v>4</v>
      </c>
      <c r="S6346" t="s">
        <v>50</v>
      </c>
      <c r="T6346">
        <v>7918</v>
      </c>
      <c r="U6346">
        <v>6599</v>
      </c>
      <c r="V6346">
        <v>1</v>
      </c>
      <c r="W6346" t="s">
        <v>44</v>
      </c>
      <c r="X6346" t="s">
        <v>51</v>
      </c>
      <c r="Y6346">
        <v>14</v>
      </c>
      <c r="Z6346">
        <v>3</v>
      </c>
      <c r="AA6346">
        <v>4</v>
      </c>
      <c r="AB6346">
        <v>80</v>
      </c>
      <c r="AC6346">
        <v>1</v>
      </c>
      <c r="AD6346">
        <v>11</v>
      </c>
      <c r="AE6346">
        <v>5</v>
      </c>
      <c r="AF6346">
        <v>3</v>
      </c>
      <c r="AG6346">
        <v>11</v>
      </c>
      <c r="AH6346">
        <v>10</v>
      </c>
      <c r="AI6346">
        <v>4</v>
      </c>
      <c r="AJ6346">
        <v>1</v>
      </c>
      <c r="AK6346" t="s">
        <v>65</v>
      </c>
      <c r="AL6346" t="s">
        <v>83</v>
      </c>
      <c r="AM6346" t="s">
        <v>97</v>
      </c>
      <c r="AN6346" t="s">
        <v>93</v>
      </c>
      <c r="AO6346" t="s">
        <v>86</v>
      </c>
      <c r="AP6346" t="s">
        <v>90</v>
      </c>
      <c r="AQ6346" t="s">
        <v>107</v>
      </c>
    </row>
    <row r="6347" spans="2:43" ht="14.4" x14ac:dyDescent="0.3">
      <c r="B6347">
        <v>29</v>
      </c>
      <c r="C6347" t="s">
        <v>72</v>
      </c>
      <c r="D6347" t="s">
        <v>62</v>
      </c>
      <c r="E6347">
        <v>1413</v>
      </c>
      <c r="F6347" t="s">
        <v>39</v>
      </c>
      <c r="G6347">
        <v>1</v>
      </c>
      <c r="H6347">
        <v>1</v>
      </c>
      <c r="I6347" t="s">
        <v>110</v>
      </c>
      <c r="J6347">
        <v>1</v>
      </c>
      <c r="K6347">
        <v>127174</v>
      </c>
      <c r="L6347">
        <v>2</v>
      </c>
      <c r="M6347" t="s">
        <v>41</v>
      </c>
      <c r="N6347">
        <v>42</v>
      </c>
      <c r="O6347">
        <v>3</v>
      </c>
      <c r="P6347">
        <v>3</v>
      </c>
      <c r="Q6347" t="s">
        <v>42</v>
      </c>
      <c r="R6347">
        <v>4</v>
      </c>
      <c r="S6347" t="s">
        <v>50</v>
      </c>
      <c r="T6347">
        <v>7918</v>
      </c>
      <c r="U6347">
        <v>6599</v>
      </c>
      <c r="V6347">
        <v>4</v>
      </c>
      <c r="W6347" t="s">
        <v>44</v>
      </c>
      <c r="X6347" t="s">
        <v>51</v>
      </c>
      <c r="Y6347">
        <v>14</v>
      </c>
      <c r="Z6347">
        <v>3</v>
      </c>
      <c r="AA6347">
        <v>4</v>
      </c>
      <c r="AB6347">
        <v>80</v>
      </c>
      <c r="AC6347">
        <v>1</v>
      </c>
      <c r="AD6347">
        <v>11</v>
      </c>
      <c r="AE6347">
        <v>5</v>
      </c>
      <c r="AF6347">
        <v>3</v>
      </c>
      <c r="AG6347">
        <v>11</v>
      </c>
      <c r="AH6347">
        <v>10</v>
      </c>
      <c r="AI6347">
        <v>4</v>
      </c>
      <c r="AJ6347">
        <v>1</v>
      </c>
      <c r="AK6347" t="s">
        <v>65</v>
      </c>
      <c r="AL6347" t="s">
        <v>83</v>
      </c>
      <c r="AM6347" t="s">
        <v>97</v>
      </c>
      <c r="AN6347" t="s">
        <v>93</v>
      </c>
      <c r="AO6347" t="s">
        <v>86</v>
      </c>
      <c r="AP6347" t="s">
        <v>90</v>
      </c>
      <c r="AQ6347" t="s">
        <v>107</v>
      </c>
    </row>
    <row r="6348" spans="2:43" ht="14.4" x14ac:dyDescent="0.3">
      <c r="B6348">
        <v>29</v>
      </c>
      <c r="C6348" t="s">
        <v>72</v>
      </c>
      <c r="D6348" t="s">
        <v>62</v>
      </c>
      <c r="E6348">
        <v>1413</v>
      </c>
      <c r="F6348" t="s">
        <v>39</v>
      </c>
      <c r="G6348">
        <v>1</v>
      </c>
      <c r="H6348">
        <v>1</v>
      </c>
      <c r="I6348" t="s">
        <v>58</v>
      </c>
      <c r="J6348">
        <v>1</v>
      </c>
      <c r="K6348">
        <v>127176</v>
      </c>
      <c r="L6348">
        <v>2</v>
      </c>
      <c r="M6348" t="s">
        <v>41</v>
      </c>
      <c r="N6348">
        <v>42</v>
      </c>
      <c r="O6348">
        <v>3</v>
      </c>
      <c r="P6348">
        <v>3</v>
      </c>
      <c r="Q6348" t="s">
        <v>42</v>
      </c>
      <c r="R6348">
        <v>4</v>
      </c>
      <c r="S6348" t="s">
        <v>50</v>
      </c>
      <c r="T6348">
        <v>7918</v>
      </c>
      <c r="U6348">
        <v>6599</v>
      </c>
      <c r="V6348">
        <v>1</v>
      </c>
      <c r="W6348" t="s">
        <v>44</v>
      </c>
      <c r="X6348" t="s">
        <v>51</v>
      </c>
      <c r="Y6348">
        <v>14</v>
      </c>
      <c r="Z6348">
        <v>3</v>
      </c>
      <c r="AA6348">
        <v>4</v>
      </c>
      <c r="AB6348">
        <v>80</v>
      </c>
      <c r="AC6348">
        <v>1</v>
      </c>
      <c r="AD6348">
        <v>11</v>
      </c>
      <c r="AE6348">
        <v>5</v>
      </c>
      <c r="AF6348">
        <v>3</v>
      </c>
      <c r="AG6348">
        <v>11</v>
      </c>
      <c r="AH6348">
        <v>10</v>
      </c>
      <c r="AI6348">
        <v>4</v>
      </c>
      <c r="AJ6348">
        <v>1</v>
      </c>
      <c r="AK6348" t="s">
        <v>65</v>
      </c>
      <c r="AL6348" t="s">
        <v>83</v>
      </c>
      <c r="AM6348" t="s">
        <v>97</v>
      </c>
      <c r="AN6348" t="s">
        <v>93</v>
      </c>
      <c r="AO6348" t="s">
        <v>86</v>
      </c>
      <c r="AP6348" t="s">
        <v>90</v>
      </c>
      <c r="AQ6348" t="s">
        <v>107</v>
      </c>
    </row>
    <row r="6349" spans="2:43" ht="14.4" x14ac:dyDescent="0.3">
      <c r="B6349">
        <v>29</v>
      </c>
      <c r="C6349" t="s">
        <v>72</v>
      </c>
      <c r="D6349" t="s">
        <v>62</v>
      </c>
      <c r="E6349">
        <v>1413</v>
      </c>
      <c r="F6349" t="s">
        <v>39</v>
      </c>
      <c r="G6349">
        <v>1</v>
      </c>
      <c r="H6349">
        <v>1</v>
      </c>
      <c r="I6349" t="s">
        <v>110</v>
      </c>
      <c r="J6349">
        <v>1</v>
      </c>
      <c r="K6349">
        <v>127177</v>
      </c>
      <c r="L6349">
        <v>2</v>
      </c>
      <c r="M6349" t="s">
        <v>41</v>
      </c>
      <c r="N6349">
        <v>42</v>
      </c>
      <c r="O6349">
        <v>3</v>
      </c>
      <c r="P6349">
        <v>3</v>
      </c>
      <c r="Q6349" t="s">
        <v>42</v>
      </c>
      <c r="R6349">
        <v>4</v>
      </c>
      <c r="S6349" t="s">
        <v>50</v>
      </c>
      <c r="T6349">
        <v>7918</v>
      </c>
      <c r="U6349">
        <v>6599</v>
      </c>
      <c r="V6349">
        <v>4</v>
      </c>
      <c r="W6349" t="s">
        <v>44</v>
      </c>
      <c r="X6349" t="s">
        <v>51</v>
      </c>
      <c r="Y6349">
        <v>14</v>
      </c>
      <c r="Z6349">
        <v>3</v>
      </c>
      <c r="AA6349">
        <v>4</v>
      </c>
      <c r="AB6349">
        <v>80</v>
      </c>
      <c r="AC6349">
        <v>1</v>
      </c>
      <c r="AD6349">
        <v>11</v>
      </c>
      <c r="AE6349">
        <v>5</v>
      </c>
      <c r="AF6349">
        <v>3</v>
      </c>
      <c r="AG6349">
        <v>11</v>
      </c>
      <c r="AH6349">
        <v>10</v>
      </c>
      <c r="AI6349">
        <v>4</v>
      </c>
      <c r="AJ6349">
        <v>1</v>
      </c>
      <c r="AK6349" t="s">
        <v>65</v>
      </c>
      <c r="AL6349" t="s">
        <v>83</v>
      </c>
      <c r="AM6349" t="s">
        <v>97</v>
      </c>
      <c r="AN6349" t="s">
        <v>93</v>
      </c>
      <c r="AO6349" t="s">
        <v>86</v>
      </c>
      <c r="AP6349" t="s">
        <v>90</v>
      </c>
      <c r="AQ6349" t="s">
        <v>107</v>
      </c>
    </row>
    <row r="6350" spans="2:43" ht="14.4" x14ac:dyDescent="0.3">
      <c r="B6350">
        <v>29</v>
      </c>
      <c r="C6350" t="s">
        <v>72</v>
      </c>
      <c r="D6350" t="s">
        <v>62</v>
      </c>
      <c r="E6350">
        <v>1413</v>
      </c>
      <c r="F6350" t="s">
        <v>39</v>
      </c>
      <c r="G6350">
        <v>1</v>
      </c>
      <c r="H6350">
        <v>1</v>
      </c>
      <c r="I6350" t="s">
        <v>58</v>
      </c>
      <c r="J6350">
        <v>1</v>
      </c>
      <c r="K6350">
        <v>127180</v>
      </c>
      <c r="L6350">
        <v>2</v>
      </c>
      <c r="M6350" t="s">
        <v>41</v>
      </c>
      <c r="N6350">
        <v>42</v>
      </c>
      <c r="O6350">
        <v>3</v>
      </c>
      <c r="P6350">
        <v>3</v>
      </c>
      <c r="Q6350" t="s">
        <v>42</v>
      </c>
      <c r="R6350">
        <v>4</v>
      </c>
      <c r="S6350" t="s">
        <v>50</v>
      </c>
      <c r="T6350">
        <v>7918</v>
      </c>
      <c r="U6350">
        <v>6599</v>
      </c>
      <c r="V6350">
        <v>1</v>
      </c>
      <c r="W6350" t="s">
        <v>44</v>
      </c>
      <c r="X6350" t="s">
        <v>51</v>
      </c>
      <c r="Y6350">
        <v>14</v>
      </c>
      <c r="Z6350">
        <v>3</v>
      </c>
      <c r="AA6350">
        <v>4</v>
      </c>
      <c r="AB6350">
        <v>80</v>
      </c>
      <c r="AC6350">
        <v>1</v>
      </c>
      <c r="AD6350">
        <v>11</v>
      </c>
      <c r="AE6350">
        <v>5</v>
      </c>
      <c r="AF6350">
        <v>3</v>
      </c>
      <c r="AG6350">
        <v>11</v>
      </c>
      <c r="AH6350">
        <v>10</v>
      </c>
      <c r="AI6350">
        <v>4</v>
      </c>
      <c r="AJ6350">
        <v>1</v>
      </c>
      <c r="AK6350" t="s">
        <v>65</v>
      </c>
      <c r="AL6350" t="s">
        <v>83</v>
      </c>
      <c r="AM6350" t="s">
        <v>97</v>
      </c>
      <c r="AN6350" t="s">
        <v>93</v>
      </c>
      <c r="AO6350" t="s">
        <v>86</v>
      </c>
      <c r="AP6350" t="s">
        <v>90</v>
      </c>
      <c r="AQ6350" t="s">
        <v>107</v>
      </c>
    </row>
    <row r="6351" spans="2:43" ht="14.4" x14ac:dyDescent="0.3">
      <c r="B6351">
        <v>29</v>
      </c>
      <c r="C6351" t="s">
        <v>72</v>
      </c>
      <c r="D6351" t="s">
        <v>62</v>
      </c>
      <c r="E6351">
        <v>1413</v>
      </c>
      <c r="F6351" t="s">
        <v>39</v>
      </c>
      <c r="G6351">
        <v>1</v>
      </c>
      <c r="H6351">
        <v>1</v>
      </c>
      <c r="I6351" t="s">
        <v>110</v>
      </c>
      <c r="J6351">
        <v>1</v>
      </c>
      <c r="K6351">
        <v>127182</v>
      </c>
      <c r="L6351">
        <v>2</v>
      </c>
      <c r="M6351" t="s">
        <v>41</v>
      </c>
      <c r="N6351">
        <v>42</v>
      </c>
      <c r="O6351">
        <v>3</v>
      </c>
      <c r="P6351">
        <v>3</v>
      </c>
      <c r="Q6351" t="s">
        <v>42</v>
      </c>
      <c r="R6351">
        <v>4</v>
      </c>
      <c r="S6351" t="s">
        <v>50</v>
      </c>
      <c r="T6351">
        <v>7918</v>
      </c>
      <c r="U6351">
        <v>6599</v>
      </c>
      <c r="V6351">
        <v>4</v>
      </c>
      <c r="W6351" t="s">
        <v>44</v>
      </c>
      <c r="X6351" t="s">
        <v>51</v>
      </c>
      <c r="Y6351">
        <v>14</v>
      </c>
      <c r="Z6351">
        <v>3</v>
      </c>
      <c r="AA6351">
        <v>4</v>
      </c>
      <c r="AB6351">
        <v>80</v>
      </c>
      <c r="AC6351">
        <v>1</v>
      </c>
      <c r="AD6351">
        <v>11</v>
      </c>
      <c r="AE6351">
        <v>5</v>
      </c>
      <c r="AF6351">
        <v>3</v>
      </c>
      <c r="AG6351">
        <v>11</v>
      </c>
      <c r="AH6351">
        <v>10</v>
      </c>
      <c r="AI6351">
        <v>4</v>
      </c>
      <c r="AJ6351">
        <v>1</v>
      </c>
      <c r="AK6351" t="s">
        <v>65</v>
      </c>
      <c r="AL6351" t="s">
        <v>83</v>
      </c>
      <c r="AM6351" t="s">
        <v>97</v>
      </c>
      <c r="AN6351" t="s">
        <v>93</v>
      </c>
      <c r="AO6351" t="s">
        <v>86</v>
      </c>
      <c r="AP6351" t="s">
        <v>90</v>
      </c>
      <c r="AQ6351" t="s">
        <v>107</v>
      </c>
    </row>
    <row r="6352" spans="2:43" ht="14.4" x14ac:dyDescent="0.3">
      <c r="B6352">
        <v>29</v>
      </c>
      <c r="C6352" t="s">
        <v>72</v>
      </c>
      <c r="D6352" t="s">
        <v>62</v>
      </c>
      <c r="E6352">
        <v>1413</v>
      </c>
      <c r="F6352" t="s">
        <v>39</v>
      </c>
      <c r="G6352">
        <v>1</v>
      </c>
      <c r="H6352">
        <v>1</v>
      </c>
      <c r="I6352" t="s">
        <v>58</v>
      </c>
      <c r="J6352">
        <v>1</v>
      </c>
      <c r="K6352">
        <v>127184</v>
      </c>
      <c r="L6352">
        <v>2</v>
      </c>
      <c r="M6352" t="s">
        <v>41</v>
      </c>
      <c r="N6352">
        <v>42</v>
      </c>
      <c r="O6352">
        <v>3</v>
      </c>
      <c r="P6352">
        <v>3</v>
      </c>
      <c r="Q6352" t="s">
        <v>42</v>
      </c>
      <c r="R6352">
        <v>4</v>
      </c>
      <c r="S6352" t="s">
        <v>50</v>
      </c>
      <c r="T6352">
        <v>7918</v>
      </c>
      <c r="U6352">
        <v>6599</v>
      </c>
      <c r="V6352">
        <v>1</v>
      </c>
      <c r="W6352" t="s">
        <v>44</v>
      </c>
      <c r="X6352" t="s">
        <v>51</v>
      </c>
      <c r="Y6352">
        <v>14</v>
      </c>
      <c r="Z6352">
        <v>3</v>
      </c>
      <c r="AA6352">
        <v>4</v>
      </c>
      <c r="AB6352">
        <v>80</v>
      </c>
      <c r="AC6352">
        <v>1</v>
      </c>
      <c r="AD6352">
        <v>11</v>
      </c>
      <c r="AE6352">
        <v>5</v>
      </c>
      <c r="AF6352">
        <v>3</v>
      </c>
      <c r="AG6352">
        <v>11</v>
      </c>
      <c r="AH6352">
        <v>10</v>
      </c>
      <c r="AI6352">
        <v>4</v>
      </c>
      <c r="AJ6352">
        <v>1</v>
      </c>
      <c r="AK6352" t="s">
        <v>65</v>
      </c>
      <c r="AL6352" t="s">
        <v>83</v>
      </c>
      <c r="AM6352" t="s">
        <v>97</v>
      </c>
      <c r="AN6352" t="s">
        <v>93</v>
      </c>
      <c r="AO6352" t="s">
        <v>86</v>
      </c>
      <c r="AP6352" t="s">
        <v>90</v>
      </c>
      <c r="AQ6352" t="s">
        <v>107</v>
      </c>
    </row>
    <row r="6353" spans="2:43" ht="14.4" x14ac:dyDescent="0.3">
      <c r="B6353">
        <v>29</v>
      </c>
      <c r="C6353" t="s">
        <v>72</v>
      </c>
      <c r="D6353" t="s">
        <v>62</v>
      </c>
      <c r="E6353">
        <v>1413</v>
      </c>
      <c r="F6353" t="s">
        <v>39</v>
      </c>
      <c r="G6353">
        <v>1</v>
      </c>
      <c r="H6353">
        <v>1</v>
      </c>
      <c r="I6353" t="s">
        <v>110</v>
      </c>
      <c r="J6353">
        <v>1</v>
      </c>
      <c r="K6353">
        <v>127185</v>
      </c>
      <c r="L6353">
        <v>2</v>
      </c>
      <c r="M6353" t="s">
        <v>41</v>
      </c>
      <c r="N6353">
        <v>42</v>
      </c>
      <c r="O6353">
        <v>3</v>
      </c>
      <c r="P6353">
        <v>3</v>
      </c>
      <c r="Q6353" t="s">
        <v>42</v>
      </c>
      <c r="R6353">
        <v>4</v>
      </c>
      <c r="S6353" t="s">
        <v>50</v>
      </c>
      <c r="T6353">
        <v>7918</v>
      </c>
      <c r="U6353">
        <v>6599</v>
      </c>
      <c r="V6353">
        <v>4</v>
      </c>
      <c r="W6353" t="s">
        <v>44</v>
      </c>
      <c r="X6353" t="s">
        <v>51</v>
      </c>
      <c r="Y6353">
        <v>14</v>
      </c>
      <c r="Z6353">
        <v>3</v>
      </c>
      <c r="AA6353">
        <v>4</v>
      </c>
      <c r="AB6353">
        <v>80</v>
      </c>
      <c r="AC6353">
        <v>1</v>
      </c>
      <c r="AD6353">
        <v>11</v>
      </c>
      <c r="AE6353">
        <v>5</v>
      </c>
      <c r="AF6353">
        <v>3</v>
      </c>
      <c r="AG6353">
        <v>11</v>
      </c>
      <c r="AH6353">
        <v>10</v>
      </c>
      <c r="AI6353">
        <v>4</v>
      </c>
      <c r="AJ6353">
        <v>1</v>
      </c>
      <c r="AK6353" t="s">
        <v>65</v>
      </c>
      <c r="AL6353" t="s">
        <v>83</v>
      </c>
      <c r="AM6353" t="s">
        <v>97</v>
      </c>
      <c r="AN6353" t="s">
        <v>93</v>
      </c>
      <c r="AO6353" t="s">
        <v>86</v>
      </c>
      <c r="AP6353" t="s">
        <v>90</v>
      </c>
      <c r="AQ6353" t="s">
        <v>107</v>
      </c>
    </row>
    <row r="6354" spans="2:43" ht="14.4" x14ac:dyDescent="0.3">
      <c r="B6354">
        <v>29</v>
      </c>
      <c r="C6354" t="s">
        <v>72</v>
      </c>
      <c r="D6354" t="s">
        <v>62</v>
      </c>
      <c r="E6354">
        <v>442</v>
      </c>
      <c r="F6354" t="s">
        <v>39</v>
      </c>
      <c r="G6354">
        <v>2</v>
      </c>
      <c r="H6354">
        <v>2</v>
      </c>
      <c r="I6354" t="s">
        <v>40</v>
      </c>
      <c r="J6354">
        <v>1</v>
      </c>
      <c r="K6354">
        <v>128057</v>
      </c>
      <c r="L6354">
        <v>2</v>
      </c>
      <c r="M6354" t="s">
        <v>53</v>
      </c>
      <c r="N6354">
        <v>44</v>
      </c>
      <c r="O6354">
        <v>3</v>
      </c>
      <c r="P6354">
        <v>2</v>
      </c>
      <c r="Q6354" t="s">
        <v>42</v>
      </c>
      <c r="R6354">
        <v>4</v>
      </c>
      <c r="S6354" t="s">
        <v>43</v>
      </c>
      <c r="T6354">
        <v>4554</v>
      </c>
      <c r="U6354">
        <v>20260</v>
      </c>
      <c r="V6354">
        <v>1</v>
      </c>
      <c r="W6354" t="s">
        <v>44</v>
      </c>
      <c r="X6354" t="s">
        <v>51</v>
      </c>
      <c r="Y6354">
        <v>18</v>
      </c>
      <c r="Z6354">
        <v>4</v>
      </c>
      <c r="AA6354">
        <v>1</v>
      </c>
      <c r="AB6354">
        <v>80</v>
      </c>
      <c r="AC6354">
        <v>0</v>
      </c>
      <c r="AD6354">
        <v>10</v>
      </c>
      <c r="AE6354">
        <v>3</v>
      </c>
      <c r="AF6354">
        <v>2</v>
      </c>
      <c r="AG6354">
        <v>10</v>
      </c>
      <c r="AH6354">
        <v>7</v>
      </c>
      <c r="AI6354">
        <v>0</v>
      </c>
      <c r="AJ6354">
        <v>9</v>
      </c>
      <c r="AK6354" t="s">
        <v>70</v>
      </c>
      <c r="AL6354" t="s">
        <v>89</v>
      </c>
      <c r="AM6354" t="s">
        <v>97</v>
      </c>
      <c r="AN6354" t="s">
        <v>93</v>
      </c>
      <c r="AO6354" t="s">
        <v>86</v>
      </c>
      <c r="AP6354" t="s">
        <v>88</v>
      </c>
      <c r="AQ6354" t="s">
        <v>104</v>
      </c>
    </row>
    <row r="6355" spans="2:43" ht="14.4" x14ac:dyDescent="0.3">
      <c r="B6355">
        <v>29</v>
      </c>
      <c r="C6355" t="s">
        <v>72</v>
      </c>
      <c r="D6355" t="s">
        <v>62</v>
      </c>
      <c r="E6355">
        <v>442</v>
      </c>
      <c r="F6355" t="s">
        <v>39</v>
      </c>
      <c r="G6355">
        <v>2</v>
      </c>
      <c r="H6355">
        <v>2</v>
      </c>
      <c r="I6355" t="s">
        <v>40</v>
      </c>
      <c r="J6355">
        <v>1</v>
      </c>
      <c r="K6355">
        <v>128059</v>
      </c>
      <c r="L6355">
        <v>2</v>
      </c>
      <c r="M6355" t="s">
        <v>53</v>
      </c>
      <c r="N6355">
        <v>44</v>
      </c>
      <c r="O6355">
        <v>3</v>
      </c>
      <c r="P6355">
        <v>2</v>
      </c>
      <c r="Q6355" t="s">
        <v>42</v>
      </c>
      <c r="R6355">
        <v>4</v>
      </c>
      <c r="S6355" t="s">
        <v>43</v>
      </c>
      <c r="T6355">
        <v>4554</v>
      </c>
      <c r="U6355">
        <v>20260</v>
      </c>
      <c r="V6355">
        <v>4</v>
      </c>
      <c r="W6355" t="s">
        <v>44</v>
      </c>
      <c r="X6355" t="s">
        <v>51</v>
      </c>
      <c r="Y6355">
        <v>18</v>
      </c>
      <c r="Z6355">
        <v>4</v>
      </c>
      <c r="AA6355">
        <v>1</v>
      </c>
      <c r="AB6355">
        <v>80</v>
      </c>
      <c r="AC6355">
        <v>0</v>
      </c>
      <c r="AD6355">
        <v>10</v>
      </c>
      <c r="AE6355">
        <v>3</v>
      </c>
      <c r="AF6355">
        <v>2</v>
      </c>
      <c r="AG6355">
        <v>10</v>
      </c>
      <c r="AH6355">
        <v>7</v>
      </c>
      <c r="AI6355">
        <v>0</v>
      </c>
      <c r="AJ6355">
        <v>9</v>
      </c>
      <c r="AK6355" t="s">
        <v>70</v>
      </c>
      <c r="AL6355" t="s">
        <v>89</v>
      </c>
      <c r="AM6355" t="s">
        <v>97</v>
      </c>
      <c r="AN6355" t="s">
        <v>93</v>
      </c>
      <c r="AO6355" t="s">
        <v>86</v>
      </c>
      <c r="AP6355" t="s">
        <v>88</v>
      </c>
      <c r="AQ6355" t="s">
        <v>104</v>
      </c>
    </row>
    <row r="6356" spans="2:43" ht="14.4" x14ac:dyDescent="0.3">
      <c r="B6356">
        <v>29</v>
      </c>
      <c r="C6356" t="s">
        <v>72</v>
      </c>
      <c r="D6356" t="s">
        <v>62</v>
      </c>
      <c r="E6356">
        <v>442</v>
      </c>
      <c r="F6356" t="s">
        <v>39</v>
      </c>
      <c r="G6356">
        <v>2</v>
      </c>
      <c r="H6356">
        <v>2</v>
      </c>
      <c r="I6356" t="s">
        <v>40</v>
      </c>
      <c r="J6356">
        <v>1</v>
      </c>
      <c r="K6356">
        <v>128061</v>
      </c>
      <c r="L6356">
        <v>2</v>
      </c>
      <c r="M6356" t="s">
        <v>53</v>
      </c>
      <c r="N6356">
        <v>44</v>
      </c>
      <c r="O6356">
        <v>3</v>
      </c>
      <c r="P6356">
        <v>2</v>
      </c>
      <c r="Q6356" t="s">
        <v>42</v>
      </c>
      <c r="R6356">
        <v>4</v>
      </c>
      <c r="S6356" t="s">
        <v>43</v>
      </c>
      <c r="T6356">
        <v>4554</v>
      </c>
      <c r="U6356">
        <v>20260</v>
      </c>
      <c r="V6356">
        <v>1</v>
      </c>
      <c r="W6356" t="s">
        <v>44</v>
      </c>
      <c r="X6356" t="s">
        <v>51</v>
      </c>
      <c r="Y6356">
        <v>18</v>
      </c>
      <c r="Z6356">
        <v>3</v>
      </c>
      <c r="AA6356">
        <v>1</v>
      </c>
      <c r="AB6356">
        <v>80</v>
      </c>
      <c r="AC6356">
        <v>0</v>
      </c>
      <c r="AD6356">
        <v>10</v>
      </c>
      <c r="AE6356">
        <v>3</v>
      </c>
      <c r="AF6356">
        <v>2</v>
      </c>
      <c r="AG6356">
        <v>10</v>
      </c>
      <c r="AH6356">
        <v>7</v>
      </c>
      <c r="AI6356">
        <v>0</v>
      </c>
      <c r="AJ6356">
        <v>9</v>
      </c>
      <c r="AK6356" t="s">
        <v>70</v>
      </c>
      <c r="AL6356" t="s">
        <v>83</v>
      </c>
      <c r="AM6356" t="s">
        <v>97</v>
      </c>
      <c r="AN6356" t="s">
        <v>93</v>
      </c>
      <c r="AO6356" t="s">
        <v>86</v>
      </c>
      <c r="AP6356" t="s">
        <v>88</v>
      </c>
      <c r="AQ6356" t="s">
        <v>104</v>
      </c>
    </row>
    <row r="6357" spans="2:43" ht="14.4" x14ac:dyDescent="0.3">
      <c r="B6357">
        <v>29</v>
      </c>
      <c r="C6357" t="s">
        <v>72</v>
      </c>
      <c r="D6357" t="s">
        <v>62</v>
      </c>
      <c r="E6357">
        <v>442</v>
      </c>
      <c r="F6357" t="s">
        <v>39</v>
      </c>
      <c r="G6357">
        <v>2</v>
      </c>
      <c r="H6357">
        <v>2</v>
      </c>
      <c r="I6357" t="s">
        <v>40</v>
      </c>
      <c r="J6357">
        <v>1</v>
      </c>
      <c r="K6357">
        <v>128062</v>
      </c>
      <c r="L6357">
        <v>2</v>
      </c>
      <c r="M6357" t="s">
        <v>53</v>
      </c>
      <c r="N6357">
        <v>44</v>
      </c>
      <c r="O6357">
        <v>3</v>
      </c>
      <c r="P6357">
        <v>2</v>
      </c>
      <c r="Q6357" t="s">
        <v>42</v>
      </c>
      <c r="R6357">
        <v>4</v>
      </c>
      <c r="S6357" t="s">
        <v>43</v>
      </c>
      <c r="T6357">
        <v>4554</v>
      </c>
      <c r="U6357">
        <v>20260</v>
      </c>
      <c r="V6357">
        <v>4</v>
      </c>
      <c r="W6357" t="s">
        <v>44</v>
      </c>
      <c r="X6357" t="s">
        <v>51</v>
      </c>
      <c r="Y6357">
        <v>18</v>
      </c>
      <c r="Z6357">
        <v>3</v>
      </c>
      <c r="AA6357">
        <v>1</v>
      </c>
      <c r="AB6357">
        <v>80</v>
      </c>
      <c r="AC6357">
        <v>0</v>
      </c>
      <c r="AD6357">
        <v>10</v>
      </c>
      <c r="AE6357">
        <v>3</v>
      </c>
      <c r="AF6357">
        <v>2</v>
      </c>
      <c r="AG6357">
        <v>10</v>
      </c>
      <c r="AH6357">
        <v>7</v>
      </c>
      <c r="AI6357">
        <v>0</v>
      </c>
      <c r="AJ6357">
        <v>9</v>
      </c>
      <c r="AK6357" t="s">
        <v>70</v>
      </c>
      <c r="AL6357" t="s">
        <v>83</v>
      </c>
      <c r="AM6357" t="s">
        <v>97</v>
      </c>
      <c r="AN6357" t="s">
        <v>93</v>
      </c>
      <c r="AO6357" t="s">
        <v>86</v>
      </c>
      <c r="AP6357" t="s">
        <v>88</v>
      </c>
      <c r="AQ6357" t="s">
        <v>104</v>
      </c>
    </row>
    <row r="6358" spans="2:43" ht="14.4" x14ac:dyDescent="0.3">
      <c r="B6358">
        <v>29</v>
      </c>
      <c r="C6358" t="s">
        <v>72</v>
      </c>
      <c r="D6358" t="s">
        <v>62</v>
      </c>
      <c r="E6358">
        <v>442</v>
      </c>
      <c r="F6358" t="s">
        <v>39</v>
      </c>
      <c r="G6358">
        <v>2</v>
      </c>
      <c r="H6358">
        <v>2</v>
      </c>
      <c r="I6358" t="s">
        <v>40</v>
      </c>
      <c r="J6358">
        <v>1</v>
      </c>
      <c r="K6358">
        <v>128065</v>
      </c>
      <c r="L6358">
        <v>2</v>
      </c>
      <c r="M6358" t="s">
        <v>53</v>
      </c>
      <c r="N6358">
        <v>44</v>
      </c>
      <c r="O6358">
        <v>3</v>
      </c>
      <c r="P6358">
        <v>2</v>
      </c>
      <c r="Q6358" t="s">
        <v>42</v>
      </c>
      <c r="R6358">
        <v>4</v>
      </c>
      <c r="S6358" t="s">
        <v>43</v>
      </c>
      <c r="T6358">
        <v>4554</v>
      </c>
      <c r="U6358">
        <v>20260</v>
      </c>
      <c r="V6358">
        <v>1</v>
      </c>
      <c r="W6358" t="s">
        <v>44</v>
      </c>
      <c r="X6358" t="s">
        <v>51</v>
      </c>
      <c r="Y6358">
        <v>18</v>
      </c>
      <c r="Z6358">
        <v>4</v>
      </c>
      <c r="AA6358">
        <v>1</v>
      </c>
      <c r="AB6358">
        <v>80</v>
      </c>
      <c r="AC6358">
        <v>0</v>
      </c>
      <c r="AD6358">
        <v>10</v>
      </c>
      <c r="AE6358">
        <v>3</v>
      </c>
      <c r="AF6358">
        <v>2</v>
      </c>
      <c r="AG6358">
        <v>10</v>
      </c>
      <c r="AH6358">
        <v>7</v>
      </c>
      <c r="AI6358">
        <v>0</v>
      </c>
      <c r="AJ6358">
        <v>9</v>
      </c>
      <c r="AK6358" t="s">
        <v>70</v>
      </c>
      <c r="AL6358" t="s">
        <v>89</v>
      </c>
      <c r="AM6358" t="s">
        <v>97</v>
      </c>
      <c r="AN6358" t="s">
        <v>93</v>
      </c>
      <c r="AO6358" t="s">
        <v>86</v>
      </c>
      <c r="AP6358" t="s">
        <v>88</v>
      </c>
      <c r="AQ6358" t="s">
        <v>104</v>
      </c>
    </row>
    <row r="6359" spans="2:43" ht="14.4" x14ac:dyDescent="0.3">
      <c r="B6359">
        <v>29</v>
      </c>
      <c r="C6359" t="s">
        <v>72</v>
      </c>
      <c r="D6359" t="s">
        <v>62</v>
      </c>
      <c r="E6359">
        <v>442</v>
      </c>
      <c r="F6359" t="s">
        <v>39</v>
      </c>
      <c r="G6359">
        <v>2</v>
      </c>
      <c r="H6359">
        <v>2</v>
      </c>
      <c r="I6359" t="s">
        <v>40</v>
      </c>
      <c r="J6359">
        <v>1</v>
      </c>
      <c r="K6359">
        <v>128067</v>
      </c>
      <c r="L6359">
        <v>2</v>
      </c>
      <c r="M6359" t="s">
        <v>53</v>
      </c>
      <c r="N6359">
        <v>44</v>
      </c>
      <c r="O6359">
        <v>3</v>
      </c>
      <c r="P6359">
        <v>2</v>
      </c>
      <c r="Q6359" t="s">
        <v>42</v>
      </c>
      <c r="R6359">
        <v>4</v>
      </c>
      <c r="S6359" t="s">
        <v>43</v>
      </c>
      <c r="T6359">
        <v>4554</v>
      </c>
      <c r="U6359">
        <v>20260</v>
      </c>
      <c r="V6359">
        <v>4</v>
      </c>
      <c r="W6359" t="s">
        <v>44</v>
      </c>
      <c r="X6359" t="s">
        <v>51</v>
      </c>
      <c r="Y6359">
        <v>18</v>
      </c>
      <c r="Z6359">
        <v>4</v>
      </c>
      <c r="AA6359">
        <v>1</v>
      </c>
      <c r="AB6359">
        <v>80</v>
      </c>
      <c r="AC6359">
        <v>0</v>
      </c>
      <c r="AD6359">
        <v>10</v>
      </c>
      <c r="AE6359">
        <v>3</v>
      </c>
      <c r="AF6359">
        <v>2</v>
      </c>
      <c r="AG6359">
        <v>10</v>
      </c>
      <c r="AH6359">
        <v>7</v>
      </c>
      <c r="AI6359">
        <v>0</v>
      </c>
      <c r="AJ6359">
        <v>9</v>
      </c>
      <c r="AK6359" t="s">
        <v>70</v>
      </c>
      <c r="AL6359" t="s">
        <v>89</v>
      </c>
      <c r="AM6359" t="s">
        <v>97</v>
      </c>
      <c r="AN6359" t="s">
        <v>93</v>
      </c>
      <c r="AO6359" t="s">
        <v>86</v>
      </c>
      <c r="AP6359" t="s">
        <v>88</v>
      </c>
      <c r="AQ6359" t="s">
        <v>104</v>
      </c>
    </row>
    <row r="6360" spans="2:43" ht="14.4" x14ac:dyDescent="0.3">
      <c r="B6360">
        <v>29</v>
      </c>
      <c r="C6360" t="s">
        <v>72</v>
      </c>
      <c r="D6360" t="s">
        <v>62</v>
      </c>
      <c r="E6360">
        <v>442</v>
      </c>
      <c r="F6360" t="s">
        <v>39</v>
      </c>
      <c r="G6360">
        <v>2</v>
      </c>
      <c r="H6360">
        <v>2</v>
      </c>
      <c r="I6360" t="s">
        <v>40</v>
      </c>
      <c r="J6360">
        <v>1</v>
      </c>
      <c r="K6360">
        <v>128069</v>
      </c>
      <c r="L6360">
        <v>2</v>
      </c>
      <c r="M6360" t="s">
        <v>53</v>
      </c>
      <c r="N6360">
        <v>44</v>
      </c>
      <c r="O6360">
        <v>3</v>
      </c>
      <c r="P6360">
        <v>2</v>
      </c>
      <c r="Q6360" t="s">
        <v>42</v>
      </c>
      <c r="R6360">
        <v>4</v>
      </c>
      <c r="S6360" t="s">
        <v>43</v>
      </c>
      <c r="T6360">
        <v>4554</v>
      </c>
      <c r="U6360">
        <v>20260</v>
      </c>
      <c r="V6360">
        <v>1</v>
      </c>
      <c r="W6360" t="s">
        <v>44</v>
      </c>
      <c r="X6360" t="s">
        <v>51</v>
      </c>
      <c r="Y6360">
        <v>18</v>
      </c>
      <c r="Z6360">
        <v>3</v>
      </c>
      <c r="AA6360">
        <v>1</v>
      </c>
      <c r="AB6360">
        <v>80</v>
      </c>
      <c r="AC6360">
        <v>0</v>
      </c>
      <c r="AD6360">
        <v>10</v>
      </c>
      <c r="AE6360">
        <v>3</v>
      </c>
      <c r="AF6360">
        <v>2</v>
      </c>
      <c r="AG6360">
        <v>10</v>
      </c>
      <c r="AH6360">
        <v>7</v>
      </c>
      <c r="AI6360">
        <v>0</v>
      </c>
      <c r="AJ6360">
        <v>9</v>
      </c>
      <c r="AK6360" t="s">
        <v>70</v>
      </c>
      <c r="AL6360" t="s">
        <v>83</v>
      </c>
      <c r="AM6360" t="s">
        <v>97</v>
      </c>
      <c r="AN6360" t="s">
        <v>93</v>
      </c>
      <c r="AO6360" t="s">
        <v>86</v>
      </c>
      <c r="AP6360" t="s">
        <v>88</v>
      </c>
      <c r="AQ6360" t="s">
        <v>104</v>
      </c>
    </row>
    <row r="6361" spans="2:43" ht="14.4" x14ac:dyDescent="0.3">
      <c r="B6361">
        <v>29</v>
      </c>
      <c r="C6361" t="s">
        <v>72</v>
      </c>
      <c r="D6361" t="s">
        <v>62</v>
      </c>
      <c r="E6361">
        <v>442</v>
      </c>
      <c r="F6361" t="s">
        <v>39</v>
      </c>
      <c r="G6361">
        <v>2</v>
      </c>
      <c r="H6361">
        <v>2</v>
      </c>
      <c r="I6361" t="s">
        <v>40</v>
      </c>
      <c r="J6361">
        <v>1</v>
      </c>
      <c r="K6361">
        <v>128070</v>
      </c>
      <c r="L6361">
        <v>2</v>
      </c>
      <c r="M6361" t="s">
        <v>53</v>
      </c>
      <c r="N6361">
        <v>44</v>
      </c>
      <c r="O6361">
        <v>3</v>
      </c>
      <c r="P6361">
        <v>2</v>
      </c>
      <c r="Q6361" t="s">
        <v>42</v>
      </c>
      <c r="R6361">
        <v>4</v>
      </c>
      <c r="S6361" t="s">
        <v>43</v>
      </c>
      <c r="T6361">
        <v>4554</v>
      </c>
      <c r="U6361">
        <v>20260</v>
      </c>
      <c r="V6361">
        <v>4</v>
      </c>
      <c r="W6361" t="s">
        <v>44</v>
      </c>
      <c r="X6361" t="s">
        <v>51</v>
      </c>
      <c r="Y6361">
        <v>18</v>
      </c>
      <c r="Z6361">
        <v>3</v>
      </c>
      <c r="AA6361">
        <v>1</v>
      </c>
      <c r="AB6361">
        <v>80</v>
      </c>
      <c r="AC6361">
        <v>0</v>
      </c>
      <c r="AD6361">
        <v>10</v>
      </c>
      <c r="AE6361">
        <v>3</v>
      </c>
      <c r="AF6361">
        <v>2</v>
      </c>
      <c r="AG6361">
        <v>10</v>
      </c>
      <c r="AH6361">
        <v>7</v>
      </c>
      <c r="AI6361">
        <v>0</v>
      </c>
      <c r="AJ6361">
        <v>9</v>
      </c>
      <c r="AK6361" t="s">
        <v>70</v>
      </c>
      <c r="AL6361" t="s">
        <v>83</v>
      </c>
      <c r="AM6361" t="s">
        <v>97</v>
      </c>
      <c r="AN6361" t="s">
        <v>93</v>
      </c>
      <c r="AO6361" t="s">
        <v>86</v>
      </c>
      <c r="AP6361" t="s">
        <v>88</v>
      </c>
      <c r="AQ6361" t="s">
        <v>104</v>
      </c>
    </row>
    <row r="6362" spans="2:43" ht="14.4" x14ac:dyDescent="0.3">
      <c r="B6362">
        <v>29</v>
      </c>
      <c r="C6362" t="s">
        <v>72</v>
      </c>
      <c r="D6362" t="s">
        <v>38</v>
      </c>
      <c r="E6362">
        <v>738</v>
      </c>
      <c r="F6362" t="s">
        <v>109</v>
      </c>
      <c r="G6362">
        <v>9</v>
      </c>
      <c r="H6362">
        <v>5</v>
      </c>
      <c r="I6362" t="s">
        <v>67</v>
      </c>
      <c r="J6362">
        <v>1</v>
      </c>
      <c r="K6362">
        <v>128921</v>
      </c>
      <c r="L6362">
        <v>2</v>
      </c>
      <c r="M6362" t="s">
        <v>53</v>
      </c>
      <c r="N6362">
        <v>30</v>
      </c>
      <c r="O6362">
        <v>2</v>
      </c>
      <c r="P6362">
        <v>1</v>
      </c>
      <c r="Q6362" t="s">
        <v>68</v>
      </c>
      <c r="R6362">
        <v>4</v>
      </c>
      <c r="S6362" t="s">
        <v>43</v>
      </c>
      <c r="T6362">
        <v>3983</v>
      </c>
      <c r="U6362">
        <v>7621</v>
      </c>
      <c r="V6362">
        <v>0</v>
      </c>
      <c r="W6362" t="s">
        <v>44</v>
      </c>
      <c r="X6362" t="s">
        <v>51</v>
      </c>
      <c r="Y6362">
        <v>17</v>
      </c>
      <c r="Z6362">
        <v>3</v>
      </c>
      <c r="AA6362">
        <v>3</v>
      </c>
      <c r="AB6362">
        <v>80</v>
      </c>
      <c r="AC6362">
        <v>0</v>
      </c>
      <c r="AD6362">
        <v>4</v>
      </c>
      <c r="AE6362">
        <v>2</v>
      </c>
      <c r="AF6362">
        <v>3</v>
      </c>
      <c r="AG6362">
        <v>3</v>
      </c>
      <c r="AH6362">
        <v>2</v>
      </c>
      <c r="AI6362">
        <v>2</v>
      </c>
      <c r="AJ6362">
        <v>2</v>
      </c>
      <c r="AK6362" t="s">
        <v>65</v>
      </c>
      <c r="AL6362" t="s">
        <v>83</v>
      </c>
      <c r="AM6362" t="s">
        <v>97</v>
      </c>
      <c r="AN6362" t="s">
        <v>93</v>
      </c>
      <c r="AO6362" t="s">
        <v>86</v>
      </c>
      <c r="AP6362" t="s">
        <v>88</v>
      </c>
      <c r="AQ6362" t="s">
        <v>108</v>
      </c>
    </row>
    <row r="6363" spans="2:43" ht="14.4" x14ac:dyDescent="0.3">
      <c r="B6363">
        <v>29</v>
      </c>
      <c r="C6363" t="s">
        <v>72</v>
      </c>
      <c r="D6363" t="s">
        <v>38</v>
      </c>
      <c r="E6363">
        <v>738</v>
      </c>
      <c r="F6363" t="s">
        <v>109</v>
      </c>
      <c r="G6363">
        <v>9</v>
      </c>
      <c r="H6363">
        <v>5</v>
      </c>
      <c r="I6363" t="s">
        <v>58</v>
      </c>
      <c r="J6363">
        <v>1</v>
      </c>
      <c r="K6363">
        <v>128923</v>
      </c>
      <c r="L6363">
        <v>2</v>
      </c>
      <c r="M6363" t="s">
        <v>53</v>
      </c>
      <c r="N6363">
        <v>30</v>
      </c>
      <c r="O6363">
        <v>2</v>
      </c>
      <c r="P6363">
        <v>1</v>
      </c>
      <c r="Q6363" t="s">
        <v>68</v>
      </c>
      <c r="R6363">
        <v>4</v>
      </c>
      <c r="S6363" t="s">
        <v>43</v>
      </c>
      <c r="T6363">
        <v>3983</v>
      </c>
      <c r="U6363">
        <v>7621</v>
      </c>
      <c r="V6363">
        <v>1</v>
      </c>
      <c r="W6363" t="s">
        <v>44</v>
      </c>
      <c r="X6363" t="s">
        <v>51</v>
      </c>
      <c r="Y6363">
        <v>17</v>
      </c>
      <c r="Z6363">
        <v>3</v>
      </c>
      <c r="AA6363">
        <v>3</v>
      </c>
      <c r="AB6363">
        <v>80</v>
      </c>
      <c r="AC6363">
        <v>0</v>
      </c>
      <c r="AD6363">
        <v>4</v>
      </c>
      <c r="AE6363">
        <v>2</v>
      </c>
      <c r="AF6363">
        <v>3</v>
      </c>
      <c r="AG6363">
        <v>3</v>
      </c>
      <c r="AH6363">
        <v>2</v>
      </c>
      <c r="AI6363">
        <v>2</v>
      </c>
      <c r="AJ6363">
        <v>2</v>
      </c>
      <c r="AK6363" t="s">
        <v>65</v>
      </c>
      <c r="AL6363" t="s">
        <v>83</v>
      </c>
      <c r="AM6363" t="s">
        <v>97</v>
      </c>
      <c r="AN6363" t="s">
        <v>93</v>
      </c>
      <c r="AO6363" t="s">
        <v>86</v>
      </c>
      <c r="AP6363" t="s">
        <v>88</v>
      </c>
      <c r="AQ6363" t="s">
        <v>108</v>
      </c>
    </row>
    <row r="6364" spans="2:43" ht="14.4" x14ac:dyDescent="0.3">
      <c r="B6364">
        <v>29</v>
      </c>
      <c r="C6364" t="s">
        <v>72</v>
      </c>
      <c r="D6364" t="s">
        <v>38</v>
      </c>
      <c r="E6364">
        <v>738</v>
      </c>
      <c r="F6364" t="s">
        <v>109</v>
      </c>
      <c r="G6364">
        <v>9</v>
      </c>
      <c r="H6364">
        <v>5</v>
      </c>
      <c r="I6364" t="s">
        <v>67</v>
      </c>
      <c r="J6364">
        <v>1</v>
      </c>
      <c r="K6364">
        <v>128925</v>
      </c>
      <c r="L6364">
        <v>2</v>
      </c>
      <c r="M6364" t="s">
        <v>53</v>
      </c>
      <c r="N6364">
        <v>30</v>
      </c>
      <c r="O6364">
        <v>2</v>
      </c>
      <c r="P6364">
        <v>1</v>
      </c>
      <c r="Q6364" t="s">
        <v>68</v>
      </c>
      <c r="R6364">
        <v>4</v>
      </c>
      <c r="S6364" t="s">
        <v>43</v>
      </c>
      <c r="T6364">
        <v>3983</v>
      </c>
      <c r="U6364">
        <v>7621</v>
      </c>
      <c r="V6364">
        <v>0</v>
      </c>
      <c r="W6364" t="s">
        <v>44</v>
      </c>
      <c r="X6364" t="s">
        <v>51</v>
      </c>
      <c r="Y6364">
        <v>17</v>
      </c>
      <c r="Z6364">
        <v>3</v>
      </c>
      <c r="AA6364">
        <v>3</v>
      </c>
      <c r="AB6364">
        <v>80</v>
      </c>
      <c r="AC6364">
        <v>0</v>
      </c>
      <c r="AD6364">
        <v>4</v>
      </c>
      <c r="AE6364">
        <v>2</v>
      </c>
      <c r="AF6364">
        <v>3</v>
      </c>
      <c r="AG6364">
        <v>3</v>
      </c>
      <c r="AH6364">
        <v>2</v>
      </c>
      <c r="AI6364">
        <v>2</v>
      </c>
      <c r="AJ6364">
        <v>2</v>
      </c>
      <c r="AK6364" t="s">
        <v>65</v>
      </c>
      <c r="AL6364" t="s">
        <v>83</v>
      </c>
      <c r="AM6364" t="s">
        <v>97</v>
      </c>
      <c r="AN6364" t="s">
        <v>93</v>
      </c>
      <c r="AO6364" t="s">
        <v>86</v>
      </c>
      <c r="AP6364" t="s">
        <v>88</v>
      </c>
      <c r="AQ6364" t="s">
        <v>108</v>
      </c>
    </row>
    <row r="6365" spans="2:43" ht="14.4" x14ac:dyDescent="0.3">
      <c r="B6365">
        <v>29</v>
      </c>
      <c r="C6365" t="s">
        <v>72</v>
      </c>
      <c r="D6365" t="s">
        <v>38</v>
      </c>
      <c r="E6365">
        <v>738</v>
      </c>
      <c r="F6365" t="s">
        <v>109</v>
      </c>
      <c r="G6365">
        <v>9</v>
      </c>
      <c r="H6365">
        <v>5</v>
      </c>
      <c r="I6365" t="s">
        <v>58</v>
      </c>
      <c r="J6365">
        <v>1</v>
      </c>
      <c r="K6365">
        <v>128926</v>
      </c>
      <c r="L6365">
        <v>2</v>
      </c>
      <c r="M6365" t="s">
        <v>53</v>
      </c>
      <c r="N6365">
        <v>30</v>
      </c>
      <c r="O6365">
        <v>2</v>
      </c>
      <c r="P6365">
        <v>1</v>
      </c>
      <c r="Q6365" t="s">
        <v>68</v>
      </c>
      <c r="R6365">
        <v>4</v>
      </c>
      <c r="S6365" t="s">
        <v>43</v>
      </c>
      <c r="T6365">
        <v>3983</v>
      </c>
      <c r="U6365">
        <v>7621</v>
      </c>
      <c r="V6365">
        <v>1</v>
      </c>
      <c r="W6365" t="s">
        <v>44</v>
      </c>
      <c r="X6365" t="s">
        <v>51</v>
      </c>
      <c r="Y6365">
        <v>17</v>
      </c>
      <c r="Z6365">
        <v>3</v>
      </c>
      <c r="AA6365">
        <v>3</v>
      </c>
      <c r="AB6365">
        <v>80</v>
      </c>
      <c r="AC6365">
        <v>0</v>
      </c>
      <c r="AD6365">
        <v>4</v>
      </c>
      <c r="AE6365">
        <v>2</v>
      </c>
      <c r="AF6365">
        <v>3</v>
      </c>
      <c r="AG6365">
        <v>3</v>
      </c>
      <c r="AH6365">
        <v>2</v>
      </c>
      <c r="AI6365">
        <v>2</v>
      </c>
      <c r="AJ6365">
        <v>2</v>
      </c>
      <c r="AK6365" t="s">
        <v>65</v>
      </c>
      <c r="AL6365" t="s">
        <v>83</v>
      </c>
      <c r="AM6365" t="s">
        <v>97</v>
      </c>
      <c r="AN6365" t="s">
        <v>93</v>
      </c>
      <c r="AO6365" t="s">
        <v>86</v>
      </c>
      <c r="AP6365" t="s">
        <v>88</v>
      </c>
      <c r="AQ6365" t="s">
        <v>108</v>
      </c>
    </row>
    <row r="6366" spans="2:43" ht="14.4" x14ac:dyDescent="0.3">
      <c r="B6366">
        <v>29</v>
      </c>
      <c r="C6366" t="s">
        <v>72</v>
      </c>
      <c r="D6366" t="s">
        <v>38</v>
      </c>
      <c r="E6366">
        <v>738</v>
      </c>
      <c r="F6366" t="s">
        <v>109</v>
      </c>
      <c r="G6366">
        <v>9</v>
      </c>
      <c r="H6366">
        <v>5</v>
      </c>
      <c r="I6366" t="s">
        <v>67</v>
      </c>
      <c r="J6366">
        <v>1</v>
      </c>
      <c r="K6366">
        <v>128929</v>
      </c>
      <c r="L6366">
        <v>2</v>
      </c>
      <c r="M6366" t="s">
        <v>53</v>
      </c>
      <c r="N6366">
        <v>30</v>
      </c>
      <c r="O6366">
        <v>2</v>
      </c>
      <c r="P6366">
        <v>1</v>
      </c>
      <c r="Q6366" t="s">
        <v>68</v>
      </c>
      <c r="R6366">
        <v>4</v>
      </c>
      <c r="S6366" t="s">
        <v>43</v>
      </c>
      <c r="T6366">
        <v>3983</v>
      </c>
      <c r="U6366">
        <v>7621</v>
      </c>
      <c r="V6366">
        <v>0</v>
      </c>
      <c r="W6366" t="s">
        <v>44</v>
      </c>
      <c r="X6366" t="s">
        <v>51</v>
      </c>
      <c r="Y6366">
        <v>17</v>
      </c>
      <c r="Z6366">
        <v>3</v>
      </c>
      <c r="AA6366">
        <v>3</v>
      </c>
      <c r="AB6366">
        <v>80</v>
      </c>
      <c r="AC6366">
        <v>0</v>
      </c>
      <c r="AD6366">
        <v>4</v>
      </c>
      <c r="AE6366">
        <v>2</v>
      </c>
      <c r="AF6366">
        <v>3</v>
      </c>
      <c r="AG6366">
        <v>3</v>
      </c>
      <c r="AH6366">
        <v>2</v>
      </c>
      <c r="AI6366">
        <v>2</v>
      </c>
      <c r="AJ6366">
        <v>2</v>
      </c>
      <c r="AK6366" t="s">
        <v>65</v>
      </c>
      <c r="AL6366" t="s">
        <v>83</v>
      </c>
      <c r="AM6366" t="s">
        <v>97</v>
      </c>
      <c r="AN6366" t="s">
        <v>93</v>
      </c>
      <c r="AO6366" t="s">
        <v>86</v>
      </c>
      <c r="AP6366" t="s">
        <v>88</v>
      </c>
      <c r="AQ6366" t="s">
        <v>108</v>
      </c>
    </row>
    <row r="6367" spans="2:43" ht="14.4" x14ac:dyDescent="0.3">
      <c r="B6367">
        <v>29</v>
      </c>
      <c r="C6367" t="s">
        <v>72</v>
      </c>
      <c r="D6367" t="s">
        <v>38</v>
      </c>
      <c r="E6367">
        <v>738</v>
      </c>
      <c r="F6367" t="s">
        <v>109</v>
      </c>
      <c r="G6367">
        <v>9</v>
      </c>
      <c r="H6367">
        <v>5</v>
      </c>
      <c r="I6367" t="s">
        <v>58</v>
      </c>
      <c r="J6367">
        <v>1</v>
      </c>
      <c r="K6367">
        <v>128931</v>
      </c>
      <c r="L6367">
        <v>2</v>
      </c>
      <c r="M6367" t="s">
        <v>53</v>
      </c>
      <c r="N6367">
        <v>30</v>
      </c>
      <c r="O6367">
        <v>2</v>
      </c>
      <c r="P6367">
        <v>1</v>
      </c>
      <c r="Q6367" t="s">
        <v>68</v>
      </c>
      <c r="R6367">
        <v>4</v>
      </c>
      <c r="S6367" t="s">
        <v>43</v>
      </c>
      <c r="T6367">
        <v>3983</v>
      </c>
      <c r="U6367">
        <v>7621</v>
      </c>
      <c r="V6367">
        <v>1</v>
      </c>
      <c r="W6367" t="s">
        <v>44</v>
      </c>
      <c r="X6367" t="s">
        <v>51</v>
      </c>
      <c r="Y6367">
        <v>17</v>
      </c>
      <c r="Z6367">
        <v>3</v>
      </c>
      <c r="AA6367">
        <v>3</v>
      </c>
      <c r="AB6367">
        <v>80</v>
      </c>
      <c r="AC6367">
        <v>0</v>
      </c>
      <c r="AD6367">
        <v>4</v>
      </c>
      <c r="AE6367">
        <v>2</v>
      </c>
      <c r="AF6367">
        <v>3</v>
      </c>
      <c r="AG6367">
        <v>3</v>
      </c>
      <c r="AH6367">
        <v>2</v>
      </c>
      <c r="AI6367">
        <v>2</v>
      </c>
      <c r="AJ6367">
        <v>2</v>
      </c>
      <c r="AK6367" t="s">
        <v>65</v>
      </c>
      <c r="AL6367" t="s">
        <v>83</v>
      </c>
      <c r="AM6367" t="s">
        <v>97</v>
      </c>
      <c r="AN6367" t="s">
        <v>93</v>
      </c>
      <c r="AO6367" t="s">
        <v>86</v>
      </c>
      <c r="AP6367" t="s">
        <v>88</v>
      </c>
      <c r="AQ6367" t="s">
        <v>108</v>
      </c>
    </row>
    <row r="6368" spans="2:43" ht="14.4" x14ac:dyDescent="0.3">
      <c r="B6368">
        <v>29</v>
      </c>
      <c r="C6368" t="s">
        <v>72</v>
      </c>
      <c r="D6368" t="s">
        <v>38</v>
      </c>
      <c r="E6368">
        <v>738</v>
      </c>
      <c r="F6368" t="s">
        <v>109</v>
      </c>
      <c r="G6368">
        <v>9</v>
      </c>
      <c r="H6368">
        <v>5</v>
      </c>
      <c r="I6368" t="s">
        <v>67</v>
      </c>
      <c r="J6368">
        <v>1</v>
      </c>
      <c r="K6368">
        <v>128933</v>
      </c>
      <c r="L6368">
        <v>2</v>
      </c>
      <c r="M6368" t="s">
        <v>53</v>
      </c>
      <c r="N6368">
        <v>30</v>
      </c>
      <c r="O6368">
        <v>2</v>
      </c>
      <c r="P6368">
        <v>1</v>
      </c>
      <c r="Q6368" t="s">
        <v>68</v>
      </c>
      <c r="R6368">
        <v>4</v>
      </c>
      <c r="S6368" t="s">
        <v>43</v>
      </c>
      <c r="T6368">
        <v>3983</v>
      </c>
      <c r="U6368">
        <v>7621</v>
      </c>
      <c r="V6368">
        <v>0</v>
      </c>
      <c r="W6368" t="s">
        <v>44</v>
      </c>
      <c r="X6368" t="s">
        <v>51</v>
      </c>
      <c r="Y6368">
        <v>17</v>
      </c>
      <c r="Z6368">
        <v>3</v>
      </c>
      <c r="AA6368">
        <v>3</v>
      </c>
      <c r="AB6368">
        <v>80</v>
      </c>
      <c r="AC6368">
        <v>0</v>
      </c>
      <c r="AD6368">
        <v>4</v>
      </c>
      <c r="AE6368">
        <v>2</v>
      </c>
      <c r="AF6368">
        <v>3</v>
      </c>
      <c r="AG6368">
        <v>3</v>
      </c>
      <c r="AH6368">
        <v>2</v>
      </c>
      <c r="AI6368">
        <v>2</v>
      </c>
      <c r="AJ6368">
        <v>2</v>
      </c>
      <c r="AK6368" t="s">
        <v>65</v>
      </c>
      <c r="AL6368" t="s">
        <v>83</v>
      </c>
      <c r="AM6368" t="s">
        <v>97</v>
      </c>
      <c r="AN6368" t="s">
        <v>93</v>
      </c>
      <c r="AO6368" t="s">
        <v>86</v>
      </c>
      <c r="AP6368" t="s">
        <v>88</v>
      </c>
      <c r="AQ6368" t="s">
        <v>108</v>
      </c>
    </row>
    <row r="6369" spans="2:43" ht="14.4" x14ac:dyDescent="0.3">
      <c r="B6369">
        <v>29</v>
      </c>
      <c r="C6369" t="s">
        <v>72</v>
      </c>
      <c r="D6369" t="s">
        <v>38</v>
      </c>
      <c r="E6369">
        <v>738</v>
      </c>
      <c r="F6369" t="s">
        <v>109</v>
      </c>
      <c r="G6369">
        <v>9</v>
      </c>
      <c r="H6369">
        <v>5</v>
      </c>
      <c r="I6369" t="s">
        <v>58</v>
      </c>
      <c r="J6369">
        <v>1</v>
      </c>
      <c r="K6369">
        <v>128934</v>
      </c>
      <c r="L6369">
        <v>2</v>
      </c>
      <c r="M6369" t="s">
        <v>53</v>
      </c>
      <c r="N6369">
        <v>30</v>
      </c>
      <c r="O6369">
        <v>2</v>
      </c>
      <c r="P6369">
        <v>1</v>
      </c>
      <c r="Q6369" t="s">
        <v>68</v>
      </c>
      <c r="R6369">
        <v>4</v>
      </c>
      <c r="S6369" t="s">
        <v>43</v>
      </c>
      <c r="T6369">
        <v>3983</v>
      </c>
      <c r="U6369">
        <v>7621</v>
      </c>
      <c r="V6369">
        <v>1</v>
      </c>
      <c r="W6369" t="s">
        <v>44</v>
      </c>
      <c r="X6369" t="s">
        <v>51</v>
      </c>
      <c r="Y6369">
        <v>17</v>
      </c>
      <c r="Z6369">
        <v>3</v>
      </c>
      <c r="AA6369">
        <v>3</v>
      </c>
      <c r="AB6369">
        <v>80</v>
      </c>
      <c r="AC6369">
        <v>0</v>
      </c>
      <c r="AD6369">
        <v>4</v>
      </c>
      <c r="AE6369">
        <v>2</v>
      </c>
      <c r="AF6369">
        <v>3</v>
      </c>
      <c r="AG6369">
        <v>3</v>
      </c>
      <c r="AH6369">
        <v>2</v>
      </c>
      <c r="AI6369">
        <v>2</v>
      </c>
      <c r="AJ6369">
        <v>2</v>
      </c>
      <c r="AK6369" t="s">
        <v>65</v>
      </c>
      <c r="AL6369" t="s">
        <v>83</v>
      </c>
      <c r="AM6369" t="s">
        <v>97</v>
      </c>
      <c r="AN6369" t="s">
        <v>93</v>
      </c>
      <c r="AO6369" t="s">
        <v>86</v>
      </c>
      <c r="AP6369" t="s">
        <v>88</v>
      </c>
      <c r="AQ6369" t="s">
        <v>108</v>
      </c>
    </row>
    <row r="6370" spans="2:43" ht="14.4" x14ac:dyDescent="0.3">
      <c r="B6370">
        <v>29</v>
      </c>
      <c r="C6370" t="s">
        <v>72</v>
      </c>
      <c r="D6370" t="s">
        <v>38</v>
      </c>
      <c r="E6370">
        <v>1107</v>
      </c>
      <c r="F6370" t="s">
        <v>109</v>
      </c>
      <c r="G6370">
        <v>28</v>
      </c>
      <c r="H6370">
        <v>4</v>
      </c>
      <c r="I6370" t="s">
        <v>40</v>
      </c>
      <c r="J6370">
        <v>1</v>
      </c>
      <c r="K6370">
        <v>129205</v>
      </c>
      <c r="L6370">
        <v>2</v>
      </c>
      <c r="M6370" t="s">
        <v>53</v>
      </c>
      <c r="N6370">
        <v>52</v>
      </c>
      <c r="O6370">
        <v>3</v>
      </c>
      <c r="P6370">
        <v>2</v>
      </c>
      <c r="Q6370" t="s">
        <v>42</v>
      </c>
      <c r="R6370">
        <v>3</v>
      </c>
      <c r="S6370" t="s">
        <v>50</v>
      </c>
      <c r="T6370">
        <v>5296</v>
      </c>
      <c r="U6370">
        <v>20156</v>
      </c>
      <c r="V6370">
        <v>1</v>
      </c>
      <c r="W6370" t="s">
        <v>44</v>
      </c>
      <c r="X6370" t="s">
        <v>51</v>
      </c>
      <c r="Y6370">
        <v>17</v>
      </c>
      <c r="Z6370">
        <v>4</v>
      </c>
      <c r="AA6370">
        <v>2</v>
      </c>
      <c r="AB6370">
        <v>80</v>
      </c>
      <c r="AC6370">
        <v>1</v>
      </c>
      <c r="AD6370">
        <v>8</v>
      </c>
      <c r="AE6370">
        <v>3</v>
      </c>
      <c r="AF6370">
        <v>3</v>
      </c>
      <c r="AG6370">
        <v>8</v>
      </c>
      <c r="AH6370">
        <v>7</v>
      </c>
      <c r="AI6370">
        <v>7</v>
      </c>
      <c r="AJ6370">
        <v>7</v>
      </c>
      <c r="AK6370" t="s">
        <v>65</v>
      </c>
      <c r="AL6370" t="s">
        <v>89</v>
      </c>
      <c r="AM6370" t="s">
        <v>97</v>
      </c>
      <c r="AN6370" t="s">
        <v>91</v>
      </c>
      <c r="AO6370" t="s">
        <v>95</v>
      </c>
      <c r="AP6370" t="s">
        <v>88</v>
      </c>
      <c r="AQ6370" t="s">
        <v>106</v>
      </c>
    </row>
    <row r="6371" spans="2:43" ht="14.4" x14ac:dyDescent="0.3">
      <c r="B6371">
        <v>29</v>
      </c>
      <c r="C6371" t="s">
        <v>72</v>
      </c>
      <c r="D6371" t="s">
        <v>38</v>
      </c>
      <c r="E6371">
        <v>1107</v>
      </c>
      <c r="F6371" t="s">
        <v>109</v>
      </c>
      <c r="G6371">
        <v>28</v>
      </c>
      <c r="H6371">
        <v>4</v>
      </c>
      <c r="I6371" t="s">
        <v>55</v>
      </c>
      <c r="J6371">
        <v>1</v>
      </c>
      <c r="K6371">
        <v>129207</v>
      </c>
      <c r="L6371">
        <v>2</v>
      </c>
      <c r="M6371" t="s">
        <v>53</v>
      </c>
      <c r="N6371">
        <v>52</v>
      </c>
      <c r="O6371">
        <v>3</v>
      </c>
      <c r="P6371">
        <v>2</v>
      </c>
      <c r="Q6371" t="s">
        <v>42</v>
      </c>
      <c r="R6371">
        <v>3</v>
      </c>
      <c r="S6371" t="s">
        <v>50</v>
      </c>
      <c r="T6371">
        <v>5296</v>
      </c>
      <c r="U6371">
        <v>20156</v>
      </c>
      <c r="V6371">
        <v>8</v>
      </c>
      <c r="W6371" t="s">
        <v>44</v>
      </c>
      <c r="X6371" t="s">
        <v>51</v>
      </c>
      <c r="Y6371">
        <v>17</v>
      </c>
      <c r="Z6371">
        <v>3</v>
      </c>
      <c r="AA6371">
        <v>2</v>
      </c>
      <c r="AB6371">
        <v>80</v>
      </c>
      <c r="AC6371">
        <v>1</v>
      </c>
      <c r="AD6371">
        <v>8</v>
      </c>
      <c r="AE6371">
        <v>3</v>
      </c>
      <c r="AF6371">
        <v>3</v>
      </c>
      <c r="AG6371">
        <v>8</v>
      </c>
      <c r="AH6371">
        <v>7</v>
      </c>
      <c r="AI6371">
        <v>7</v>
      </c>
      <c r="AJ6371">
        <v>7</v>
      </c>
      <c r="AK6371" t="s">
        <v>65</v>
      </c>
      <c r="AL6371" t="s">
        <v>83</v>
      </c>
      <c r="AM6371" t="s">
        <v>97</v>
      </c>
      <c r="AN6371" t="s">
        <v>91</v>
      </c>
      <c r="AO6371" t="s">
        <v>95</v>
      </c>
      <c r="AP6371" t="s">
        <v>88</v>
      </c>
      <c r="AQ6371" t="s">
        <v>106</v>
      </c>
    </row>
    <row r="6372" spans="2:43" ht="14.4" x14ac:dyDescent="0.3">
      <c r="B6372">
        <v>29</v>
      </c>
      <c r="C6372" t="s">
        <v>72</v>
      </c>
      <c r="D6372" t="s">
        <v>38</v>
      </c>
      <c r="E6372">
        <v>1107</v>
      </c>
      <c r="F6372" t="s">
        <v>109</v>
      </c>
      <c r="G6372">
        <v>28</v>
      </c>
      <c r="H6372">
        <v>4</v>
      </c>
      <c r="I6372" t="s">
        <v>40</v>
      </c>
      <c r="J6372">
        <v>1</v>
      </c>
      <c r="K6372">
        <v>129210</v>
      </c>
      <c r="L6372">
        <v>2</v>
      </c>
      <c r="M6372" t="s">
        <v>53</v>
      </c>
      <c r="N6372">
        <v>52</v>
      </c>
      <c r="O6372">
        <v>3</v>
      </c>
      <c r="P6372">
        <v>2</v>
      </c>
      <c r="Q6372" t="s">
        <v>42</v>
      </c>
      <c r="R6372">
        <v>3</v>
      </c>
      <c r="S6372" t="s">
        <v>50</v>
      </c>
      <c r="T6372">
        <v>5296</v>
      </c>
      <c r="U6372">
        <v>20156</v>
      </c>
      <c r="V6372">
        <v>1</v>
      </c>
      <c r="W6372" t="s">
        <v>44</v>
      </c>
      <c r="X6372" t="s">
        <v>51</v>
      </c>
      <c r="Y6372">
        <v>17</v>
      </c>
      <c r="Z6372">
        <v>3</v>
      </c>
      <c r="AA6372">
        <v>2</v>
      </c>
      <c r="AB6372">
        <v>80</v>
      </c>
      <c r="AC6372">
        <v>1</v>
      </c>
      <c r="AD6372">
        <v>8</v>
      </c>
      <c r="AE6372">
        <v>3</v>
      </c>
      <c r="AF6372">
        <v>3</v>
      </c>
      <c r="AG6372">
        <v>8</v>
      </c>
      <c r="AH6372">
        <v>7</v>
      </c>
      <c r="AI6372">
        <v>7</v>
      </c>
      <c r="AJ6372">
        <v>7</v>
      </c>
      <c r="AK6372" t="s">
        <v>65</v>
      </c>
      <c r="AL6372" t="s">
        <v>83</v>
      </c>
      <c r="AM6372" t="s">
        <v>97</v>
      </c>
      <c r="AN6372" t="s">
        <v>91</v>
      </c>
      <c r="AO6372" t="s">
        <v>95</v>
      </c>
      <c r="AP6372" t="s">
        <v>88</v>
      </c>
      <c r="AQ6372" t="s">
        <v>106</v>
      </c>
    </row>
    <row r="6373" spans="2:43" ht="14.4" x14ac:dyDescent="0.3">
      <c r="B6373">
        <v>29</v>
      </c>
      <c r="C6373" t="s">
        <v>72</v>
      </c>
      <c r="D6373" t="s">
        <v>38</v>
      </c>
      <c r="E6373">
        <v>1107</v>
      </c>
      <c r="F6373" t="s">
        <v>109</v>
      </c>
      <c r="G6373">
        <v>28</v>
      </c>
      <c r="H6373">
        <v>4</v>
      </c>
      <c r="I6373" t="s">
        <v>55</v>
      </c>
      <c r="J6373">
        <v>1</v>
      </c>
      <c r="K6373">
        <v>129211</v>
      </c>
      <c r="L6373">
        <v>2</v>
      </c>
      <c r="M6373" t="s">
        <v>53</v>
      </c>
      <c r="N6373">
        <v>52</v>
      </c>
      <c r="O6373">
        <v>3</v>
      </c>
      <c r="P6373">
        <v>2</v>
      </c>
      <c r="Q6373" t="s">
        <v>42</v>
      </c>
      <c r="R6373">
        <v>3</v>
      </c>
      <c r="S6373" t="s">
        <v>50</v>
      </c>
      <c r="T6373">
        <v>5296</v>
      </c>
      <c r="U6373">
        <v>20156</v>
      </c>
      <c r="V6373">
        <v>8</v>
      </c>
      <c r="W6373" t="s">
        <v>44</v>
      </c>
      <c r="X6373" t="s">
        <v>51</v>
      </c>
      <c r="Y6373">
        <v>17</v>
      </c>
      <c r="Z6373">
        <v>3</v>
      </c>
      <c r="AA6373">
        <v>2</v>
      </c>
      <c r="AB6373">
        <v>80</v>
      </c>
      <c r="AC6373">
        <v>1</v>
      </c>
      <c r="AD6373">
        <v>8</v>
      </c>
      <c r="AE6373">
        <v>3</v>
      </c>
      <c r="AF6373">
        <v>3</v>
      </c>
      <c r="AG6373">
        <v>8</v>
      </c>
      <c r="AH6373">
        <v>7</v>
      </c>
      <c r="AI6373">
        <v>7</v>
      </c>
      <c r="AJ6373">
        <v>7</v>
      </c>
      <c r="AK6373" t="s">
        <v>65</v>
      </c>
      <c r="AL6373" t="s">
        <v>83</v>
      </c>
      <c r="AM6373" t="s">
        <v>97</v>
      </c>
      <c r="AN6373" t="s">
        <v>91</v>
      </c>
      <c r="AO6373" t="s">
        <v>95</v>
      </c>
      <c r="AP6373" t="s">
        <v>88</v>
      </c>
      <c r="AQ6373" t="s">
        <v>106</v>
      </c>
    </row>
    <row r="6374" spans="2:43" ht="14.4" x14ac:dyDescent="0.3">
      <c r="B6374">
        <v>29</v>
      </c>
      <c r="C6374" t="s">
        <v>72</v>
      </c>
      <c r="D6374" t="s">
        <v>38</v>
      </c>
      <c r="E6374">
        <v>1107</v>
      </c>
      <c r="F6374" t="s">
        <v>109</v>
      </c>
      <c r="G6374">
        <v>28</v>
      </c>
      <c r="H6374">
        <v>4</v>
      </c>
      <c r="I6374" t="s">
        <v>40</v>
      </c>
      <c r="J6374">
        <v>1</v>
      </c>
      <c r="K6374">
        <v>129213</v>
      </c>
      <c r="L6374">
        <v>2</v>
      </c>
      <c r="M6374" t="s">
        <v>53</v>
      </c>
      <c r="N6374">
        <v>52</v>
      </c>
      <c r="O6374">
        <v>3</v>
      </c>
      <c r="P6374">
        <v>2</v>
      </c>
      <c r="Q6374" t="s">
        <v>42</v>
      </c>
      <c r="R6374">
        <v>3</v>
      </c>
      <c r="S6374" t="s">
        <v>50</v>
      </c>
      <c r="T6374">
        <v>5296</v>
      </c>
      <c r="U6374">
        <v>20156</v>
      </c>
      <c r="V6374">
        <v>1</v>
      </c>
      <c r="W6374" t="s">
        <v>44</v>
      </c>
      <c r="X6374" t="s">
        <v>51</v>
      </c>
      <c r="Y6374">
        <v>17</v>
      </c>
      <c r="Z6374">
        <v>4</v>
      </c>
      <c r="AA6374">
        <v>2</v>
      </c>
      <c r="AB6374">
        <v>80</v>
      </c>
      <c r="AC6374">
        <v>1</v>
      </c>
      <c r="AD6374">
        <v>8</v>
      </c>
      <c r="AE6374">
        <v>3</v>
      </c>
      <c r="AF6374">
        <v>3</v>
      </c>
      <c r="AG6374">
        <v>8</v>
      </c>
      <c r="AH6374">
        <v>7</v>
      </c>
      <c r="AI6374">
        <v>7</v>
      </c>
      <c r="AJ6374">
        <v>7</v>
      </c>
      <c r="AK6374" t="s">
        <v>65</v>
      </c>
      <c r="AL6374" t="s">
        <v>89</v>
      </c>
      <c r="AM6374" t="s">
        <v>97</v>
      </c>
      <c r="AN6374" t="s">
        <v>91</v>
      </c>
      <c r="AO6374" t="s">
        <v>95</v>
      </c>
      <c r="AP6374" t="s">
        <v>88</v>
      </c>
      <c r="AQ6374" t="s">
        <v>106</v>
      </c>
    </row>
    <row r="6375" spans="2:43" ht="14.4" x14ac:dyDescent="0.3">
      <c r="B6375">
        <v>29</v>
      </c>
      <c r="C6375" t="s">
        <v>72</v>
      </c>
      <c r="D6375" t="s">
        <v>38</v>
      </c>
      <c r="E6375">
        <v>1107</v>
      </c>
      <c r="F6375" t="s">
        <v>109</v>
      </c>
      <c r="G6375">
        <v>28</v>
      </c>
      <c r="H6375">
        <v>4</v>
      </c>
      <c r="I6375" t="s">
        <v>55</v>
      </c>
      <c r="J6375">
        <v>1</v>
      </c>
      <c r="K6375">
        <v>129215</v>
      </c>
      <c r="L6375">
        <v>2</v>
      </c>
      <c r="M6375" t="s">
        <v>53</v>
      </c>
      <c r="N6375">
        <v>52</v>
      </c>
      <c r="O6375">
        <v>3</v>
      </c>
      <c r="P6375">
        <v>2</v>
      </c>
      <c r="Q6375" t="s">
        <v>42</v>
      </c>
      <c r="R6375">
        <v>3</v>
      </c>
      <c r="S6375" t="s">
        <v>50</v>
      </c>
      <c r="T6375">
        <v>5296</v>
      </c>
      <c r="U6375">
        <v>20156</v>
      </c>
      <c r="V6375">
        <v>8</v>
      </c>
      <c r="W6375" t="s">
        <v>44</v>
      </c>
      <c r="X6375" t="s">
        <v>51</v>
      </c>
      <c r="Y6375">
        <v>17</v>
      </c>
      <c r="Z6375">
        <v>3</v>
      </c>
      <c r="AA6375">
        <v>2</v>
      </c>
      <c r="AB6375">
        <v>80</v>
      </c>
      <c r="AC6375">
        <v>1</v>
      </c>
      <c r="AD6375">
        <v>8</v>
      </c>
      <c r="AE6375">
        <v>3</v>
      </c>
      <c r="AF6375">
        <v>3</v>
      </c>
      <c r="AG6375">
        <v>8</v>
      </c>
      <c r="AH6375">
        <v>7</v>
      </c>
      <c r="AI6375">
        <v>7</v>
      </c>
      <c r="AJ6375">
        <v>7</v>
      </c>
      <c r="AK6375" t="s">
        <v>65</v>
      </c>
      <c r="AL6375" t="s">
        <v>83</v>
      </c>
      <c r="AM6375" t="s">
        <v>97</v>
      </c>
      <c r="AN6375" t="s">
        <v>91</v>
      </c>
      <c r="AO6375" t="s">
        <v>95</v>
      </c>
      <c r="AP6375" t="s">
        <v>88</v>
      </c>
      <c r="AQ6375" t="s">
        <v>106</v>
      </c>
    </row>
    <row r="6376" spans="2:43" ht="14.4" x14ac:dyDescent="0.3">
      <c r="B6376">
        <v>29</v>
      </c>
      <c r="C6376" t="s">
        <v>72</v>
      </c>
      <c r="D6376" t="s">
        <v>38</v>
      </c>
      <c r="E6376">
        <v>1107</v>
      </c>
      <c r="F6376" t="s">
        <v>109</v>
      </c>
      <c r="G6376">
        <v>28</v>
      </c>
      <c r="H6376">
        <v>4</v>
      </c>
      <c r="I6376" t="s">
        <v>40</v>
      </c>
      <c r="J6376">
        <v>1</v>
      </c>
      <c r="K6376">
        <v>129218</v>
      </c>
      <c r="L6376">
        <v>2</v>
      </c>
      <c r="M6376" t="s">
        <v>53</v>
      </c>
      <c r="N6376">
        <v>52</v>
      </c>
      <c r="O6376">
        <v>3</v>
      </c>
      <c r="P6376">
        <v>2</v>
      </c>
      <c r="Q6376" t="s">
        <v>42</v>
      </c>
      <c r="R6376">
        <v>3</v>
      </c>
      <c r="S6376" t="s">
        <v>50</v>
      </c>
      <c r="T6376">
        <v>5296</v>
      </c>
      <c r="U6376">
        <v>20156</v>
      </c>
      <c r="V6376">
        <v>1</v>
      </c>
      <c r="W6376" t="s">
        <v>44</v>
      </c>
      <c r="X6376" t="s">
        <v>51</v>
      </c>
      <c r="Y6376">
        <v>17</v>
      </c>
      <c r="Z6376">
        <v>3</v>
      </c>
      <c r="AA6376">
        <v>2</v>
      </c>
      <c r="AB6376">
        <v>80</v>
      </c>
      <c r="AC6376">
        <v>1</v>
      </c>
      <c r="AD6376">
        <v>8</v>
      </c>
      <c r="AE6376">
        <v>3</v>
      </c>
      <c r="AF6376">
        <v>3</v>
      </c>
      <c r="AG6376">
        <v>8</v>
      </c>
      <c r="AH6376">
        <v>7</v>
      </c>
      <c r="AI6376">
        <v>7</v>
      </c>
      <c r="AJ6376">
        <v>7</v>
      </c>
      <c r="AK6376" t="s">
        <v>65</v>
      </c>
      <c r="AL6376" t="s">
        <v>83</v>
      </c>
      <c r="AM6376" t="s">
        <v>97</v>
      </c>
      <c r="AN6376" t="s">
        <v>91</v>
      </c>
      <c r="AO6376" t="s">
        <v>95</v>
      </c>
      <c r="AP6376" t="s">
        <v>88</v>
      </c>
      <c r="AQ6376" t="s">
        <v>106</v>
      </c>
    </row>
    <row r="6377" spans="2:43" ht="14.4" x14ac:dyDescent="0.3">
      <c r="B6377">
        <v>29</v>
      </c>
      <c r="C6377" t="s">
        <v>72</v>
      </c>
      <c r="D6377" t="s">
        <v>38</v>
      </c>
      <c r="E6377">
        <v>1107</v>
      </c>
      <c r="F6377" t="s">
        <v>109</v>
      </c>
      <c r="G6377">
        <v>28</v>
      </c>
      <c r="H6377">
        <v>4</v>
      </c>
      <c r="I6377" t="s">
        <v>55</v>
      </c>
      <c r="J6377">
        <v>1</v>
      </c>
      <c r="K6377">
        <v>129219</v>
      </c>
      <c r="L6377">
        <v>2</v>
      </c>
      <c r="M6377" t="s">
        <v>53</v>
      </c>
      <c r="N6377">
        <v>52</v>
      </c>
      <c r="O6377">
        <v>3</v>
      </c>
      <c r="P6377">
        <v>2</v>
      </c>
      <c r="Q6377" t="s">
        <v>42</v>
      </c>
      <c r="R6377">
        <v>3</v>
      </c>
      <c r="S6377" t="s">
        <v>50</v>
      </c>
      <c r="T6377">
        <v>5296</v>
      </c>
      <c r="U6377">
        <v>20156</v>
      </c>
      <c r="V6377">
        <v>8</v>
      </c>
      <c r="W6377" t="s">
        <v>44</v>
      </c>
      <c r="X6377" t="s">
        <v>51</v>
      </c>
      <c r="Y6377">
        <v>17</v>
      </c>
      <c r="Z6377">
        <v>3</v>
      </c>
      <c r="AA6377">
        <v>2</v>
      </c>
      <c r="AB6377">
        <v>80</v>
      </c>
      <c r="AC6377">
        <v>1</v>
      </c>
      <c r="AD6377">
        <v>8</v>
      </c>
      <c r="AE6377">
        <v>3</v>
      </c>
      <c r="AF6377">
        <v>3</v>
      </c>
      <c r="AG6377">
        <v>8</v>
      </c>
      <c r="AH6377">
        <v>7</v>
      </c>
      <c r="AI6377">
        <v>7</v>
      </c>
      <c r="AJ6377">
        <v>7</v>
      </c>
      <c r="AK6377" t="s">
        <v>65</v>
      </c>
      <c r="AL6377" t="s">
        <v>83</v>
      </c>
      <c r="AM6377" t="s">
        <v>97</v>
      </c>
      <c r="AN6377" t="s">
        <v>91</v>
      </c>
      <c r="AO6377" t="s">
        <v>95</v>
      </c>
      <c r="AP6377" t="s">
        <v>88</v>
      </c>
      <c r="AQ6377" t="s">
        <v>106</v>
      </c>
    </row>
    <row r="6378" spans="2:43" ht="14.4" x14ac:dyDescent="0.3">
      <c r="B6378">
        <v>29</v>
      </c>
      <c r="C6378" t="s">
        <v>72</v>
      </c>
      <c r="D6378" t="s">
        <v>62</v>
      </c>
      <c r="E6378">
        <v>490</v>
      </c>
      <c r="F6378" t="s">
        <v>109</v>
      </c>
      <c r="G6378">
        <v>10</v>
      </c>
      <c r="H6378">
        <v>3</v>
      </c>
      <c r="I6378" t="s">
        <v>40</v>
      </c>
      <c r="J6378">
        <v>1</v>
      </c>
      <c r="K6378">
        <v>129332</v>
      </c>
      <c r="L6378">
        <v>2</v>
      </c>
      <c r="M6378" t="s">
        <v>41</v>
      </c>
      <c r="N6378">
        <v>53</v>
      </c>
      <c r="O6378">
        <v>3</v>
      </c>
      <c r="P6378">
        <v>1</v>
      </c>
      <c r="Q6378" t="s">
        <v>60</v>
      </c>
      <c r="R6378">
        <v>3</v>
      </c>
      <c r="S6378" t="s">
        <v>43</v>
      </c>
      <c r="T6378">
        <v>2851</v>
      </c>
      <c r="U6378">
        <v>9150</v>
      </c>
      <c r="V6378">
        <v>1</v>
      </c>
      <c r="W6378" t="s">
        <v>44</v>
      </c>
      <c r="X6378" t="s">
        <v>45</v>
      </c>
      <c r="Y6378">
        <v>13</v>
      </c>
      <c r="Z6378">
        <v>3</v>
      </c>
      <c r="AA6378">
        <v>2</v>
      </c>
      <c r="AB6378">
        <v>80</v>
      </c>
      <c r="AC6378">
        <v>0</v>
      </c>
      <c r="AD6378">
        <v>1</v>
      </c>
      <c r="AE6378">
        <v>2</v>
      </c>
      <c r="AF6378">
        <v>3</v>
      </c>
      <c r="AG6378">
        <v>1</v>
      </c>
      <c r="AH6378">
        <v>0</v>
      </c>
      <c r="AI6378">
        <v>0</v>
      </c>
      <c r="AJ6378">
        <v>0</v>
      </c>
      <c r="AK6378" t="s">
        <v>57</v>
      </c>
      <c r="AL6378" t="s">
        <v>83</v>
      </c>
      <c r="AM6378" t="s">
        <v>97</v>
      </c>
      <c r="AN6378" t="s">
        <v>91</v>
      </c>
      <c r="AO6378" t="s">
        <v>86</v>
      </c>
      <c r="AP6378" t="s">
        <v>88</v>
      </c>
      <c r="AQ6378" t="s">
        <v>105</v>
      </c>
    </row>
    <row r="6379" spans="2:43" ht="14.4" x14ac:dyDescent="0.3">
      <c r="B6379">
        <v>29</v>
      </c>
      <c r="C6379" t="s">
        <v>72</v>
      </c>
      <c r="D6379" t="s">
        <v>62</v>
      </c>
      <c r="E6379">
        <v>490</v>
      </c>
      <c r="F6379" t="s">
        <v>109</v>
      </c>
      <c r="G6379">
        <v>10</v>
      </c>
      <c r="H6379">
        <v>3</v>
      </c>
      <c r="I6379" t="s">
        <v>58</v>
      </c>
      <c r="J6379">
        <v>1</v>
      </c>
      <c r="K6379">
        <v>129334</v>
      </c>
      <c r="L6379">
        <v>2</v>
      </c>
      <c r="M6379" t="s">
        <v>41</v>
      </c>
      <c r="N6379">
        <v>53</v>
      </c>
      <c r="O6379">
        <v>3</v>
      </c>
      <c r="P6379">
        <v>1</v>
      </c>
      <c r="Q6379" t="s">
        <v>60</v>
      </c>
      <c r="R6379">
        <v>3</v>
      </c>
      <c r="S6379" t="s">
        <v>43</v>
      </c>
      <c r="T6379">
        <v>2851</v>
      </c>
      <c r="U6379">
        <v>9150</v>
      </c>
      <c r="V6379">
        <v>9</v>
      </c>
      <c r="W6379" t="s">
        <v>44</v>
      </c>
      <c r="X6379" t="s">
        <v>45</v>
      </c>
      <c r="Y6379">
        <v>13</v>
      </c>
      <c r="Z6379">
        <v>3</v>
      </c>
      <c r="AA6379">
        <v>2</v>
      </c>
      <c r="AB6379">
        <v>80</v>
      </c>
      <c r="AC6379">
        <v>0</v>
      </c>
      <c r="AD6379">
        <v>1</v>
      </c>
      <c r="AE6379">
        <v>2</v>
      </c>
      <c r="AF6379">
        <v>3</v>
      </c>
      <c r="AG6379">
        <v>1</v>
      </c>
      <c r="AH6379">
        <v>0</v>
      </c>
      <c r="AI6379">
        <v>0</v>
      </c>
      <c r="AJ6379">
        <v>0</v>
      </c>
      <c r="AK6379" t="s">
        <v>57</v>
      </c>
      <c r="AL6379" t="s">
        <v>83</v>
      </c>
      <c r="AM6379" t="s">
        <v>97</v>
      </c>
      <c r="AN6379" t="s">
        <v>91</v>
      </c>
      <c r="AO6379" t="s">
        <v>86</v>
      </c>
      <c r="AP6379" t="s">
        <v>88</v>
      </c>
      <c r="AQ6379" t="s">
        <v>105</v>
      </c>
    </row>
    <row r="6380" spans="2:43" ht="14.4" x14ac:dyDescent="0.3">
      <c r="B6380">
        <v>29</v>
      </c>
      <c r="C6380" t="s">
        <v>72</v>
      </c>
      <c r="D6380" t="s">
        <v>62</v>
      </c>
      <c r="E6380">
        <v>490</v>
      </c>
      <c r="F6380" t="s">
        <v>109</v>
      </c>
      <c r="G6380">
        <v>10</v>
      </c>
      <c r="H6380">
        <v>3</v>
      </c>
      <c r="I6380" t="s">
        <v>40</v>
      </c>
      <c r="J6380">
        <v>1</v>
      </c>
      <c r="K6380">
        <v>129335</v>
      </c>
      <c r="L6380">
        <v>2</v>
      </c>
      <c r="M6380" t="s">
        <v>41</v>
      </c>
      <c r="N6380">
        <v>53</v>
      </c>
      <c r="O6380">
        <v>3</v>
      </c>
      <c r="P6380">
        <v>1</v>
      </c>
      <c r="Q6380" t="s">
        <v>60</v>
      </c>
      <c r="R6380">
        <v>3</v>
      </c>
      <c r="S6380" t="s">
        <v>43</v>
      </c>
      <c r="T6380">
        <v>2851</v>
      </c>
      <c r="U6380">
        <v>9150</v>
      </c>
      <c r="V6380">
        <v>1</v>
      </c>
      <c r="W6380" t="s">
        <v>44</v>
      </c>
      <c r="X6380" t="s">
        <v>45</v>
      </c>
      <c r="Y6380">
        <v>13</v>
      </c>
      <c r="Z6380">
        <v>3</v>
      </c>
      <c r="AA6380">
        <v>2</v>
      </c>
      <c r="AB6380">
        <v>80</v>
      </c>
      <c r="AC6380">
        <v>0</v>
      </c>
      <c r="AD6380">
        <v>1</v>
      </c>
      <c r="AE6380">
        <v>2</v>
      </c>
      <c r="AF6380">
        <v>3</v>
      </c>
      <c r="AG6380">
        <v>1</v>
      </c>
      <c r="AH6380">
        <v>0</v>
      </c>
      <c r="AI6380">
        <v>0</v>
      </c>
      <c r="AJ6380">
        <v>0</v>
      </c>
      <c r="AK6380" t="s">
        <v>57</v>
      </c>
      <c r="AL6380" t="s">
        <v>83</v>
      </c>
      <c r="AM6380" t="s">
        <v>97</v>
      </c>
      <c r="AN6380" t="s">
        <v>91</v>
      </c>
      <c r="AO6380" t="s">
        <v>86</v>
      </c>
      <c r="AP6380" t="s">
        <v>88</v>
      </c>
      <c r="AQ6380" t="s">
        <v>105</v>
      </c>
    </row>
    <row r="6381" spans="2:43" ht="14.4" x14ac:dyDescent="0.3">
      <c r="B6381">
        <v>29</v>
      </c>
      <c r="C6381" t="s">
        <v>72</v>
      </c>
      <c r="D6381" t="s">
        <v>62</v>
      </c>
      <c r="E6381">
        <v>490</v>
      </c>
      <c r="F6381" t="s">
        <v>109</v>
      </c>
      <c r="G6381">
        <v>10</v>
      </c>
      <c r="H6381">
        <v>3</v>
      </c>
      <c r="I6381" t="s">
        <v>58</v>
      </c>
      <c r="J6381">
        <v>1</v>
      </c>
      <c r="K6381">
        <v>129336</v>
      </c>
      <c r="L6381">
        <v>2</v>
      </c>
      <c r="M6381" t="s">
        <v>41</v>
      </c>
      <c r="N6381">
        <v>53</v>
      </c>
      <c r="O6381">
        <v>3</v>
      </c>
      <c r="P6381">
        <v>1</v>
      </c>
      <c r="Q6381" t="s">
        <v>60</v>
      </c>
      <c r="R6381">
        <v>3</v>
      </c>
      <c r="S6381" t="s">
        <v>43</v>
      </c>
      <c r="T6381">
        <v>2851</v>
      </c>
      <c r="U6381">
        <v>9150</v>
      </c>
      <c r="V6381">
        <v>9</v>
      </c>
      <c r="W6381" t="s">
        <v>44</v>
      </c>
      <c r="X6381" t="s">
        <v>45</v>
      </c>
      <c r="Y6381">
        <v>13</v>
      </c>
      <c r="Z6381">
        <v>3</v>
      </c>
      <c r="AA6381">
        <v>2</v>
      </c>
      <c r="AB6381">
        <v>80</v>
      </c>
      <c r="AC6381">
        <v>0</v>
      </c>
      <c r="AD6381">
        <v>1</v>
      </c>
      <c r="AE6381">
        <v>2</v>
      </c>
      <c r="AF6381">
        <v>3</v>
      </c>
      <c r="AG6381">
        <v>1</v>
      </c>
      <c r="AH6381">
        <v>0</v>
      </c>
      <c r="AI6381">
        <v>0</v>
      </c>
      <c r="AJ6381">
        <v>0</v>
      </c>
      <c r="AK6381" t="s">
        <v>57</v>
      </c>
      <c r="AL6381" t="s">
        <v>83</v>
      </c>
      <c r="AM6381" t="s">
        <v>97</v>
      </c>
      <c r="AN6381" t="s">
        <v>91</v>
      </c>
      <c r="AO6381" t="s">
        <v>86</v>
      </c>
      <c r="AP6381" t="s">
        <v>88</v>
      </c>
      <c r="AQ6381" t="s">
        <v>105</v>
      </c>
    </row>
    <row r="6382" spans="2:43" ht="14.4" x14ac:dyDescent="0.3">
      <c r="B6382">
        <v>29</v>
      </c>
      <c r="C6382" t="s">
        <v>72</v>
      </c>
      <c r="D6382" t="s">
        <v>62</v>
      </c>
      <c r="E6382">
        <v>490</v>
      </c>
      <c r="F6382" t="s">
        <v>109</v>
      </c>
      <c r="G6382">
        <v>10</v>
      </c>
      <c r="H6382">
        <v>3</v>
      </c>
      <c r="I6382" t="s">
        <v>40</v>
      </c>
      <c r="J6382">
        <v>1</v>
      </c>
      <c r="K6382">
        <v>129340</v>
      </c>
      <c r="L6382">
        <v>2</v>
      </c>
      <c r="M6382" t="s">
        <v>41</v>
      </c>
      <c r="N6382">
        <v>53</v>
      </c>
      <c r="O6382">
        <v>3</v>
      </c>
      <c r="P6382">
        <v>1</v>
      </c>
      <c r="Q6382" t="s">
        <v>60</v>
      </c>
      <c r="R6382">
        <v>3</v>
      </c>
      <c r="S6382" t="s">
        <v>43</v>
      </c>
      <c r="T6382">
        <v>2851</v>
      </c>
      <c r="U6382">
        <v>9150</v>
      </c>
      <c r="V6382">
        <v>1</v>
      </c>
      <c r="W6382" t="s">
        <v>44</v>
      </c>
      <c r="X6382" t="s">
        <v>45</v>
      </c>
      <c r="Y6382">
        <v>13</v>
      </c>
      <c r="Z6382">
        <v>3</v>
      </c>
      <c r="AA6382">
        <v>2</v>
      </c>
      <c r="AB6382">
        <v>80</v>
      </c>
      <c r="AC6382">
        <v>0</v>
      </c>
      <c r="AD6382">
        <v>1</v>
      </c>
      <c r="AE6382">
        <v>2</v>
      </c>
      <c r="AF6382">
        <v>3</v>
      </c>
      <c r="AG6382">
        <v>1</v>
      </c>
      <c r="AH6382">
        <v>0</v>
      </c>
      <c r="AI6382">
        <v>0</v>
      </c>
      <c r="AJ6382">
        <v>0</v>
      </c>
      <c r="AK6382" t="s">
        <v>57</v>
      </c>
      <c r="AL6382" t="s">
        <v>83</v>
      </c>
      <c r="AM6382" t="s">
        <v>97</v>
      </c>
      <c r="AN6382" t="s">
        <v>91</v>
      </c>
      <c r="AO6382" t="s">
        <v>86</v>
      </c>
      <c r="AP6382" t="s">
        <v>88</v>
      </c>
      <c r="AQ6382" t="s">
        <v>105</v>
      </c>
    </row>
    <row r="6383" spans="2:43" ht="14.4" x14ac:dyDescent="0.3">
      <c r="B6383">
        <v>29</v>
      </c>
      <c r="C6383" t="s">
        <v>72</v>
      </c>
      <c r="D6383" t="s">
        <v>62</v>
      </c>
      <c r="E6383">
        <v>490</v>
      </c>
      <c r="F6383" t="s">
        <v>109</v>
      </c>
      <c r="G6383">
        <v>10</v>
      </c>
      <c r="H6383">
        <v>3</v>
      </c>
      <c r="I6383" t="s">
        <v>58</v>
      </c>
      <c r="J6383">
        <v>1</v>
      </c>
      <c r="K6383">
        <v>129342</v>
      </c>
      <c r="L6383">
        <v>2</v>
      </c>
      <c r="M6383" t="s">
        <v>41</v>
      </c>
      <c r="N6383">
        <v>53</v>
      </c>
      <c r="O6383">
        <v>3</v>
      </c>
      <c r="P6383">
        <v>1</v>
      </c>
      <c r="Q6383" t="s">
        <v>60</v>
      </c>
      <c r="R6383">
        <v>3</v>
      </c>
      <c r="S6383" t="s">
        <v>43</v>
      </c>
      <c r="T6383">
        <v>2851</v>
      </c>
      <c r="U6383">
        <v>9150</v>
      </c>
      <c r="V6383">
        <v>9</v>
      </c>
      <c r="W6383" t="s">
        <v>44</v>
      </c>
      <c r="X6383" t="s">
        <v>45</v>
      </c>
      <c r="Y6383">
        <v>13</v>
      </c>
      <c r="Z6383">
        <v>3</v>
      </c>
      <c r="AA6383">
        <v>2</v>
      </c>
      <c r="AB6383">
        <v>80</v>
      </c>
      <c r="AC6383">
        <v>0</v>
      </c>
      <c r="AD6383">
        <v>1</v>
      </c>
      <c r="AE6383">
        <v>2</v>
      </c>
      <c r="AF6383">
        <v>3</v>
      </c>
      <c r="AG6383">
        <v>1</v>
      </c>
      <c r="AH6383">
        <v>0</v>
      </c>
      <c r="AI6383">
        <v>0</v>
      </c>
      <c r="AJ6383">
        <v>0</v>
      </c>
      <c r="AK6383" t="s">
        <v>57</v>
      </c>
      <c r="AL6383" t="s">
        <v>83</v>
      </c>
      <c r="AM6383" t="s">
        <v>97</v>
      </c>
      <c r="AN6383" t="s">
        <v>91</v>
      </c>
      <c r="AO6383" t="s">
        <v>86</v>
      </c>
      <c r="AP6383" t="s">
        <v>88</v>
      </c>
      <c r="AQ6383" t="s">
        <v>105</v>
      </c>
    </row>
    <row r="6384" spans="2:43" ht="14.4" x14ac:dyDescent="0.3">
      <c r="B6384">
        <v>29</v>
      </c>
      <c r="C6384" t="s">
        <v>72</v>
      </c>
      <c r="D6384" t="s">
        <v>62</v>
      </c>
      <c r="E6384">
        <v>490</v>
      </c>
      <c r="F6384" t="s">
        <v>109</v>
      </c>
      <c r="G6384">
        <v>10</v>
      </c>
      <c r="H6384">
        <v>3</v>
      </c>
      <c r="I6384" t="s">
        <v>40</v>
      </c>
      <c r="J6384">
        <v>1</v>
      </c>
      <c r="K6384">
        <v>129343</v>
      </c>
      <c r="L6384">
        <v>2</v>
      </c>
      <c r="M6384" t="s">
        <v>41</v>
      </c>
      <c r="N6384">
        <v>53</v>
      </c>
      <c r="O6384">
        <v>3</v>
      </c>
      <c r="P6384">
        <v>1</v>
      </c>
      <c r="Q6384" t="s">
        <v>60</v>
      </c>
      <c r="R6384">
        <v>3</v>
      </c>
      <c r="S6384" t="s">
        <v>43</v>
      </c>
      <c r="T6384">
        <v>2851</v>
      </c>
      <c r="U6384">
        <v>9150</v>
      </c>
      <c r="V6384">
        <v>1</v>
      </c>
      <c r="W6384" t="s">
        <v>44</v>
      </c>
      <c r="X6384" t="s">
        <v>45</v>
      </c>
      <c r="Y6384">
        <v>13</v>
      </c>
      <c r="Z6384">
        <v>3</v>
      </c>
      <c r="AA6384">
        <v>2</v>
      </c>
      <c r="AB6384">
        <v>80</v>
      </c>
      <c r="AC6384">
        <v>0</v>
      </c>
      <c r="AD6384">
        <v>1</v>
      </c>
      <c r="AE6384">
        <v>2</v>
      </c>
      <c r="AF6384">
        <v>3</v>
      </c>
      <c r="AG6384">
        <v>1</v>
      </c>
      <c r="AH6384">
        <v>0</v>
      </c>
      <c r="AI6384">
        <v>0</v>
      </c>
      <c r="AJ6384">
        <v>0</v>
      </c>
      <c r="AK6384" t="s">
        <v>57</v>
      </c>
      <c r="AL6384" t="s">
        <v>83</v>
      </c>
      <c r="AM6384" t="s">
        <v>97</v>
      </c>
      <c r="AN6384" t="s">
        <v>91</v>
      </c>
      <c r="AO6384" t="s">
        <v>86</v>
      </c>
      <c r="AP6384" t="s">
        <v>88</v>
      </c>
      <c r="AQ6384" t="s">
        <v>105</v>
      </c>
    </row>
    <row r="6385" spans="2:43" ht="14.4" x14ac:dyDescent="0.3">
      <c r="B6385">
        <v>29</v>
      </c>
      <c r="C6385" t="s">
        <v>72</v>
      </c>
      <c r="D6385" t="s">
        <v>62</v>
      </c>
      <c r="E6385">
        <v>490</v>
      </c>
      <c r="F6385" t="s">
        <v>109</v>
      </c>
      <c r="G6385">
        <v>10</v>
      </c>
      <c r="H6385">
        <v>3</v>
      </c>
      <c r="I6385" t="s">
        <v>58</v>
      </c>
      <c r="J6385">
        <v>1</v>
      </c>
      <c r="K6385">
        <v>129344</v>
      </c>
      <c r="L6385">
        <v>2</v>
      </c>
      <c r="M6385" t="s">
        <v>41</v>
      </c>
      <c r="N6385">
        <v>53</v>
      </c>
      <c r="O6385">
        <v>3</v>
      </c>
      <c r="P6385">
        <v>1</v>
      </c>
      <c r="Q6385" t="s">
        <v>60</v>
      </c>
      <c r="R6385">
        <v>3</v>
      </c>
      <c r="S6385" t="s">
        <v>43</v>
      </c>
      <c r="T6385">
        <v>2851</v>
      </c>
      <c r="U6385">
        <v>9150</v>
      </c>
      <c r="V6385">
        <v>9</v>
      </c>
      <c r="W6385" t="s">
        <v>44</v>
      </c>
      <c r="X6385" t="s">
        <v>45</v>
      </c>
      <c r="Y6385">
        <v>13</v>
      </c>
      <c r="Z6385">
        <v>3</v>
      </c>
      <c r="AA6385">
        <v>2</v>
      </c>
      <c r="AB6385">
        <v>80</v>
      </c>
      <c r="AC6385">
        <v>0</v>
      </c>
      <c r="AD6385">
        <v>1</v>
      </c>
      <c r="AE6385">
        <v>2</v>
      </c>
      <c r="AF6385">
        <v>3</v>
      </c>
      <c r="AG6385">
        <v>1</v>
      </c>
      <c r="AH6385">
        <v>0</v>
      </c>
      <c r="AI6385">
        <v>0</v>
      </c>
      <c r="AJ6385">
        <v>0</v>
      </c>
      <c r="AK6385" t="s">
        <v>57</v>
      </c>
      <c r="AL6385" t="s">
        <v>83</v>
      </c>
      <c r="AM6385" t="s">
        <v>97</v>
      </c>
      <c r="AN6385" t="s">
        <v>91</v>
      </c>
      <c r="AO6385" t="s">
        <v>86</v>
      </c>
      <c r="AP6385" t="s">
        <v>88</v>
      </c>
      <c r="AQ6385" t="s">
        <v>105</v>
      </c>
    </row>
    <row r="6386" spans="2:43" ht="14.4" x14ac:dyDescent="0.3">
      <c r="B6386">
        <v>29</v>
      </c>
      <c r="C6386" t="s">
        <v>72</v>
      </c>
      <c r="D6386" t="s">
        <v>38</v>
      </c>
      <c r="E6386">
        <v>942</v>
      </c>
      <c r="F6386" t="s">
        <v>109</v>
      </c>
      <c r="G6386">
        <v>15</v>
      </c>
      <c r="H6386">
        <v>1</v>
      </c>
      <c r="I6386" t="s">
        <v>40</v>
      </c>
      <c r="J6386">
        <v>1</v>
      </c>
      <c r="K6386">
        <v>129555</v>
      </c>
      <c r="L6386">
        <v>2</v>
      </c>
      <c r="M6386" t="s">
        <v>41</v>
      </c>
      <c r="N6386">
        <v>54</v>
      </c>
      <c r="O6386">
        <v>3</v>
      </c>
      <c r="P6386">
        <v>1</v>
      </c>
      <c r="Q6386" t="s">
        <v>69</v>
      </c>
      <c r="R6386">
        <v>3</v>
      </c>
      <c r="S6386" t="s">
        <v>50</v>
      </c>
      <c r="T6386">
        <v>2543</v>
      </c>
      <c r="U6386">
        <v>11868</v>
      </c>
      <c r="V6386">
        <v>4</v>
      </c>
      <c r="W6386" t="s">
        <v>44</v>
      </c>
      <c r="X6386" t="s">
        <v>51</v>
      </c>
      <c r="Y6386">
        <v>13</v>
      </c>
      <c r="Z6386">
        <v>3</v>
      </c>
      <c r="AA6386">
        <v>2</v>
      </c>
      <c r="AB6386">
        <v>80</v>
      </c>
      <c r="AC6386">
        <v>1</v>
      </c>
      <c r="AD6386">
        <v>6</v>
      </c>
      <c r="AE6386">
        <v>3</v>
      </c>
      <c r="AF6386">
        <v>3</v>
      </c>
      <c r="AG6386">
        <v>2</v>
      </c>
      <c r="AH6386">
        <v>2</v>
      </c>
      <c r="AI6386">
        <v>2</v>
      </c>
      <c r="AJ6386">
        <v>2</v>
      </c>
      <c r="AK6386" t="s">
        <v>49</v>
      </c>
      <c r="AL6386" t="s">
        <v>83</v>
      </c>
      <c r="AM6386" t="s">
        <v>97</v>
      </c>
      <c r="AN6386" t="s">
        <v>91</v>
      </c>
      <c r="AO6386" t="s">
        <v>94</v>
      </c>
      <c r="AP6386" t="s">
        <v>88</v>
      </c>
      <c r="AQ6386" t="s">
        <v>107</v>
      </c>
    </row>
    <row r="6387" spans="2:43" ht="14.4" x14ac:dyDescent="0.3">
      <c r="B6387">
        <v>29</v>
      </c>
      <c r="C6387" t="s">
        <v>72</v>
      </c>
      <c r="D6387" t="s">
        <v>38</v>
      </c>
      <c r="E6387">
        <v>942</v>
      </c>
      <c r="F6387" t="s">
        <v>109</v>
      </c>
      <c r="G6387">
        <v>15</v>
      </c>
      <c r="H6387">
        <v>1</v>
      </c>
      <c r="I6387" t="s">
        <v>58</v>
      </c>
      <c r="J6387">
        <v>1</v>
      </c>
      <c r="K6387">
        <v>129557</v>
      </c>
      <c r="L6387">
        <v>2</v>
      </c>
      <c r="M6387" t="s">
        <v>41</v>
      </c>
      <c r="N6387">
        <v>54</v>
      </c>
      <c r="O6387">
        <v>3</v>
      </c>
      <c r="P6387">
        <v>1</v>
      </c>
      <c r="Q6387" t="s">
        <v>69</v>
      </c>
      <c r="R6387">
        <v>3</v>
      </c>
      <c r="S6387" t="s">
        <v>50</v>
      </c>
      <c r="T6387">
        <v>2543</v>
      </c>
      <c r="U6387">
        <v>11868</v>
      </c>
      <c r="V6387">
        <v>3</v>
      </c>
      <c r="W6387" t="s">
        <v>44</v>
      </c>
      <c r="X6387" t="s">
        <v>51</v>
      </c>
      <c r="Y6387">
        <v>13</v>
      </c>
      <c r="Z6387">
        <v>3</v>
      </c>
      <c r="AA6387">
        <v>2</v>
      </c>
      <c r="AB6387">
        <v>80</v>
      </c>
      <c r="AC6387">
        <v>1</v>
      </c>
      <c r="AD6387">
        <v>6</v>
      </c>
      <c r="AE6387">
        <v>3</v>
      </c>
      <c r="AF6387">
        <v>3</v>
      </c>
      <c r="AG6387">
        <v>2</v>
      </c>
      <c r="AH6387">
        <v>2</v>
      </c>
      <c r="AI6387">
        <v>2</v>
      </c>
      <c r="AJ6387">
        <v>2</v>
      </c>
      <c r="AK6387" t="s">
        <v>49</v>
      </c>
      <c r="AL6387" t="s">
        <v>83</v>
      </c>
      <c r="AM6387" t="s">
        <v>97</v>
      </c>
      <c r="AN6387" t="s">
        <v>91</v>
      </c>
      <c r="AO6387" t="s">
        <v>94</v>
      </c>
      <c r="AP6387" t="s">
        <v>88</v>
      </c>
      <c r="AQ6387" t="s">
        <v>107</v>
      </c>
    </row>
    <row r="6388" spans="2:43" ht="14.4" x14ac:dyDescent="0.3">
      <c r="B6388">
        <v>29</v>
      </c>
      <c r="C6388" t="s">
        <v>72</v>
      </c>
      <c r="D6388" t="s">
        <v>38</v>
      </c>
      <c r="E6388">
        <v>942</v>
      </c>
      <c r="F6388" t="s">
        <v>109</v>
      </c>
      <c r="G6388">
        <v>15</v>
      </c>
      <c r="H6388">
        <v>1</v>
      </c>
      <c r="I6388" t="s">
        <v>40</v>
      </c>
      <c r="J6388">
        <v>1</v>
      </c>
      <c r="K6388">
        <v>129558</v>
      </c>
      <c r="L6388">
        <v>2</v>
      </c>
      <c r="M6388" t="s">
        <v>41</v>
      </c>
      <c r="N6388">
        <v>54</v>
      </c>
      <c r="O6388">
        <v>3</v>
      </c>
      <c r="P6388">
        <v>1</v>
      </c>
      <c r="Q6388" t="s">
        <v>69</v>
      </c>
      <c r="R6388">
        <v>3</v>
      </c>
      <c r="S6388" t="s">
        <v>50</v>
      </c>
      <c r="T6388">
        <v>2543</v>
      </c>
      <c r="U6388">
        <v>11868</v>
      </c>
      <c r="V6388">
        <v>4</v>
      </c>
      <c r="W6388" t="s">
        <v>44</v>
      </c>
      <c r="X6388" t="s">
        <v>51</v>
      </c>
      <c r="Y6388">
        <v>13</v>
      </c>
      <c r="Z6388">
        <v>3</v>
      </c>
      <c r="AA6388">
        <v>2</v>
      </c>
      <c r="AB6388">
        <v>80</v>
      </c>
      <c r="AC6388">
        <v>1</v>
      </c>
      <c r="AD6388">
        <v>6</v>
      </c>
      <c r="AE6388">
        <v>3</v>
      </c>
      <c r="AF6388">
        <v>3</v>
      </c>
      <c r="AG6388">
        <v>2</v>
      </c>
      <c r="AH6388">
        <v>2</v>
      </c>
      <c r="AI6388">
        <v>2</v>
      </c>
      <c r="AJ6388">
        <v>2</v>
      </c>
      <c r="AK6388" t="s">
        <v>49</v>
      </c>
      <c r="AL6388" t="s">
        <v>83</v>
      </c>
      <c r="AM6388" t="s">
        <v>97</v>
      </c>
      <c r="AN6388" t="s">
        <v>91</v>
      </c>
      <c r="AO6388" t="s">
        <v>94</v>
      </c>
      <c r="AP6388" t="s">
        <v>88</v>
      </c>
      <c r="AQ6388" t="s">
        <v>107</v>
      </c>
    </row>
    <row r="6389" spans="2:43" ht="14.4" x14ac:dyDescent="0.3">
      <c r="B6389">
        <v>29</v>
      </c>
      <c r="C6389" t="s">
        <v>72</v>
      </c>
      <c r="D6389" t="s">
        <v>38</v>
      </c>
      <c r="E6389">
        <v>942</v>
      </c>
      <c r="F6389" t="s">
        <v>109</v>
      </c>
      <c r="G6389">
        <v>15</v>
      </c>
      <c r="H6389">
        <v>1</v>
      </c>
      <c r="I6389" t="s">
        <v>58</v>
      </c>
      <c r="J6389">
        <v>1</v>
      </c>
      <c r="K6389">
        <v>129559</v>
      </c>
      <c r="L6389">
        <v>2</v>
      </c>
      <c r="M6389" t="s">
        <v>41</v>
      </c>
      <c r="N6389">
        <v>54</v>
      </c>
      <c r="O6389">
        <v>3</v>
      </c>
      <c r="P6389">
        <v>1</v>
      </c>
      <c r="Q6389" t="s">
        <v>69</v>
      </c>
      <c r="R6389">
        <v>3</v>
      </c>
      <c r="S6389" t="s">
        <v>50</v>
      </c>
      <c r="T6389">
        <v>2543</v>
      </c>
      <c r="U6389">
        <v>11868</v>
      </c>
      <c r="V6389">
        <v>3</v>
      </c>
      <c r="W6389" t="s">
        <v>44</v>
      </c>
      <c r="X6389" t="s">
        <v>51</v>
      </c>
      <c r="Y6389">
        <v>13</v>
      </c>
      <c r="Z6389">
        <v>3</v>
      </c>
      <c r="AA6389">
        <v>2</v>
      </c>
      <c r="AB6389">
        <v>80</v>
      </c>
      <c r="AC6389">
        <v>1</v>
      </c>
      <c r="AD6389">
        <v>6</v>
      </c>
      <c r="AE6389">
        <v>3</v>
      </c>
      <c r="AF6389">
        <v>3</v>
      </c>
      <c r="AG6389">
        <v>2</v>
      </c>
      <c r="AH6389">
        <v>2</v>
      </c>
      <c r="AI6389">
        <v>2</v>
      </c>
      <c r="AJ6389">
        <v>2</v>
      </c>
      <c r="AK6389" t="s">
        <v>49</v>
      </c>
      <c r="AL6389" t="s">
        <v>83</v>
      </c>
      <c r="AM6389" t="s">
        <v>97</v>
      </c>
      <c r="AN6389" t="s">
        <v>91</v>
      </c>
      <c r="AO6389" t="s">
        <v>94</v>
      </c>
      <c r="AP6389" t="s">
        <v>88</v>
      </c>
      <c r="AQ6389" t="s">
        <v>107</v>
      </c>
    </row>
    <row r="6390" spans="2:43" ht="14.4" x14ac:dyDescent="0.3">
      <c r="B6390">
        <v>29</v>
      </c>
      <c r="C6390" t="s">
        <v>72</v>
      </c>
      <c r="D6390" t="s">
        <v>38</v>
      </c>
      <c r="E6390">
        <v>942</v>
      </c>
      <c r="F6390" t="s">
        <v>109</v>
      </c>
      <c r="G6390">
        <v>15</v>
      </c>
      <c r="H6390">
        <v>1</v>
      </c>
      <c r="I6390" t="s">
        <v>40</v>
      </c>
      <c r="J6390">
        <v>1</v>
      </c>
      <c r="K6390">
        <v>129563</v>
      </c>
      <c r="L6390">
        <v>2</v>
      </c>
      <c r="M6390" t="s">
        <v>41</v>
      </c>
      <c r="N6390">
        <v>54</v>
      </c>
      <c r="O6390">
        <v>3</v>
      </c>
      <c r="P6390">
        <v>1</v>
      </c>
      <c r="Q6390" t="s">
        <v>69</v>
      </c>
      <c r="R6390">
        <v>3</v>
      </c>
      <c r="S6390" t="s">
        <v>50</v>
      </c>
      <c r="T6390">
        <v>2543</v>
      </c>
      <c r="U6390">
        <v>11868</v>
      </c>
      <c r="V6390">
        <v>4</v>
      </c>
      <c r="W6390" t="s">
        <v>44</v>
      </c>
      <c r="X6390" t="s">
        <v>51</v>
      </c>
      <c r="Y6390">
        <v>13</v>
      </c>
      <c r="Z6390">
        <v>3</v>
      </c>
      <c r="AA6390">
        <v>2</v>
      </c>
      <c r="AB6390">
        <v>80</v>
      </c>
      <c r="AC6390">
        <v>1</v>
      </c>
      <c r="AD6390">
        <v>6</v>
      </c>
      <c r="AE6390">
        <v>3</v>
      </c>
      <c r="AF6390">
        <v>3</v>
      </c>
      <c r="AG6390">
        <v>2</v>
      </c>
      <c r="AH6390">
        <v>2</v>
      </c>
      <c r="AI6390">
        <v>2</v>
      </c>
      <c r="AJ6390">
        <v>2</v>
      </c>
      <c r="AK6390" t="s">
        <v>49</v>
      </c>
      <c r="AL6390" t="s">
        <v>83</v>
      </c>
      <c r="AM6390" t="s">
        <v>97</v>
      </c>
      <c r="AN6390" t="s">
        <v>91</v>
      </c>
      <c r="AO6390" t="s">
        <v>94</v>
      </c>
      <c r="AP6390" t="s">
        <v>88</v>
      </c>
      <c r="AQ6390" t="s">
        <v>107</v>
      </c>
    </row>
    <row r="6391" spans="2:43" ht="14.4" x14ac:dyDescent="0.3">
      <c r="B6391">
        <v>29</v>
      </c>
      <c r="C6391" t="s">
        <v>72</v>
      </c>
      <c r="D6391" t="s">
        <v>38</v>
      </c>
      <c r="E6391">
        <v>942</v>
      </c>
      <c r="F6391" t="s">
        <v>109</v>
      </c>
      <c r="G6391">
        <v>15</v>
      </c>
      <c r="H6391">
        <v>1</v>
      </c>
      <c r="I6391" t="s">
        <v>58</v>
      </c>
      <c r="J6391">
        <v>1</v>
      </c>
      <c r="K6391">
        <v>129565</v>
      </c>
      <c r="L6391">
        <v>2</v>
      </c>
      <c r="M6391" t="s">
        <v>41</v>
      </c>
      <c r="N6391">
        <v>54</v>
      </c>
      <c r="O6391">
        <v>3</v>
      </c>
      <c r="P6391">
        <v>1</v>
      </c>
      <c r="Q6391" t="s">
        <v>69</v>
      </c>
      <c r="R6391">
        <v>3</v>
      </c>
      <c r="S6391" t="s">
        <v>50</v>
      </c>
      <c r="T6391">
        <v>2543</v>
      </c>
      <c r="U6391">
        <v>11868</v>
      </c>
      <c r="V6391">
        <v>3</v>
      </c>
      <c r="W6391" t="s">
        <v>44</v>
      </c>
      <c r="X6391" t="s">
        <v>51</v>
      </c>
      <c r="Y6391">
        <v>13</v>
      </c>
      <c r="Z6391">
        <v>3</v>
      </c>
      <c r="AA6391">
        <v>2</v>
      </c>
      <c r="AB6391">
        <v>80</v>
      </c>
      <c r="AC6391">
        <v>1</v>
      </c>
      <c r="AD6391">
        <v>6</v>
      </c>
      <c r="AE6391">
        <v>3</v>
      </c>
      <c r="AF6391">
        <v>3</v>
      </c>
      <c r="AG6391">
        <v>2</v>
      </c>
      <c r="AH6391">
        <v>2</v>
      </c>
      <c r="AI6391">
        <v>2</v>
      </c>
      <c r="AJ6391">
        <v>2</v>
      </c>
      <c r="AK6391" t="s">
        <v>49</v>
      </c>
      <c r="AL6391" t="s">
        <v>83</v>
      </c>
      <c r="AM6391" t="s">
        <v>97</v>
      </c>
      <c r="AN6391" t="s">
        <v>91</v>
      </c>
      <c r="AO6391" t="s">
        <v>94</v>
      </c>
      <c r="AP6391" t="s">
        <v>88</v>
      </c>
      <c r="AQ6391" t="s">
        <v>107</v>
      </c>
    </row>
    <row r="6392" spans="2:43" ht="14.4" x14ac:dyDescent="0.3">
      <c r="B6392">
        <v>29</v>
      </c>
      <c r="C6392" t="s">
        <v>72</v>
      </c>
      <c r="D6392" t="s">
        <v>38</v>
      </c>
      <c r="E6392">
        <v>942</v>
      </c>
      <c r="F6392" t="s">
        <v>109</v>
      </c>
      <c r="G6392">
        <v>15</v>
      </c>
      <c r="H6392">
        <v>1</v>
      </c>
      <c r="I6392" t="s">
        <v>40</v>
      </c>
      <c r="J6392">
        <v>1</v>
      </c>
      <c r="K6392">
        <v>129566</v>
      </c>
      <c r="L6392">
        <v>2</v>
      </c>
      <c r="M6392" t="s">
        <v>41</v>
      </c>
      <c r="N6392">
        <v>54</v>
      </c>
      <c r="O6392">
        <v>3</v>
      </c>
      <c r="P6392">
        <v>1</v>
      </c>
      <c r="Q6392" t="s">
        <v>69</v>
      </c>
      <c r="R6392">
        <v>3</v>
      </c>
      <c r="S6392" t="s">
        <v>50</v>
      </c>
      <c r="T6392">
        <v>2543</v>
      </c>
      <c r="U6392">
        <v>11868</v>
      </c>
      <c r="V6392">
        <v>4</v>
      </c>
      <c r="W6392" t="s">
        <v>44</v>
      </c>
      <c r="X6392" t="s">
        <v>51</v>
      </c>
      <c r="Y6392">
        <v>13</v>
      </c>
      <c r="Z6392">
        <v>3</v>
      </c>
      <c r="AA6392">
        <v>2</v>
      </c>
      <c r="AB6392">
        <v>80</v>
      </c>
      <c r="AC6392">
        <v>1</v>
      </c>
      <c r="AD6392">
        <v>6</v>
      </c>
      <c r="AE6392">
        <v>3</v>
      </c>
      <c r="AF6392">
        <v>3</v>
      </c>
      <c r="AG6392">
        <v>2</v>
      </c>
      <c r="AH6392">
        <v>2</v>
      </c>
      <c r="AI6392">
        <v>2</v>
      </c>
      <c r="AJ6392">
        <v>2</v>
      </c>
      <c r="AK6392" t="s">
        <v>49</v>
      </c>
      <c r="AL6392" t="s">
        <v>83</v>
      </c>
      <c r="AM6392" t="s">
        <v>97</v>
      </c>
      <c r="AN6392" t="s">
        <v>91</v>
      </c>
      <c r="AO6392" t="s">
        <v>94</v>
      </c>
      <c r="AP6392" t="s">
        <v>88</v>
      </c>
      <c r="AQ6392" t="s">
        <v>107</v>
      </c>
    </row>
    <row r="6393" spans="2:43" ht="14.4" x14ac:dyDescent="0.3">
      <c r="B6393">
        <v>29</v>
      </c>
      <c r="C6393" t="s">
        <v>72</v>
      </c>
      <c r="D6393" t="s">
        <v>38</v>
      </c>
      <c r="E6393">
        <v>942</v>
      </c>
      <c r="F6393" t="s">
        <v>109</v>
      </c>
      <c r="G6393">
        <v>15</v>
      </c>
      <c r="H6393">
        <v>1</v>
      </c>
      <c r="I6393" t="s">
        <v>58</v>
      </c>
      <c r="J6393">
        <v>1</v>
      </c>
      <c r="K6393">
        <v>129567</v>
      </c>
      <c r="L6393">
        <v>2</v>
      </c>
      <c r="M6393" t="s">
        <v>41</v>
      </c>
      <c r="N6393">
        <v>54</v>
      </c>
      <c r="O6393">
        <v>3</v>
      </c>
      <c r="P6393">
        <v>1</v>
      </c>
      <c r="Q6393" t="s">
        <v>69</v>
      </c>
      <c r="R6393">
        <v>3</v>
      </c>
      <c r="S6393" t="s">
        <v>50</v>
      </c>
      <c r="T6393">
        <v>2543</v>
      </c>
      <c r="U6393">
        <v>11868</v>
      </c>
      <c r="V6393">
        <v>3</v>
      </c>
      <c r="W6393" t="s">
        <v>44</v>
      </c>
      <c r="X6393" t="s">
        <v>51</v>
      </c>
      <c r="Y6393">
        <v>13</v>
      </c>
      <c r="Z6393">
        <v>3</v>
      </c>
      <c r="AA6393">
        <v>2</v>
      </c>
      <c r="AB6393">
        <v>80</v>
      </c>
      <c r="AC6393">
        <v>1</v>
      </c>
      <c r="AD6393">
        <v>6</v>
      </c>
      <c r="AE6393">
        <v>3</v>
      </c>
      <c r="AF6393">
        <v>3</v>
      </c>
      <c r="AG6393">
        <v>2</v>
      </c>
      <c r="AH6393">
        <v>2</v>
      </c>
      <c r="AI6393">
        <v>2</v>
      </c>
      <c r="AJ6393">
        <v>2</v>
      </c>
      <c r="AK6393" t="s">
        <v>49</v>
      </c>
      <c r="AL6393" t="s">
        <v>83</v>
      </c>
      <c r="AM6393" t="s">
        <v>97</v>
      </c>
      <c r="AN6393" t="s">
        <v>91</v>
      </c>
      <c r="AO6393" t="s">
        <v>94</v>
      </c>
      <c r="AP6393" t="s">
        <v>88</v>
      </c>
      <c r="AQ6393" t="s">
        <v>107</v>
      </c>
    </row>
    <row r="6394" spans="2:43" ht="14.4" x14ac:dyDescent="0.3">
      <c r="B6394">
        <v>29</v>
      </c>
      <c r="C6394" t="s">
        <v>72</v>
      </c>
      <c r="D6394" t="s">
        <v>38</v>
      </c>
      <c r="E6394">
        <v>1010</v>
      </c>
      <c r="F6394" t="s">
        <v>109</v>
      </c>
      <c r="G6394">
        <v>1</v>
      </c>
      <c r="H6394">
        <v>3</v>
      </c>
      <c r="I6394" t="s">
        <v>40</v>
      </c>
      <c r="J6394">
        <v>1</v>
      </c>
      <c r="K6394">
        <v>129796</v>
      </c>
      <c r="L6394">
        <v>2</v>
      </c>
      <c r="M6394" t="s">
        <v>53</v>
      </c>
      <c r="N6394">
        <v>54</v>
      </c>
      <c r="O6394">
        <v>3</v>
      </c>
      <c r="P6394">
        <v>5</v>
      </c>
      <c r="Q6394" t="s">
        <v>56</v>
      </c>
      <c r="R6394">
        <v>1</v>
      </c>
      <c r="S6394" t="s">
        <v>50</v>
      </c>
      <c r="T6394">
        <v>19406</v>
      </c>
      <c r="U6394">
        <v>8509</v>
      </c>
      <c r="V6394">
        <v>4</v>
      </c>
      <c r="W6394" t="s">
        <v>44</v>
      </c>
      <c r="X6394" t="s">
        <v>51</v>
      </c>
      <c r="Y6394">
        <v>11</v>
      </c>
      <c r="Z6394">
        <v>4</v>
      </c>
      <c r="AA6394">
        <v>3</v>
      </c>
      <c r="AB6394">
        <v>80</v>
      </c>
      <c r="AC6394">
        <v>1</v>
      </c>
      <c r="AD6394">
        <v>24</v>
      </c>
      <c r="AE6394">
        <v>4</v>
      </c>
      <c r="AF6394">
        <v>2</v>
      </c>
      <c r="AG6394">
        <v>4</v>
      </c>
      <c r="AH6394">
        <v>2</v>
      </c>
      <c r="AI6394">
        <v>1</v>
      </c>
      <c r="AJ6394">
        <v>2</v>
      </c>
      <c r="AK6394" t="s">
        <v>65</v>
      </c>
      <c r="AL6394" t="s">
        <v>89</v>
      </c>
      <c r="AM6394" t="s">
        <v>97</v>
      </c>
      <c r="AN6394" t="s">
        <v>85</v>
      </c>
      <c r="AO6394" t="s">
        <v>86</v>
      </c>
      <c r="AP6394" t="s">
        <v>92</v>
      </c>
      <c r="AQ6394" t="s">
        <v>105</v>
      </c>
    </row>
    <row r="6395" spans="2:43" ht="14.4" x14ac:dyDescent="0.3">
      <c r="B6395">
        <v>29</v>
      </c>
      <c r="C6395" t="s">
        <v>72</v>
      </c>
      <c r="D6395" t="s">
        <v>38</v>
      </c>
      <c r="E6395">
        <v>1010</v>
      </c>
      <c r="F6395" t="s">
        <v>109</v>
      </c>
      <c r="G6395">
        <v>1</v>
      </c>
      <c r="H6395">
        <v>3</v>
      </c>
      <c r="I6395" t="s">
        <v>40</v>
      </c>
      <c r="J6395">
        <v>1</v>
      </c>
      <c r="K6395">
        <v>129797</v>
      </c>
      <c r="L6395">
        <v>2</v>
      </c>
      <c r="M6395" t="s">
        <v>53</v>
      </c>
      <c r="N6395">
        <v>54</v>
      </c>
      <c r="O6395">
        <v>3</v>
      </c>
      <c r="P6395">
        <v>5</v>
      </c>
      <c r="Q6395" t="s">
        <v>56</v>
      </c>
      <c r="R6395">
        <v>1</v>
      </c>
      <c r="S6395" t="s">
        <v>50</v>
      </c>
      <c r="T6395">
        <v>19406</v>
      </c>
      <c r="U6395">
        <v>8509</v>
      </c>
      <c r="V6395">
        <v>1</v>
      </c>
      <c r="W6395" t="s">
        <v>44</v>
      </c>
      <c r="X6395" t="s">
        <v>51</v>
      </c>
      <c r="Y6395">
        <v>11</v>
      </c>
      <c r="Z6395">
        <v>3</v>
      </c>
      <c r="AA6395">
        <v>3</v>
      </c>
      <c r="AB6395">
        <v>80</v>
      </c>
      <c r="AC6395">
        <v>1</v>
      </c>
      <c r="AD6395">
        <v>24</v>
      </c>
      <c r="AE6395">
        <v>4</v>
      </c>
      <c r="AF6395">
        <v>2</v>
      </c>
      <c r="AG6395">
        <v>4</v>
      </c>
      <c r="AH6395">
        <v>2</v>
      </c>
      <c r="AI6395">
        <v>1</v>
      </c>
      <c r="AJ6395">
        <v>2</v>
      </c>
      <c r="AK6395" t="s">
        <v>65</v>
      </c>
      <c r="AL6395" t="s">
        <v>83</v>
      </c>
      <c r="AM6395" t="s">
        <v>97</v>
      </c>
      <c r="AN6395" t="s">
        <v>85</v>
      </c>
      <c r="AO6395" t="s">
        <v>86</v>
      </c>
      <c r="AP6395" t="s">
        <v>92</v>
      </c>
      <c r="AQ6395" t="s">
        <v>105</v>
      </c>
    </row>
    <row r="6396" spans="2:43" ht="14.4" x14ac:dyDescent="0.3">
      <c r="B6396">
        <v>29</v>
      </c>
      <c r="C6396" t="s">
        <v>72</v>
      </c>
      <c r="D6396" t="s">
        <v>38</v>
      </c>
      <c r="E6396">
        <v>1010</v>
      </c>
      <c r="F6396" t="s">
        <v>109</v>
      </c>
      <c r="G6396">
        <v>1</v>
      </c>
      <c r="H6396">
        <v>3</v>
      </c>
      <c r="I6396" t="s">
        <v>40</v>
      </c>
      <c r="J6396">
        <v>1</v>
      </c>
      <c r="K6396">
        <v>129799</v>
      </c>
      <c r="L6396">
        <v>2</v>
      </c>
      <c r="M6396" t="s">
        <v>53</v>
      </c>
      <c r="N6396">
        <v>54</v>
      </c>
      <c r="O6396">
        <v>3</v>
      </c>
      <c r="P6396">
        <v>5</v>
      </c>
      <c r="Q6396" t="s">
        <v>56</v>
      </c>
      <c r="R6396">
        <v>1</v>
      </c>
      <c r="S6396" t="s">
        <v>50</v>
      </c>
      <c r="T6396">
        <v>19406</v>
      </c>
      <c r="U6396">
        <v>8509</v>
      </c>
      <c r="V6396">
        <v>4</v>
      </c>
      <c r="W6396" t="s">
        <v>44</v>
      </c>
      <c r="X6396" t="s">
        <v>51</v>
      </c>
      <c r="Y6396">
        <v>11</v>
      </c>
      <c r="Z6396">
        <v>3</v>
      </c>
      <c r="AA6396">
        <v>3</v>
      </c>
      <c r="AB6396">
        <v>80</v>
      </c>
      <c r="AC6396">
        <v>1</v>
      </c>
      <c r="AD6396">
        <v>24</v>
      </c>
      <c r="AE6396">
        <v>4</v>
      </c>
      <c r="AF6396">
        <v>2</v>
      </c>
      <c r="AG6396">
        <v>4</v>
      </c>
      <c r="AH6396">
        <v>2</v>
      </c>
      <c r="AI6396">
        <v>1</v>
      </c>
      <c r="AJ6396">
        <v>2</v>
      </c>
      <c r="AK6396" t="s">
        <v>65</v>
      </c>
      <c r="AL6396" t="s">
        <v>83</v>
      </c>
      <c r="AM6396" t="s">
        <v>97</v>
      </c>
      <c r="AN6396" t="s">
        <v>85</v>
      </c>
      <c r="AO6396" t="s">
        <v>86</v>
      </c>
      <c r="AP6396" t="s">
        <v>92</v>
      </c>
      <c r="AQ6396" t="s">
        <v>105</v>
      </c>
    </row>
    <row r="6397" spans="2:43" ht="14.4" x14ac:dyDescent="0.3">
      <c r="B6397">
        <v>29</v>
      </c>
      <c r="C6397" t="s">
        <v>72</v>
      </c>
      <c r="D6397" t="s">
        <v>38</v>
      </c>
      <c r="E6397">
        <v>1010</v>
      </c>
      <c r="F6397" t="s">
        <v>109</v>
      </c>
      <c r="G6397">
        <v>1</v>
      </c>
      <c r="H6397">
        <v>3</v>
      </c>
      <c r="I6397" t="s">
        <v>40</v>
      </c>
      <c r="J6397">
        <v>1</v>
      </c>
      <c r="K6397">
        <v>129800</v>
      </c>
      <c r="L6397">
        <v>2</v>
      </c>
      <c r="M6397" t="s">
        <v>53</v>
      </c>
      <c r="N6397">
        <v>54</v>
      </c>
      <c r="O6397">
        <v>3</v>
      </c>
      <c r="P6397">
        <v>5</v>
      </c>
      <c r="Q6397" t="s">
        <v>56</v>
      </c>
      <c r="R6397">
        <v>1</v>
      </c>
      <c r="S6397" t="s">
        <v>50</v>
      </c>
      <c r="T6397">
        <v>19406</v>
      </c>
      <c r="U6397">
        <v>8509</v>
      </c>
      <c r="V6397">
        <v>1</v>
      </c>
      <c r="W6397" t="s">
        <v>44</v>
      </c>
      <c r="X6397" t="s">
        <v>51</v>
      </c>
      <c r="Y6397">
        <v>11</v>
      </c>
      <c r="Z6397">
        <v>3</v>
      </c>
      <c r="AA6397">
        <v>3</v>
      </c>
      <c r="AB6397">
        <v>80</v>
      </c>
      <c r="AC6397">
        <v>1</v>
      </c>
      <c r="AD6397">
        <v>24</v>
      </c>
      <c r="AE6397">
        <v>4</v>
      </c>
      <c r="AF6397">
        <v>2</v>
      </c>
      <c r="AG6397">
        <v>4</v>
      </c>
      <c r="AH6397">
        <v>2</v>
      </c>
      <c r="AI6397">
        <v>1</v>
      </c>
      <c r="AJ6397">
        <v>2</v>
      </c>
      <c r="AK6397" t="s">
        <v>65</v>
      </c>
      <c r="AL6397" t="s">
        <v>83</v>
      </c>
      <c r="AM6397" t="s">
        <v>97</v>
      </c>
      <c r="AN6397" t="s">
        <v>85</v>
      </c>
      <c r="AO6397" t="s">
        <v>86</v>
      </c>
      <c r="AP6397" t="s">
        <v>92</v>
      </c>
      <c r="AQ6397" t="s">
        <v>105</v>
      </c>
    </row>
    <row r="6398" spans="2:43" ht="14.4" x14ac:dyDescent="0.3">
      <c r="B6398">
        <v>29</v>
      </c>
      <c r="C6398" t="s">
        <v>72</v>
      </c>
      <c r="D6398" t="s">
        <v>38</v>
      </c>
      <c r="E6398">
        <v>1010</v>
      </c>
      <c r="F6398" t="s">
        <v>109</v>
      </c>
      <c r="G6398">
        <v>1</v>
      </c>
      <c r="H6398">
        <v>3</v>
      </c>
      <c r="I6398" t="s">
        <v>40</v>
      </c>
      <c r="J6398">
        <v>1</v>
      </c>
      <c r="K6398">
        <v>129804</v>
      </c>
      <c r="L6398">
        <v>2</v>
      </c>
      <c r="M6398" t="s">
        <v>53</v>
      </c>
      <c r="N6398">
        <v>54</v>
      </c>
      <c r="O6398">
        <v>3</v>
      </c>
      <c r="P6398">
        <v>5</v>
      </c>
      <c r="Q6398" t="s">
        <v>56</v>
      </c>
      <c r="R6398">
        <v>1</v>
      </c>
      <c r="S6398" t="s">
        <v>50</v>
      </c>
      <c r="T6398">
        <v>19406</v>
      </c>
      <c r="U6398">
        <v>8509</v>
      </c>
      <c r="V6398">
        <v>4</v>
      </c>
      <c r="W6398" t="s">
        <v>44</v>
      </c>
      <c r="X6398" t="s">
        <v>51</v>
      </c>
      <c r="Y6398">
        <v>11</v>
      </c>
      <c r="Z6398">
        <v>4</v>
      </c>
      <c r="AA6398">
        <v>3</v>
      </c>
      <c r="AB6398">
        <v>80</v>
      </c>
      <c r="AC6398">
        <v>1</v>
      </c>
      <c r="AD6398">
        <v>24</v>
      </c>
      <c r="AE6398">
        <v>4</v>
      </c>
      <c r="AF6398">
        <v>2</v>
      </c>
      <c r="AG6398">
        <v>4</v>
      </c>
      <c r="AH6398">
        <v>2</v>
      </c>
      <c r="AI6398">
        <v>1</v>
      </c>
      <c r="AJ6398">
        <v>2</v>
      </c>
      <c r="AK6398" t="s">
        <v>65</v>
      </c>
      <c r="AL6398" t="s">
        <v>89</v>
      </c>
      <c r="AM6398" t="s">
        <v>97</v>
      </c>
      <c r="AN6398" t="s">
        <v>85</v>
      </c>
      <c r="AO6398" t="s">
        <v>86</v>
      </c>
      <c r="AP6398" t="s">
        <v>92</v>
      </c>
      <c r="AQ6398" t="s">
        <v>105</v>
      </c>
    </row>
    <row r="6399" spans="2:43" ht="14.4" x14ac:dyDescent="0.3">
      <c r="B6399">
        <v>29</v>
      </c>
      <c r="C6399" t="s">
        <v>72</v>
      </c>
      <c r="D6399" t="s">
        <v>38</v>
      </c>
      <c r="E6399">
        <v>1010</v>
      </c>
      <c r="F6399" t="s">
        <v>109</v>
      </c>
      <c r="G6399">
        <v>1</v>
      </c>
      <c r="H6399">
        <v>3</v>
      </c>
      <c r="I6399" t="s">
        <v>40</v>
      </c>
      <c r="J6399">
        <v>1</v>
      </c>
      <c r="K6399">
        <v>129805</v>
      </c>
      <c r="L6399">
        <v>2</v>
      </c>
      <c r="M6399" t="s">
        <v>53</v>
      </c>
      <c r="N6399">
        <v>54</v>
      </c>
      <c r="O6399">
        <v>3</v>
      </c>
      <c r="P6399">
        <v>5</v>
      </c>
      <c r="Q6399" t="s">
        <v>56</v>
      </c>
      <c r="R6399">
        <v>1</v>
      </c>
      <c r="S6399" t="s">
        <v>50</v>
      </c>
      <c r="T6399">
        <v>19406</v>
      </c>
      <c r="U6399">
        <v>8509</v>
      </c>
      <c r="V6399">
        <v>1</v>
      </c>
      <c r="W6399" t="s">
        <v>44</v>
      </c>
      <c r="X6399" t="s">
        <v>51</v>
      </c>
      <c r="Y6399">
        <v>11</v>
      </c>
      <c r="Z6399">
        <v>3</v>
      </c>
      <c r="AA6399">
        <v>3</v>
      </c>
      <c r="AB6399">
        <v>80</v>
      </c>
      <c r="AC6399">
        <v>1</v>
      </c>
      <c r="AD6399">
        <v>24</v>
      </c>
      <c r="AE6399">
        <v>4</v>
      </c>
      <c r="AF6399">
        <v>2</v>
      </c>
      <c r="AG6399">
        <v>4</v>
      </c>
      <c r="AH6399">
        <v>2</v>
      </c>
      <c r="AI6399">
        <v>1</v>
      </c>
      <c r="AJ6399">
        <v>2</v>
      </c>
      <c r="AK6399" t="s">
        <v>65</v>
      </c>
      <c r="AL6399" t="s">
        <v>83</v>
      </c>
      <c r="AM6399" t="s">
        <v>97</v>
      </c>
      <c r="AN6399" t="s">
        <v>85</v>
      </c>
      <c r="AO6399" t="s">
        <v>86</v>
      </c>
      <c r="AP6399" t="s">
        <v>92</v>
      </c>
      <c r="AQ6399" t="s">
        <v>105</v>
      </c>
    </row>
    <row r="6400" spans="2:43" ht="14.4" x14ac:dyDescent="0.3">
      <c r="B6400">
        <v>29</v>
      </c>
      <c r="C6400" t="s">
        <v>72</v>
      </c>
      <c r="D6400" t="s">
        <v>38</v>
      </c>
      <c r="E6400">
        <v>1010</v>
      </c>
      <c r="F6400" t="s">
        <v>109</v>
      </c>
      <c r="G6400">
        <v>1</v>
      </c>
      <c r="H6400">
        <v>3</v>
      </c>
      <c r="I6400" t="s">
        <v>40</v>
      </c>
      <c r="J6400">
        <v>1</v>
      </c>
      <c r="K6400">
        <v>129807</v>
      </c>
      <c r="L6400">
        <v>2</v>
      </c>
      <c r="M6400" t="s">
        <v>53</v>
      </c>
      <c r="N6400">
        <v>54</v>
      </c>
      <c r="O6400">
        <v>3</v>
      </c>
      <c r="P6400">
        <v>5</v>
      </c>
      <c r="Q6400" t="s">
        <v>56</v>
      </c>
      <c r="R6400">
        <v>1</v>
      </c>
      <c r="S6400" t="s">
        <v>50</v>
      </c>
      <c r="T6400">
        <v>19406</v>
      </c>
      <c r="U6400">
        <v>8509</v>
      </c>
      <c r="V6400">
        <v>4</v>
      </c>
      <c r="W6400" t="s">
        <v>44</v>
      </c>
      <c r="X6400" t="s">
        <v>51</v>
      </c>
      <c r="Y6400">
        <v>11</v>
      </c>
      <c r="Z6400">
        <v>3</v>
      </c>
      <c r="AA6400">
        <v>3</v>
      </c>
      <c r="AB6400">
        <v>80</v>
      </c>
      <c r="AC6400">
        <v>1</v>
      </c>
      <c r="AD6400">
        <v>24</v>
      </c>
      <c r="AE6400">
        <v>4</v>
      </c>
      <c r="AF6400">
        <v>2</v>
      </c>
      <c r="AG6400">
        <v>4</v>
      </c>
      <c r="AH6400">
        <v>2</v>
      </c>
      <c r="AI6400">
        <v>1</v>
      </c>
      <c r="AJ6400">
        <v>2</v>
      </c>
      <c r="AK6400" t="s">
        <v>65</v>
      </c>
      <c r="AL6400" t="s">
        <v>83</v>
      </c>
      <c r="AM6400" t="s">
        <v>97</v>
      </c>
      <c r="AN6400" t="s">
        <v>85</v>
      </c>
      <c r="AO6400" t="s">
        <v>86</v>
      </c>
      <c r="AP6400" t="s">
        <v>92</v>
      </c>
      <c r="AQ6400" t="s">
        <v>105</v>
      </c>
    </row>
    <row r="6401" spans="2:43" ht="14.4" x14ac:dyDescent="0.3">
      <c r="B6401">
        <v>29</v>
      </c>
      <c r="C6401" t="s">
        <v>72</v>
      </c>
      <c r="D6401" t="s">
        <v>38</v>
      </c>
      <c r="E6401">
        <v>1010</v>
      </c>
      <c r="F6401" t="s">
        <v>109</v>
      </c>
      <c r="G6401">
        <v>1</v>
      </c>
      <c r="H6401">
        <v>3</v>
      </c>
      <c r="I6401" t="s">
        <v>40</v>
      </c>
      <c r="J6401">
        <v>1</v>
      </c>
      <c r="K6401">
        <v>129808</v>
      </c>
      <c r="L6401">
        <v>2</v>
      </c>
      <c r="M6401" t="s">
        <v>53</v>
      </c>
      <c r="N6401">
        <v>54</v>
      </c>
      <c r="O6401">
        <v>3</v>
      </c>
      <c r="P6401">
        <v>5</v>
      </c>
      <c r="Q6401" t="s">
        <v>56</v>
      </c>
      <c r="R6401">
        <v>1</v>
      </c>
      <c r="S6401" t="s">
        <v>50</v>
      </c>
      <c r="T6401">
        <v>19406</v>
      </c>
      <c r="U6401">
        <v>8509</v>
      </c>
      <c r="V6401">
        <v>1</v>
      </c>
      <c r="W6401" t="s">
        <v>44</v>
      </c>
      <c r="X6401" t="s">
        <v>51</v>
      </c>
      <c r="Y6401">
        <v>11</v>
      </c>
      <c r="Z6401">
        <v>3</v>
      </c>
      <c r="AA6401">
        <v>3</v>
      </c>
      <c r="AB6401">
        <v>80</v>
      </c>
      <c r="AC6401">
        <v>1</v>
      </c>
      <c r="AD6401">
        <v>24</v>
      </c>
      <c r="AE6401">
        <v>4</v>
      </c>
      <c r="AF6401">
        <v>2</v>
      </c>
      <c r="AG6401">
        <v>4</v>
      </c>
      <c r="AH6401">
        <v>2</v>
      </c>
      <c r="AI6401">
        <v>1</v>
      </c>
      <c r="AJ6401">
        <v>2</v>
      </c>
      <c r="AK6401" t="s">
        <v>65</v>
      </c>
      <c r="AL6401" t="s">
        <v>83</v>
      </c>
      <c r="AM6401" t="s">
        <v>97</v>
      </c>
      <c r="AN6401" t="s">
        <v>85</v>
      </c>
      <c r="AO6401" t="s">
        <v>86</v>
      </c>
      <c r="AP6401" t="s">
        <v>92</v>
      </c>
      <c r="AQ6401" t="s">
        <v>105</v>
      </c>
    </row>
    <row r="6402" spans="2:43" ht="14.4" x14ac:dyDescent="0.3">
      <c r="B6402">
        <v>29</v>
      </c>
      <c r="C6402" t="s">
        <v>72</v>
      </c>
      <c r="D6402" t="s">
        <v>38</v>
      </c>
      <c r="E6402">
        <v>1329</v>
      </c>
      <c r="F6402" t="s">
        <v>109</v>
      </c>
      <c r="G6402">
        <v>7</v>
      </c>
      <c r="H6402">
        <v>3</v>
      </c>
      <c r="I6402" t="s">
        <v>40</v>
      </c>
      <c r="J6402">
        <v>1</v>
      </c>
      <c r="K6402">
        <v>129875</v>
      </c>
      <c r="L6402">
        <v>2</v>
      </c>
      <c r="M6402" t="s">
        <v>41</v>
      </c>
      <c r="N6402">
        <v>54</v>
      </c>
      <c r="O6402">
        <v>2</v>
      </c>
      <c r="P6402">
        <v>2</v>
      </c>
      <c r="Q6402" t="s">
        <v>42</v>
      </c>
      <c r="R6402">
        <v>4</v>
      </c>
      <c r="S6402" t="s">
        <v>43</v>
      </c>
      <c r="T6402">
        <v>4487</v>
      </c>
      <c r="U6402">
        <v>12090</v>
      </c>
      <c r="V6402">
        <v>1</v>
      </c>
      <c r="W6402" t="s">
        <v>44</v>
      </c>
      <c r="X6402" t="s">
        <v>45</v>
      </c>
      <c r="Y6402">
        <v>11</v>
      </c>
      <c r="Z6402">
        <v>3</v>
      </c>
      <c r="AA6402">
        <v>2</v>
      </c>
      <c r="AB6402">
        <v>80</v>
      </c>
      <c r="AC6402">
        <v>0</v>
      </c>
      <c r="AD6402">
        <v>5</v>
      </c>
      <c r="AE6402">
        <v>3</v>
      </c>
      <c r="AF6402">
        <v>3</v>
      </c>
      <c r="AG6402">
        <v>5</v>
      </c>
      <c r="AH6402">
        <v>4</v>
      </c>
      <c r="AI6402">
        <v>1</v>
      </c>
      <c r="AJ6402">
        <v>3</v>
      </c>
      <c r="AK6402" t="s">
        <v>63</v>
      </c>
      <c r="AL6402" t="s">
        <v>83</v>
      </c>
      <c r="AM6402" t="s">
        <v>97</v>
      </c>
      <c r="AN6402" t="s">
        <v>93</v>
      </c>
      <c r="AO6402" t="s">
        <v>86</v>
      </c>
      <c r="AP6402" t="s">
        <v>88</v>
      </c>
      <c r="AQ6402" t="s">
        <v>105</v>
      </c>
    </row>
    <row r="6403" spans="2:43" ht="14.4" x14ac:dyDescent="0.3">
      <c r="B6403">
        <v>29</v>
      </c>
      <c r="C6403" t="s">
        <v>72</v>
      </c>
      <c r="D6403" t="s">
        <v>38</v>
      </c>
      <c r="E6403">
        <v>1329</v>
      </c>
      <c r="F6403" t="s">
        <v>109</v>
      </c>
      <c r="G6403">
        <v>7</v>
      </c>
      <c r="H6403">
        <v>3</v>
      </c>
      <c r="I6403" t="s">
        <v>59</v>
      </c>
      <c r="J6403">
        <v>1</v>
      </c>
      <c r="K6403">
        <v>129877</v>
      </c>
      <c r="L6403">
        <v>2</v>
      </c>
      <c r="M6403" t="s">
        <v>41</v>
      </c>
      <c r="N6403">
        <v>54</v>
      </c>
      <c r="O6403">
        <v>2</v>
      </c>
      <c r="P6403">
        <v>2</v>
      </c>
      <c r="Q6403" t="s">
        <v>42</v>
      </c>
      <c r="R6403">
        <v>4</v>
      </c>
      <c r="S6403" t="s">
        <v>43</v>
      </c>
      <c r="T6403">
        <v>4487</v>
      </c>
      <c r="U6403">
        <v>12090</v>
      </c>
      <c r="V6403">
        <v>5</v>
      </c>
      <c r="W6403" t="s">
        <v>44</v>
      </c>
      <c r="X6403" t="s">
        <v>45</v>
      </c>
      <c r="Y6403">
        <v>11</v>
      </c>
      <c r="Z6403">
        <v>4</v>
      </c>
      <c r="AA6403">
        <v>2</v>
      </c>
      <c r="AB6403">
        <v>80</v>
      </c>
      <c r="AC6403">
        <v>0</v>
      </c>
      <c r="AD6403">
        <v>5</v>
      </c>
      <c r="AE6403">
        <v>3</v>
      </c>
      <c r="AF6403">
        <v>3</v>
      </c>
      <c r="AG6403">
        <v>5</v>
      </c>
      <c r="AH6403">
        <v>4</v>
      </c>
      <c r="AI6403">
        <v>1</v>
      </c>
      <c r="AJ6403">
        <v>3</v>
      </c>
      <c r="AK6403" t="s">
        <v>63</v>
      </c>
      <c r="AL6403" t="s">
        <v>89</v>
      </c>
      <c r="AM6403" t="s">
        <v>97</v>
      </c>
      <c r="AN6403" t="s">
        <v>93</v>
      </c>
      <c r="AO6403" t="s">
        <v>86</v>
      </c>
      <c r="AP6403" t="s">
        <v>88</v>
      </c>
      <c r="AQ6403" t="s">
        <v>105</v>
      </c>
    </row>
    <row r="6404" spans="2:43" ht="14.4" x14ac:dyDescent="0.3">
      <c r="B6404">
        <v>29</v>
      </c>
      <c r="C6404" t="s">
        <v>72</v>
      </c>
      <c r="D6404" t="s">
        <v>38</v>
      </c>
      <c r="E6404">
        <v>1329</v>
      </c>
      <c r="F6404" t="s">
        <v>109</v>
      </c>
      <c r="G6404">
        <v>7</v>
      </c>
      <c r="H6404">
        <v>3</v>
      </c>
      <c r="I6404" t="s">
        <v>40</v>
      </c>
      <c r="J6404">
        <v>1</v>
      </c>
      <c r="K6404">
        <v>129880</v>
      </c>
      <c r="L6404">
        <v>2</v>
      </c>
      <c r="M6404" t="s">
        <v>41</v>
      </c>
      <c r="N6404">
        <v>54</v>
      </c>
      <c r="O6404">
        <v>2</v>
      </c>
      <c r="P6404">
        <v>2</v>
      </c>
      <c r="Q6404" t="s">
        <v>42</v>
      </c>
      <c r="R6404">
        <v>4</v>
      </c>
      <c r="S6404" t="s">
        <v>43</v>
      </c>
      <c r="T6404">
        <v>4487</v>
      </c>
      <c r="U6404">
        <v>12090</v>
      </c>
      <c r="V6404">
        <v>1</v>
      </c>
      <c r="W6404" t="s">
        <v>44</v>
      </c>
      <c r="X6404" t="s">
        <v>45</v>
      </c>
      <c r="Y6404">
        <v>11</v>
      </c>
      <c r="Z6404">
        <v>3</v>
      </c>
      <c r="AA6404">
        <v>2</v>
      </c>
      <c r="AB6404">
        <v>80</v>
      </c>
      <c r="AC6404">
        <v>0</v>
      </c>
      <c r="AD6404">
        <v>5</v>
      </c>
      <c r="AE6404">
        <v>3</v>
      </c>
      <c r="AF6404">
        <v>3</v>
      </c>
      <c r="AG6404">
        <v>5</v>
      </c>
      <c r="AH6404">
        <v>4</v>
      </c>
      <c r="AI6404">
        <v>1</v>
      </c>
      <c r="AJ6404">
        <v>3</v>
      </c>
      <c r="AK6404" t="s">
        <v>63</v>
      </c>
      <c r="AL6404" t="s">
        <v>83</v>
      </c>
      <c r="AM6404" t="s">
        <v>97</v>
      </c>
      <c r="AN6404" t="s">
        <v>93</v>
      </c>
      <c r="AO6404" t="s">
        <v>86</v>
      </c>
      <c r="AP6404" t="s">
        <v>88</v>
      </c>
      <c r="AQ6404" t="s">
        <v>105</v>
      </c>
    </row>
    <row r="6405" spans="2:43" ht="14.4" x14ac:dyDescent="0.3">
      <c r="B6405">
        <v>29</v>
      </c>
      <c r="C6405" t="s">
        <v>72</v>
      </c>
      <c r="D6405" t="s">
        <v>38</v>
      </c>
      <c r="E6405">
        <v>1329</v>
      </c>
      <c r="F6405" t="s">
        <v>109</v>
      </c>
      <c r="G6405">
        <v>7</v>
      </c>
      <c r="H6405">
        <v>3</v>
      </c>
      <c r="I6405" t="s">
        <v>59</v>
      </c>
      <c r="J6405">
        <v>1</v>
      </c>
      <c r="K6405">
        <v>129881</v>
      </c>
      <c r="L6405">
        <v>2</v>
      </c>
      <c r="M6405" t="s">
        <v>41</v>
      </c>
      <c r="N6405">
        <v>54</v>
      </c>
      <c r="O6405">
        <v>2</v>
      </c>
      <c r="P6405">
        <v>2</v>
      </c>
      <c r="Q6405" t="s">
        <v>42</v>
      </c>
      <c r="R6405">
        <v>4</v>
      </c>
      <c r="S6405" t="s">
        <v>43</v>
      </c>
      <c r="T6405">
        <v>4487</v>
      </c>
      <c r="U6405">
        <v>12090</v>
      </c>
      <c r="V6405">
        <v>5</v>
      </c>
      <c r="W6405" t="s">
        <v>44</v>
      </c>
      <c r="X6405" t="s">
        <v>45</v>
      </c>
      <c r="Y6405">
        <v>11</v>
      </c>
      <c r="Z6405">
        <v>3</v>
      </c>
      <c r="AA6405">
        <v>2</v>
      </c>
      <c r="AB6405">
        <v>80</v>
      </c>
      <c r="AC6405">
        <v>0</v>
      </c>
      <c r="AD6405">
        <v>5</v>
      </c>
      <c r="AE6405">
        <v>3</v>
      </c>
      <c r="AF6405">
        <v>3</v>
      </c>
      <c r="AG6405">
        <v>5</v>
      </c>
      <c r="AH6405">
        <v>4</v>
      </c>
      <c r="AI6405">
        <v>1</v>
      </c>
      <c r="AJ6405">
        <v>3</v>
      </c>
      <c r="AK6405" t="s">
        <v>63</v>
      </c>
      <c r="AL6405" t="s">
        <v>83</v>
      </c>
      <c r="AM6405" t="s">
        <v>97</v>
      </c>
      <c r="AN6405" t="s">
        <v>93</v>
      </c>
      <c r="AO6405" t="s">
        <v>86</v>
      </c>
      <c r="AP6405" t="s">
        <v>88</v>
      </c>
      <c r="AQ6405" t="s">
        <v>105</v>
      </c>
    </row>
    <row r="6406" spans="2:43" ht="14.4" x14ac:dyDescent="0.3">
      <c r="B6406">
        <v>29</v>
      </c>
      <c r="C6406" t="s">
        <v>72</v>
      </c>
      <c r="D6406" t="s">
        <v>38</v>
      </c>
      <c r="E6406">
        <v>1329</v>
      </c>
      <c r="F6406" t="s">
        <v>109</v>
      </c>
      <c r="G6406">
        <v>7</v>
      </c>
      <c r="H6406">
        <v>3</v>
      </c>
      <c r="I6406" t="s">
        <v>40</v>
      </c>
      <c r="J6406">
        <v>1</v>
      </c>
      <c r="K6406">
        <v>129883</v>
      </c>
      <c r="L6406">
        <v>2</v>
      </c>
      <c r="M6406" t="s">
        <v>41</v>
      </c>
      <c r="N6406">
        <v>54</v>
      </c>
      <c r="O6406">
        <v>2</v>
      </c>
      <c r="P6406">
        <v>2</v>
      </c>
      <c r="Q6406" t="s">
        <v>42</v>
      </c>
      <c r="R6406">
        <v>4</v>
      </c>
      <c r="S6406" t="s">
        <v>43</v>
      </c>
      <c r="T6406">
        <v>4487</v>
      </c>
      <c r="U6406">
        <v>12090</v>
      </c>
      <c r="V6406">
        <v>1</v>
      </c>
      <c r="W6406" t="s">
        <v>44</v>
      </c>
      <c r="X6406" t="s">
        <v>45</v>
      </c>
      <c r="Y6406">
        <v>11</v>
      </c>
      <c r="Z6406">
        <v>3</v>
      </c>
      <c r="AA6406">
        <v>2</v>
      </c>
      <c r="AB6406">
        <v>80</v>
      </c>
      <c r="AC6406">
        <v>0</v>
      </c>
      <c r="AD6406">
        <v>5</v>
      </c>
      <c r="AE6406">
        <v>3</v>
      </c>
      <c r="AF6406">
        <v>3</v>
      </c>
      <c r="AG6406">
        <v>5</v>
      </c>
      <c r="AH6406">
        <v>4</v>
      </c>
      <c r="AI6406">
        <v>1</v>
      </c>
      <c r="AJ6406">
        <v>3</v>
      </c>
      <c r="AK6406" t="s">
        <v>63</v>
      </c>
      <c r="AL6406" t="s">
        <v>83</v>
      </c>
      <c r="AM6406" t="s">
        <v>97</v>
      </c>
      <c r="AN6406" t="s">
        <v>93</v>
      </c>
      <c r="AO6406" t="s">
        <v>86</v>
      </c>
      <c r="AP6406" t="s">
        <v>88</v>
      </c>
      <c r="AQ6406" t="s">
        <v>105</v>
      </c>
    </row>
    <row r="6407" spans="2:43" ht="14.4" x14ac:dyDescent="0.3">
      <c r="B6407">
        <v>29</v>
      </c>
      <c r="C6407" t="s">
        <v>72</v>
      </c>
      <c r="D6407" t="s">
        <v>38</v>
      </c>
      <c r="E6407">
        <v>1329</v>
      </c>
      <c r="F6407" t="s">
        <v>109</v>
      </c>
      <c r="G6407">
        <v>7</v>
      </c>
      <c r="H6407">
        <v>3</v>
      </c>
      <c r="I6407" t="s">
        <v>59</v>
      </c>
      <c r="J6407">
        <v>1</v>
      </c>
      <c r="K6407">
        <v>129885</v>
      </c>
      <c r="L6407">
        <v>2</v>
      </c>
      <c r="M6407" t="s">
        <v>41</v>
      </c>
      <c r="N6407">
        <v>54</v>
      </c>
      <c r="O6407">
        <v>2</v>
      </c>
      <c r="P6407">
        <v>2</v>
      </c>
      <c r="Q6407" t="s">
        <v>42</v>
      </c>
      <c r="R6407">
        <v>4</v>
      </c>
      <c r="S6407" t="s">
        <v>43</v>
      </c>
      <c r="T6407">
        <v>4487</v>
      </c>
      <c r="U6407">
        <v>12090</v>
      </c>
      <c r="V6407">
        <v>5</v>
      </c>
      <c r="W6407" t="s">
        <v>44</v>
      </c>
      <c r="X6407" t="s">
        <v>45</v>
      </c>
      <c r="Y6407">
        <v>11</v>
      </c>
      <c r="Z6407">
        <v>4</v>
      </c>
      <c r="AA6407">
        <v>2</v>
      </c>
      <c r="AB6407">
        <v>80</v>
      </c>
      <c r="AC6407">
        <v>0</v>
      </c>
      <c r="AD6407">
        <v>5</v>
      </c>
      <c r="AE6407">
        <v>3</v>
      </c>
      <c r="AF6407">
        <v>3</v>
      </c>
      <c r="AG6407">
        <v>5</v>
      </c>
      <c r="AH6407">
        <v>4</v>
      </c>
      <c r="AI6407">
        <v>1</v>
      </c>
      <c r="AJ6407">
        <v>3</v>
      </c>
      <c r="AK6407" t="s">
        <v>63</v>
      </c>
      <c r="AL6407" t="s">
        <v>89</v>
      </c>
      <c r="AM6407" t="s">
        <v>97</v>
      </c>
      <c r="AN6407" t="s">
        <v>93</v>
      </c>
      <c r="AO6407" t="s">
        <v>86</v>
      </c>
      <c r="AP6407" t="s">
        <v>88</v>
      </c>
      <c r="AQ6407" t="s">
        <v>105</v>
      </c>
    </row>
    <row r="6408" spans="2:43" ht="14.4" x14ac:dyDescent="0.3">
      <c r="B6408">
        <v>29</v>
      </c>
      <c r="C6408" t="s">
        <v>72</v>
      </c>
      <c r="D6408" t="s">
        <v>38</v>
      </c>
      <c r="E6408">
        <v>1329</v>
      </c>
      <c r="F6408" t="s">
        <v>109</v>
      </c>
      <c r="G6408">
        <v>7</v>
      </c>
      <c r="H6408">
        <v>3</v>
      </c>
      <c r="I6408" t="s">
        <v>40</v>
      </c>
      <c r="J6408">
        <v>1</v>
      </c>
      <c r="K6408">
        <v>129888</v>
      </c>
      <c r="L6408">
        <v>2</v>
      </c>
      <c r="M6408" t="s">
        <v>41</v>
      </c>
      <c r="N6408">
        <v>54</v>
      </c>
      <c r="O6408">
        <v>2</v>
      </c>
      <c r="P6408">
        <v>2</v>
      </c>
      <c r="Q6408" t="s">
        <v>42</v>
      </c>
      <c r="R6408">
        <v>4</v>
      </c>
      <c r="S6408" t="s">
        <v>43</v>
      </c>
      <c r="T6408">
        <v>4487</v>
      </c>
      <c r="U6408">
        <v>12090</v>
      </c>
      <c r="V6408">
        <v>1</v>
      </c>
      <c r="W6408" t="s">
        <v>44</v>
      </c>
      <c r="X6408" t="s">
        <v>45</v>
      </c>
      <c r="Y6408">
        <v>11</v>
      </c>
      <c r="Z6408">
        <v>3</v>
      </c>
      <c r="AA6408">
        <v>2</v>
      </c>
      <c r="AB6408">
        <v>80</v>
      </c>
      <c r="AC6408">
        <v>0</v>
      </c>
      <c r="AD6408">
        <v>5</v>
      </c>
      <c r="AE6408">
        <v>3</v>
      </c>
      <c r="AF6408">
        <v>3</v>
      </c>
      <c r="AG6408">
        <v>5</v>
      </c>
      <c r="AH6408">
        <v>4</v>
      </c>
      <c r="AI6408">
        <v>1</v>
      </c>
      <c r="AJ6408">
        <v>3</v>
      </c>
      <c r="AK6408" t="s">
        <v>63</v>
      </c>
      <c r="AL6408" t="s">
        <v>83</v>
      </c>
      <c r="AM6408" t="s">
        <v>97</v>
      </c>
      <c r="AN6408" t="s">
        <v>93</v>
      </c>
      <c r="AO6408" t="s">
        <v>86</v>
      </c>
      <c r="AP6408" t="s">
        <v>88</v>
      </c>
      <c r="AQ6408" t="s">
        <v>105</v>
      </c>
    </row>
    <row r="6409" spans="2:43" ht="14.4" x14ac:dyDescent="0.3">
      <c r="B6409">
        <v>29</v>
      </c>
      <c r="C6409" t="s">
        <v>72</v>
      </c>
      <c r="D6409" t="s">
        <v>38</v>
      </c>
      <c r="E6409">
        <v>1329</v>
      </c>
      <c r="F6409" t="s">
        <v>109</v>
      </c>
      <c r="G6409">
        <v>7</v>
      </c>
      <c r="H6409">
        <v>3</v>
      </c>
      <c r="I6409" t="s">
        <v>59</v>
      </c>
      <c r="J6409">
        <v>1</v>
      </c>
      <c r="K6409">
        <v>129889</v>
      </c>
      <c r="L6409">
        <v>2</v>
      </c>
      <c r="M6409" t="s">
        <v>41</v>
      </c>
      <c r="N6409">
        <v>54</v>
      </c>
      <c r="O6409">
        <v>2</v>
      </c>
      <c r="P6409">
        <v>2</v>
      </c>
      <c r="Q6409" t="s">
        <v>42</v>
      </c>
      <c r="R6409">
        <v>4</v>
      </c>
      <c r="S6409" t="s">
        <v>43</v>
      </c>
      <c r="T6409">
        <v>4487</v>
      </c>
      <c r="U6409">
        <v>12090</v>
      </c>
      <c r="V6409">
        <v>5</v>
      </c>
      <c r="W6409" t="s">
        <v>44</v>
      </c>
      <c r="X6409" t="s">
        <v>45</v>
      </c>
      <c r="Y6409">
        <v>11</v>
      </c>
      <c r="Z6409">
        <v>3</v>
      </c>
      <c r="AA6409">
        <v>2</v>
      </c>
      <c r="AB6409">
        <v>80</v>
      </c>
      <c r="AC6409">
        <v>0</v>
      </c>
      <c r="AD6409">
        <v>5</v>
      </c>
      <c r="AE6409">
        <v>3</v>
      </c>
      <c r="AF6409">
        <v>3</v>
      </c>
      <c r="AG6409">
        <v>5</v>
      </c>
      <c r="AH6409">
        <v>4</v>
      </c>
      <c r="AI6409">
        <v>1</v>
      </c>
      <c r="AJ6409">
        <v>3</v>
      </c>
      <c r="AK6409" t="s">
        <v>63</v>
      </c>
      <c r="AL6409" t="s">
        <v>83</v>
      </c>
      <c r="AM6409" t="s">
        <v>97</v>
      </c>
      <c r="AN6409" t="s">
        <v>93</v>
      </c>
      <c r="AO6409" t="s">
        <v>86</v>
      </c>
      <c r="AP6409" t="s">
        <v>88</v>
      </c>
      <c r="AQ6409" t="s">
        <v>105</v>
      </c>
    </row>
    <row r="6410" spans="2:43" ht="14.4" x14ac:dyDescent="0.3">
      <c r="B6410">
        <v>29</v>
      </c>
      <c r="C6410" t="s">
        <v>72</v>
      </c>
      <c r="D6410" t="s">
        <v>38</v>
      </c>
      <c r="E6410">
        <v>694</v>
      </c>
      <c r="F6410" t="s">
        <v>109</v>
      </c>
      <c r="G6410">
        <v>1</v>
      </c>
      <c r="H6410">
        <v>3</v>
      </c>
      <c r="I6410" t="s">
        <v>40</v>
      </c>
      <c r="J6410">
        <v>1</v>
      </c>
      <c r="K6410">
        <v>129907</v>
      </c>
      <c r="L6410">
        <v>2</v>
      </c>
      <c r="M6410" t="s">
        <v>53</v>
      </c>
      <c r="N6410">
        <v>55</v>
      </c>
      <c r="O6410">
        <v>2</v>
      </c>
      <c r="P6410">
        <v>1</v>
      </c>
      <c r="Q6410" t="s">
        <v>68</v>
      </c>
      <c r="R6410">
        <v>1</v>
      </c>
      <c r="S6410" t="s">
        <v>50</v>
      </c>
      <c r="T6410">
        <v>2218</v>
      </c>
      <c r="U6410">
        <v>16193</v>
      </c>
      <c r="V6410">
        <v>1</v>
      </c>
      <c r="W6410" t="s">
        <v>44</v>
      </c>
      <c r="X6410" t="s">
        <v>51</v>
      </c>
      <c r="Y6410">
        <v>12</v>
      </c>
      <c r="Z6410">
        <v>4</v>
      </c>
      <c r="AA6410">
        <v>3</v>
      </c>
      <c r="AB6410">
        <v>80</v>
      </c>
      <c r="AC6410">
        <v>1</v>
      </c>
      <c r="AD6410">
        <v>4</v>
      </c>
      <c r="AE6410">
        <v>3</v>
      </c>
      <c r="AF6410">
        <v>3</v>
      </c>
      <c r="AG6410">
        <v>4</v>
      </c>
      <c r="AH6410">
        <v>2</v>
      </c>
      <c r="AI6410">
        <v>3</v>
      </c>
      <c r="AJ6410">
        <v>2</v>
      </c>
      <c r="AK6410" t="s">
        <v>49</v>
      </c>
      <c r="AL6410" t="s">
        <v>89</v>
      </c>
      <c r="AM6410" t="s">
        <v>97</v>
      </c>
      <c r="AN6410" t="s">
        <v>85</v>
      </c>
      <c r="AO6410" t="s">
        <v>86</v>
      </c>
      <c r="AP6410" t="s">
        <v>88</v>
      </c>
      <c r="AQ6410" t="s">
        <v>105</v>
      </c>
    </row>
    <row r="6411" spans="2:43" ht="14.4" x14ac:dyDescent="0.3">
      <c r="B6411">
        <v>29</v>
      </c>
      <c r="C6411" t="s">
        <v>72</v>
      </c>
      <c r="D6411" t="s">
        <v>38</v>
      </c>
      <c r="E6411">
        <v>694</v>
      </c>
      <c r="F6411" t="s">
        <v>109</v>
      </c>
      <c r="G6411">
        <v>1</v>
      </c>
      <c r="H6411">
        <v>3</v>
      </c>
      <c r="I6411" t="s">
        <v>40</v>
      </c>
      <c r="J6411">
        <v>1</v>
      </c>
      <c r="K6411">
        <v>129909</v>
      </c>
      <c r="L6411">
        <v>2</v>
      </c>
      <c r="M6411" t="s">
        <v>53</v>
      </c>
      <c r="N6411">
        <v>55</v>
      </c>
      <c r="O6411">
        <v>2</v>
      </c>
      <c r="P6411">
        <v>1</v>
      </c>
      <c r="Q6411" t="s">
        <v>68</v>
      </c>
      <c r="R6411">
        <v>1</v>
      </c>
      <c r="S6411" t="s">
        <v>50</v>
      </c>
      <c r="T6411">
        <v>2218</v>
      </c>
      <c r="U6411">
        <v>16193</v>
      </c>
      <c r="V6411">
        <v>1</v>
      </c>
      <c r="W6411" t="s">
        <v>44</v>
      </c>
      <c r="X6411" t="s">
        <v>51</v>
      </c>
      <c r="Y6411">
        <v>12</v>
      </c>
      <c r="Z6411">
        <v>3</v>
      </c>
      <c r="AA6411">
        <v>3</v>
      </c>
      <c r="AB6411">
        <v>80</v>
      </c>
      <c r="AC6411">
        <v>1</v>
      </c>
      <c r="AD6411">
        <v>4</v>
      </c>
      <c r="AE6411">
        <v>3</v>
      </c>
      <c r="AF6411">
        <v>3</v>
      </c>
      <c r="AG6411">
        <v>4</v>
      </c>
      <c r="AH6411">
        <v>2</v>
      </c>
      <c r="AI6411">
        <v>3</v>
      </c>
      <c r="AJ6411">
        <v>2</v>
      </c>
      <c r="AK6411" t="s">
        <v>49</v>
      </c>
      <c r="AL6411" t="s">
        <v>83</v>
      </c>
      <c r="AM6411" t="s">
        <v>97</v>
      </c>
      <c r="AN6411" t="s">
        <v>85</v>
      </c>
      <c r="AO6411" t="s">
        <v>86</v>
      </c>
      <c r="AP6411" t="s">
        <v>88</v>
      </c>
      <c r="AQ6411" t="s">
        <v>105</v>
      </c>
    </row>
    <row r="6412" spans="2:43" ht="14.4" x14ac:dyDescent="0.3">
      <c r="B6412">
        <v>29</v>
      </c>
      <c r="C6412" t="s">
        <v>72</v>
      </c>
      <c r="D6412" t="s">
        <v>38</v>
      </c>
      <c r="E6412">
        <v>694</v>
      </c>
      <c r="F6412" t="s">
        <v>109</v>
      </c>
      <c r="G6412">
        <v>1</v>
      </c>
      <c r="H6412">
        <v>3</v>
      </c>
      <c r="I6412" t="s">
        <v>40</v>
      </c>
      <c r="J6412">
        <v>1</v>
      </c>
      <c r="K6412">
        <v>129910</v>
      </c>
      <c r="L6412">
        <v>2</v>
      </c>
      <c r="M6412" t="s">
        <v>53</v>
      </c>
      <c r="N6412">
        <v>55</v>
      </c>
      <c r="O6412">
        <v>2</v>
      </c>
      <c r="P6412">
        <v>1</v>
      </c>
      <c r="Q6412" t="s">
        <v>68</v>
      </c>
      <c r="R6412">
        <v>1</v>
      </c>
      <c r="S6412" t="s">
        <v>50</v>
      </c>
      <c r="T6412">
        <v>2218</v>
      </c>
      <c r="U6412">
        <v>16193</v>
      </c>
      <c r="V6412">
        <v>1</v>
      </c>
      <c r="W6412" t="s">
        <v>44</v>
      </c>
      <c r="X6412" t="s">
        <v>51</v>
      </c>
      <c r="Y6412">
        <v>12</v>
      </c>
      <c r="Z6412">
        <v>3</v>
      </c>
      <c r="AA6412">
        <v>3</v>
      </c>
      <c r="AB6412">
        <v>80</v>
      </c>
      <c r="AC6412">
        <v>1</v>
      </c>
      <c r="AD6412">
        <v>4</v>
      </c>
      <c r="AE6412">
        <v>3</v>
      </c>
      <c r="AF6412">
        <v>3</v>
      </c>
      <c r="AG6412">
        <v>4</v>
      </c>
      <c r="AH6412">
        <v>2</v>
      </c>
      <c r="AI6412">
        <v>3</v>
      </c>
      <c r="AJ6412">
        <v>2</v>
      </c>
      <c r="AK6412" t="s">
        <v>49</v>
      </c>
      <c r="AL6412" t="s">
        <v>83</v>
      </c>
      <c r="AM6412" t="s">
        <v>97</v>
      </c>
      <c r="AN6412" t="s">
        <v>85</v>
      </c>
      <c r="AO6412" t="s">
        <v>86</v>
      </c>
      <c r="AP6412" t="s">
        <v>88</v>
      </c>
      <c r="AQ6412" t="s">
        <v>105</v>
      </c>
    </row>
    <row r="6413" spans="2:43" ht="14.4" x14ac:dyDescent="0.3">
      <c r="B6413">
        <v>29</v>
      </c>
      <c r="C6413" t="s">
        <v>72</v>
      </c>
      <c r="D6413" t="s">
        <v>38</v>
      </c>
      <c r="E6413">
        <v>694</v>
      </c>
      <c r="F6413" t="s">
        <v>109</v>
      </c>
      <c r="G6413">
        <v>1</v>
      </c>
      <c r="H6413">
        <v>3</v>
      </c>
      <c r="I6413" t="s">
        <v>40</v>
      </c>
      <c r="J6413">
        <v>1</v>
      </c>
      <c r="K6413">
        <v>129911</v>
      </c>
      <c r="L6413">
        <v>2</v>
      </c>
      <c r="M6413" t="s">
        <v>53</v>
      </c>
      <c r="N6413">
        <v>55</v>
      </c>
      <c r="O6413">
        <v>2</v>
      </c>
      <c r="P6413">
        <v>1</v>
      </c>
      <c r="Q6413" t="s">
        <v>68</v>
      </c>
      <c r="R6413">
        <v>1</v>
      </c>
      <c r="S6413" t="s">
        <v>50</v>
      </c>
      <c r="T6413">
        <v>2218</v>
      </c>
      <c r="U6413">
        <v>16193</v>
      </c>
      <c r="V6413">
        <v>1</v>
      </c>
      <c r="W6413" t="s">
        <v>44</v>
      </c>
      <c r="X6413" t="s">
        <v>51</v>
      </c>
      <c r="Y6413">
        <v>12</v>
      </c>
      <c r="Z6413">
        <v>3</v>
      </c>
      <c r="AA6413">
        <v>3</v>
      </c>
      <c r="AB6413">
        <v>80</v>
      </c>
      <c r="AC6413">
        <v>1</v>
      </c>
      <c r="AD6413">
        <v>4</v>
      </c>
      <c r="AE6413">
        <v>3</v>
      </c>
      <c r="AF6413">
        <v>3</v>
      </c>
      <c r="AG6413">
        <v>4</v>
      </c>
      <c r="AH6413">
        <v>2</v>
      </c>
      <c r="AI6413">
        <v>3</v>
      </c>
      <c r="AJ6413">
        <v>2</v>
      </c>
      <c r="AK6413" t="s">
        <v>49</v>
      </c>
      <c r="AL6413" t="s">
        <v>83</v>
      </c>
      <c r="AM6413" t="s">
        <v>97</v>
      </c>
      <c r="AN6413" t="s">
        <v>85</v>
      </c>
      <c r="AO6413" t="s">
        <v>86</v>
      </c>
      <c r="AP6413" t="s">
        <v>88</v>
      </c>
      <c r="AQ6413" t="s">
        <v>105</v>
      </c>
    </row>
    <row r="6414" spans="2:43" ht="14.4" x14ac:dyDescent="0.3">
      <c r="B6414">
        <v>29</v>
      </c>
      <c r="C6414" t="s">
        <v>72</v>
      </c>
      <c r="D6414" t="s">
        <v>38</v>
      </c>
      <c r="E6414">
        <v>694</v>
      </c>
      <c r="F6414" t="s">
        <v>109</v>
      </c>
      <c r="G6414">
        <v>1</v>
      </c>
      <c r="H6414">
        <v>3</v>
      </c>
      <c r="I6414" t="s">
        <v>40</v>
      </c>
      <c r="J6414">
        <v>1</v>
      </c>
      <c r="K6414">
        <v>129915</v>
      </c>
      <c r="L6414">
        <v>2</v>
      </c>
      <c r="M6414" t="s">
        <v>53</v>
      </c>
      <c r="N6414">
        <v>55</v>
      </c>
      <c r="O6414">
        <v>2</v>
      </c>
      <c r="P6414">
        <v>1</v>
      </c>
      <c r="Q6414" t="s">
        <v>68</v>
      </c>
      <c r="R6414">
        <v>1</v>
      </c>
      <c r="S6414" t="s">
        <v>50</v>
      </c>
      <c r="T6414">
        <v>2218</v>
      </c>
      <c r="U6414">
        <v>16193</v>
      </c>
      <c r="V6414">
        <v>1</v>
      </c>
      <c r="W6414" t="s">
        <v>44</v>
      </c>
      <c r="X6414" t="s">
        <v>51</v>
      </c>
      <c r="Y6414">
        <v>12</v>
      </c>
      <c r="Z6414">
        <v>4</v>
      </c>
      <c r="AA6414">
        <v>3</v>
      </c>
      <c r="AB6414">
        <v>80</v>
      </c>
      <c r="AC6414">
        <v>1</v>
      </c>
      <c r="AD6414">
        <v>4</v>
      </c>
      <c r="AE6414">
        <v>3</v>
      </c>
      <c r="AF6414">
        <v>3</v>
      </c>
      <c r="AG6414">
        <v>4</v>
      </c>
      <c r="AH6414">
        <v>2</v>
      </c>
      <c r="AI6414">
        <v>3</v>
      </c>
      <c r="AJ6414">
        <v>2</v>
      </c>
      <c r="AK6414" t="s">
        <v>49</v>
      </c>
      <c r="AL6414" t="s">
        <v>89</v>
      </c>
      <c r="AM6414" t="s">
        <v>97</v>
      </c>
      <c r="AN6414" t="s">
        <v>85</v>
      </c>
      <c r="AO6414" t="s">
        <v>86</v>
      </c>
      <c r="AP6414" t="s">
        <v>88</v>
      </c>
      <c r="AQ6414" t="s">
        <v>105</v>
      </c>
    </row>
    <row r="6415" spans="2:43" ht="14.4" x14ac:dyDescent="0.3">
      <c r="B6415">
        <v>29</v>
      </c>
      <c r="C6415" t="s">
        <v>72</v>
      </c>
      <c r="D6415" t="s">
        <v>38</v>
      </c>
      <c r="E6415">
        <v>694</v>
      </c>
      <c r="F6415" t="s">
        <v>109</v>
      </c>
      <c r="G6415">
        <v>1</v>
      </c>
      <c r="H6415">
        <v>3</v>
      </c>
      <c r="I6415" t="s">
        <v>40</v>
      </c>
      <c r="J6415">
        <v>1</v>
      </c>
      <c r="K6415">
        <v>129917</v>
      </c>
      <c r="L6415">
        <v>2</v>
      </c>
      <c r="M6415" t="s">
        <v>53</v>
      </c>
      <c r="N6415">
        <v>55</v>
      </c>
      <c r="O6415">
        <v>2</v>
      </c>
      <c r="P6415">
        <v>1</v>
      </c>
      <c r="Q6415" t="s">
        <v>68</v>
      </c>
      <c r="R6415">
        <v>1</v>
      </c>
      <c r="S6415" t="s">
        <v>50</v>
      </c>
      <c r="T6415">
        <v>2218</v>
      </c>
      <c r="U6415">
        <v>16193</v>
      </c>
      <c r="V6415">
        <v>1</v>
      </c>
      <c r="W6415" t="s">
        <v>44</v>
      </c>
      <c r="X6415" t="s">
        <v>51</v>
      </c>
      <c r="Y6415">
        <v>12</v>
      </c>
      <c r="Z6415">
        <v>3</v>
      </c>
      <c r="AA6415">
        <v>3</v>
      </c>
      <c r="AB6415">
        <v>80</v>
      </c>
      <c r="AC6415">
        <v>1</v>
      </c>
      <c r="AD6415">
        <v>4</v>
      </c>
      <c r="AE6415">
        <v>3</v>
      </c>
      <c r="AF6415">
        <v>3</v>
      </c>
      <c r="AG6415">
        <v>4</v>
      </c>
      <c r="AH6415">
        <v>2</v>
      </c>
      <c r="AI6415">
        <v>3</v>
      </c>
      <c r="AJ6415">
        <v>2</v>
      </c>
      <c r="AK6415" t="s">
        <v>49</v>
      </c>
      <c r="AL6415" t="s">
        <v>83</v>
      </c>
      <c r="AM6415" t="s">
        <v>97</v>
      </c>
      <c r="AN6415" t="s">
        <v>85</v>
      </c>
      <c r="AO6415" t="s">
        <v>86</v>
      </c>
      <c r="AP6415" t="s">
        <v>88</v>
      </c>
      <c r="AQ6415" t="s">
        <v>105</v>
      </c>
    </row>
    <row r="6416" spans="2:43" ht="14.4" x14ac:dyDescent="0.3">
      <c r="B6416">
        <v>29</v>
      </c>
      <c r="C6416" t="s">
        <v>72</v>
      </c>
      <c r="D6416" t="s">
        <v>38</v>
      </c>
      <c r="E6416">
        <v>694</v>
      </c>
      <c r="F6416" t="s">
        <v>109</v>
      </c>
      <c r="G6416">
        <v>1</v>
      </c>
      <c r="H6416">
        <v>3</v>
      </c>
      <c r="I6416" t="s">
        <v>40</v>
      </c>
      <c r="J6416">
        <v>1</v>
      </c>
      <c r="K6416">
        <v>129918</v>
      </c>
      <c r="L6416">
        <v>2</v>
      </c>
      <c r="M6416" t="s">
        <v>53</v>
      </c>
      <c r="N6416">
        <v>55</v>
      </c>
      <c r="O6416">
        <v>2</v>
      </c>
      <c r="P6416">
        <v>1</v>
      </c>
      <c r="Q6416" t="s">
        <v>68</v>
      </c>
      <c r="R6416">
        <v>1</v>
      </c>
      <c r="S6416" t="s">
        <v>50</v>
      </c>
      <c r="T6416">
        <v>2218</v>
      </c>
      <c r="U6416">
        <v>16193</v>
      </c>
      <c r="V6416">
        <v>1</v>
      </c>
      <c r="W6416" t="s">
        <v>44</v>
      </c>
      <c r="X6416" t="s">
        <v>51</v>
      </c>
      <c r="Y6416">
        <v>12</v>
      </c>
      <c r="Z6416">
        <v>3</v>
      </c>
      <c r="AA6416">
        <v>3</v>
      </c>
      <c r="AB6416">
        <v>80</v>
      </c>
      <c r="AC6416">
        <v>1</v>
      </c>
      <c r="AD6416">
        <v>4</v>
      </c>
      <c r="AE6416">
        <v>3</v>
      </c>
      <c r="AF6416">
        <v>3</v>
      </c>
      <c r="AG6416">
        <v>4</v>
      </c>
      <c r="AH6416">
        <v>2</v>
      </c>
      <c r="AI6416">
        <v>3</v>
      </c>
      <c r="AJ6416">
        <v>2</v>
      </c>
      <c r="AK6416" t="s">
        <v>49</v>
      </c>
      <c r="AL6416" t="s">
        <v>83</v>
      </c>
      <c r="AM6416" t="s">
        <v>97</v>
      </c>
      <c r="AN6416" t="s">
        <v>85</v>
      </c>
      <c r="AO6416" t="s">
        <v>86</v>
      </c>
      <c r="AP6416" t="s">
        <v>88</v>
      </c>
      <c r="AQ6416" t="s">
        <v>105</v>
      </c>
    </row>
    <row r="6417" spans="2:43" ht="14.4" x14ac:dyDescent="0.3">
      <c r="B6417">
        <v>29</v>
      </c>
      <c r="C6417" t="s">
        <v>72</v>
      </c>
      <c r="D6417" t="s">
        <v>38</v>
      </c>
      <c r="E6417">
        <v>694</v>
      </c>
      <c r="F6417" t="s">
        <v>109</v>
      </c>
      <c r="G6417">
        <v>1</v>
      </c>
      <c r="H6417">
        <v>3</v>
      </c>
      <c r="I6417" t="s">
        <v>40</v>
      </c>
      <c r="J6417">
        <v>1</v>
      </c>
      <c r="K6417">
        <v>129919</v>
      </c>
      <c r="L6417">
        <v>2</v>
      </c>
      <c r="M6417" t="s">
        <v>53</v>
      </c>
      <c r="N6417">
        <v>55</v>
      </c>
      <c r="O6417">
        <v>2</v>
      </c>
      <c r="P6417">
        <v>1</v>
      </c>
      <c r="Q6417" t="s">
        <v>68</v>
      </c>
      <c r="R6417">
        <v>1</v>
      </c>
      <c r="S6417" t="s">
        <v>50</v>
      </c>
      <c r="T6417">
        <v>2218</v>
      </c>
      <c r="U6417">
        <v>16193</v>
      </c>
      <c r="V6417">
        <v>1</v>
      </c>
      <c r="W6417" t="s">
        <v>44</v>
      </c>
      <c r="X6417" t="s">
        <v>51</v>
      </c>
      <c r="Y6417">
        <v>12</v>
      </c>
      <c r="Z6417">
        <v>3</v>
      </c>
      <c r="AA6417">
        <v>3</v>
      </c>
      <c r="AB6417">
        <v>80</v>
      </c>
      <c r="AC6417">
        <v>1</v>
      </c>
      <c r="AD6417">
        <v>4</v>
      </c>
      <c r="AE6417">
        <v>3</v>
      </c>
      <c r="AF6417">
        <v>3</v>
      </c>
      <c r="AG6417">
        <v>4</v>
      </c>
      <c r="AH6417">
        <v>2</v>
      </c>
      <c r="AI6417">
        <v>3</v>
      </c>
      <c r="AJ6417">
        <v>2</v>
      </c>
      <c r="AK6417" t="s">
        <v>49</v>
      </c>
      <c r="AL6417" t="s">
        <v>83</v>
      </c>
      <c r="AM6417" t="s">
        <v>97</v>
      </c>
      <c r="AN6417" t="s">
        <v>85</v>
      </c>
      <c r="AO6417" t="s">
        <v>86</v>
      </c>
      <c r="AP6417" t="s">
        <v>88</v>
      </c>
      <c r="AQ6417" t="s">
        <v>105</v>
      </c>
    </row>
    <row r="6418" spans="2:43" ht="14.4" x14ac:dyDescent="0.3">
      <c r="B6418">
        <v>29</v>
      </c>
      <c r="C6418" t="s">
        <v>72</v>
      </c>
      <c r="D6418" t="s">
        <v>38</v>
      </c>
      <c r="E6418">
        <v>986</v>
      </c>
      <c r="F6418" t="s">
        <v>109</v>
      </c>
      <c r="G6418">
        <v>3</v>
      </c>
      <c r="H6418">
        <v>4</v>
      </c>
      <c r="I6418" t="s">
        <v>58</v>
      </c>
      <c r="J6418">
        <v>1</v>
      </c>
      <c r="K6418">
        <v>130231</v>
      </c>
      <c r="L6418">
        <v>2</v>
      </c>
      <c r="M6418" t="s">
        <v>53</v>
      </c>
      <c r="N6418">
        <v>93</v>
      </c>
      <c r="O6418">
        <v>2</v>
      </c>
      <c r="P6418">
        <v>3</v>
      </c>
      <c r="Q6418" t="s">
        <v>56</v>
      </c>
      <c r="R6418">
        <v>3</v>
      </c>
      <c r="S6418" t="s">
        <v>50</v>
      </c>
      <c r="T6418">
        <v>11935</v>
      </c>
      <c r="U6418">
        <v>21526</v>
      </c>
      <c r="V6418">
        <v>1</v>
      </c>
      <c r="W6418" t="s">
        <v>44</v>
      </c>
      <c r="X6418" t="s">
        <v>51</v>
      </c>
      <c r="Y6418">
        <v>18</v>
      </c>
      <c r="Z6418">
        <v>3</v>
      </c>
      <c r="AA6418">
        <v>3</v>
      </c>
      <c r="AB6418">
        <v>80</v>
      </c>
      <c r="AC6418">
        <v>0</v>
      </c>
      <c r="AD6418">
        <v>10</v>
      </c>
      <c r="AE6418">
        <v>2</v>
      </c>
      <c r="AF6418">
        <v>3</v>
      </c>
      <c r="AG6418">
        <v>10</v>
      </c>
      <c r="AH6418">
        <v>2</v>
      </c>
      <c r="AI6418">
        <v>0</v>
      </c>
      <c r="AJ6418">
        <v>7</v>
      </c>
      <c r="AK6418" t="s">
        <v>63</v>
      </c>
      <c r="AL6418" t="s">
        <v>83</v>
      </c>
      <c r="AM6418" t="s">
        <v>97</v>
      </c>
      <c r="AN6418" t="s">
        <v>91</v>
      </c>
      <c r="AO6418" t="s">
        <v>86</v>
      </c>
      <c r="AP6418" t="s">
        <v>88</v>
      </c>
      <c r="AQ6418" t="s">
        <v>106</v>
      </c>
    </row>
    <row r="6419" spans="2:43" ht="14.4" x14ac:dyDescent="0.3">
      <c r="B6419">
        <v>29</v>
      </c>
      <c r="C6419" t="s">
        <v>72</v>
      </c>
      <c r="D6419" t="s">
        <v>38</v>
      </c>
      <c r="E6419">
        <v>986</v>
      </c>
      <c r="F6419" t="s">
        <v>109</v>
      </c>
      <c r="G6419">
        <v>3</v>
      </c>
      <c r="H6419">
        <v>4</v>
      </c>
      <c r="I6419" t="s">
        <v>40</v>
      </c>
      <c r="J6419">
        <v>1</v>
      </c>
      <c r="K6419">
        <v>130233</v>
      </c>
      <c r="L6419">
        <v>2</v>
      </c>
      <c r="M6419" t="s">
        <v>53</v>
      </c>
      <c r="N6419">
        <v>93</v>
      </c>
      <c r="O6419">
        <v>2</v>
      </c>
      <c r="P6419">
        <v>3</v>
      </c>
      <c r="Q6419" t="s">
        <v>56</v>
      </c>
      <c r="R6419">
        <v>3</v>
      </c>
      <c r="S6419" t="s">
        <v>50</v>
      </c>
      <c r="T6419">
        <v>11935</v>
      </c>
      <c r="U6419">
        <v>21526</v>
      </c>
      <c r="V6419">
        <v>1</v>
      </c>
      <c r="W6419" t="s">
        <v>44</v>
      </c>
      <c r="X6419" t="s">
        <v>51</v>
      </c>
      <c r="Y6419">
        <v>18</v>
      </c>
      <c r="Z6419">
        <v>3</v>
      </c>
      <c r="AA6419">
        <v>3</v>
      </c>
      <c r="AB6419">
        <v>80</v>
      </c>
      <c r="AC6419">
        <v>0</v>
      </c>
      <c r="AD6419">
        <v>10</v>
      </c>
      <c r="AE6419">
        <v>2</v>
      </c>
      <c r="AF6419">
        <v>3</v>
      </c>
      <c r="AG6419">
        <v>10</v>
      </c>
      <c r="AH6419">
        <v>2</v>
      </c>
      <c r="AI6419">
        <v>0</v>
      </c>
      <c r="AJ6419">
        <v>7</v>
      </c>
      <c r="AK6419" t="s">
        <v>63</v>
      </c>
      <c r="AL6419" t="s">
        <v>83</v>
      </c>
      <c r="AM6419" t="s">
        <v>97</v>
      </c>
      <c r="AN6419" t="s">
        <v>91</v>
      </c>
      <c r="AO6419" t="s">
        <v>86</v>
      </c>
      <c r="AP6419" t="s">
        <v>88</v>
      </c>
      <c r="AQ6419" t="s">
        <v>106</v>
      </c>
    </row>
    <row r="6420" spans="2:43" ht="14.4" x14ac:dyDescent="0.3">
      <c r="B6420">
        <v>29</v>
      </c>
      <c r="C6420" t="s">
        <v>72</v>
      </c>
      <c r="D6420" t="s">
        <v>38</v>
      </c>
      <c r="E6420">
        <v>986</v>
      </c>
      <c r="F6420" t="s">
        <v>109</v>
      </c>
      <c r="G6420">
        <v>3</v>
      </c>
      <c r="H6420">
        <v>4</v>
      </c>
      <c r="I6420" t="s">
        <v>58</v>
      </c>
      <c r="J6420">
        <v>1</v>
      </c>
      <c r="K6420">
        <v>130235</v>
      </c>
      <c r="L6420">
        <v>2</v>
      </c>
      <c r="M6420" t="s">
        <v>53</v>
      </c>
      <c r="N6420">
        <v>93</v>
      </c>
      <c r="O6420">
        <v>2</v>
      </c>
      <c r="P6420">
        <v>3</v>
      </c>
      <c r="Q6420" t="s">
        <v>56</v>
      </c>
      <c r="R6420">
        <v>3</v>
      </c>
      <c r="S6420" t="s">
        <v>50</v>
      </c>
      <c r="T6420">
        <v>11935</v>
      </c>
      <c r="U6420">
        <v>21526</v>
      </c>
      <c r="V6420">
        <v>1</v>
      </c>
      <c r="W6420" t="s">
        <v>44</v>
      </c>
      <c r="X6420" t="s">
        <v>51</v>
      </c>
      <c r="Y6420">
        <v>18</v>
      </c>
      <c r="Z6420">
        <v>3</v>
      </c>
      <c r="AA6420">
        <v>3</v>
      </c>
      <c r="AB6420">
        <v>80</v>
      </c>
      <c r="AC6420">
        <v>0</v>
      </c>
      <c r="AD6420">
        <v>10</v>
      </c>
      <c r="AE6420">
        <v>2</v>
      </c>
      <c r="AF6420">
        <v>3</v>
      </c>
      <c r="AG6420">
        <v>10</v>
      </c>
      <c r="AH6420">
        <v>2</v>
      </c>
      <c r="AI6420">
        <v>0</v>
      </c>
      <c r="AJ6420">
        <v>7</v>
      </c>
      <c r="AK6420" t="s">
        <v>63</v>
      </c>
      <c r="AL6420" t="s">
        <v>83</v>
      </c>
      <c r="AM6420" t="s">
        <v>97</v>
      </c>
      <c r="AN6420" t="s">
        <v>91</v>
      </c>
      <c r="AO6420" t="s">
        <v>86</v>
      </c>
      <c r="AP6420" t="s">
        <v>88</v>
      </c>
      <c r="AQ6420" t="s">
        <v>106</v>
      </c>
    </row>
    <row r="6421" spans="2:43" ht="14.4" x14ac:dyDescent="0.3">
      <c r="B6421">
        <v>29</v>
      </c>
      <c r="C6421" t="s">
        <v>72</v>
      </c>
      <c r="D6421" t="s">
        <v>38</v>
      </c>
      <c r="E6421">
        <v>986</v>
      </c>
      <c r="F6421" t="s">
        <v>109</v>
      </c>
      <c r="G6421">
        <v>3</v>
      </c>
      <c r="H6421">
        <v>4</v>
      </c>
      <c r="I6421" t="s">
        <v>40</v>
      </c>
      <c r="J6421">
        <v>1</v>
      </c>
      <c r="K6421">
        <v>130236</v>
      </c>
      <c r="L6421">
        <v>2</v>
      </c>
      <c r="M6421" t="s">
        <v>53</v>
      </c>
      <c r="N6421">
        <v>93</v>
      </c>
      <c r="O6421">
        <v>2</v>
      </c>
      <c r="P6421">
        <v>3</v>
      </c>
      <c r="Q6421" t="s">
        <v>56</v>
      </c>
      <c r="R6421">
        <v>3</v>
      </c>
      <c r="S6421" t="s">
        <v>50</v>
      </c>
      <c r="T6421">
        <v>11935</v>
      </c>
      <c r="U6421">
        <v>21526</v>
      </c>
      <c r="V6421">
        <v>1</v>
      </c>
      <c r="W6421" t="s">
        <v>44</v>
      </c>
      <c r="X6421" t="s">
        <v>51</v>
      </c>
      <c r="Y6421">
        <v>18</v>
      </c>
      <c r="Z6421">
        <v>3</v>
      </c>
      <c r="AA6421">
        <v>3</v>
      </c>
      <c r="AB6421">
        <v>80</v>
      </c>
      <c r="AC6421">
        <v>0</v>
      </c>
      <c r="AD6421">
        <v>10</v>
      </c>
      <c r="AE6421">
        <v>2</v>
      </c>
      <c r="AF6421">
        <v>3</v>
      </c>
      <c r="AG6421">
        <v>10</v>
      </c>
      <c r="AH6421">
        <v>2</v>
      </c>
      <c r="AI6421">
        <v>0</v>
      </c>
      <c r="AJ6421">
        <v>7</v>
      </c>
      <c r="AK6421" t="s">
        <v>63</v>
      </c>
      <c r="AL6421" t="s">
        <v>83</v>
      </c>
      <c r="AM6421" t="s">
        <v>97</v>
      </c>
      <c r="AN6421" t="s">
        <v>91</v>
      </c>
      <c r="AO6421" t="s">
        <v>86</v>
      </c>
      <c r="AP6421" t="s">
        <v>88</v>
      </c>
      <c r="AQ6421" t="s">
        <v>106</v>
      </c>
    </row>
    <row r="6422" spans="2:43" ht="14.4" x14ac:dyDescent="0.3">
      <c r="B6422">
        <v>29</v>
      </c>
      <c r="C6422" t="s">
        <v>72</v>
      </c>
      <c r="D6422" t="s">
        <v>38</v>
      </c>
      <c r="E6422">
        <v>986</v>
      </c>
      <c r="F6422" t="s">
        <v>109</v>
      </c>
      <c r="G6422">
        <v>3</v>
      </c>
      <c r="H6422">
        <v>4</v>
      </c>
      <c r="I6422" t="s">
        <v>40</v>
      </c>
      <c r="J6422">
        <v>1</v>
      </c>
      <c r="K6422">
        <v>130240</v>
      </c>
      <c r="L6422">
        <v>2</v>
      </c>
      <c r="M6422" t="s">
        <v>53</v>
      </c>
      <c r="N6422">
        <v>93</v>
      </c>
      <c r="O6422">
        <v>2</v>
      </c>
      <c r="P6422">
        <v>3</v>
      </c>
      <c r="Q6422" t="s">
        <v>56</v>
      </c>
      <c r="R6422">
        <v>3</v>
      </c>
      <c r="S6422" t="s">
        <v>50</v>
      </c>
      <c r="T6422">
        <v>11935</v>
      </c>
      <c r="U6422">
        <v>21526</v>
      </c>
      <c r="V6422">
        <v>1</v>
      </c>
      <c r="W6422" t="s">
        <v>44</v>
      </c>
      <c r="X6422" t="s">
        <v>51</v>
      </c>
      <c r="Y6422">
        <v>18</v>
      </c>
      <c r="Z6422">
        <v>3</v>
      </c>
      <c r="AA6422">
        <v>3</v>
      </c>
      <c r="AB6422">
        <v>80</v>
      </c>
      <c r="AC6422">
        <v>0</v>
      </c>
      <c r="AD6422">
        <v>10</v>
      </c>
      <c r="AE6422">
        <v>2</v>
      </c>
      <c r="AF6422">
        <v>3</v>
      </c>
      <c r="AG6422">
        <v>10</v>
      </c>
      <c r="AH6422">
        <v>2</v>
      </c>
      <c r="AI6422">
        <v>0</v>
      </c>
      <c r="AJ6422">
        <v>7</v>
      </c>
      <c r="AK6422" t="s">
        <v>63</v>
      </c>
      <c r="AL6422" t="s">
        <v>83</v>
      </c>
      <c r="AM6422" t="s">
        <v>97</v>
      </c>
      <c r="AN6422" t="s">
        <v>91</v>
      </c>
      <c r="AO6422" t="s">
        <v>86</v>
      </c>
      <c r="AP6422" t="s">
        <v>88</v>
      </c>
      <c r="AQ6422" t="s">
        <v>106</v>
      </c>
    </row>
    <row r="6423" spans="2:43" ht="14.4" x14ac:dyDescent="0.3">
      <c r="B6423">
        <v>29</v>
      </c>
      <c r="C6423" t="s">
        <v>72</v>
      </c>
      <c r="D6423" t="s">
        <v>38</v>
      </c>
      <c r="E6423">
        <v>986</v>
      </c>
      <c r="F6423" t="s">
        <v>109</v>
      </c>
      <c r="G6423">
        <v>3</v>
      </c>
      <c r="H6423">
        <v>4</v>
      </c>
      <c r="I6423" t="s">
        <v>58</v>
      </c>
      <c r="J6423">
        <v>1</v>
      </c>
      <c r="K6423">
        <v>130242</v>
      </c>
      <c r="L6423">
        <v>2</v>
      </c>
      <c r="M6423" t="s">
        <v>53</v>
      </c>
      <c r="N6423">
        <v>93</v>
      </c>
      <c r="O6423">
        <v>2</v>
      </c>
      <c r="P6423">
        <v>3</v>
      </c>
      <c r="Q6423" t="s">
        <v>56</v>
      </c>
      <c r="R6423">
        <v>3</v>
      </c>
      <c r="S6423" t="s">
        <v>50</v>
      </c>
      <c r="T6423">
        <v>11935</v>
      </c>
      <c r="U6423">
        <v>21526</v>
      </c>
      <c r="V6423">
        <v>1</v>
      </c>
      <c r="W6423" t="s">
        <v>44</v>
      </c>
      <c r="X6423" t="s">
        <v>51</v>
      </c>
      <c r="Y6423">
        <v>18</v>
      </c>
      <c r="Z6423">
        <v>3</v>
      </c>
      <c r="AA6423">
        <v>3</v>
      </c>
      <c r="AB6423">
        <v>80</v>
      </c>
      <c r="AC6423">
        <v>0</v>
      </c>
      <c r="AD6423">
        <v>10</v>
      </c>
      <c r="AE6423">
        <v>2</v>
      </c>
      <c r="AF6423">
        <v>3</v>
      </c>
      <c r="AG6423">
        <v>10</v>
      </c>
      <c r="AH6423">
        <v>2</v>
      </c>
      <c r="AI6423">
        <v>0</v>
      </c>
      <c r="AJ6423">
        <v>7</v>
      </c>
      <c r="AK6423" t="s">
        <v>63</v>
      </c>
      <c r="AL6423" t="s">
        <v>83</v>
      </c>
      <c r="AM6423" t="s">
        <v>97</v>
      </c>
      <c r="AN6423" t="s">
        <v>91</v>
      </c>
      <c r="AO6423" t="s">
        <v>86</v>
      </c>
      <c r="AP6423" t="s">
        <v>88</v>
      </c>
      <c r="AQ6423" t="s">
        <v>106</v>
      </c>
    </row>
    <row r="6424" spans="2:43" ht="14.4" x14ac:dyDescent="0.3">
      <c r="B6424">
        <v>29</v>
      </c>
      <c r="C6424" t="s">
        <v>72</v>
      </c>
      <c r="D6424" t="s">
        <v>38</v>
      </c>
      <c r="E6424">
        <v>986</v>
      </c>
      <c r="F6424" t="s">
        <v>109</v>
      </c>
      <c r="G6424">
        <v>3</v>
      </c>
      <c r="H6424">
        <v>4</v>
      </c>
      <c r="I6424" t="s">
        <v>40</v>
      </c>
      <c r="J6424">
        <v>1</v>
      </c>
      <c r="K6424">
        <v>130243</v>
      </c>
      <c r="L6424">
        <v>2</v>
      </c>
      <c r="M6424" t="s">
        <v>53</v>
      </c>
      <c r="N6424">
        <v>93</v>
      </c>
      <c r="O6424">
        <v>2</v>
      </c>
      <c r="P6424">
        <v>3</v>
      </c>
      <c r="Q6424" t="s">
        <v>56</v>
      </c>
      <c r="R6424">
        <v>3</v>
      </c>
      <c r="S6424" t="s">
        <v>50</v>
      </c>
      <c r="T6424">
        <v>11935</v>
      </c>
      <c r="U6424">
        <v>21526</v>
      </c>
      <c r="V6424">
        <v>1</v>
      </c>
      <c r="W6424" t="s">
        <v>44</v>
      </c>
      <c r="X6424" t="s">
        <v>51</v>
      </c>
      <c r="Y6424">
        <v>18</v>
      </c>
      <c r="Z6424">
        <v>3</v>
      </c>
      <c r="AA6424">
        <v>3</v>
      </c>
      <c r="AB6424">
        <v>80</v>
      </c>
      <c r="AC6424">
        <v>0</v>
      </c>
      <c r="AD6424">
        <v>10</v>
      </c>
      <c r="AE6424">
        <v>2</v>
      </c>
      <c r="AF6424">
        <v>3</v>
      </c>
      <c r="AG6424">
        <v>10</v>
      </c>
      <c r="AH6424">
        <v>2</v>
      </c>
      <c r="AI6424">
        <v>0</v>
      </c>
      <c r="AJ6424">
        <v>7</v>
      </c>
      <c r="AK6424" t="s">
        <v>63</v>
      </c>
      <c r="AL6424" t="s">
        <v>83</v>
      </c>
      <c r="AM6424" t="s">
        <v>97</v>
      </c>
      <c r="AN6424" t="s">
        <v>91</v>
      </c>
      <c r="AO6424" t="s">
        <v>86</v>
      </c>
      <c r="AP6424" t="s">
        <v>88</v>
      </c>
      <c r="AQ6424" t="s">
        <v>106</v>
      </c>
    </row>
    <row r="6425" spans="2:43" ht="14.4" x14ac:dyDescent="0.3">
      <c r="B6425">
        <v>29</v>
      </c>
      <c r="C6425" t="s">
        <v>72</v>
      </c>
      <c r="D6425" t="s">
        <v>38</v>
      </c>
      <c r="E6425">
        <v>1246</v>
      </c>
      <c r="F6425" t="s">
        <v>39</v>
      </c>
      <c r="G6425">
        <v>19</v>
      </c>
      <c r="H6425">
        <v>3</v>
      </c>
      <c r="I6425" t="s">
        <v>40</v>
      </c>
      <c r="J6425">
        <v>1</v>
      </c>
      <c r="K6425">
        <v>130921</v>
      </c>
      <c r="L6425">
        <v>2</v>
      </c>
      <c r="M6425" t="s">
        <v>41</v>
      </c>
      <c r="N6425">
        <v>57</v>
      </c>
      <c r="O6425">
        <v>3</v>
      </c>
      <c r="P6425">
        <v>3</v>
      </c>
      <c r="Q6425" t="s">
        <v>74</v>
      </c>
      <c r="R6425">
        <v>3</v>
      </c>
      <c r="S6425" t="s">
        <v>50</v>
      </c>
      <c r="T6425">
        <v>10527</v>
      </c>
      <c r="U6425">
        <v>8984</v>
      </c>
      <c r="V6425">
        <v>5</v>
      </c>
      <c r="W6425" t="s">
        <v>44</v>
      </c>
      <c r="X6425" t="s">
        <v>51</v>
      </c>
      <c r="Y6425">
        <v>11</v>
      </c>
      <c r="Z6425">
        <v>3</v>
      </c>
      <c r="AA6425">
        <v>4</v>
      </c>
      <c r="AB6425">
        <v>80</v>
      </c>
      <c r="AC6425">
        <v>0</v>
      </c>
      <c r="AD6425">
        <v>28</v>
      </c>
      <c r="AE6425">
        <v>3</v>
      </c>
      <c r="AF6425">
        <v>2</v>
      </c>
      <c r="AG6425">
        <v>2</v>
      </c>
      <c r="AH6425">
        <v>2</v>
      </c>
      <c r="AI6425">
        <v>1</v>
      </c>
      <c r="AJ6425">
        <v>2</v>
      </c>
      <c r="AK6425" t="s">
        <v>70</v>
      </c>
      <c r="AL6425" t="s">
        <v>83</v>
      </c>
      <c r="AM6425" t="s">
        <v>97</v>
      </c>
      <c r="AN6425" t="s">
        <v>91</v>
      </c>
      <c r="AO6425" t="s">
        <v>94</v>
      </c>
      <c r="AP6425" t="s">
        <v>92</v>
      </c>
      <c r="AQ6425" t="s">
        <v>105</v>
      </c>
    </row>
    <row r="6426" spans="2:43" ht="14.4" x14ac:dyDescent="0.3">
      <c r="B6426">
        <v>29</v>
      </c>
      <c r="C6426" t="s">
        <v>72</v>
      </c>
      <c r="D6426" t="s">
        <v>38</v>
      </c>
      <c r="E6426">
        <v>1246</v>
      </c>
      <c r="F6426" t="s">
        <v>39</v>
      </c>
      <c r="G6426">
        <v>19</v>
      </c>
      <c r="H6426">
        <v>3</v>
      </c>
      <c r="I6426" t="s">
        <v>58</v>
      </c>
      <c r="J6426">
        <v>1</v>
      </c>
      <c r="K6426">
        <v>130923</v>
      </c>
      <c r="L6426">
        <v>2</v>
      </c>
      <c r="M6426" t="s">
        <v>41</v>
      </c>
      <c r="N6426">
        <v>57</v>
      </c>
      <c r="O6426">
        <v>3</v>
      </c>
      <c r="P6426">
        <v>3</v>
      </c>
      <c r="Q6426" t="s">
        <v>74</v>
      </c>
      <c r="R6426">
        <v>3</v>
      </c>
      <c r="S6426" t="s">
        <v>50</v>
      </c>
      <c r="T6426">
        <v>10527</v>
      </c>
      <c r="U6426">
        <v>8984</v>
      </c>
      <c r="V6426">
        <v>0</v>
      </c>
      <c r="W6426" t="s">
        <v>44</v>
      </c>
      <c r="X6426" t="s">
        <v>51</v>
      </c>
      <c r="Y6426">
        <v>11</v>
      </c>
      <c r="Z6426">
        <v>3</v>
      </c>
      <c r="AA6426">
        <v>4</v>
      </c>
      <c r="AB6426">
        <v>80</v>
      </c>
      <c r="AC6426">
        <v>0</v>
      </c>
      <c r="AD6426">
        <v>28</v>
      </c>
      <c r="AE6426">
        <v>3</v>
      </c>
      <c r="AF6426">
        <v>2</v>
      </c>
      <c r="AG6426">
        <v>2</v>
      </c>
      <c r="AH6426">
        <v>2</v>
      </c>
      <c r="AI6426">
        <v>1</v>
      </c>
      <c r="AJ6426">
        <v>2</v>
      </c>
      <c r="AK6426" t="s">
        <v>70</v>
      </c>
      <c r="AL6426" t="s">
        <v>83</v>
      </c>
      <c r="AM6426" t="s">
        <v>97</v>
      </c>
      <c r="AN6426" t="s">
        <v>91</v>
      </c>
      <c r="AO6426" t="s">
        <v>94</v>
      </c>
      <c r="AP6426" t="s">
        <v>92</v>
      </c>
      <c r="AQ6426" t="s">
        <v>105</v>
      </c>
    </row>
    <row r="6427" spans="2:43" ht="14.4" x14ac:dyDescent="0.3">
      <c r="B6427">
        <v>29</v>
      </c>
      <c r="C6427" t="s">
        <v>72</v>
      </c>
      <c r="D6427" t="s">
        <v>38</v>
      </c>
      <c r="E6427">
        <v>1246</v>
      </c>
      <c r="F6427" t="s">
        <v>39</v>
      </c>
      <c r="G6427">
        <v>19</v>
      </c>
      <c r="H6427">
        <v>3</v>
      </c>
      <c r="I6427" t="s">
        <v>40</v>
      </c>
      <c r="J6427">
        <v>1</v>
      </c>
      <c r="K6427">
        <v>130924</v>
      </c>
      <c r="L6427">
        <v>2</v>
      </c>
      <c r="M6427" t="s">
        <v>41</v>
      </c>
      <c r="N6427">
        <v>57</v>
      </c>
      <c r="O6427">
        <v>3</v>
      </c>
      <c r="P6427">
        <v>3</v>
      </c>
      <c r="Q6427" t="s">
        <v>74</v>
      </c>
      <c r="R6427">
        <v>3</v>
      </c>
      <c r="S6427" t="s">
        <v>50</v>
      </c>
      <c r="T6427">
        <v>10527</v>
      </c>
      <c r="U6427">
        <v>8984</v>
      </c>
      <c r="V6427">
        <v>5</v>
      </c>
      <c r="W6427" t="s">
        <v>44</v>
      </c>
      <c r="X6427" t="s">
        <v>51</v>
      </c>
      <c r="Y6427">
        <v>11</v>
      </c>
      <c r="Z6427">
        <v>3</v>
      </c>
      <c r="AA6427">
        <v>4</v>
      </c>
      <c r="AB6427">
        <v>80</v>
      </c>
      <c r="AC6427">
        <v>0</v>
      </c>
      <c r="AD6427">
        <v>28</v>
      </c>
      <c r="AE6427">
        <v>3</v>
      </c>
      <c r="AF6427">
        <v>2</v>
      </c>
      <c r="AG6427">
        <v>2</v>
      </c>
      <c r="AH6427">
        <v>2</v>
      </c>
      <c r="AI6427">
        <v>1</v>
      </c>
      <c r="AJ6427">
        <v>2</v>
      </c>
      <c r="AK6427" t="s">
        <v>70</v>
      </c>
      <c r="AL6427" t="s">
        <v>83</v>
      </c>
      <c r="AM6427" t="s">
        <v>97</v>
      </c>
      <c r="AN6427" t="s">
        <v>91</v>
      </c>
      <c r="AO6427" t="s">
        <v>94</v>
      </c>
      <c r="AP6427" t="s">
        <v>92</v>
      </c>
      <c r="AQ6427" t="s">
        <v>105</v>
      </c>
    </row>
    <row r="6428" spans="2:43" ht="14.4" x14ac:dyDescent="0.3">
      <c r="B6428">
        <v>29</v>
      </c>
      <c r="C6428" t="s">
        <v>72</v>
      </c>
      <c r="D6428" t="s">
        <v>38</v>
      </c>
      <c r="E6428">
        <v>1246</v>
      </c>
      <c r="F6428" t="s">
        <v>39</v>
      </c>
      <c r="G6428">
        <v>19</v>
      </c>
      <c r="H6428">
        <v>3</v>
      </c>
      <c r="I6428" t="s">
        <v>58</v>
      </c>
      <c r="J6428">
        <v>1</v>
      </c>
      <c r="K6428">
        <v>130925</v>
      </c>
      <c r="L6428">
        <v>2</v>
      </c>
      <c r="M6428" t="s">
        <v>41</v>
      </c>
      <c r="N6428">
        <v>57</v>
      </c>
      <c r="O6428">
        <v>3</v>
      </c>
      <c r="P6428">
        <v>3</v>
      </c>
      <c r="Q6428" t="s">
        <v>74</v>
      </c>
      <c r="R6428">
        <v>3</v>
      </c>
      <c r="S6428" t="s">
        <v>50</v>
      </c>
      <c r="T6428">
        <v>10527</v>
      </c>
      <c r="U6428">
        <v>8984</v>
      </c>
      <c r="V6428">
        <v>0</v>
      </c>
      <c r="W6428" t="s">
        <v>44</v>
      </c>
      <c r="X6428" t="s">
        <v>51</v>
      </c>
      <c r="Y6428">
        <v>11</v>
      </c>
      <c r="Z6428">
        <v>3</v>
      </c>
      <c r="AA6428">
        <v>4</v>
      </c>
      <c r="AB6428">
        <v>80</v>
      </c>
      <c r="AC6428">
        <v>0</v>
      </c>
      <c r="AD6428">
        <v>28</v>
      </c>
      <c r="AE6428">
        <v>3</v>
      </c>
      <c r="AF6428">
        <v>2</v>
      </c>
      <c r="AG6428">
        <v>2</v>
      </c>
      <c r="AH6428">
        <v>2</v>
      </c>
      <c r="AI6428">
        <v>1</v>
      </c>
      <c r="AJ6428">
        <v>2</v>
      </c>
      <c r="AK6428" t="s">
        <v>70</v>
      </c>
      <c r="AL6428" t="s">
        <v>83</v>
      </c>
      <c r="AM6428" t="s">
        <v>97</v>
      </c>
      <c r="AN6428" t="s">
        <v>91</v>
      </c>
      <c r="AO6428" t="s">
        <v>94</v>
      </c>
      <c r="AP6428" t="s">
        <v>92</v>
      </c>
      <c r="AQ6428" t="s">
        <v>105</v>
      </c>
    </row>
    <row r="6429" spans="2:43" ht="14.4" x14ac:dyDescent="0.3">
      <c r="B6429">
        <v>29</v>
      </c>
      <c r="C6429" t="s">
        <v>72</v>
      </c>
      <c r="D6429" t="s">
        <v>38</v>
      </c>
      <c r="E6429">
        <v>1246</v>
      </c>
      <c r="F6429" t="s">
        <v>39</v>
      </c>
      <c r="G6429">
        <v>19</v>
      </c>
      <c r="H6429">
        <v>3</v>
      </c>
      <c r="I6429" t="s">
        <v>58</v>
      </c>
      <c r="J6429">
        <v>1</v>
      </c>
      <c r="K6429">
        <v>130930</v>
      </c>
      <c r="L6429">
        <v>2</v>
      </c>
      <c r="M6429" t="s">
        <v>41</v>
      </c>
      <c r="N6429">
        <v>57</v>
      </c>
      <c r="O6429">
        <v>2</v>
      </c>
      <c r="P6429">
        <v>2</v>
      </c>
      <c r="Q6429" t="s">
        <v>110</v>
      </c>
      <c r="R6429">
        <v>4</v>
      </c>
      <c r="S6429" t="s">
        <v>50</v>
      </c>
      <c r="T6429">
        <v>5204</v>
      </c>
      <c r="U6429">
        <v>7790</v>
      </c>
      <c r="V6429">
        <v>8</v>
      </c>
      <c r="W6429" t="s">
        <v>44</v>
      </c>
      <c r="X6429" t="s">
        <v>51</v>
      </c>
      <c r="Y6429">
        <v>11</v>
      </c>
      <c r="Z6429">
        <v>3</v>
      </c>
      <c r="AA6429">
        <v>4</v>
      </c>
      <c r="AB6429">
        <v>80</v>
      </c>
      <c r="AC6429">
        <v>1</v>
      </c>
      <c r="AD6429">
        <v>1</v>
      </c>
      <c r="AE6429">
        <v>2</v>
      </c>
      <c r="AF6429">
        <v>3</v>
      </c>
      <c r="AG6429">
        <v>1</v>
      </c>
      <c r="AH6429">
        <v>0</v>
      </c>
      <c r="AI6429">
        <v>0</v>
      </c>
      <c r="AJ6429">
        <v>0</v>
      </c>
      <c r="AK6429" t="s">
        <v>70</v>
      </c>
      <c r="AL6429" t="s">
        <v>83</v>
      </c>
      <c r="AM6429" t="s">
        <v>97</v>
      </c>
      <c r="AN6429" t="s">
        <v>93</v>
      </c>
      <c r="AO6429" t="s">
        <v>94</v>
      </c>
      <c r="AP6429" t="s">
        <v>88</v>
      </c>
      <c r="AQ6429" t="s">
        <v>105</v>
      </c>
    </row>
    <row r="6430" spans="2:43" ht="14.4" x14ac:dyDescent="0.3">
      <c r="B6430">
        <v>29</v>
      </c>
      <c r="C6430" t="s">
        <v>72</v>
      </c>
      <c r="D6430" t="s">
        <v>38</v>
      </c>
      <c r="E6430">
        <v>1246</v>
      </c>
      <c r="F6430" t="s">
        <v>39</v>
      </c>
      <c r="G6430">
        <v>19</v>
      </c>
      <c r="H6430">
        <v>3</v>
      </c>
      <c r="I6430" t="s">
        <v>40</v>
      </c>
      <c r="J6430">
        <v>1</v>
      </c>
      <c r="K6430">
        <v>130931</v>
      </c>
      <c r="L6430">
        <v>2</v>
      </c>
      <c r="M6430" t="s">
        <v>41</v>
      </c>
      <c r="N6430">
        <v>57</v>
      </c>
      <c r="O6430">
        <v>3</v>
      </c>
      <c r="P6430">
        <v>3</v>
      </c>
      <c r="Q6430" t="s">
        <v>74</v>
      </c>
      <c r="R6430">
        <v>3</v>
      </c>
      <c r="S6430" t="s">
        <v>50</v>
      </c>
      <c r="T6430">
        <v>10527</v>
      </c>
      <c r="U6430">
        <v>8984</v>
      </c>
      <c r="V6430">
        <v>5</v>
      </c>
      <c r="W6430" t="s">
        <v>44</v>
      </c>
      <c r="X6430" t="s">
        <v>51</v>
      </c>
      <c r="Y6430">
        <v>11</v>
      </c>
      <c r="Z6430">
        <v>3</v>
      </c>
      <c r="AA6430">
        <v>4</v>
      </c>
      <c r="AB6430">
        <v>80</v>
      </c>
      <c r="AC6430">
        <v>0</v>
      </c>
      <c r="AD6430">
        <v>28</v>
      </c>
      <c r="AE6430">
        <v>3</v>
      </c>
      <c r="AF6430">
        <v>2</v>
      </c>
      <c r="AG6430">
        <v>2</v>
      </c>
      <c r="AH6430">
        <v>2</v>
      </c>
      <c r="AI6430">
        <v>1</v>
      </c>
      <c r="AJ6430">
        <v>2</v>
      </c>
      <c r="AK6430" t="s">
        <v>70</v>
      </c>
      <c r="AL6430" t="s">
        <v>83</v>
      </c>
      <c r="AM6430" t="s">
        <v>97</v>
      </c>
      <c r="AN6430" t="s">
        <v>91</v>
      </c>
      <c r="AO6430" t="s">
        <v>94</v>
      </c>
      <c r="AP6430" t="s">
        <v>92</v>
      </c>
      <c r="AQ6430" t="s">
        <v>105</v>
      </c>
    </row>
    <row r="6431" spans="2:43" ht="14.4" x14ac:dyDescent="0.3">
      <c r="B6431">
        <v>29</v>
      </c>
      <c r="C6431" t="s">
        <v>72</v>
      </c>
      <c r="D6431" t="s">
        <v>38</v>
      </c>
      <c r="E6431">
        <v>1246</v>
      </c>
      <c r="F6431" t="s">
        <v>39</v>
      </c>
      <c r="G6431">
        <v>19</v>
      </c>
      <c r="H6431">
        <v>3</v>
      </c>
      <c r="I6431" t="s">
        <v>58</v>
      </c>
      <c r="J6431">
        <v>1</v>
      </c>
      <c r="K6431">
        <v>130932</v>
      </c>
      <c r="L6431">
        <v>2</v>
      </c>
      <c r="M6431" t="s">
        <v>41</v>
      </c>
      <c r="N6431">
        <v>57</v>
      </c>
      <c r="O6431">
        <v>3</v>
      </c>
      <c r="P6431">
        <v>3</v>
      </c>
      <c r="Q6431" t="s">
        <v>74</v>
      </c>
      <c r="R6431">
        <v>3</v>
      </c>
      <c r="S6431" t="s">
        <v>50</v>
      </c>
      <c r="T6431">
        <v>10527</v>
      </c>
      <c r="U6431">
        <v>8984</v>
      </c>
      <c r="V6431">
        <v>0</v>
      </c>
      <c r="W6431" t="s">
        <v>44</v>
      </c>
      <c r="X6431" t="s">
        <v>51</v>
      </c>
      <c r="Y6431">
        <v>11</v>
      </c>
      <c r="Z6431">
        <v>3</v>
      </c>
      <c r="AA6431">
        <v>4</v>
      </c>
      <c r="AB6431">
        <v>80</v>
      </c>
      <c r="AC6431">
        <v>0</v>
      </c>
      <c r="AD6431">
        <v>28</v>
      </c>
      <c r="AE6431">
        <v>3</v>
      </c>
      <c r="AF6431">
        <v>2</v>
      </c>
      <c r="AG6431">
        <v>2</v>
      </c>
      <c r="AH6431">
        <v>2</v>
      </c>
      <c r="AI6431">
        <v>1</v>
      </c>
      <c r="AJ6431">
        <v>2</v>
      </c>
      <c r="AK6431" t="s">
        <v>70</v>
      </c>
      <c r="AL6431" t="s">
        <v>83</v>
      </c>
      <c r="AM6431" t="s">
        <v>97</v>
      </c>
      <c r="AN6431" t="s">
        <v>91</v>
      </c>
      <c r="AO6431" t="s">
        <v>94</v>
      </c>
      <c r="AP6431" t="s">
        <v>92</v>
      </c>
      <c r="AQ6431" t="s">
        <v>105</v>
      </c>
    </row>
    <row r="6432" spans="2:43" ht="14.4" x14ac:dyDescent="0.3">
      <c r="B6432">
        <v>29</v>
      </c>
      <c r="C6432" t="s">
        <v>72</v>
      </c>
      <c r="D6432" t="s">
        <v>62</v>
      </c>
      <c r="E6432">
        <v>410</v>
      </c>
      <c r="F6432" t="s">
        <v>109</v>
      </c>
      <c r="G6432">
        <v>2</v>
      </c>
      <c r="H6432">
        <v>1</v>
      </c>
      <c r="I6432" t="s">
        <v>40</v>
      </c>
      <c r="J6432">
        <v>1</v>
      </c>
      <c r="K6432">
        <v>130997</v>
      </c>
      <c r="L6432">
        <v>2</v>
      </c>
      <c r="M6432" t="s">
        <v>53</v>
      </c>
      <c r="N6432">
        <v>57</v>
      </c>
      <c r="O6432">
        <v>3</v>
      </c>
      <c r="P6432">
        <v>1</v>
      </c>
      <c r="Q6432" t="s">
        <v>60</v>
      </c>
      <c r="R6432">
        <v>4</v>
      </c>
      <c r="S6432" t="s">
        <v>50</v>
      </c>
      <c r="T6432">
        <v>2400</v>
      </c>
      <c r="U6432">
        <v>5530</v>
      </c>
      <c r="V6432">
        <v>0</v>
      </c>
      <c r="W6432" t="s">
        <v>44</v>
      </c>
      <c r="X6432" t="s">
        <v>51</v>
      </c>
      <c r="Y6432">
        <v>13</v>
      </c>
      <c r="Z6432">
        <v>3</v>
      </c>
      <c r="AA6432">
        <v>3</v>
      </c>
      <c r="AB6432">
        <v>80</v>
      </c>
      <c r="AC6432">
        <v>2</v>
      </c>
      <c r="AD6432">
        <v>3</v>
      </c>
      <c r="AE6432">
        <v>3</v>
      </c>
      <c r="AF6432">
        <v>3</v>
      </c>
      <c r="AG6432">
        <v>2</v>
      </c>
      <c r="AH6432">
        <v>2</v>
      </c>
      <c r="AI6432">
        <v>2</v>
      </c>
      <c r="AJ6432">
        <v>1</v>
      </c>
      <c r="AK6432" t="s">
        <v>61</v>
      </c>
      <c r="AL6432" t="s">
        <v>83</v>
      </c>
      <c r="AM6432" t="s">
        <v>97</v>
      </c>
      <c r="AN6432" t="s">
        <v>93</v>
      </c>
      <c r="AO6432" t="s">
        <v>86</v>
      </c>
      <c r="AP6432" t="s">
        <v>88</v>
      </c>
      <c r="AQ6432" t="s">
        <v>107</v>
      </c>
    </row>
    <row r="6433" spans="2:43" ht="14.4" x14ac:dyDescent="0.3">
      <c r="B6433">
        <v>29</v>
      </c>
      <c r="C6433" t="s">
        <v>72</v>
      </c>
      <c r="D6433" t="s">
        <v>62</v>
      </c>
      <c r="E6433">
        <v>410</v>
      </c>
      <c r="F6433" t="s">
        <v>109</v>
      </c>
      <c r="G6433">
        <v>2</v>
      </c>
      <c r="H6433">
        <v>1</v>
      </c>
      <c r="I6433" t="s">
        <v>40</v>
      </c>
      <c r="J6433">
        <v>1</v>
      </c>
      <c r="K6433">
        <v>130998</v>
      </c>
      <c r="L6433">
        <v>2</v>
      </c>
      <c r="M6433" t="s">
        <v>53</v>
      </c>
      <c r="N6433">
        <v>57</v>
      </c>
      <c r="O6433">
        <v>3</v>
      </c>
      <c r="P6433">
        <v>1</v>
      </c>
      <c r="Q6433" t="s">
        <v>60</v>
      </c>
      <c r="R6433">
        <v>4</v>
      </c>
      <c r="S6433" t="s">
        <v>50</v>
      </c>
      <c r="T6433">
        <v>2400</v>
      </c>
      <c r="U6433">
        <v>5530</v>
      </c>
      <c r="V6433">
        <v>8</v>
      </c>
      <c r="W6433" t="s">
        <v>44</v>
      </c>
      <c r="X6433" t="s">
        <v>51</v>
      </c>
      <c r="Y6433">
        <v>13</v>
      </c>
      <c r="Z6433">
        <v>4</v>
      </c>
      <c r="AA6433">
        <v>3</v>
      </c>
      <c r="AB6433">
        <v>80</v>
      </c>
      <c r="AC6433">
        <v>2</v>
      </c>
      <c r="AD6433">
        <v>3</v>
      </c>
      <c r="AE6433">
        <v>3</v>
      </c>
      <c r="AF6433">
        <v>3</v>
      </c>
      <c r="AG6433">
        <v>2</v>
      </c>
      <c r="AH6433">
        <v>2</v>
      </c>
      <c r="AI6433">
        <v>2</v>
      </c>
      <c r="AJ6433">
        <v>1</v>
      </c>
      <c r="AK6433" t="s">
        <v>61</v>
      </c>
      <c r="AL6433" t="s">
        <v>89</v>
      </c>
      <c r="AM6433" t="s">
        <v>97</v>
      </c>
      <c r="AN6433" t="s">
        <v>93</v>
      </c>
      <c r="AO6433" t="s">
        <v>86</v>
      </c>
      <c r="AP6433" t="s">
        <v>88</v>
      </c>
      <c r="AQ6433" t="s">
        <v>107</v>
      </c>
    </row>
    <row r="6434" spans="2:43" ht="14.4" x14ac:dyDescent="0.3">
      <c r="B6434">
        <v>29</v>
      </c>
      <c r="C6434" t="s">
        <v>72</v>
      </c>
      <c r="D6434" t="s">
        <v>62</v>
      </c>
      <c r="E6434">
        <v>410</v>
      </c>
      <c r="F6434" t="s">
        <v>109</v>
      </c>
      <c r="G6434">
        <v>2</v>
      </c>
      <c r="H6434">
        <v>1</v>
      </c>
      <c r="I6434" t="s">
        <v>40</v>
      </c>
      <c r="J6434">
        <v>1</v>
      </c>
      <c r="K6434">
        <v>131002</v>
      </c>
      <c r="L6434">
        <v>2</v>
      </c>
      <c r="M6434" t="s">
        <v>53</v>
      </c>
      <c r="N6434">
        <v>57</v>
      </c>
      <c r="O6434">
        <v>3</v>
      </c>
      <c r="P6434">
        <v>1</v>
      </c>
      <c r="Q6434" t="s">
        <v>60</v>
      </c>
      <c r="R6434">
        <v>4</v>
      </c>
      <c r="S6434" t="s">
        <v>50</v>
      </c>
      <c r="T6434">
        <v>2400</v>
      </c>
      <c r="U6434">
        <v>5530</v>
      </c>
      <c r="V6434">
        <v>0</v>
      </c>
      <c r="W6434" t="s">
        <v>44</v>
      </c>
      <c r="X6434" t="s">
        <v>51</v>
      </c>
      <c r="Y6434">
        <v>13</v>
      </c>
      <c r="Z6434">
        <v>3</v>
      </c>
      <c r="AA6434">
        <v>3</v>
      </c>
      <c r="AB6434">
        <v>80</v>
      </c>
      <c r="AC6434">
        <v>2</v>
      </c>
      <c r="AD6434">
        <v>3</v>
      </c>
      <c r="AE6434">
        <v>3</v>
      </c>
      <c r="AF6434">
        <v>3</v>
      </c>
      <c r="AG6434">
        <v>2</v>
      </c>
      <c r="AH6434">
        <v>2</v>
      </c>
      <c r="AI6434">
        <v>2</v>
      </c>
      <c r="AJ6434">
        <v>1</v>
      </c>
      <c r="AK6434" t="s">
        <v>61</v>
      </c>
      <c r="AL6434" t="s">
        <v>83</v>
      </c>
      <c r="AM6434" t="s">
        <v>97</v>
      </c>
      <c r="AN6434" t="s">
        <v>93</v>
      </c>
      <c r="AO6434" t="s">
        <v>86</v>
      </c>
      <c r="AP6434" t="s">
        <v>88</v>
      </c>
      <c r="AQ6434" t="s">
        <v>107</v>
      </c>
    </row>
    <row r="6435" spans="2:43" ht="14.4" x14ac:dyDescent="0.3">
      <c r="B6435">
        <v>29</v>
      </c>
      <c r="C6435" t="s">
        <v>72</v>
      </c>
      <c r="D6435" t="s">
        <v>62</v>
      </c>
      <c r="E6435">
        <v>410</v>
      </c>
      <c r="F6435" t="s">
        <v>109</v>
      </c>
      <c r="G6435">
        <v>2</v>
      </c>
      <c r="H6435">
        <v>1</v>
      </c>
      <c r="I6435" t="s">
        <v>40</v>
      </c>
      <c r="J6435">
        <v>1</v>
      </c>
      <c r="K6435">
        <v>131003</v>
      </c>
      <c r="L6435">
        <v>2</v>
      </c>
      <c r="M6435" t="s">
        <v>53</v>
      </c>
      <c r="N6435">
        <v>57</v>
      </c>
      <c r="O6435">
        <v>3</v>
      </c>
      <c r="P6435">
        <v>1</v>
      </c>
      <c r="Q6435" t="s">
        <v>60</v>
      </c>
      <c r="R6435">
        <v>4</v>
      </c>
      <c r="S6435" t="s">
        <v>50</v>
      </c>
      <c r="T6435">
        <v>2400</v>
      </c>
      <c r="U6435">
        <v>5530</v>
      </c>
      <c r="V6435">
        <v>8</v>
      </c>
      <c r="W6435" t="s">
        <v>44</v>
      </c>
      <c r="X6435" t="s">
        <v>51</v>
      </c>
      <c r="Y6435">
        <v>13</v>
      </c>
      <c r="Z6435">
        <v>3</v>
      </c>
      <c r="AA6435">
        <v>3</v>
      </c>
      <c r="AB6435">
        <v>80</v>
      </c>
      <c r="AC6435">
        <v>2</v>
      </c>
      <c r="AD6435">
        <v>3</v>
      </c>
      <c r="AE6435">
        <v>3</v>
      </c>
      <c r="AF6435">
        <v>3</v>
      </c>
      <c r="AG6435">
        <v>2</v>
      </c>
      <c r="AH6435">
        <v>2</v>
      </c>
      <c r="AI6435">
        <v>2</v>
      </c>
      <c r="AJ6435">
        <v>1</v>
      </c>
      <c r="AK6435" t="s">
        <v>61</v>
      </c>
      <c r="AL6435" t="s">
        <v>83</v>
      </c>
      <c r="AM6435" t="s">
        <v>97</v>
      </c>
      <c r="AN6435" t="s">
        <v>93</v>
      </c>
      <c r="AO6435" t="s">
        <v>86</v>
      </c>
      <c r="AP6435" t="s">
        <v>88</v>
      </c>
      <c r="AQ6435" t="s">
        <v>107</v>
      </c>
    </row>
    <row r="6436" spans="2:43" ht="14.4" x14ac:dyDescent="0.3">
      <c r="B6436">
        <v>29</v>
      </c>
      <c r="C6436" t="s">
        <v>72</v>
      </c>
      <c r="D6436" t="s">
        <v>62</v>
      </c>
      <c r="E6436">
        <v>410</v>
      </c>
      <c r="F6436" t="s">
        <v>109</v>
      </c>
      <c r="G6436">
        <v>2</v>
      </c>
      <c r="H6436">
        <v>1</v>
      </c>
      <c r="I6436" t="s">
        <v>40</v>
      </c>
      <c r="J6436">
        <v>1</v>
      </c>
      <c r="K6436">
        <v>131005</v>
      </c>
      <c r="L6436">
        <v>2</v>
      </c>
      <c r="M6436" t="s">
        <v>53</v>
      </c>
      <c r="N6436">
        <v>57</v>
      </c>
      <c r="O6436">
        <v>3</v>
      </c>
      <c r="P6436">
        <v>1</v>
      </c>
      <c r="Q6436" t="s">
        <v>60</v>
      </c>
      <c r="R6436">
        <v>4</v>
      </c>
      <c r="S6436" t="s">
        <v>50</v>
      </c>
      <c r="T6436">
        <v>2400</v>
      </c>
      <c r="U6436">
        <v>5530</v>
      </c>
      <c r="V6436">
        <v>0</v>
      </c>
      <c r="W6436" t="s">
        <v>44</v>
      </c>
      <c r="X6436" t="s">
        <v>51</v>
      </c>
      <c r="Y6436">
        <v>13</v>
      </c>
      <c r="Z6436">
        <v>3</v>
      </c>
      <c r="AA6436">
        <v>3</v>
      </c>
      <c r="AB6436">
        <v>80</v>
      </c>
      <c r="AC6436">
        <v>2</v>
      </c>
      <c r="AD6436">
        <v>3</v>
      </c>
      <c r="AE6436">
        <v>3</v>
      </c>
      <c r="AF6436">
        <v>3</v>
      </c>
      <c r="AG6436">
        <v>2</v>
      </c>
      <c r="AH6436">
        <v>2</v>
      </c>
      <c r="AI6436">
        <v>2</v>
      </c>
      <c r="AJ6436">
        <v>1</v>
      </c>
      <c r="AK6436" t="s">
        <v>61</v>
      </c>
      <c r="AL6436" t="s">
        <v>83</v>
      </c>
      <c r="AM6436" t="s">
        <v>97</v>
      </c>
      <c r="AN6436" t="s">
        <v>93</v>
      </c>
      <c r="AO6436" t="s">
        <v>86</v>
      </c>
      <c r="AP6436" t="s">
        <v>88</v>
      </c>
      <c r="AQ6436" t="s">
        <v>107</v>
      </c>
    </row>
    <row r="6437" spans="2:43" ht="14.4" x14ac:dyDescent="0.3">
      <c r="B6437">
        <v>29</v>
      </c>
      <c r="C6437" t="s">
        <v>72</v>
      </c>
      <c r="D6437" t="s">
        <v>62</v>
      </c>
      <c r="E6437">
        <v>410</v>
      </c>
      <c r="F6437" t="s">
        <v>109</v>
      </c>
      <c r="G6437">
        <v>2</v>
      </c>
      <c r="H6437">
        <v>1</v>
      </c>
      <c r="I6437" t="s">
        <v>40</v>
      </c>
      <c r="J6437">
        <v>1</v>
      </c>
      <c r="K6437">
        <v>131006</v>
      </c>
      <c r="L6437">
        <v>2</v>
      </c>
      <c r="M6437" t="s">
        <v>53</v>
      </c>
      <c r="N6437">
        <v>57</v>
      </c>
      <c r="O6437">
        <v>3</v>
      </c>
      <c r="P6437">
        <v>1</v>
      </c>
      <c r="Q6437" t="s">
        <v>60</v>
      </c>
      <c r="R6437">
        <v>4</v>
      </c>
      <c r="S6437" t="s">
        <v>50</v>
      </c>
      <c r="T6437">
        <v>2400</v>
      </c>
      <c r="U6437">
        <v>5530</v>
      </c>
      <c r="V6437">
        <v>8</v>
      </c>
      <c r="W6437" t="s">
        <v>44</v>
      </c>
      <c r="X6437" t="s">
        <v>51</v>
      </c>
      <c r="Y6437">
        <v>13</v>
      </c>
      <c r="Z6437">
        <v>4</v>
      </c>
      <c r="AA6437">
        <v>3</v>
      </c>
      <c r="AB6437">
        <v>80</v>
      </c>
      <c r="AC6437">
        <v>2</v>
      </c>
      <c r="AD6437">
        <v>3</v>
      </c>
      <c r="AE6437">
        <v>3</v>
      </c>
      <c r="AF6437">
        <v>3</v>
      </c>
      <c r="AG6437">
        <v>2</v>
      </c>
      <c r="AH6437">
        <v>2</v>
      </c>
      <c r="AI6437">
        <v>2</v>
      </c>
      <c r="AJ6437">
        <v>1</v>
      </c>
      <c r="AK6437" t="s">
        <v>61</v>
      </c>
      <c r="AL6437" t="s">
        <v>89</v>
      </c>
      <c r="AM6437" t="s">
        <v>97</v>
      </c>
      <c r="AN6437" t="s">
        <v>93</v>
      </c>
      <c r="AO6437" t="s">
        <v>86</v>
      </c>
      <c r="AP6437" t="s">
        <v>88</v>
      </c>
      <c r="AQ6437" t="s">
        <v>107</v>
      </c>
    </row>
    <row r="6438" spans="2:43" ht="14.4" x14ac:dyDescent="0.3">
      <c r="B6438">
        <v>29</v>
      </c>
      <c r="C6438" t="s">
        <v>72</v>
      </c>
      <c r="D6438" t="s">
        <v>62</v>
      </c>
      <c r="E6438">
        <v>410</v>
      </c>
      <c r="F6438" t="s">
        <v>109</v>
      </c>
      <c r="G6438">
        <v>2</v>
      </c>
      <c r="H6438">
        <v>1</v>
      </c>
      <c r="I6438" t="s">
        <v>40</v>
      </c>
      <c r="J6438">
        <v>1</v>
      </c>
      <c r="K6438">
        <v>131010</v>
      </c>
      <c r="L6438">
        <v>2</v>
      </c>
      <c r="M6438" t="s">
        <v>53</v>
      </c>
      <c r="N6438">
        <v>57</v>
      </c>
      <c r="O6438">
        <v>3</v>
      </c>
      <c r="P6438">
        <v>1</v>
      </c>
      <c r="Q6438" t="s">
        <v>60</v>
      </c>
      <c r="R6438">
        <v>4</v>
      </c>
      <c r="S6438" t="s">
        <v>50</v>
      </c>
      <c r="T6438">
        <v>2400</v>
      </c>
      <c r="U6438">
        <v>5530</v>
      </c>
      <c r="V6438">
        <v>0</v>
      </c>
      <c r="W6438" t="s">
        <v>44</v>
      </c>
      <c r="X6438" t="s">
        <v>51</v>
      </c>
      <c r="Y6438">
        <v>13</v>
      </c>
      <c r="Z6438">
        <v>3</v>
      </c>
      <c r="AA6438">
        <v>3</v>
      </c>
      <c r="AB6438">
        <v>80</v>
      </c>
      <c r="AC6438">
        <v>2</v>
      </c>
      <c r="AD6438">
        <v>3</v>
      </c>
      <c r="AE6438">
        <v>3</v>
      </c>
      <c r="AF6438">
        <v>3</v>
      </c>
      <c r="AG6438">
        <v>2</v>
      </c>
      <c r="AH6438">
        <v>2</v>
      </c>
      <c r="AI6438">
        <v>2</v>
      </c>
      <c r="AJ6438">
        <v>1</v>
      </c>
      <c r="AK6438" t="s">
        <v>61</v>
      </c>
      <c r="AL6438" t="s">
        <v>83</v>
      </c>
      <c r="AM6438" t="s">
        <v>97</v>
      </c>
      <c r="AN6438" t="s">
        <v>93</v>
      </c>
      <c r="AO6438" t="s">
        <v>86</v>
      </c>
      <c r="AP6438" t="s">
        <v>88</v>
      </c>
      <c r="AQ6438" t="s">
        <v>107</v>
      </c>
    </row>
    <row r="6439" spans="2:43" ht="14.4" x14ac:dyDescent="0.3">
      <c r="B6439">
        <v>29</v>
      </c>
      <c r="C6439" t="s">
        <v>72</v>
      </c>
      <c r="D6439" t="s">
        <v>62</v>
      </c>
      <c r="E6439">
        <v>410</v>
      </c>
      <c r="F6439" t="s">
        <v>109</v>
      </c>
      <c r="G6439">
        <v>2</v>
      </c>
      <c r="H6439">
        <v>1</v>
      </c>
      <c r="I6439" t="s">
        <v>40</v>
      </c>
      <c r="J6439">
        <v>1</v>
      </c>
      <c r="K6439">
        <v>131011</v>
      </c>
      <c r="L6439">
        <v>2</v>
      </c>
      <c r="M6439" t="s">
        <v>53</v>
      </c>
      <c r="N6439">
        <v>57</v>
      </c>
      <c r="O6439">
        <v>3</v>
      </c>
      <c r="P6439">
        <v>1</v>
      </c>
      <c r="Q6439" t="s">
        <v>60</v>
      </c>
      <c r="R6439">
        <v>4</v>
      </c>
      <c r="S6439" t="s">
        <v>50</v>
      </c>
      <c r="T6439">
        <v>2400</v>
      </c>
      <c r="U6439">
        <v>5530</v>
      </c>
      <c r="V6439">
        <v>8</v>
      </c>
      <c r="W6439" t="s">
        <v>44</v>
      </c>
      <c r="X6439" t="s">
        <v>51</v>
      </c>
      <c r="Y6439">
        <v>13</v>
      </c>
      <c r="Z6439">
        <v>3</v>
      </c>
      <c r="AA6439">
        <v>3</v>
      </c>
      <c r="AB6439">
        <v>80</v>
      </c>
      <c r="AC6439">
        <v>2</v>
      </c>
      <c r="AD6439">
        <v>3</v>
      </c>
      <c r="AE6439">
        <v>3</v>
      </c>
      <c r="AF6439">
        <v>3</v>
      </c>
      <c r="AG6439">
        <v>2</v>
      </c>
      <c r="AH6439">
        <v>2</v>
      </c>
      <c r="AI6439">
        <v>2</v>
      </c>
      <c r="AJ6439">
        <v>1</v>
      </c>
      <c r="AK6439" t="s">
        <v>61</v>
      </c>
      <c r="AL6439" t="s">
        <v>83</v>
      </c>
      <c r="AM6439" t="s">
        <v>97</v>
      </c>
      <c r="AN6439" t="s">
        <v>93</v>
      </c>
      <c r="AO6439" t="s">
        <v>86</v>
      </c>
      <c r="AP6439" t="s">
        <v>88</v>
      </c>
      <c r="AQ6439" t="s">
        <v>107</v>
      </c>
    </row>
    <row r="6440" spans="2:43" ht="14.4" x14ac:dyDescent="0.3">
      <c r="B6440">
        <v>29</v>
      </c>
      <c r="C6440" t="s">
        <v>72</v>
      </c>
      <c r="D6440" t="s">
        <v>38</v>
      </c>
      <c r="E6440">
        <v>598</v>
      </c>
      <c r="F6440" t="s">
        <v>109</v>
      </c>
      <c r="G6440">
        <v>9</v>
      </c>
      <c r="H6440">
        <v>3</v>
      </c>
      <c r="I6440" t="s">
        <v>40</v>
      </c>
      <c r="J6440">
        <v>1</v>
      </c>
      <c r="K6440">
        <v>131275</v>
      </c>
      <c r="L6440">
        <v>2</v>
      </c>
      <c r="M6440" t="s">
        <v>41</v>
      </c>
      <c r="N6440">
        <v>58</v>
      </c>
      <c r="O6440">
        <v>3</v>
      </c>
      <c r="P6440">
        <v>2</v>
      </c>
      <c r="Q6440" t="s">
        <v>74</v>
      </c>
      <c r="R6440">
        <v>4</v>
      </c>
      <c r="S6440" t="s">
        <v>50</v>
      </c>
      <c r="T6440">
        <v>4089</v>
      </c>
      <c r="U6440">
        <v>5718</v>
      </c>
      <c r="V6440">
        <v>1</v>
      </c>
      <c r="W6440" t="s">
        <v>44</v>
      </c>
      <c r="X6440" t="s">
        <v>51</v>
      </c>
      <c r="Y6440">
        <v>13</v>
      </c>
      <c r="Z6440">
        <v>3</v>
      </c>
      <c r="AA6440">
        <v>2</v>
      </c>
      <c r="AB6440">
        <v>80</v>
      </c>
      <c r="AC6440">
        <v>2</v>
      </c>
      <c r="AD6440">
        <v>10</v>
      </c>
      <c r="AE6440">
        <v>4</v>
      </c>
      <c r="AF6440">
        <v>3</v>
      </c>
      <c r="AG6440">
        <v>10</v>
      </c>
      <c r="AH6440">
        <v>2</v>
      </c>
      <c r="AI6440">
        <v>2</v>
      </c>
      <c r="AJ6440">
        <v>2</v>
      </c>
      <c r="AK6440" t="s">
        <v>61</v>
      </c>
      <c r="AL6440" t="s">
        <v>83</v>
      </c>
      <c r="AM6440" t="s">
        <v>97</v>
      </c>
      <c r="AN6440" t="s">
        <v>93</v>
      </c>
      <c r="AO6440" t="s">
        <v>86</v>
      </c>
      <c r="AP6440" t="s">
        <v>88</v>
      </c>
      <c r="AQ6440" t="s">
        <v>105</v>
      </c>
    </row>
    <row r="6441" spans="2:43" ht="14.4" x14ac:dyDescent="0.3">
      <c r="B6441">
        <v>29</v>
      </c>
      <c r="C6441" t="s">
        <v>72</v>
      </c>
      <c r="D6441" t="s">
        <v>38</v>
      </c>
      <c r="E6441">
        <v>598</v>
      </c>
      <c r="F6441" t="s">
        <v>109</v>
      </c>
      <c r="G6441">
        <v>9</v>
      </c>
      <c r="H6441">
        <v>3</v>
      </c>
      <c r="I6441" t="s">
        <v>58</v>
      </c>
      <c r="J6441">
        <v>1</v>
      </c>
      <c r="K6441">
        <v>131277</v>
      </c>
      <c r="L6441">
        <v>2</v>
      </c>
      <c r="M6441" t="s">
        <v>41</v>
      </c>
      <c r="N6441">
        <v>58</v>
      </c>
      <c r="O6441">
        <v>3</v>
      </c>
      <c r="P6441">
        <v>2</v>
      </c>
      <c r="Q6441" t="s">
        <v>74</v>
      </c>
      <c r="R6441">
        <v>4</v>
      </c>
      <c r="S6441" t="s">
        <v>50</v>
      </c>
      <c r="T6441">
        <v>4089</v>
      </c>
      <c r="U6441">
        <v>5718</v>
      </c>
      <c r="V6441">
        <v>0</v>
      </c>
      <c r="W6441" t="s">
        <v>44</v>
      </c>
      <c r="X6441" t="s">
        <v>51</v>
      </c>
      <c r="Y6441">
        <v>13</v>
      </c>
      <c r="Z6441">
        <v>3</v>
      </c>
      <c r="AA6441">
        <v>2</v>
      </c>
      <c r="AB6441">
        <v>80</v>
      </c>
      <c r="AC6441">
        <v>2</v>
      </c>
      <c r="AD6441">
        <v>10</v>
      </c>
      <c r="AE6441">
        <v>4</v>
      </c>
      <c r="AF6441">
        <v>3</v>
      </c>
      <c r="AG6441">
        <v>10</v>
      </c>
      <c r="AH6441">
        <v>2</v>
      </c>
      <c r="AI6441">
        <v>2</v>
      </c>
      <c r="AJ6441">
        <v>2</v>
      </c>
      <c r="AK6441" t="s">
        <v>61</v>
      </c>
      <c r="AL6441" t="s">
        <v>83</v>
      </c>
      <c r="AM6441" t="s">
        <v>97</v>
      </c>
      <c r="AN6441" t="s">
        <v>93</v>
      </c>
      <c r="AO6441" t="s">
        <v>86</v>
      </c>
      <c r="AP6441" t="s">
        <v>88</v>
      </c>
      <c r="AQ6441" t="s">
        <v>105</v>
      </c>
    </row>
    <row r="6442" spans="2:43" ht="14.4" x14ac:dyDescent="0.3">
      <c r="B6442">
        <v>29</v>
      </c>
      <c r="C6442" t="s">
        <v>72</v>
      </c>
      <c r="D6442" t="s">
        <v>38</v>
      </c>
      <c r="E6442">
        <v>598</v>
      </c>
      <c r="F6442" t="s">
        <v>109</v>
      </c>
      <c r="G6442">
        <v>9</v>
      </c>
      <c r="H6442">
        <v>3</v>
      </c>
      <c r="I6442" t="s">
        <v>40</v>
      </c>
      <c r="J6442">
        <v>1</v>
      </c>
      <c r="K6442">
        <v>131278</v>
      </c>
      <c r="L6442">
        <v>2</v>
      </c>
      <c r="M6442" t="s">
        <v>41</v>
      </c>
      <c r="N6442">
        <v>58</v>
      </c>
      <c r="O6442">
        <v>3</v>
      </c>
      <c r="P6442">
        <v>2</v>
      </c>
      <c r="Q6442" t="s">
        <v>74</v>
      </c>
      <c r="R6442">
        <v>4</v>
      </c>
      <c r="S6442" t="s">
        <v>50</v>
      </c>
      <c r="T6442">
        <v>4089</v>
      </c>
      <c r="U6442">
        <v>5718</v>
      </c>
      <c r="V6442">
        <v>1</v>
      </c>
      <c r="W6442" t="s">
        <v>44</v>
      </c>
      <c r="X6442" t="s">
        <v>51</v>
      </c>
      <c r="Y6442">
        <v>13</v>
      </c>
      <c r="Z6442">
        <v>3</v>
      </c>
      <c r="AA6442">
        <v>2</v>
      </c>
      <c r="AB6442">
        <v>80</v>
      </c>
      <c r="AC6442">
        <v>2</v>
      </c>
      <c r="AD6442">
        <v>10</v>
      </c>
      <c r="AE6442">
        <v>4</v>
      </c>
      <c r="AF6442">
        <v>3</v>
      </c>
      <c r="AG6442">
        <v>10</v>
      </c>
      <c r="AH6442">
        <v>2</v>
      </c>
      <c r="AI6442">
        <v>2</v>
      </c>
      <c r="AJ6442">
        <v>2</v>
      </c>
      <c r="AK6442" t="s">
        <v>61</v>
      </c>
      <c r="AL6442" t="s">
        <v>83</v>
      </c>
      <c r="AM6442" t="s">
        <v>97</v>
      </c>
      <c r="AN6442" t="s">
        <v>93</v>
      </c>
      <c r="AO6442" t="s">
        <v>86</v>
      </c>
      <c r="AP6442" t="s">
        <v>88</v>
      </c>
      <c r="AQ6442" t="s">
        <v>105</v>
      </c>
    </row>
    <row r="6443" spans="2:43" ht="14.4" x14ac:dyDescent="0.3">
      <c r="B6443">
        <v>29</v>
      </c>
      <c r="C6443" t="s">
        <v>72</v>
      </c>
      <c r="D6443" t="s">
        <v>38</v>
      </c>
      <c r="E6443">
        <v>598</v>
      </c>
      <c r="F6443" t="s">
        <v>109</v>
      </c>
      <c r="G6443">
        <v>9</v>
      </c>
      <c r="H6443">
        <v>3</v>
      </c>
      <c r="I6443" t="s">
        <v>58</v>
      </c>
      <c r="J6443">
        <v>1</v>
      </c>
      <c r="K6443">
        <v>131279</v>
      </c>
      <c r="L6443">
        <v>2</v>
      </c>
      <c r="M6443" t="s">
        <v>41</v>
      </c>
      <c r="N6443">
        <v>58</v>
      </c>
      <c r="O6443">
        <v>3</v>
      </c>
      <c r="P6443">
        <v>2</v>
      </c>
      <c r="Q6443" t="s">
        <v>74</v>
      </c>
      <c r="R6443">
        <v>4</v>
      </c>
      <c r="S6443" t="s">
        <v>50</v>
      </c>
      <c r="T6443">
        <v>4089</v>
      </c>
      <c r="U6443">
        <v>5718</v>
      </c>
      <c r="V6443">
        <v>0</v>
      </c>
      <c r="W6443" t="s">
        <v>44</v>
      </c>
      <c r="X6443" t="s">
        <v>51</v>
      </c>
      <c r="Y6443">
        <v>13</v>
      </c>
      <c r="Z6443">
        <v>3</v>
      </c>
      <c r="AA6443">
        <v>2</v>
      </c>
      <c r="AB6443">
        <v>80</v>
      </c>
      <c r="AC6443">
        <v>2</v>
      </c>
      <c r="AD6443">
        <v>10</v>
      </c>
      <c r="AE6443">
        <v>4</v>
      </c>
      <c r="AF6443">
        <v>3</v>
      </c>
      <c r="AG6443">
        <v>10</v>
      </c>
      <c r="AH6443">
        <v>2</v>
      </c>
      <c r="AI6443">
        <v>2</v>
      </c>
      <c r="AJ6443">
        <v>2</v>
      </c>
      <c r="AK6443" t="s">
        <v>61</v>
      </c>
      <c r="AL6443" t="s">
        <v>83</v>
      </c>
      <c r="AM6443" t="s">
        <v>97</v>
      </c>
      <c r="AN6443" t="s">
        <v>93</v>
      </c>
      <c r="AO6443" t="s">
        <v>86</v>
      </c>
      <c r="AP6443" t="s">
        <v>88</v>
      </c>
      <c r="AQ6443" t="s">
        <v>105</v>
      </c>
    </row>
    <row r="6444" spans="2:43" ht="14.4" x14ac:dyDescent="0.3">
      <c r="B6444">
        <v>29</v>
      </c>
      <c r="C6444" t="s">
        <v>72</v>
      </c>
      <c r="D6444" t="s">
        <v>38</v>
      </c>
      <c r="E6444">
        <v>598</v>
      </c>
      <c r="F6444" t="s">
        <v>109</v>
      </c>
      <c r="G6444">
        <v>9</v>
      </c>
      <c r="H6444">
        <v>3</v>
      </c>
      <c r="I6444" t="s">
        <v>40</v>
      </c>
      <c r="J6444">
        <v>1</v>
      </c>
      <c r="K6444">
        <v>131282</v>
      </c>
      <c r="L6444">
        <v>2</v>
      </c>
      <c r="M6444" t="s">
        <v>41</v>
      </c>
      <c r="N6444">
        <v>58</v>
      </c>
      <c r="O6444">
        <v>3</v>
      </c>
      <c r="P6444">
        <v>2</v>
      </c>
      <c r="Q6444" t="s">
        <v>74</v>
      </c>
      <c r="R6444">
        <v>4</v>
      </c>
      <c r="S6444" t="s">
        <v>50</v>
      </c>
      <c r="T6444">
        <v>4089</v>
      </c>
      <c r="U6444">
        <v>5718</v>
      </c>
      <c r="V6444">
        <v>1</v>
      </c>
      <c r="W6444" t="s">
        <v>44</v>
      </c>
      <c r="X6444" t="s">
        <v>51</v>
      </c>
      <c r="Y6444">
        <v>13</v>
      </c>
      <c r="Z6444">
        <v>3</v>
      </c>
      <c r="AA6444">
        <v>2</v>
      </c>
      <c r="AB6444">
        <v>80</v>
      </c>
      <c r="AC6444">
        <v>2</v>
      </c>
      <c r="AD6444">
        <v>10</v>
      </c>
      <c r="AE6444">
        <v>4</v>
      </c>
      <c r="AF6444">
        <v>3</v>
      </c>
      <c r="AG6444">
        <v>10</v>
      </c>
      <c r="AH6444">
        <v>2</v>
      </c>
      <c r="AI6444">
        <v>2</v>
      </c>
      <c r="AJ6444">
        <v>2</v>
      </c>
      <c r="AK6444" t="s">
        <v>61</v>
      </c>
      <c r="AL6444" t="s">
        <v>83</v>
      </c>
      <c r="AM6444" t="s">
        <v>97</v>
      </c>
      <c r="AN6444" t="s">
        <v>93</v>
      </c>
      <c r="AO6444" t="s">
        <v>86</v>
      </c>
      <c r="AP6444" t="s">
        <v>88</v>
      </c>
      <c r="AQ6444" t="s">
        <v>105</v>
      </c>
    </row>
    <row r="6445" spans="2:43" ht="14.4" x14ac:dyDescent="0.3">
      <c r="B6445">
        <v>29</v>
      </c>
      <c r="C6445" t="s">
        <v>72</v>
      </c>
      <c r="D6445" t="s">
        <v>38</v>
      </c>
      <c r="E6445">
        <v>598</v>
      </c>
      <c r="F6445" t="s">
        <v>109</v>
      </c>
      <c r="G6445">
        <v>9</v>
      </c>
      <c r="H6445">
        <v>3</v>
      </c>
      <c r="I6445" t="s">
        <v>58</v>
      </c>
      <c r="J6445">
        <v>1</v>
      </c>
      <c r="K6445">
        <v>131284</v>
      </c>
      <c r="L6445">
        <v>2</v>
      </c>
      <c r="M6445" t="s">
        <v>41</v>
      </c>
      <c r="N6445">
        <v>58</v>
      </c>
      <c r="O6445">
        <v>3</v>
      </c>
      <c r="P6445">
        <v>2</v>
      </c>
      <c r="Q6445" t="s">
        <v>74</v>
      </c>
      <c r="R6445">
        <v>4</v>
      </c>
      <c r="S6445" t="s">
        <v>50</v>
      </c>
      <c r="T6445">
        <v>4089</v>
      </c>
      <c r="U6445">
        <v>5718</v>
      </c>
      <c r="V6445">
        <v>0</v>
      </c>
      <c r="W6445" t="s">
        <v>44</v>
      </c>
      <c r="X6445" t="s">
        <v>51</v>
      </c>
      <c r="Y6445">
        <v>13</v>
      </c>
      <c r="Z6445">
        <v>3</v>
      </c>
      <c r="AA6445">
        <v>2</v>
      </c>
      <c r="AB6445">
        <v>80</v>
      </c>
      <c r="AC6445">
        <v>2</v>
      </c>
      <c r="AD6445">
        <v>10</v>
      </c>
      <c r="AE6445">
        <v>4</v>
      </c>
      <c r="AF6445">
        <v>3</v>
      </c>
      <c r="AG6445">
        <v>10</v>
      </c>
      <c r="AH6445">
        <v>2</v>
      </c>
      <c r="AI6445">
        <v>2</v>
      </c>
      <c r="AJ6445">
        <v>2</v>
      </c>
      <c r="AK6445" t="s">
        <v>61</v>
      </c>
      <c r="AL6445" t="s">
        <v>83</v>
      </c>
      <c r="AM6445" t="s">
        <v>97</v>
      </c>
      <c r="AN6445" t="s">
        <v>93</v>
      </c>
      <c r="AO6445" t="s">
        <v>86</v>
      </c>
      <c r="AP6445" t="s">
        <v>88</v>
      </c>
      <c r="AQ6445" t="s">
        <v>105</v>
      </c>
    </row>
    <row r="6446" spans="2:43" ht="14.4" x14ac:dyDescent="0.3">
      <c r="B6446">
        <v>29</v>
      </c>
      <c r="C6446" t="s">
        <v>72</v>
      </c>
      <c r="D6446" t="s">
        <v>38</v>
      </c>
      <c r="E6446">
        <v>598</v>
      </c>
      <c r="F6446" t="s">
        <v>109</v>
      </c>
      <c r="G6446">
        <v>9</v>
      </c>
      <c r="H6446">
        <v>3</v>
      </c>
      <c r="I6446" t="s">
        <v>40</v>
      </c>
      <c r="J6446">
        <v>1</v>
      </c>
      <c r="K6446">
        <v>131285</v>
      </c>
      <c r="L6446">
        <v>2</v>
      </c>
      <c r="M6446" t="s">
        <v>41</v>
      </c>
      <c r="N6446">
        <v>58</v>
      </c>
      <c r="O6446">
        <v>3</v>
      </c>
      <c r="P6446">
        <v>2</v>
      </c>
      <c r="Q6446" t="s">
        <v>74</v>
      </c>
      <c r="R6446">
        <v>4</v>
      </c>
      <c r="S6446" t="s">
        <v>50</v>
      </c>
      <c r="T6446">
        <v>4089</v>
      </c>
      <c r="U6446">
        <v>5718</v>
      </c>
      <c r="V6446">
        <v>1</v>
      </c>
      <c r="W6446" t="s">
        <v>44</v>
      </c>
      <c r="X6446" t="s">
        <v>51</v>
      </c>
      <c r="Y6446">
        <v>13</v>
      </c>
      <c r="Z6446">
        <v>3</v>
      </c>
      <c r="AA6446">
        <v>2</v>
      </c>
      <c r="AB6446">
        <v>80</v>
      </c>
      <c r="AC6446">
        <v>2</v>
      </c>
      <c r="AD6446">
        <v>10</v>
      </c>
      <c r="AE6446">
        <v>4</v>
      </c>
      <c r="AF6446">
        <v>3</v>
      </c>
      <c r="AG6446">
        <v>10</v>
      </c>
      <c r="AH6446">
        <v>2</v>
      </c>
      <c r="AI6446">
        <v>2</v>
      </c>
      <c r="AJ6446">
        <v>2</v>
      </c>
      <c r="AK6446" t="s">
        <v>61</v>
      </c>
      <c r="AL6446" t="s">
        <v>83</v>
      </c>
      <c r="AM6446" t="s">
        <v>97</v>
      </c>
      <c r="AN6446" t="s">
        <v>93</v>
      </c>
      <c r="AO6446" t="s">
        <v>86</v>
      </c>
      <c r="AP6446" t="s">
        <v>88</v>
      </c>
      <c r="AQ6446" t="s">
        <v>105</v>
      </c>
    </row>
    <row r="6447" spans="2:43" ht="14.4" x14ac:dyDescent="0.3">
      <c r="B6447">
        <v>29</v>
      </c>
      <c r="C6447" t="s">
        <v>72</v>
      </c>
      <c r="D6447" t="s">
        <v>38</v>
      </c>
      <c r="E6447">
        <v>598</v>
      </c>
      <c r="F6447" t="s">
        <v>109</v>
      </c>
      <c r="G6447">
        <v>9</v>
      </c>
      <c r="H6447">
        <v>3</v>
      </c>
      <c r="I6447" t="s">
        <v>58</v>
      </c>
      <c r="J6447">
        <v>1</v>
      </c>
      <c r="K6447">
        <v>131286</v>
      </c>
      <c r="L6447">
        <v>2</v>
      </c>
      <c r="M6447" t="s">
        <v>41</v>
      </c>
      <c r="N6447">
        <v>58</v>
      </c>
      <c r="O6447">
        <v>3</v>
      </c>
      <c r="P6447">
        <v>2</v>
      </c>
      <c r="Q6447" t="s">
        <v>74</v>
      </c>
      <c r="R6447">
        <v>4</v>
      </c>
      <c r="S6447" t="s">
        <v>50</v>
      </c>
      <c r="T6447">
        <v>4089</v>
      </c>
      <c r="U6447">
        <v>5718</v>
      </c>
      <c r="V6447">
        <v>0</v>
      </c>
      <c r="W6447" t="s">
        <v>44</v>
      </c>
      <c r="X6447" t="s">
        <v>51</v>
      </c>
      <c r="Y6447">
        <v>13</v>
      </c>
      <c r="Z6447">
        <v>3</v>
      </c>
      <c r="AA6447">
        <v>2</v>
      </c>
      <c r="AB6447">
        <v>80</v>
      </c>
      <c r="AC6447">
        <v>2</v>
      </c>
      <c r="AD6447">
        <v>10</v>
      </c>
      <c r="AE6447">
        <v>4</v>
      </c>
      <c r="AF6447">
        <v>3</v>
      </c>
      <c r="AG6447">
        <v>10</v>
      </c>
      <c r="AH6447">
        <v>2</v>
      </c>
      <c r="AI6447">
        <v>2</v>
      </c>
      <c r="AJ6447">
        <v>2</v>
      </c>
      <c r="AK6447" t="s">
        <v>61</v>
      </c>
      <c r="AL6447" t="s">
        <v>83</v>
      </c>
      <c r="AM6447" t="s">
        <v>97</v>
      </c>
      <c r="AN6447" t="s">
        <v>93</v>
      </c>
      <c r="AO6447" t="s">
        <v>86</v>
      </c>
      <c r="AP6447" t="s">
        <v>88</v>
      </c>
      <c r="AQ6447" t="s">
        <v>105</v>
      </c>
    </row>
    <row r="6448" spans="2:43" ht="14.4" x14ac:dyDescent="0.3">
      <c r="B6448">
        <v>29</v>
      </c>
      <c r="C6448" t="s">
        <v>72</v>
      </c>
      <c r="D6448" t="s">
        <v>62</v>
      </c>
      <c r="E6448">
        <v>995</v>
      </c>
      <c r="F6448" t="s">
        <v>109</v>
      </c>
      <c r="G6448">
        <v>2</v>
      </c>
      <c r="H6448">
        <v>1</v>
      </c>
      <c r="I6448" t="s">
        <v>40</v>
      </c>
      <c r="J6448">
        <v>1</v>
      </c>
      <c r="K6448">
        <v>131415</v>
      </c>
      <c r="L6448">
        <v>2</v>
      </c>
      <c r="M6448" t="s">
        <v>53</v>
      </c>
      <c r="N6448">
        <v>59</v>
      </c>
      <c r="O6448">
        <v>3</v>
      </c>
      <c r="P6448">
        <v>5</v>
      </c>
      <c r="Q6448" t="s">
        <v>47</v>
      </c>
      <c r="R6448">
        <v>4</v>
      </c>
      <c r="S6448" t="s">
        <v>50</v>
      </c>
      <c r="T6448">
        <v>19513</v>
      </c>
      <c r="U6448">
        <v>9358</v>
      </c>
      <c r="V6448">
        <v>4</v>
      </c>
      <c r="W6448" t="s">
        <v>44</v>
      </c>
      <c r="X6448" t="s">
        <v>45</v>
      </c>
      <c r="Y6448">
        <v>12</v>
      </c>
      <c r="Z6448">
        <v>3</v>
      </c>
      <c r="AA6448">
        <v>1</v>
      </c>
      <c r="AB6448">
        <v>80</v>
      </c>
      <c r="AC6448">
        <v>1</v>
      </c>
      <c r="AD6448">
        <v>26</v>
      </c>
      <c r="AE6448">
        <v>2</v>
      </c>
      <c r="AF6448">
        <v>4</v>
      </c>
      <c r="AG6448">
        <v>2</v>
      </c>
      <c r="AH6448">
        <v>2</v>
      </c>
      <c r="AI6448">
        <v>0</v>
      </c>
      <c r="AJ6448">
        <v>1</v>
      </c>
      <c r="AK6448" t="s">
        <v>63</v>
      </c>
      <c r="AL6448" t="s">
        <v>83</v>
      </c>
      <c r="AM6448" t="s">
        <v>97</v>
      </c>
      <c r="AN6448" t="s">
        <v>93</v>
      </c>
      <c r="AO6448" t="s">
        <v>86</v>
      </c>
      <c r="AP6448" t="s">
        <v>92</v>
      </c>
      <c r="AQ6448" t="s">
        <v>107</v>
      </c>
    </row>
    <row r="6449" spans="2:43" ht="14.4" x14ac:dyDescent="0.3">
      <c r="B6449">
        <v>29</v>
      </c>
      <c r="C6449" t="s">
        <v>72</v>
      </c>
      <c r="D6449" t="s">
        <v>62</v>
      </c>
      <c r="E6449">
        <v>995</v>
      </c>
      <c r="F6449" t="s">
        <v>109</v>
      </c>
      <c r="G6449">
        <v>2</v>
      </c>
      <c r="H6449">
        <v>1</v>
      </c>
      <c r="I6449" t="s">
        <v>40</v>
      </c>
      <c r="J6449">
        <v>1</v>
      </c>
      <c r="K6449">
        <v>131416</v>
      </c>
      <c r="L6449">
        <v>2</v>
      </c>
      <c r="M6449" t="s">
        <v>53</v>
      </c>
      <c r="N6449">
        <v>59</v>
      </c>
      <c r="O6449">
        <v>3</v>
      </c>
      <c r="P6449">
        <v>5</v>
      </c>
      <c r="Q6449" t="s">
        <v>47</v>
      </c>
      <c r="R6449">
        <v>4</v>
      </c>
      <c r="S6449" t="s">
        <v>50</v>
      </c>
      <c r="T6449">
        <v>19513</v>
      </c>
      <c r="U6449">
        <v>9358</v>
      </c>
      <c r="V6449">
        <v>1</v>
      </c>
      <c r="W6449" t="s">
        <v>44</v>
      </c>
      <c r="X6449" t="s">
        <v>45</v>
      </c>
      <c r="Y6449">
        <v>12</v>
      </c>
      <c r="Z6449">
        <v>3</v>
      </c>
      <c r="AA6449">
        <v>1</v>
      </c>
      <c r="AB6449">
        <v>80</v>
      </c>
      <c r="AC6449">
        <v>1</v>
      </c>
      <c r="AD6449">
        <v>26</v>
      </c>
      <c r="AE6449">
        <v>2</v>
      </c>
      <c r="AF6449">
        <v>4</v>
      </c>
      <c r="AG6449">
        <v>2</v>
      </c>
      <c r="AH6449">
        <v>2</v>
      </c>
      <c r="AI6449">
        <v>0</v>
      </c>
      <c r="AJ6449">
        <v>1</v>
      </c>
      <c r="AK6449" t="s">
        <v>63</v>
      </c>
      <c r="AL6449" t="s">
        <v>83</v>
      </c>
      <c r="AM6449" t="s">
        <v>97</v>
      </c>
      <c r="AN6449" t="s">
        <v>93</v>
      </c>
      <c r="AO6449" t="s">
        <v>86</v>
      </c>
      <c r="AP6449" t="s">
        <v>92</v>
      </c>
      <c r="AQ6449" t="s">
        <v>107</v>
      </c>
    </row>
    <row r="6450" spans="2:43" ht="14.4" x14ac:dyDescent="0.3">
      <c r="B6450">
        <v>29</v>
      </c>
      <c r="C6450" t="s">
        <v>72</v>
      </c>
      <c r="D6450" t="s">
        <v>62</v>
      </c>
      <c r="E6450">
        <v>995</v>
      </c>
      <c r="F6450" t="s">
        <v>109</v>
      </c>
      <c r="G6450">
        <v>2</v>
      </c>
      <c r="H6450">
        <v>1</v>
      </c>
      <c r="I6450" t="s">
        <v>40</v>
      </c>
      <c r="J6450">
        <v>1</v>
      </c>
      <c r="K6450">
        <v>131418</v>
      </c>
      <c r="L6450">
        <v>2</v>
      </c>
      <c r="M6450" t="s">
        <v>53</v>
      </c>
      <c r="N6450">
        <v>59</v>
      </c>
      <c r="O6450">
        <v>3</v>
      </c>
      <c r="P6450">
        <v>5</v>
      </c>
      <c r="Q6450" t="s">
        <v>47</v>
      </c>
      <c r="R6450">
        <v>4</v>
      </c>
      <c r="S6450" t="s">
        <v>50</v>
      </c>
      <c r="T6450">
        <v>19513</v>
      </c>
      <c r="U6450">
        <v>9358</v>
      </c>
      <c r="V6450">
        <v>4</v>
      </c>
      <c r="W6450" t="s">
        <v>44</v>
      </c>
      <c r="X6450" t="s">
        <v>45</v>
      </c>
      <c r="Y6450">
        <v>12</v>
      </c>
      <c r="Z6450">
        <v>3</v>
      </c>
      <c r="AA6450">
        <v>1</v>
      </c>
      <c r="AB6450">
        <v>80</v>
      </c>
      <c r="AC6450">
        <v>1</v>
      </c>
      <c r="AD6450">
        <v>26</v>
      </c>
      <c r="AE6450">
        <v>2</v>
      </c>
      <c r="AF6450">
        <v>4</v>
      </c>
      <c r="AG6450">
        <v>2</v>
      </c>
      <c r="AH6450">
        <v>2</v>
      </c>
      <c r="AI6450">
        <v>0</v>
      </c>
      <c r="AJ6450">
        <v>1</v>
      </c>
      <c r="AK6450" t="s">
        <v>63</v>
      </c>
      <c r="AL6450" t="s">
        <v>83</v>
      </c>
      <c r="AM6450" t="s">
        <v>97</v>
      </c>
      <c r="AN6450" t="s">
        <v>93</v>
      </c>
      <c r="AO6450" t="s">
        <v>86</v>
      </c>
      <c r="AP6450" t="s">
        <v>92</v>
      </c>
      <c r="AQ6450" t="s">
        <v>107</v>
      </c>
    </row>
    <row r="6451" spans="2:43" ht="14.4" x14ac:dyDescent="0.3">
      <c r="B6451">
        <v>29</v>
      </c>
      <c r="C6451" t="s">
        <v>72</v>
      </c>
      <c r="D6451" t="s">
        <v>62</v>
      </c>
      <c r="E6451">
        <v>995</v>
      </c>
      <c r="F6451" t="s">
        <v>109</v>
      </c>
      <c r="G6451">
        <v>2</v>
      </c>
      <c r="H6451">
        <v>1</v>
      </c>
      <c r="I6451" t="s">
        <v>40</v>
      </c>
      <c r="J6451">
        <v>1</v>
      </c>
      <c r="K6451">
        <v>131419</v>
      </c>
      <c r="L6451">
        <v>2</v>
      </c>
      <c r="M6451" t="s">
        <v>53</v>
      </c>
      <c r="N6451">
        <v>59</v>
      </c>
      <c r="O6451">
        <v>3</v>
      </c>
      <c r="P6451">
        <v>5</v>
      </c>
      <c r="Q6451" t="s">
        <v>47</v>
      </c>
      <c r="R6451">
        <v>4</v>
      </c>
      <c r="S6451" t="s">
        <v>50</v>
      </c>
      <c r="T6451">
        <v>19513</v>
      </c>
      <c r="U6451">
        <v>9358</v>
      </c>
      <c r="V6451">
        <v>1</v>
      </c>
      <c r="W6451" t="s">
        <v>44</v>
      </c>
      <c r="X6451" t="s">
        <v>45</v>
      </c>
      <c r="Y6451">
        <v>12</v>
      </c>
      <c r="Z6451">
        <v>3</v>
      </c>
      <c r="AA6451">
        <v>1</v>
      </c>
      <c r="AB6451">
        <v>80</v>
      </c>
      <c r="AC6451">
        <v>1</v>
      </c>
      <c r="AD6451">
        <v>26</v>
      </c>
      <c r="AE6451">
        <v>2</v>
      </c>
      <c r="AF6451">
        <v>4</v>
      </c>
      <c r="AG6451">
        <v>2</v>
      </c>
      <c r="AH6451">
        <v>2</v>
      </c>
      <c r="AI6451">
        <v>0</v>
      </c>
      <c r="AJ6451">
        <v>1</v>
      </c>
      <c r="AK6451" t="s">
        <v>63</v>
      </c>
      <c r="AL6451" t="s">
        <v>83</v>
      </c>
      <c r="AM6451" t="s">
        <v>97</v>
      </c>
      <c r="AN6451" t="s">
        <v>93</v>
      </c>
      <c r="AO6451" t="s">
        <v>86</v>
      </c>
      <c r="AP6451" t="s">
        <v>92</v>
      </c>
      <c r="AQ6451" t="s">
        <v>107</v>
      </c>
    </row>
    <row r="6452" spans="2:43" ht="14.4" x14ac:dyDescent="0.3">
      <c r="B6452">
        <v>29</v>
      </c>
      <c r="C6452" t="s">
        <v>72</v>
      </c>
      <c r="D6452" t="s">
        <v>62</v>
      </c>
      <c r="E6452">
        <v>995</v>
      </c>
      <c r="F6452" t="s">
        <v>109</v>
      </c>
      <c r="G6452">
        <v>2</v>
      </c>
      <c r="H6452">
        <v>1</v>
      </c>
      <c r="I6452" t="s">
        <v>40</v>
      </c>
      <c r="J6452">
        <v>1</v>
      </c>
      <c r="K6452">
        <v>131423</v>
      </c>
      <c r="L6452">
        <v>2</v>
      </c>
      <c r="M6452" t="s">
        <v>53</v>
      </c>
      <c r="N6452">
        <v>59</v>
      </c>
      <c r="O6452">
        <v>3</v>
      </c>
      <c r="P6452">
        <v>5</v>
      </c>
      <c r="Q6452" t="s">
        <v>47</v>
      </c>
      <c r="R6452">
        <v>4</v>
      </c>
      <c r="S6452" t="s">
        <v>50</v>
      </c>
      <c r="T6452">
        <v>19513</v>
      </c>
      <c r="U6452">
        <v>9358</v>
      </c>
      <c r="V6452">
        <v>4</v>
      </c>
      <c r="W6452" t="s">
        <v>44</v>
      </c>
      <c r="X6452" t="s">
        <v>45</v>
      </c>
      <c r="Y6452">
        <v>12</v>
      </c>
      <c r="Z6452">
        <v>3</v>
      </c>
      <c r="AA6452">
        <v>1</v>
      </c>
      <c r="AB6452">
        <v>80</v>
      </c>
      <c r="AC6452">
        <v>1</v>
      </c>
      <c r="AD6452">
        <v>26</v>
      </c>
      <c r="AE6452">
        <v>2</v>
      </c>
      <c r="AF6452">
        <v>4</v>
      </c>
      <c r="AG6452">
        <v>2</v>
      </c>
      <c r="AH6452">
        <v>2</v>
      </c>
      <c r="AI6452">
        <v>0</v>
      </c>
      <c r="AJ6452">
        <v>1</v>
      </c>
      <c r="AK6452" t="s">
        <v>63</v>
      </c>
      <c r="AL6452" t="s">
        <v>83</v>
      </c>
      <c r="AM6452" t="s">
        <v>97</v>
      </c>
      <c r="AN6452" t="s">
        <v>93</v>
      </c>
      <c r="AO6452" t="s">
        <v>86</v>
      </c>
      <c r="AP6452" t="s">
        <v>92</v>
      </c>
      <c r="AQ6452" t="s">
        <v>107</v>
      </c>
    </row>
    <row r="6453" spans="2:43" ht="14.4" x14ac:dyDescent="0.3">
      <c r="B6453">
        <v>29</v>
      </c>
      <c r="C6453" t="s">
        <v>72</v>
      </c>
      <c r="D6453" t="s">
        <v>62</v>
      </c>
      <c r="E6453">
        <v>995</v>
      </c>
      <c r="F6453" t="s">
        <v>109</v>
      </c>
      <c r="G6453">
        <v>2</v>
      </c>
      <c r="H6453">
        <v>1</v>
      </c>
      <c r="I6453" t="s">
        <v>40</v>
      </c>
      <c r="J6453">
        <v>1</v>
      </c>
      <c r="K6453">
        <v>131424</v>
      </c>
      <c r="L6453">
        <v>2</v>
      </c>
      <c r="M6453" t="s">
        <v>53</v>
      </c>
      <c r="N6453">
        <v>59</v>
      </c>
      <c r="O6453">
        <v>3</v>
      </c>
      <c r="P6453">
        <v>5</v>
      </c>
      <c r="Q6453" t="s">
        <v>47</v>
      </c>
      <c r="R6453">
        <v>4</v>
      </c>
      <c r="S6453" t="s">
        <v>50</v>
      </c>
      <c r="T6453">
        <v>19513</v>
      </c>
      <c r="U6453">
        <v>9358</v>
      </c>
      <c r="V6453">
        <v>1</v>
      </c>
      <c r="W6453" t="s">
        <v>44</v>
      </c>
      <c r="X6453" t="s">
        <v>45</v>
      </c>
      <c r="Y6453">
        <v>12</v>
      </c>
      <c r="Z6453">
        <v>3</v>
      </c>
      <c r="AA6453">
        <v>1</v>
      </c>
      <c r="AB6453">
        <v>80</v>
      </c>
      <c r="AC6453">
        <v>1</v>
      </c>
      <c r="AD6453">
        <v>26</v>
      </c>
      <c r="AE6453">
        <v>2</v>
      </c>
      <c r="AF6453">
        <v>4</v>
      </c>
      <c r="AG6453">
        <v>2</v>
      </c>
      <c r="AH6453">
        <v>2</v>
      </c>
      <c r="AI6453">
        <v>0</v>
      </c>
      <c r="AJ6453">
        <v>1</v>
      </c>
      <c r="AK6453" t="s">
        <v>63</v>
      </c>
      <c r="AL6453" t="s">
        <v>83</v>
      </c>
      <c r="AM6453" t="s">
        <v>97</v>
      </c>
      <c r="AN6453" t="s">
        <v>93</v>
      </c>
      <c r="AO6453" t="s">
        <v>86</v>
      </c>
      <c r="AP6453" t="s">
        <v>92</v>
      </c>
      <c r="AQ6453" t="s">
        <v>107</v>
      </c>
    </row>
    <row r="6454" spans="2:43" ht="14.4" x14ac:dyDescent="0.3">
      <c r="B6454">
        <v>29</v>
      </c>
      <c r="C6454" t="s">
        <v>72</v>
      </c>
      <c r="D6454" t="s">
        <v>62</v>
      </c>
      <c r="E6454">
        <v>995</v>
      </c>
      <c r="F6454" t="s">
        <v>109</v>
      </c>
      <c r="G6454">
        <v>2</v>
      </c>
      <c r="H6454">
        <v>1</v>
      </c>
      <c r="I6454" t="s">
        <v>40</v>
      </c>
      <c r="J6454">
        <v>1</v>
      </c>
      <c r="K6454">
        <v>131426</v>
      </c>
      <c r="L6454">
        <v>2</v>
      </c>
      <c r="M6454" t="s">
        <v>53</v>
      </c>
      <c r="N6454">
        <v>59</v>
      </c>
      <c r="O6454">
        <v>3</v>
      </c>
      <c r="P6454">
        <v>5</v>
      </c>
      <c r="Q6454" t="s">
        <v>47</v>
      </c>
      <c r="R6454">
        <v>4</v>
      </c>
      <c r="S6454" t="s">
        <v>50</v>
      </c>
      <c r="T6454">
        <v>19513</v>
      </c>
      <c r="U6454">
        <v>9358</v>
      </c>
      <c r="V6454">
        <v>4</v>
      </c>
      <c r="W6454" t="s">
        <v>44</v>
      </c>
      <c r="X6454" t="s">
        <v>45</v>
      </c>
      <c r="Y6454">
        <v>12</v>
      </c>
      <c r="Z6454">
        <v>3</v>
      </c>
      <c r="AA6454">
        <v>1</v>
      </c>
      <c r="AB6454">
        <v>80</v>
      </c>
      <c r="AC6454">
        <v>1</v>
      </c>
      <c r="AD6454">
        <v>26</v>
      </c>
      <c r="AE6454">
        <v>2</v>
      </c>
      <c r="AF6454">
        <v>4</v>
      </c>
      <c r="AG6454">
        <v>2</v>
      </c>
      <c r="AH6454">
        <v>2</v>
      </c>
      <c r="AI6454">
        <v>0</v>
      </c>
      <c r="AJ6454">
        <v>1</v>
      </c>
      <c r="AK6454" t="s">
        <v>63</v>
      </c>
      <c r="AL6454" t="s">
        <v>83</v>
      </c>
      <c r="AM6454" t="s">
        <v>97</v>
      </c>
      <c r="AN6454" t="s">
        <v>93</v>
      </c>
      <c r="AO6454" t="s">
        <v>86</v>
      </c>
      <c r="AP6454" t="s">
        <v>92</v>
      </c>
      <c r="AQ6454" t="s">
        <v>107</v>
      </c>
    </row>
    <row r="6455" spans="2:43" ht="14.4" x14ac:dyDescent="0.3">
      <c r="B6455">
        <v>29</v>
      </c>
      <c r="C6455" t="s">
        <v>72</v>
      </c>
      <c r="D6455" t="s">
        <v>62</v>
      </c>
      <c r="E6455">
        <v>995</v>
      </c>
      <c r="F6455" t="s">
        <v>109</v>
      </c>
      <c r="G6455">
        <v>2</v>
      </c>
      <c r="H6455">
        <v>1</v>
      </c>
      <c r="I6455" t="s">
        <v>40</v>
      </c>
      <c r="J6455">
        <v>1</v>
      </c>
      <c r="K6455">
        <v>131427</v>
      </c>
      <c r="L6455">
        <v>2</v>
      </c>
      <c r="M6455" t="s">
        <v>53</v>
      </c>
      <c r="N6455">
        <v>59</v>
      </c>
      <c r="O6455">
        <v>3</v>
      </c>
      <c r="P6455">
        <v>5</v>
      </c>
      <c r="Q6455" t="s">
        <v>47</v>
      </c>
      <c r="R6455">
        <v>4</v>
      </c>
      <c r="S6455" t="s">
        <v>50</v>
      </c>
      <c r="T6455">
        <v>19513</v>
      </c>
      <c r="U6455">
        <v>9358</v>
      </c>
      <c r="V6455">
        <v>1</v>
      </c>
      <c r="W6455" t="s">
        <v>44</v>
      </c>
      <c r="X6455" t="s">
        <v>45</v>
      </c>
      <c r="Y6455">
        <v>12</v>
      </c>
      <c r="Z6455">
        <v>3</v>
      </c>
      <c r="AA6455">
        <v>1</v>
      </c>
      <c r="AB6455">
        <v>80</v>
      </c>
      <c r="AC6455">
        <v>1</v>
      </c>
      <c r="AD6455">
        <v>26</v>
      </c>
      <c r="AE6455">
        <v>2</v>
      </c>
      <c r="AF6455">
        <v>4</v>
      </c>
      <c r="AG6455">
        <v>2</v>
      </c>
      <c r="AH6455">
        <v>2</v>
      </c>
      <c r="AI6455">
        <v>0</v>
      </c>
      <c r="AJ6455">
        <v>1</v>
      </c>
      <c r="AK6455" t="s">
        <v>63</v>
      </c>
      <c r="AL6455" t="s">
        <v>83</v>
      </c>
      <c r="AM6455" t="s">
        <v>97</v>
      </c>
      <c r="AN6455" t="s">
        <v>93</v>
      </c>
      <c r="AO6455" t="s">
        <v>86</v>
      </c>
      <c r="AP6455" t="s">
        <v>92</v>
      </c>
      <c r="AQ6455" t="s">
        <v>107</v>
      </c>
    </row>
    <row r="6456" spans="2:43" ht="14.4" x14ac:dyDescent="0.3">
      <c r="B6456">
        <v>29</v>
      </c>
      <c r="C6456" t="s">
        <v>72</v>
      </c>
      <c r="D6456" t="s">
        <v>38</v>
      </c>
      <c r="E6456">
        <v>1176</v>
      </c>
      <c r="F6456" t="s">
        <v>39</v>
      </c>
      <c r="G6456">
        <v>3</v>
      </c>
      <c r="H6456">
        <v>2</v>
      </c>
      <c r="I6456" t="s">
        <v>58</v>
      </c>
      <c r="J6456">
        <v>1</v>
      </c>
      <c r="K6456">
        <v>131574</v>
      </c>
      <c r="L6456">
        <v>2</v>
      </c>
      <c r="M6456" t="s">
        <v>41</v>
      </c>
      <c r="N6456">
        <v>62</v>
      </c>
      <c r="O6456">
        <v>3</v>
      </c>
      <c r="P6456">
        <v>2</v>
      </c>
      <c r="Q6456" t="s">
        <v>42</v>
      </c>
      <c r="R6456">
        <v>3</v>
      </c>
      <c r="S6456" t="s">
        <v>50</v>
      </c>
      <c r="T6456">
        <v>5561</v>
      </c>
      <c r="U6456">
        <v>3487</v>
      </c>
      <c r="V6456">
        <v>1</v>
      </c>
      <c r="W6456" t="s">
        <v>44</v>
      </c>
      <c r="X6456" t="s">
        <v>51</v>
      </c>
      <c r="Y6456">
        <v>14</v>
      </c>
      <c r="Z6456">
        <v>3</v>
      </c>
      <c r="AA6456">
        <v>1</v>
      </c>
      <c r="AB6456">
        <v>80</v>
      </c>
      <c r="AC6456">
        <v>1</v>
      </c>
      <c r="AD6456">
        <v>6</v>
      </c>
      <c r="AE6456">
        <v>5</v>
      </c>
      <c r="AF6456">
        <v>2</v>
      </c>
      <c r="AG6456">
        <v>6</v>
      </c>
      <c r="AH6456">
        <v>0</v>
      </c>
      <c r="AI6456">
        <v>1</v>
      </c>
      <c r="AJ6456">
        <v>2</v>
      </c>
      <c r="AK6456" t="s">
        <v>66</v>
      </c>
      <c r="AL6456" t="s">
        <v>83</v>
      </c>
      <c r="AM6456" t="s">
        <v>97</v>
      </c>
      <c r="AN6456" t="s">
        <v>91</v>
      </c>
      <c r="AO6456" t="s">
        <v>86</v>
      </c>
      <c r="AP6456" t="s">
        <v>88</v>
      </c>
      <c r="AQ6456" t="s">
        <v>104</v>
      </c>
    </row>
    <row r="6457" spans="2:43" ht="14.4" x14ac:dyDescent="0.3">
      <c r="B6457">
        <v>29</v>
      </c>
      <c r="C6457" t="s">
        <v>72</v>
      </c>
      <c r="D6457" t="s">
        <v>38</v>
      </c>
      <c r="E6457">
        <v>1176</v>
      </c>
      <c r="F6457" t="s">
        <v>39</v>
      </c>
      <c r="G6457">
        <v>3</v>
      </c>
      <c r="H6457">
        <v>2</v>
      </c>
      <c r="I6457" t="s">
        <v>40</v>
      </c>
      <c r="J6457">
        <v>1</v>
      </c>
      <c r="K6457">
        <v>131576</v>
      </c>
      <c r="L6457">
        <v>2</v>
      </c>
      <c r="M6457" t="s">
        <v>41</v>
      </c>
      <c r="N6457">
        <v>62</v>
      </c>
      <c r="O6457">
        <v>3</v>
      </c>
      <c r="P6457">
        <v>2</v>
      </c>
      <c r="Q6457" t="s">
        <v>42</v>
      </c>
      <c r="R6457">
        <v>3</v>
      </c>
      <c r="S6457" t="s">
        <v>50</v>
      </c>
      <c r="T6457">
        <v>5561</v>
      </c>
      <c r="U6457">
        <v>3487</v>
      </c>
      <c r="V6457">
        <v>4</v>
      </c>
      <c r="W6457" t="s">
        <v>44</v>
      </c>
      <c r="X6457" t="s">
        <v>51</v>
      </c>
      <c r="Y6457">
        <v>14</v>
      </c>
      <c r="Z6457">
        <v>3</v>
      </c>
      <c r="AA6457">
        <v>1</v>
      </c>
      <c r="AB6457">
        <v>80</v>
      </c>
      <c r="AC6457">
        <v>1</v>
      </c>
      <c r="AD6457">
        <v>6</v>
      </c>
      <c r="AE6457">
        <v>5</v>
      </c>
      <c r="AF6457">
        <v>2</v>
      </c>
      <c r="AG6457">
        <v>6</v>
      </c>
      <c r="AH6457">
        <v>0</v>
      </c>
      <c r="AI6457">
        <v>1</v>
      </c>
      <c r="AJ6457">
        <v>2</v>
      </c>
      <c r="AK6457" t="s">
        <v>66</v>
      </c>
      <c r="AL6457" t="s">
        <v>83</v>
      </c>
      <c r="AM6457" t="s">
        <v>97</v>
      </c>
      <c r="AN6457" t="s">
        <v>91</v>
      </c>
      <c r="AO6457" t="s">
        <v>86</v>
      </c>
      <c r="AP6457" t="s">
        <v>88</v>
      </c>
      <c r="AQ6457" t="s">
        <v>104</v>
      </c>
    </row>
    <row r="6458" spans="2:43" ht="14.4" x14ac:dyDescent="0.3">
      <c r="B6458">
        <v>29</v>
      </c>
      <c r="C6458" t="s">
        <v>72</v>
      </c>
      <c r="D6458" t="s">
        <v>38</v>
      </c>
      <c r="E6458">
        <v>1176</v>
      </c>
      <c r="F6458" t="s">
        <v>39</v>
      </c>
      <c r="G6458">
        <v>3</v>
      </c>
      <c r="H6458">
        <v>2</v>
      </c>
      <c r="I6458" t="s">
        <v>58</v>
      </c>
      <c r="J6458">
        <v>1</v>
      </c>
      <c r="K6458">
        <v>131578</v>
      </c>
      <c r="L6458">
        <v>2</v>
      </c>
      <c r="M6458" t="s">
        <v>41</v>
      </c>
      <c r="N6458">
        <v>62</v>
      </c>
      <c r="O6458">
        <v>3</v>
      </c>
      <c r="P6458">
        <v>2</v>
      </c>
      <c r="Q6458" t="s">
        <v>42</v>
      </c>
      <c r="R6458">
        <v>3</v>
      </c>
      <c r="S6458" t="s">
        <v>50</v>
      </c>
      <c r="T6458">
        <v>5561</v>
      </c>
      <c r="U6458">
        <v>3487</v>
      </c>
      <c r="V6458">
        <v>1</v>
      </c>
      <c r="W6458" t="s">
        <v>44</v>
      </c>
      <c r="X6458" t="s">
        <v>51</v>
      </c>
      <c r="Y6458">
        <v>14</v>
      </c>
      <c r="Z6458">
        <v>3</v>
      </c>
      <c r="AA6458">
        <v>1</v>
      </c>
      <c r="AB6458">
        <v>80</v>
      </c>
      <c r="AC6458">
        <v>1</v>
      </c>
      <c r="AD6458">
        <v>6</v>
      </c>
      <c r="AE6458">
        <v>5</v>
      </c>
      <c r="AF6458">
        <v>2</v>
      </c>
      <c r="AG6458">
        <v>6</v>
      </c>
      <c r="AH6458">
        <v>0</v>
      </c>
      <c r="AI6458">
        <v>1</v>
      </c>
      <c r="AJ6458">
        <v>2</v>
      </c>
      <c r="AK6458" t="s">
        <v>66</v>
      </c>
      <c r="AL6458" t="s">
        <v>83</v>
      </c>
      <c r="AM6458" t="s">
        <v>97</v>
      </c>
      <c r="AN6458" t="s">
        <v>91</v>
      </c>
      <c r="AO6458" t="s">
        <v>86</v>
      </c>
      <c r="AP6458" t="s">
        <v>88</v>
      </c>
      <c r="AQ6458" t="s">
        <v>104</v>
      </c>
    </row>
    <row r="6459" spans="2:43" ht="14.4" x14ac:dyDescent="0.3">
      <c r="B6459">
        <v>29</v>
      </c>
      <c r="C6459" t="s">
        <v>72</v>
      </c>
      <c r="D6459" t="s">
        <v>38</v>
      </c>
      <c r="E6459">
        <v>1176</v>
      </c>
      <c r="F6459" t="s">
        <v>39</v>
      </c>
      <c r="G6459">
        <v>3</v>
      </c>
      <c r="H6459">
        <v>2</v>
      </c>
      <c r="I6459" t="s">
        <v>40</v>
      </c>
      <c r="J6459">
        <v>1</v>
      </c>
      <c r="K6459">
        <v>131579</v>
      </c>
      <c r="L6459">
        <v>2</v>
      </c>
      <c r="M6459" t="s">
        <v>41</v>
      </c>
      <c r="N6459">
        <v>62</v>
      </c>
      <c r="O6459">
        <v>3</v>
      </c>
      <c r="P6459">
        <v>2</v>
      </c>
      <c r="Q6459" t="s">
        <v>42</v>
      </c>
      <c r="R6459">
        <v>3</v>
      </c>
      <c r="S6459" t="s">
        <v>50</v>
      </c>
      <c r="T6459">
        <v>5561</v>
      </c>
      <c r="U6459">
        <v>3487</v>
      </c>
      <c r="V6459">
        <v>4</v>
      </c>
      <c r="W6459" t="s">
        <v>44</v>
      </c>
      <c r="X6459" t="s">
        <v>51</v>
      </c>
      <c r="Y6459">
        <v>14</v>
      </c>
      <c r="Z6459">
        <v>3</v>
      </c>
      <c r="AA6459">
        <v>1</v>
      </c>
      <c r="AB6459">
        <v>80</v>
      </c>
      <c r="AC6459">
        <v>1</v>
      </c>
      <c r="AD6459">
        <v>6</v>
      </c>
      <c r="AE6459">
        <v>5</v>
      </c>
      <c r="AF6459">
        <v>2</v>
      </c>
      <c r="AG6459">
        <v>6</v>
      </c>
      <c r="AH6459">
        <v>0</v>
      </c>
      <c r="AI6459">
        <v>1</v>
      </c>
      <c r="AJ6459">
        <v>2</v>
      </c>
      <c r="AK6459" t="s">
        <v>66</v>
      </c>
      <c r="AL6459" t="s">
        <v>83</v>
      </c>
      <c r="AM6459" t="s">
        <v>97</v>
      </c>
      <c r="AN6459" t="s">
        <v>91</v>
      </c>
      <c r="AO6459" t="s">
        <v>86</v>
      </c>
      <c r="AP6459" t="s">
        <v>88</v>
      </c>
      <c r="AQ6459" t="s">
        <v>104</v>
      </c>
    </row>
    <row r="6460" spans="2:43" ht="14.4" x14ac:dyDescent="0.3">
      <c r="B6460">
        <v>29</v>
      </c>
      <c r="C6460" t="s">
        <v>72</v>
      </c>
      <c r="D6460" t="s">
        <v>38</v>
      </c>
      <c r="E6460">
        <v>1176</v>
      </c>
      <c r="F6460" t="s">
        <v>39</v>
      </c>
      <c r="G6460">
        <v>3</v>
      </c>
      <c r="H6460">
        <v>2</v>
      </c>
      <c r="I6460" t="s">
        <v>58</v>
      </c>
      <c r="J6460">
        <v>1</v>
      </c>
      <c r="K6460">
        <v>131582</v>
      </c>
      <c r="L6460">
        <v>2</v>
      </c>
      <c r="M6460" t="s">
        <v>41</v>
      </c>
      <c r="N6460">
        <v>62</v>
      </c>
      <c r="O6460">
        <v>3</v>
      </c>
      <c r="P6460">
        <v>2</v>
      </c>
      <c r="Q6460" t="s">
        <v>42</v>
      </c>
      <c r="R6460">
        <v>3</v>
      </c>
      <c r="S6460" t="s">
        <v>50</v>
      </c>
      <c r="T6460">
        <v>5561</v>
      </c>
      <c r="U6460">
        <v>3487</v>
      </c>
      <c r="V6460">
        <v>1</v>
      </c>
      <c r="W6460" t="s">
        <v>44</v>
      </c>
      <c r="X6460" t="s">
        <v>51</v>
      </c>
      <c r="Y6460">
        <v>14</v>
      </c>
      <c r="Z6460">
        <v>3</v>
      </c>
      <c r="AA6460">
        <v>1</v>
      </c>
      <c r="AB6460">
        <v>80</v>
      </c>
      <c r="AC6460">
        <v>1</v>
      </c>
      <c r="AD6460">
        <v>6</v>
      </c>
      <c r="AE6460">
        <v>5</v>
      </c>
      <c r="AF6460">
        <v>2</v>
      </c>
      <c r="AG6460">
        <v>6</v>
      </c>
      <c r="AH6460">
        <v>0</v>
      </c>
      <c r="AI6460">
        <v>1</v>
      </c>
      <c r="AJ6460">
        <v>2</v>
      </c>
      <c r="AK6460" t="s">
        <v>66</v>
      </c>
      <c r="AL6460" t="s">
        <v>83</v>
      </c>
      <c r="AM6460" t="s">
        <v>97</v>
      </c>
      <c r="AN6460" t="s">
        <v>91</v>
      </c>
      <c r="AO6460" t="s">
        <v>86</v>
      </c>
      <c r="AP6460" t="s">
        <v>88</v>
      </c>
      <c r="AQ6460" t="s">
        <v>104</v>
      </c>
    </row>
    <row r="6461" spans="2:43" ht="14.4" x14ac:dyDescent="0.3">
      <c r="B6461">
        <v>29</v>
      </c>
      <c r="C6461" t="s">
        <v>72</v>
      </c>
      <c r="D6461" t="s">
        <v>38</v>
      </c>
      <c r="E6461">
        <v>1176</v>
      </c>
      <c r="F6461" t="s">
        <v>39</v>
      </c>
      <c r="G6461">
        <v>3</v>
      </c>
      <c r="H6461">
        <v>2</v>
      </c>
      <c r="I6461" t="s">
        <v>40</v>
      </c>
      <c r="J6461">
        <v>1</v>
      </c>
      <c r="K6461">
        <v>131584</v>
      </c>
      <c r="L6461">
        <v>2</v>
      </c>
      <c r="M6461" t="s">
        <v>41</v>
      </c>
      <c r="N6461">
        <v>62</v>
      </c>
      <c r="O6461">
        <v>3</v>
      </c>
      <c r="P6461">
        <v>2</v>
      </c>
      <c r="Q6461" t="s">
        <v>42</v>
      </c>
      <c r="R6461">
        <v>3</v>
      </c>
      <c r="S6461" t="s">
        <v>50</v>
      </c>
      <c r="T6461">
        <v>5561</v>
      </c>
      <c r="U6461">
        <v>3487</v>
      </c>
      <c r="V6461">
        <v>4</v>
      </c>
      <c r="W6461" t="s">
        <v>44</v>
      </c>
      <c r="X6461" t="s">
        <v>51</v>
      </c>
      <c r="Y6461">
        <v>14</v>
      </c>
      <c r="Z6461">
        <v>3</v>
      </c>
      <c r="AA6461">
        <v>1</v>
      </c>
      <c r="AB6461">
        <v>80</v>
      </c>
      <c r="AC6461">
        <v>1</v>
      </c>
      <c r="AD6461">
        <v>6</v>
      </c>
      <c r="AE6461">
        <v>5</v>
      </c>
      <c r="AF6461">
        <v>2</v>
      </c>
      <c r="AG6461">
        <v>6</v>
      </c>
      <c r="AH6461">
        <v>0</v>
      </c>
      <c r="AI6461">
        <v>1</v>
      </c>
      <c r="AJ6461">
        <v>2</v>
      </c>
      <c r="AK6461" t="s">
        <v>66</v>
      </c>
      <c r="AL6461" t="s">
        <v>83</v>
      </c>
      <c r="AM6461" t="s">
        <v>97</v>
      </c>
      <c r="AN6461" t="s">
        <v>91</v>
      </c>
      <c r="AO6461" t="s">
        <v>86</v>
      </c>
      <c r="AP6461" t="s">
        <v>88</v>
      </c>
      <c r="AQ6461" t="s">
        <v>104</v>
      </c>
    </row>
    <row r="6462" spans="2:43" ht="14.4" x14ac:dyDescent="0.3">
      <c r="B6462">
        <v>29</v>
      </c>
      <c r="C6462" t="s">
        <v>72</v>
      </c>
      <c r="D6462" t="s">
        <v>38</v>
      </c>
      <c r="E6462">
        <v>1176</v>
      </c>
      <c r="F6462" t="s">
        <v>39</v>
      </c>
      <c r="G6462">
        <v>3</v>
      </c>
      <c r="H6462">
        <v>2</v>
      </c>
      <c r="I6462" t="s">
        <v>58</v>
      </c>
      <c r="J6462">
        <v>1</v>
      </c>
      <c r="K6462">
        <v>131586</v>
      </c>
      <c r="L6462">
        <v>2</v>
      </c>
      <c r="M6462" t="s">
        <v>41</v>
      </c>
      <c r="N6462">
        <v>62</v>
      </c>
      <c r="O6462">
        <v>3</v>
      </c>
      <c r="P6462">
        <v>2</v>
      </c>
      <c r="Q6462" t="s">
        <v>42</v>
      </c>
      <c r="R6462">
        <v>3</v>
      </c>
      <c r="S6462" t="s">
        <v>50</v>
      </c>
      <c r="T6462">
        <v>5561</v>
      </c>
      <c r="U6462">
        <v>3487</v>
      </c>
      <c r="V6462">
        <v>1</v>
      </c>
      <c r="W6462" t="s">
        <v>44</v>
      </c>
      <c r="X6462" t="s">
        <v>51</v>
      </c>
      <c r="Y6462">
        <v>14</v>
      </c>
      <c r="Z6462">
        <v>3</v>
      </c>
      <c r="AA6462">
        <v>1</v>
      </c>
      <c r="AB6462">
        <v>80</v>
      </c>
      <c r="AC6462">
        <v>1</v>
      </c>
      <c r="AD6462">
        <v>6</v>
      </c>
      <c r="AE6462">
        <v>5</v>
      </c>
      <c r="AF6462">
        <v>2</v>
      </c>
      <c r="AG6462">
        <v>6</v>
      </c>
      <c r="AH6462">
        <v>0</v>
      </c>
      <c r="AI6462">
        <v>1</v>
      </c>
      <c r="AJ6462">
        <v>2</v>
      </c>
      <c r="AK6462" t="s">
        <v>66</v>
      </c>
      <c r="AL6462" t="s">
        <v>83</v>
      </c>
      <c r="AM6462" t="s">
        <v>97</v>
      </c>
      <c r="AN6462" t="s">
        <v>91</v>
      </c>
      <c r="AO6462" t="s">
        <v>86</v>
      </c>
      <c r="AP6462" t="s">
        <v>88</v>
      </c>
      <c r="AQ6462" t="s">
        <v>104</v>
      </c>
    </row>
    <row r="6463" spans="2:43" ht="14.4" x14ac:dyDescent="0.3">
      <c r="B6463">
        <v>29</v>
      </c>
      <c r="C6463" t="s">
        <v>72</v>
      </c>
      <c r="D6463" t="s">
        <v>38</v>
      </c>
      <c r="E6463">
        <v>1176</v>
      </c>
      <c r="F6463" t="s">
        <v>39</v>
      </c>
      <c r="G6463">
        <v>3</v>
      </c>
      <c r="H6463">
        <v>2</v>
      </c>
      <c r="I6463" t="s">
        <v>40</v>
      </c>
      <c r="J6463">
        <v>1</v>
      </c>
      <c r="K6463">
        <v>131587</v>
      </c>
      <c r="L6463">
        <v>2</v>
      </c>
      <c r="M6463" t="s">
        <v>41</v>
      </c>
      <c r="N6463">
        <v>62</v>
      </c>
      <c r="O6463">
        <v>3</v>
      </c>
      <c r="P6463">
        <v>2</v>
      </c>
      <c r="Q6463" t="s">
        <v>42</v>
      </c>
      <c r="R6463">
        <v>3</v>
      </c>
      <c r="S6463" t="s">
        <v>50</v>
      </c>
      <c r="T6463">
        <v>5561</v>
      </c>
      <c r="U6463">
        <v>3487</v>
      </c>
      <c r="V6463">
        <v>4</v>
      </c>
      <c r="W6463" t="s">
        <v>44</v>
      </c>
      <c r="X6463" t="s">
        <v>51</v>
      </c>
      <c r="Y6463">
        <v>14</v>
      </c>
      <c r="Z6463">
        <v>3</v>
      </c>
      <c r="AA6463">
        <v>1</v>
      </c>
      <c r="AB6463">
        <v>80</v>
      </c>
      <c r="AC6463">
        <v>1</v>
      </c>
      <c r="AD6463">
        <v>6</v>
      </c>
      <c r="AE6463">
        <v>5</v>
      </c>
      <c r="AF6463">
        <v>2</v>
      </c>
      <c r="AG6463">
        <v>6</v>
      </c>
      <c r="AH6463">
        <v>0</v>
      </c>
      <c r="AI6463">
        <v>1</v>
      </c>
      <c r="AJ6463">
        <v>2</v>
      </c>
      <c r="AK6463" t="s">
        <v>66</v>
      </c>
      <c r="AL6463" t="s">
        <v>83</v>
      </c>
      <c r="AM6463" t="s">
        <v>97</v>
      </c>
      <c r="AN6463" t="s">
        <v>91</v>
      </c>
      <c r="AO6463" t="s">
        <v>86</v>
      </c>
      <c r="AP6463" t="s">
        <v>88</v>
      </c>
      <c r="AQ6463" t="s">
        <v>104</v>
      </c>
    </row>
    <row r="6464" spans="2:43" ht="14.4" x14ac:dyDescent="0.3">
      <c r="B6464">
        <v>29</v>
      </c>
      <c r="C6464" t="s">
        <v>72</v>
      </c>
      <c r="D6464" t="s">
        <v>62</v>
      </c>
      <c r="E6464">
        <v>806</v>
      </c>
      <c r="F6464" t="s">
        <v>109</v>
      </c>
      <c r="G6464">
        <v>1</v>
      </c>
      <c r="H6464">
        <v>4</v>
      </c>
      <c r="I6464" t="s">
        <v>40</v>
      </c>
      <c r="J6464">
        <v>1</v>
      </c>
      <c r="K6464">
        <v>131765</v>
      </c>
      <c r="L6464">
        <v>2</v>
      </c>
      <c r="M6464" t="s">
        <v>53</v>
      </c>
      <c r="N6464">
        <v>76</v>
      </c>
      <c r="O6464">
        <v>1</v>
      </c>
      <c r="P6464">
        <v>1</v>
      </c>
      <c r="Q6464" t="s">
        <v>69</v>
      </c>
      <c r="R6464">
        <v>4</v>
      </c>
      <c r="S6464" t="s">
        <v>48</v>
      </c>
      <c r="T6464">
        <v>2720</v>
      </c>
      <c r="U6464">
        <v>18959</v>
      </c>
      <c r="V6464">
        <v>1</v>
      </c>
      <c r="W6464" t="s">
        <v>44</v>
      </c>
      <c r="X6464" t="s">
        <v>51</v>
      </c>
      <c r="Y6464">
        <v>18</v>
      </c>
      <c r="Z6464">
        <v>4</v>
      </c>
      <c r="AA6464">
        <v>4</v>
      </c>
      <c r="AB6464">
        <v>80</v>
      </c>
      <c r="AC6464">
        <v>1</v>
      </c>
      <c r="AD6464">
        <v>10</v>
      </c>
      <c r="AE6464">
        <v>5</v>
      </c>
      <c r="AF6464">
        <v>3</v>
      </c>
      <c r="AG6464">
        <v>10</v>
      </c>
      <c r="AH6464">
        <v>7</v>
      </c>
      <c r="AI6464">
        <v>2</v>
      </c>
      <c r="AJ6464">
        <v>8</v>
      </c>
      <c r="AK6464" t="s">
        <v>49</v>
      </c>
      <c r="AL6464" t="s">
        <v>89</v>
      </c>
      <c r="AM6464" t="s">
        <v>97</v>
      </c>
      <c r="AN6464" t="s">
        <v>93</v>
      </c>
      <c r="AO6464" t="s">
        <v>86</v>
      </c>
      <c r="AP6464" t="s">
        <v>88</v>
      </c>
      <c r="AQ6464" t="s">
        <v>106</v>
      </c>
    </row>
    <row r="6465" spans="2:43" ht="14.4" x14ac:dyDescent="0.3">
      <c r="B6465">
        <v>29</v>
      </c>
      <c r="C6465" t="s">
        <v>72</v>
      </c>
      <c r="D6465" t="s">
        <v>62</v>
      </c>
      <c r="E6465">
        <v>806</v>
      </c>
      <c r="F6465" t="s">
        <v>109</v>
      </c>
      <c r="G6465">
        <v>1</v>
      </c>
      <c r="H6465">
        <v>4</v>
      </c>
      <c r="I6465" t="s">
        <v>40</v>
      </c>
      <c r="J6465">
        <v>1</v>
      </c>
      <c r="K6465">
        <v>131767</v>
      </c>
      <c r="L6465">
        <v>2</v>
      </c>
      <c r="M6465" t="s">
        <v>53</v>
      </c>
      <c r="N6465">
        <v>76</v>
      </c>
      <c r="O6465">
        <v>1</v>
      </c>
      <c r="P6465">
        <v>1</v>
      </c>
      <c r="Q6465" t="s">
        <v>69</v>
      </c>
      <c r="R6465">
        <v>4</v>
      </c>
      <c r="S6465" t="s">
        <v>48</v>
      </c>
      <c r="T6465">
        <v>2720</v>
      </c>
      <c r="U6465">
        <v>18959</v>
      </c>
      <c r="V6465">
        <v>2</v>
      </c>
      <c r="W6465" t="s">
        <v>44</v>
      </c>
      <c r="X6465" t="s">
        <v>51</v>
      </c>
      <c r="Y6465">
        <v>18</v>
      </c>
      <c r="Z6465">
        <v>3</v>
      </c>
      <c r="AA6465">
        <v>4</v>
      </c>
      <c r="AB6465">
        <v>80</v>
      </c>
      <c r="AC6465">
        <v>1</v>
      </c>
      <c r="AD6465">
        <v>10</v>
      </c>
      <c r="AE6465">
        <v>5</v>
      </c>
      <c r="AF6465">
        <v>3</v>
      </c>
      <c r="AG6465">
        <v>10</v>
      </c>
      <c r="AH6465">
        <v>7</v>
      </c>
      <c r="AI6465">
        <v>2</v>
      </c>
      <c r="AJ6465">
        <v>8</v>
      </c>
      <c r="AK6465" t="s">
        <v>49</v>
      </c>
      <c r="AL6465" t="s">
        <v>83</v>
      </c>
      <c r="AM6465" t="s">
        <v>97</v>
      </c>
      <c r="AN6465" t="s">
        <v>93</v>
      </c>
      <c r="AO6465" t="s">
        <v>86</v>
      </c>
      <c r="AP6465" t="s">
        <v>88</v>
      </c>
      <c r="AQ6465" t="s">
        <v>106</v>
      </c>
    </row>
    <row r="6466" spans="2:43" ht="14.4" x14ac:dyDescent="0.3">
      <c r="B6466">
        <v>29</v>
      </c>
      <c r="C6466" t="s">
        <v>72</v>
      </c>
      <c r="D6466" t="s">
        <v>62</v>
      </c>
      <c r="E6466">
        <v>806</v>
      </c>
      <c r="F6466" t="s">
        <v>109</v>
      </c>
      <c r="G6466">
        <v>1</v>
      </c>
      <c r="H6466">
        <v>4</v>
      </c>
      <c r="I6466" t="s">
        <v>40</v>
      </c>
      <c r="J6466">
        <v>1</v>
      </c>
      <c r="K6466">
        <v>131769</v>
      </c>
      <c r="L6466">
        <v>2</v>
      </c>
      <c r="M6466" t="s">
        <v>53</v>
      </c>
      <c r="N6466">
        <v>76</v>
      </c>
      <c r="O6466">
        <v>1</v>
      </c>
      <c r="P6466">
        <v>1</v>
      </c>
      <c r="Q6466" t="s">
        <v>69</v>
      </c>
      <c r="R6466">
        <v>4</v>
      </c>
      <c r="S6466" t="s">
        <v>48</v>
      </c>
      <c r="T6466">
        <v>2720</v>
      </c>
      <c r="U6466">
        <v>18959</v>
      </c>
      <c r="V6466">
        <v>1</v>
      </c>
      <c r="W6466" t="s">
        <v>44</v>
      </c>
      <c r="X6466" t="s">
        <v>51</v>
      </c>
      <c r="Y6466">
        <v>18</v>
      </c>
      <c r="Z6466">
        <v>3</v>
      </c>
      <c r="AA6466">
        <v>4</v>
      </c>
      <c r="AB6466">
        <v>80</v>
      </c>
      <c r="AC6466">
        <v>1</v>
      </c>
      <c r="AD6466">
        <v>10</v>
      </c>
      <c r="AE6466">
        <v>5</v>
      </c>
      <c r="AF6466">
        <v>3</v>
      </c>
      <c r="AG6466">
        <v>10</v>
      </c>
      <c r="AH6466">
        <v>7</v>
      </c>
      <c r="AI6466">
        <v>2</v>
      </c>
      <c r="AJ6466">
        <v>8</v>
      </c>
      <c r="AK6466" t="s">
        <v>49</v>
      </c>
      <c r="AL6466" t="s">
        <v>83</v>
      </c>
      <c r="AM6466" t="s">
        <v>97</v>
      </c>
      <c r="AN6466" t="s">
        <v>93</v>
      </c>
      <c r="AO6466" t="s">
        <v>86</v>
      </c>
      <c r="AP6466" t="s">
        <v>88</v>
      </c>
      <c r="AQ6466" t="s">
        <v>106</v>
      </c>
    </row>
    <row r="6467" spans="2:43" ht="14.4" x14ac:dyDescent="0.3">
      <c r="B6467">
        <v>29</v>
      </c>
      <c r="C6467" t="s">
        <v>72</v>
      </c>
      <c r="D6467" t="s">
        <v>62</v>
      </c>
      <c r="E6467">
        <v>806</v>
      </c>
      <c r="F6467" t="s">
        <v>109</v>
      </c>
      <c r="G6467">
        <v>1</v>
      </c>
      <c r="H6467">
        <v>4</v>
      </c>
      <c r="I6467" t="s">
        <v>40</v>
      </c>
      <c r="J6467">
        <v>1</v>
      </c>
      <c r="K6467">
        <v>131770</v>
      </c>
      <c r="L6467">
        <v>2</v>
      </c>
      <c r="M6467" t="s">
        <v>53</v>
      </c>
      <c r="N6467">
        <v>76</v>
      </c>
      <c r="O6467">
        <v>1</v>
      </c>
      <c r="P6467">
        <v>1</v>
      </c>
      <c r="Q6467" t="s">
        <v>69</v>
      </c>
      <c r="R6467">
        <v>4</v>
      </c>
      <c r="S6467" t="s">
        <v>48</v>
      </c>
      <c r="T6467">
        <v>2720</v>
      </c>
      <c r="U6467">
        <v>18959</v>
      </c>
      <c r="V6467">
        <v>2</v>
      </c>
      <c r="W6467" t="s">
        <v>44</v>
      </c>
      <c r="X6467" t="s">
        <v>51</v>
      </c>
      <c r="Y6467">
        <v>18</v>
      </c>
      <c r="Z6467">
        <v>3</v>
      </c>
      <c r="AA6467">
        <v>4</v>
      </c>
      <c r="AB6467">
        <v>80</v>
      </c>
      <c r="AC6467">
        <v>1</v>
      </c>
      <c r="AD6467">
        <v>10</v>
      </c>
      <c r="AE6467">
        <v>5</v>
      </c>
      <c r="AF6467">
        <v>3</v>
      </c>
      <c r="AG6467">
        <v>10</v>
      </c>
      <c r="AH6467">
        <v>7</v>
      </c>
      <c r="AI6467">
        <v>2</v>
      </c>
      <c r="AJ6467">
        <v>8</v>
      </c>
      <c r="AK6467" t="s">
        <v>49</v>
      </c>
      <c r="AL6467" t="s">
        <v>83</v>
      </c>
      <c r="AM6467" t="s">
        <v>97</v>
      </c>
      <c r="AN6467" t="s">
        <v>93</v>
      </c>
      <c r="AO6467" t="s">
        <v>86</v>
      </c>
      <c r="AP6467" t="s">
        <v>88</v>
      </c>
      <c r="AQ6467" t="s">
        <v>106</v>
      </c>
    </row>
    <row r="6468" spans="2:43" ht="14.4" x14ac:dyDescent="0.3">
      <c r="B6468">
        <v>29</v>
      </c>
      <c r="C6468" t="s">
        <v>72</v>
      </c>
      <c r="D6468" t="s">
        <v>62</v>
      </c>
      <c r="E6468">
        <v>806</v>
      </c>
      <c r="F6468" t="s">
        <v>109</v>
      </c>
      <c r="G6468">
        <v>1</v>
      </c>
      <c r="H6468">
        <v>4</v>
      </c>
      <c r="I6468" t="s">
        <v>40</v>
      </c>
      <c r="J6468">
        <v>1</v>
      </c>
      <c r="K6468">
        <v>131773</v>
      </c>
      <c r="L6468">
        <v>2</v>
      </c>
      <c r="M6468" t="s">
        <v>53</v>
      </c>
      <c r="N6468">
        <v>76</v>
      </c>
      <c r="O6468">
        <v>1</v>
      </c>
      <c r="P6468">
        <v>1</v>
      </c>
      <c r="Q6468" t="s">
        <v>69</v>
      </c>
      <c r="R6468">
        <v>4</v>
      </c>
      <c r="S6468" t="s">
        <v>48</v>
      </c>
      <c r="T6468">
        <v>2720</v>
      </c>
      <c r="U6468">
        <v>18959</v>
      </c>
      <c r="V6468">
        <v>1</v>
      </c>
      <c r="W6468" t="s">
        <v>44</v>
      </c>
      <c r="X6468" t="s">
        <v>51</v>
      </c>
      <c r="Y6468">
        <v>18</v>
      </c>
      <c r="Z6468">
        <v>4</v>
      </c>
      <c r="AA6468">
        <v>4</v>
      </c>
      <c r="AB6468">
        <v>80</v>
      </c>
      <c r="AC6468">
        <v>1</v>
      </c>
      <c r="AD6468">
        <v>10</v>
      </c>
      <c r="AE6468">
        <v>5</v>
      </c>
      <c r="AF6468">
        <v>3</v>
      </c>
      <c r="AG6468">
        <v>10</v>
      </c>
      <c r="AH6468">
        <v>7</v>
      </c>
      <c r="AI6468">
        <v>2</v>
      </c>
      <c r="AJ6468">
        <v>8</v>
      </c>
      <c r="AK6468" t="s">
        <v>49</v>
      </c>
      <c r="AL6468" t="s">
        <v>89</v>
      </c>
      <c r="AM6468" t="s">
        <v>97</v>
      </c>
      <c r="AN6468" t="s">
        <v>93</v>
      </c>
      <c r="AO6468" t="s">
        <v>86</v>
      </c>
      <c r="AP6468" t="s">
        <v>88</v>
      </c>
      <c r="AQ6468" t="s">
        <v>106</v>
      </c>
    </row>
    <row r="6469" spans="2:43" ht="14.4" x14ac:dyDescent="0.3">
      <c r="B6469">
        <v>29</v>
      </c>
      <c r="C6469" t="s">
        <v>72</v>
      </c>
      <c r="D6469" t="s">
        <v>62</v>
      </c>
      <c r="E6469">
        <v>806</v>
      </c>
      <c r="F6469" t="s">
        <v>109</v>
      </c>
      <c r="G6469">
        <v>1</v>
      </c>
      <c r="H6469">
        <v>4</v>
      </c>
      <c r="I6469" t="s">
        <v>40</v>
      </c>
      <c r="J6469">
        <v>1</v>
      </c>
      <c r="K6469">
        <v>131775</v>
      </c>
      <c r="L6469">
        <v>2</v>
      </c>
      <c r="M6469" t="s">
        <v>53</v>
      </c>
      <c r="N6469">
        <v>76</v>
      </c>
      <c r="O6469">
        <v>1</v>
      </c>
      <c r="P6469">
        <v>1</v>
      </c>
      <c r="Q6469" t="s">
        <v>69</v>
      </c>
      <c r="R6469">
        <v>4</v>
      </c>
      <c r="S6469" t="s">
        <v>48</v>
      </c>
      <c r="T6469">
        <v>2720</v>
      </c>
      <c r="U6469">
        <v>18959</v>
      </c>
      <c r="V6469">
        <v>2</v>
      </c>
      <c r="W6469" t="s">
        <v>44</v>
      </c>
      <c r="X6469" t="s">
        <v>51</v>
      </c>
      <c r="Y6469">
        <v>18</v>
      </c>
      <c r="Z6469">
        <v>3</v>
      </c>
      <c r="AA6469">
        <v>4</v>
      </c>
      <c r="AB6469">
        <v>80</v>
      </c>
      <c r="AC6469">
        <v>1</v>
      </c>
      <c r="AD6469">
        <v>10</v>
      </c>
      <c r="AE6469">
        <v>5</v>
      </c>
      <c r="AF6469">
        <v>3</v>
      </c>
      <c r="AG6469">
        <v>10</v>
      </c>
      <c r="AH6469">
        <v>7</v>
      </c>
      <c r="AI6469">
        <v>2</v>
      </c>
      <c r="AJ6469">
        <v>8</v>
      </c>
      <c r="AK6469" t="s">
        <v>49</v>
      </c>
      <c r="AL6469" t="s">
        <v>83</v>
      </c>
      <c r="AM6469" t="s">
        <v>97</v>
      </c>
      <c r="AN6469" t="s">
        <v>93</v>
      </c>
      <c r="AO6469" t="s">
        <v>86</v>
      </c>
      <c r="AP6469" t="s">
        <v>88</v>
      </c>
      <c r="AQ6469" t="s">
        <v>106</v>
      </c>
    </row>
    <row r="6470" spans="2:43" ht="14.4" x14ac:dyDescent="0.3">
      <c r="B6470">
        <v>29</v>
      </c>
      <c r="C6470" t="s">
        <v>72</v>
      </c>
      <c r="D6470" t="s">
        <v>62</v>
      </c>
      <c r="E6470">
        <v>806</v>
      </c>
      <c r="F6470" t="s">
        <v>109</v>
      </c>
      <c r="G6470">
        <v>1</v>
      </c>
      <c r="H6470">
        <v>4</v>
      </c>
      <c r="I6470" t="s">
        <v>40</v>
      </c>
      <c r="J6470">
        <v>1</v>
      </c>
      <c r="K6470">
        <v>131777</v>
      </c>
      <c r="L6470">
        <v>2</v>
      </c>
      <c r="M6470" t="s">
        <v>53</v>
      </c>
      <c r="N6470">
        <v>76</v>
      </c>
      <c r="O6470">
        <v>1</v>
      </c>
      <c r="P6470">
        <v>1</v>
      </c>
      <c r="Q6470" t="s">
        <v>69</v>
      </c>
      <c r="R6470">
        <v>4</v>
      </c>
      <c r="S6470" t="s">
        <v>48</v>
      </c>
      <c r="T6470">
        <v>2720</v>
      </c>
      <c r="U6470">
        <v>18959</v>
      </c>
      <c r="V6470">
        <v>1</v>
      </c>
      <c r="W6470" t="s">
        <v>44</v>
      </c>
      <c r="X6470" t="s">
        <v>51</v>
      </c>
      <c r="Y6470">
        <v>18</v>
      </c>
      <c r="Z6470">
        <v>3</v>
      </c>
      <c r="AA6470">
        <v>4</v>
      </c>
      <c r="AB6470">
        <v>80</v>
      </c>
      <c r="AC6470">
        <v>1</v>
      </c>
      <c r="AD6470">
        <v>10</v>
      </c>
      <c r="AE6470">
        <v>5</v>
      </c>
      <c r="AF6470">
        <v>3</v>
      </c>
      <c r="AG6470">
        <v>10</v>
      </c>
      <c r="AH6470">
        <v>7</v>
      </c>
      <c r="AI6470">
        <v>2</v>
      </c>
      <c r="AJ6470">
        <v>8</v>
      </c>
      <c r="AK6470" t="s">
        <v>49</v>
      </c>
      <c r="AL6470" t="s">
        <v>83</v>
      </c>
      <c r="AM6470" t="s">
        <v>97</v>
      </c>
      <c r="AN6470" t="s">
        <v>93</v>
      </c>
      <c r="AO6470" t="s">
        <v>86</v>
      </c>
      <c r="AP6470" t="s">
        <v>88</v>
      </c>
      <c r="AQ6470" t="s">
        <v>106</v>
      </c>
    </row>
    <row r="6471" spans="2:43" ht="14.4" x14ac:dyDescent="0.3">
      <c r="B6471">
        <v>29</v>
      </c>
      <c r="C6471" t="s">
        <v>72</v>
      </c>
      <c r="D6471" t="s">
        <v>62</v>
      </c>
      <c r="E6471">
        <v>806</v>
      </c>
      <c r="F6471" t="s">
        <v>109</v>
      </c>
      <c r="G6471">
        <v>1</v>
      </c>
      <c r="H6471">
        <v>4</v>
      </c>
      <c r="I6471" t="s">
        <v>40</v>
      </c>
      <c r="J6471">
        <v>1</v>
      </c>
      <c r="K6471">
        <v>131778</v>
      </c>
      <c r="L6471">
        <v>2</v>
      </c>
      <c r="M6471" t="s">
        <v>53</v>
      </c>
      <c r="N6471">
        <v>76</v>
      </c>
      <c r="O6471">
        <v>1</v>
      </c>
      <c r="P6471">
        <v>1</v>
      </c>
      <c r="Q6471" t="s">
        <v>69</v>
      </c>
      <c r="R6471">
        <v>4</v>
      </c>
      <c r="S6471" t="s">
        <v>48</v>
      </c>
      <c r="T6471">
        <v>2720</v>
      </c>
      <c r="U6471">
        <v>18959</v>
      </c>
      <c r="V6471">
        <v>2</v>
      </c>
      <c r="W6471" t="s">
        <v>44</v>
      </c>
      <c r="X6471" t="s">
        <v>51</v>
      </c>
      <c r="Y6471">
        <v>18</v>
      </c>
      <c r="Z6471">
        <v>3</v>
      </c>
      <c r="AA6471">
        <v>4</v>
      </c>
      <c r="AB6471">
        <v>80</v>
      </c>
      <c r="AC6471">
        <v>1</v>
      </c>
      <c r="AD6471">
        <v>10</v>
      </c>
      <c r="AE6471">
        <v>5</v>
      </c>
      <c r="AF6471">
        <v>3</v>
      </c>
      <c r="AG6471">
        <v>10</v>
      </c>
      <c r="AH6471">
        <v>7</v>
      </c>
      <c r="AI6471">
        <v>2</v>
      </c>
      <c r="AJ6471">
        <v>8</v>
      </c>
      <c r="AK6471" t="s">
        <v>49</v>
      </c>
      <c r="AL6471" t="s">
        <v>83</v>
      </c>
      <c r="AM6471" t="s">
        <v>97</v>
      </c>
      <c r="AN6471" t="s">
        <v>93</v>
      </c>
      <c r="AO6471" t="s">
        <v>86</v>
      </c>
      <c r="AP6471" t="s">
        <v>88</v>
      </c>
      <c r="AQ6471" t="s">
        <v>106</v>
      </c>
    </row>
    <row r="6472" spans="2:43" ht="14.4" x14ac:dyDescent="0.3">
      <c r="B6472">
        <v>29</v>
      </c>
      <c r="C6472" t="s">
        <v>72</v>
      </c>
      <c r="D6472" t="s">
        <v>62</v>
      </c>
      <c r="E6472">
        <v>461</v>
      </c>
      <c r="F6472" t="s">
        <v>109</v>
      </c>
      <c r="G6472">
        <v>1</v>
      </c>
      <c r="H6472">
        <v>3</v>
      </c>
      <c r="I6472" t="s">
        <v>40</v>
      </c>
      <c r="J6472">
        <v>1</v>
      </c>
      <c r="K6472">
        <v>132263</v>
      </c>
      <c r="L6472">
        <v>2</v>
      </c>
      <c r="M6472" t="s">
        <v>53</v>
      </c>
      <c r="N6472">
        <v>61</v>
      </c>
      <c r="O6472">
        <v>2</v>
      </c>
      <c r="P6472">
        <v>2</v>
      </c>
      <c r="Q6472" t="s">
        <v>42</v>
      </c>
      <c r="R6472">
        <v>4</v>
      </c>
      <c r="S6472" t="s">
        <v>50</v>
      </c>
      <c r="T6472">
        <v>6804</v>
      </c>
      <c r="U6472">
        <v>23683</v>
      </c>
      <c r="V6472">
        <v>3</v>
      </c>
      <c r="W6472" t="s">
        <v>44</v>
      </c>
      <c r="X6472" t="s">
        <v>51</v>
      </c>
      <c r="Y6472">
        <v>18</v>
      </c>
      <c r="Z6472">
        <v>3</v>
      </c>
      <c r="AA6472">
        <v>3</v>
      </c>
      <c r="AB6472">
        <v>80</v>
      </c>
      <c r="AC6472">
        <v>1</v>
      </c>
      <c r="AD6472">
        <v>7</v>
      </c>
      <c r="AE6472">
        <v>5</v>
      </c>
      <c r="AF6472">
        <v>3</v>
      </c>
      <c r="AG6472">
        <v>2</v>
      </c>
      <c r="AH6472">
        <v>2</v>
      </c>
      <c r="AI6472">
        <v>2</v>
      </c>
      <c r="AJ6472">
        <v>2</v>
      </c>
      <c r="AK6472" t="s">
        <v>63</v>
      </c>
      <c r="AL6472" t="s">
        <v>83</v>
      </c>
      <c r="AM6472" t="s">
        <v>97</v>
      </c>
      <c r="AN6472" t="s">
        <v>93</v>
      </c>
      <c r="AO6472" t="s">
        <v>86</v>
      </c>
      <c r="AP6472" t="s">
        <v>88</v>
      </c>
      <c r="AQ6472" t="s">
        <v>105</v>
      </c>
    </row>
    <row r="6473" spans="2:43" ht="14.4" x14ac:dyDescent="0.3">
      <c r="B6473">
        <v>29</v>
      </c>
      <c r="C6473" t="s">
        <v>72</v>
      </c>
      <c r="D6473" t="s">
        <v>62</v>
      </c>
      <c r="E6473">
        <v>461</v>
      </c>
      <c r="F6473" t="s">
        <v>109</v>
      </c>
      <c r="G6473">
        <v>1</v>
      </c>
      <c r="H6473">
        <v>3</v>
      </c>
      <c r="I6473" t="s">
        <v>40</v>
      </c>
      <c r="J6473">
        <v>1</v>
      </c>
      <c r="K6473">
        <v>132264</v>
      </c>
      <c r="L6473">
        <v>2</v>
      </c>
      <c r="M6473" t="s">
        <v>53</v>
      </c>
      <c r="N6473">
        <v>61</v>
      </c>
      <c r="O6473">
        <v>2</v>
      </c>
      <c r="P6473">
        <v>2</v>
      </c>
      <c r="Q6473" t="s">
        <v>42</v>
      </c>
      <c r="R6473">
        <v>4</v>
      </c>
      <c r="S6473" t="s">
        <v>50</v>
      </c>
      <c r="T6473">
        <v>6804</v>
      </c>
      <c r="U6473">
        <v>23683</v>
      </c>
      <c r="V6473">
        <v>4</v>
      </c>
      <c r="W6473" t="s">
        <v>44</v>
      </c>
      <c r="X6473" t="s">
        <v>51</v>
      </c>
      <c r="Y6473">
        <v>18</v>
      </c>
      <c r="Z6473">
        <v>3</v>
      </c>
      <c r="AA6473">
        <v>3</v>
      </c>
      <c r="AB6473">
        <v>80</v>
      </c>
      <c r="AC6473">
        <v>1</v>
      </c>
      <c r="AD6473">
        <v>7</v>
      </c>
      <c r="AE6473">
        <v>5</v>
      </c>
      <c r="AF6473">
        <v>3</v>
      </c>
      <c r="AG6473">
        <v>2</v>
      </c>
      <c r="AH6473">
        <v>2</v>
      </c>
      <c r="AI6473">
        <v>2</v>
      </c>
      <c r="AJ6473">
        <v>2</v>
      </c>
      <c r="AK6473" t="s">
        <v>63</v>
      </c>
      <c r="AL6473" t="s">
        <v>83</v>
      </c>
      <c r="AM6473" t="s">
        <v>97</v>
      </c>
      <c r="AN6473" t="s">
        <v>93</v>
      </c>
      <c r="AO6473" t="s">
        <v>86</v>
      </c>
      <c r="AP6473" t="s">
        <v>88</v>
      </c>
      <c r="AQ6473" t="s">
        <v>105</v>
      </c>
    </row>
    <row r="6474" spans="2:43" ht="14.4" x14ac:dyDescent="0.3">
      <c r="B6474">
        <v>29</v>
      </c>
      <c r="C6474" t="s">
        <v>72</v>
      </c>
      <c r="D6474" t="s">
        <v>62</v>
      </c>
      <c r="E6474">
        <v>461</v>
      </c>
      <c r="F6474" t="s">
        <v>109</v>
      </c>
      <c r="G6474">
        <v>1</v>
      </c>
      <c r="H6474">
        <v>3</v>
      </c>
      <c r="I6474" t="s">
        <v>40</v>
      </c>
      <c r="J6474">
        <v>1</v>
      </c>
      <c r="K6474">
        <v>132266</v>
      </c>
      <c r="L6474">
        <v>2</v>
      </c>
      <c r="M6474" t="s">
        <v>53</v>
      </c>
      <c r="N6474">
        <v>61</v>
      </c>
      <c r="O6474">
        <v>2</v>
      </c>
      <c r="P6474">
        <v>2</v>
      </c>
      <c r="Q6474" t="s">
        <v>42</v>
      </c>
      <c r="R6474">
        <v>4</v>
      </c>
      <c r="S6474" t="s">
        <v>50</v>
      </c>
      <c r="T6474">
        <v>6804</v>
      </c>
      <c r="U6474">
        <v>23683</v>
      </c>
      <c r="V6474">
        <v>3</v>
      </c>
      <c r="W6474" t="s">
        <v>44</v>
      </c>
      <c r="X6474" t="s">
        <v>51</v>
      </c>
      <c r="Y6474">
        <v>18</v>
      </c>
      <c r="Z6474">
        <v>3</v>
      </c>
      <c r="AA6474">
        <v>3</v>
      </c>
      <c r="AB6474">
        <v>80</v>
      </c>
      <c r="AC6474">
        <v>1</v>
      </c>
      <c r="AD6474">
        <v>7</v>
      </c>
      <c r="AE6474">
        <v>5</v>
      </c>
      <c r="AF6474">
        <v>3</v>
      </c>
      <c r="AG6474">
        <v>2</v>
      </c>
      <c r="AH6474">
        <v>2</v>
      </c>
      <c r="AI6474">
        <v>2</v>
      </c>
      <c r="AJ6474">
        <v>2</v>
      </c>
      <c r="AK6474" t="s">
        <v>63</v>
      </c>
      <c r="AL6474" t="s">
        <v>83</v>
      </c>
      <c r="AM6474" t="s">
        <v>97</v>
      </c>
      <c r="AN6474" t="s">
        <v>93</v>
      </c>
      <c r="AO6474" t="s">
        <v>86</v>
      </c>
      <c r="AP6474" t="s">
        <v>88</v>
      </c>
      <c r="AQ6474" t="s">
        <v>105</v>
      </c>
    </row>
    <row r="6475" spans="2:43" ht="14.4" x14ac:dyDescent="0.3">
      <c r="B6475">
        <v>29</v>
      </c>
      <c r="C6475" t="s">
        <v>72</v>
      </c>
      <c r="D6475" t="s">
        <v>62</v>
      </c>
      <c r="E6475">
        <v>461</v>
      </c>
      <c r="F6475" t="s">
        <v>109</v>
      </c>
      <c r="G6475">
        <v>1</v>
      </c>
      <c r="H6475">
        <v>3</v>
      </c>
      <c r="I6475" t="s">
        <v>40</v>
      </c>
      <c r="J6475">
        <v>1</v>
      </c>
      <c r="K6475">
        <v>132267</v>
      </c>
      <c r="L6475">
        <v>2</v>
      </c>
      <c r="M6475" t="s">
        <v>53</v>
      </c>
      <c r="N6475">
        <v>61</v>
      </c>
      <c r="O6475">
        <v>2</v>
      </c>
      <c r="P6475">
        <v>2</v>
      </c>
      <c r="Q6475" t="s">
        <v>42</v>
      </c>
      <c r="R6475">
        <v>4</v>
      </c>
      <c r="S6475" t="s">
        <v>50</v>
      </c>
      <c r="T6475">
        <v>6804</v>
      </c>
      <c r="U6475">
        <v>23683</v>
      </c>
      <c r="V6475">
        <v>4</v>
      </c>
      <c r="W6475" t="s">
        <v>44</v>
      </c>
      <c r="X6475" t="s">
        <v>51</v>
      </c>
      <c r="Y6475">
        <v>18</v>
      </c>
      <c r="Z6475">
        <v>3</v>
      </c>
      <c r="AA6475">
        <v>3</v>
      </c>
      <c r="AB6475">
        <v>80</v>
      </c>
      <c r="AC6475">
        <v>1</v>
      </c>
      <c r="AD6475">
        <v>7</v>
      </c>
      <c r="AE6475">
        <v>5</v>
      </c>
      <c r="AF6475">
        <v>3</v>
      </c>
      <c r="AG6475">
        <v>2</v>
      </c>
      <c r="AH6475">
        <v>2</v>
      </c>
      <c r="AI6475">
        <v>2</v>
      </c>
      <c r="AJ6475">
        <v>2</v>
      </c>
      <c r="AK6475" t="s">
        <v>63</v>
      </c>
      <c r="AL6475" t="s">
        <v>83</v>
      </c>
      <c r="AM6475" t="s">
        <v>97</v>
      </c>
      <c r="AN6475" t="s">
        <v>93</v>
      </c>
      <c r="AO6475" t="s">
        <v>86</v>
      </c>
      <c r="AP6475" t="s">
        <v>88</v>
      </c>
      <c r="AQ6475" t="s">
        <v>105</v>
      </c>
    </row>
    <row r="6476" spans="2:43" ht="14.4" x14ac:dyDescent="0.3">
      <c r="B6476">
        <v>29</v>
      </c>
      <c r="C6476" t="s">
        <v>72</v>
      </c>
      <c r="D6476" t="s">
        <v>62</v>
      </c>
      <c r="E6476">
        <v>461</v>
      </c>
      <c r="F6476" t="s">
        <v>109</v>
      </c>
      <c r="G6476">
        <v>1</v>
      </c>
      <c r="H6476">
        <v>3</v>
      </c>
      <c r="I6476" t="s">
        <v>40</v>
      </c>
      <c r="J6476">
        <v>1</v>
      </c>
      <c r="K6476">
        <v>132271</v>
      </c>
      <c r="L6476">
        <v>2</v>
      </c>
      <c r="M6476" t="s">
        <v>53</v>
      </c>
      <c r="N6476">
        <v>61</v>
      </c>
      <c r="O6476">
        <v>2</v>
      </c>
      <c r="P6476">
        <v>2</v>
      </c>
      <c r="Q6476" t="s">
        <v>42</v>
      </c>
      <c r="R6476">
        <v>4</v>
      </c>
      <c r="S6476" t="s">
        <v>50</v>
      </c>
      <c r="T6476">
        <v>6804</v>
      </c>
      <c r="U6476">
        <v>23683</v>
      </c>
      <c r="V6476">
        <v>3</v>
      </c>
      <c r="W6476" t="s">
        <v>44</v>
      </c>
      <c r="X6476" t="s">
        <v>51</v>
      </c>
      <c r="Y6476">
        <v>18</v>
      </c>
      <c r="Z6476">
        <v>3</v>
      </c>
      <c r="AA6476">
        <v>3</v>
      </c>
      <c r="AB6476">
        <v>80</v>
      </c>
      <c r="AC6476">
        <v>1</v>
      </c>
      <c r="AD6476">
        <v>7</v>
      </c>
      <c r="AE6476">
        <v>5</v>
      </c>
      <c r="AF6476">
        <v>3</v>
      </c>
      <c r="AG6476">
        <v>2</v>
      </c>
      <c r="AH6476">
        <v>2</v>
      </c>
      <c r="AI6476">
        <v>2</v>
      </c>
      <c r="AJ6476">
        <v>2</v>
      </c>
      <c r="AK6476" t="s">
        <v>63</v>
      </c>
      <c r="AL6476" t="s">
        <v>83</v>
      </c>
      <c r="AM6476" t="s">
        <v>97</v>
      </c>
      <c r="AN6476" t="s">
        <v>93</v>
      </c>
      <c r="AO6476" t="s">
        <v>86</v>
      </c>
      <c r="AP6476" t="s">
        <v>88</v>
      </c>
      <c r="AQ6476" t="s">
        <v>105</v>
      </c>
    </row>
    <row r="6477" spans="2:43" ht="14.4" x14ac:dyDescent="0.3">
      <c r="B6477">
        <v>29</v>
      </c>
      <c r="C6477" t="s">
        <v>72</v>
      </c>
      <c r="D6477" t="s">
        <v>62</v>
      </c>
      <c r="E6477">
        <v>461</v>
      </c>
      <c r="F6477" t="s">
        <v>109</v>
      </c>
      <c r="G6477">
        <v>1</v>
      </c>
      <c r="H6477">
        <v>3</v>
      </c>
      <c r="I6477" t="s">
        <v>40</v>
      </c>
      <c r="J6477">
        <v>1</v>
      </c>
      <c r="K6477">
        <v>132272</v>
      </c>
      <c r="L6477">
        <v>2</v>
      </c>
      <c r="M6477" t="s">
        <v>53</v>
      </c>
      <c r="N6477">
        <v>61</v>
      </c>
      <c r="O6477">
        <v>2</v>
      </c>
      <c r="P6477">
        <v>2</v>
      </c>
      <c r="Q6477" t="s">
        <v>42</v>
      </c>
      <c r="R6477">
        <v>4</v>
      </c>
      <c r="S6477" t="s">
        <v>50</v>
      </c>
      <c r="T6477">
        <v>6804</v>
      </c>
      <c r="U6477">
        <v>23683</v>
      </c>
      <c r="V6477">
        <v>4</v>
      </c>
      <c r="W6477" t="s">
        <v>44</v>
      </c>
      <c r="X6477" t="s">
        <v>51</v>
      </c>
      <c r="Y6477">
        <v>18</v>
      </c>
      <c r="Z6477">
        <v>3</v>
      </c>
      <c r="AA6477">
        <v>3</v>
      </c>
      <c r="AB6477">
        <v>80</v>
      </c>
      <c r="AC6477">
        <v>1</v>
      </c>
      <c r="AD6477">
        <v>7</v>
      </c>
      <c r="AE6477">
        <v>5</v>
      </c>
      <c r="AF6477">
        <v>3</v>
      </c>
      <c r="AG6477">
        <v>2</v>
      </c>
      <c r="AH6477">
        <v>2</v>
      </c>
      <c r="AI6477">
        <v>2</v>
      </c>
      <c r="AJ6477">
        <v>2</v>
      </c>
      <c r="AK6477" t="s">
        <v>63</v>
      </c>
      <c r="AL6477" t="s">
        <v>83</v>
      </c>
      <c r="AM6477" t="s">
        <v>97</v>
      </c>
      <c r="AN6477" t="s">
        <v>93</v>
      </c>
      <c r="AO6477" t="s">
        <v>86</v>
      </c>
      <c r="AP6477" t="s">
        <v>88</v>
      </c>
      <c r="AQ6477" t="s">
        <v>105</v>
      </c>
    </row>
    <row r="6478" spans="2:43" ht="14.4" x14ac:dyDescent="0.3">
      <c r="B6478">
        <v>29</v>
      </c>
      <c r="C6478" t="s">
        <v>72</v>
      </c>
      <c r="D6478" t="s">
        <v>62</v>
      </c>
      <c r="E6478">
        <v>461</v>
      </c>
      <c r="F6478" t="s">
        <v>109</v>
      </c>
      <c r="G6478">
        <v>1</v>
      </c>
      <c r="H6478">
        <v>3</v>
      </c>
      <c r="I6478" t="s">
        <v>40</v>
      </c>
      <c r="J6478">
        <v>1</v>
      </c>
      <c r="K6478">
        <v>132274</v>
      </c>
      <c r="L6478">
        <v>2</v>
      </c>
      <c r="M6478" t="s">
        <v>53</v>
      </c>
      <c r="N6478">
        <v>61</v>
      </c>
      <c r="O6478">
        <v>2</v>
      </c>
      <c r="P6478">
        <v>2</v>
      </c>
      <c r="Q6478" t="s">
        <v>42</v>
      </c>
      <c r="R6478">
        <v>4</v>
      </c>
      <c r="S6478" t="s">
        <v>50</v>
      </c>
      <c r="T6478">
        <v>6804</v>
      </c>
      <c r="U6478">
        <v>23683</v>
      </c>
      <c r="V6478">
        <v>3</v>
      </c>
      <c r="W6478" t="s">
        <v>44</v>
      </c>
      <c r="X6478" t="s">
        <v>51</v>
      </c>
      <c r="Y6478">
        <v>18</v>
      </c>
      <c r="Z6478">
        <v>3</v>
      </c>
      <c r="AA6478">
        <v>3</v>
      </c>
      <c r="AB6478">
        <v>80</v>
      </c>
      <c r="AC6478">
        <v>1</v>
      </c>
      <c r="AD6478">
        <v>7</v>
      </c>
      <c r="AE6478">
        <v>5</v>
      </c>
      <c r="AF6478">
        <v>3</v>
      </c>
      <c r="AG6478">
        <v>2</v>
      </c>
      <c r="AH6478">
        <v>2</v>
      </c>
      <c r="AI6478">
        <v>2</v>
      </c>
      <c r="AJ6478">
        <v>2</v>
      </c>
      <c r="AK6478" t="s">
        <v>63</v>
      </c>
      <c r="AL6478" t="s">
        <v>83</v>
      </c>
      <c r="AM6478" t="s">
        <v>97</v>
      </c>
      <c r="AN6478" t="s">
        <v>93</v>
      </c>
      <c r="AO6478" t="s">
        <v>86</v>
      </c>
      <c r="AP6478" t="s">
        <v>88</v>
      </c>
      <c r="AQ6478" t="s">
        <v>105</v>
      </c>
    </row>
    <row r="6479" spans="2:43" ht="14.4" x14ac:dyDescent="0.3">
      <c r="B6479">
        <v>29</v>
      </c>
      <c r="C6479" t="s">
        <v>72</v>
      </c>
      <c r="D6479" t="s">
        <v>62</v>
      </c>
      <c r="E6479">
        <v>461</v>
      </c>
      <c r="F6479" t="s">
        <v>109</v>
      </c>
      <c r="G6479">
        <v>1</v>
      </c>
      <c r="H6479">
        <v>3</v>
      </c>
      <c r="I6479" t="s">
        <v>40</v>
      </c>
      <c r="J6479">
        <v>1</v>
      </c>
      <c r="K6479">
        <v>132275</v>
      </c>
      <c r="L6479">
        <v>2</v>
      </c>
      <c r="M6479" t="s">
        <v>53</v>
      </c>
      <c r="N6479">
        <v>61</v>
      </c>
      <c r="O6479">
        <v>2</v>
      </c>
      <c r="P6479">
        <v>2</v>
      </c>
      <c r="Q6479" t="s">
        <v>42</v>
      </c>
      <c r="R6479">
        <v>4</v>
      </c>
      <c r="S6479" t="s">
        <v>50</v>
      </c>
      <c r="T6479">
        <v>6804</v>
      </c>
      <c r="U6479">
        <v>23683</v>
      </c>
      <c r="V6479">
        <v>4</v>
      </c>
      <c r="W6479" t="s">
        <v>44</v>
      </c>
      <c r="X6479" t="s">
        <v>51</v>
      </c>
      <c r="Y6479">
        <v>18</v>
      </c>
      <c r="Z6479">
        <v>3</v>
      </c>
      <c r="AA6479">
        <v>3</v>
      </c>
      <c r="AB6479">
        <v>80</v>
      </c>
      <c r="AC6479">
        <v>1</v>
      </c>
      <c r="AD6479">
        <v>7</v>
      </c>
      <c r="AE6479">
        <v>5</v>
      </c>
      <c r="AF6479">
        <v>3</v>
      </c>
      <c r="AG6479">
        <v>2</v>
      </c>
      <c r="AH6479">
        <v>2</v>
      </c>
      <c r="AI6479">
        <v>2</v>
      </c>
      <c r="AJ6479">
        <v>2</v>
      </c>
      <c r="AK6479" t="s">
        <v>63</v>
      </c>
      <c r="AL6479" t="s">
        <v>83</v>
      </c>
      <c r="AM6479" t="s">
        <v>97</v>
      </c>
      <c r="AN6479" t="s">
        <v>93</v>
      </c>
      <c r="AO6479" t="s">
        <v>86</v>
      </c>
      <c r="AP6479" t="s">
        <v>88</v>
      </c>
      <c r="AQ6479" t="s">
        <v>105</v>
      </c>
    </row>
    <row r="6480" spans="2:43" ht="14.4" x14ac:dyDescent="0.3">
      <c r="B6480">
        <v>29</v>
      </c>
      <c r="C6480" t="s">
        <v>72</v>
      </c>
      <c r="D6480" t="s">
        <v>38</v>
      </c>
      <c r="E6480">
        <v>657</v>
      </c>
      <c r="F6480" t="s">
        <v>109</v>
      </c>
      <c r="G6480">
        <v>27</v>
      </c>
      <c r="H6480">
        <v>3</v>
      </c>
      <c r="I6480" t="s">
        <v>58</v>
      </c>
      <c r="J6480">
        <v>1</v>
      </c>
      <c r="K6480">
        <v>132646</v>
      </c>
      <c r="L6480">
        <v>2</v>
      </c>
      <c r="M6480" t="s">
        <v>41</v>
      </c>
      <c r="N6480">
        <v>66</v>
      </c>
      <c r="O6480">
        <v>3</v>
      </c>
      <c r="P6480">
        <v>2</v>
      </c>
      <c r="Q6480" t="s">
        <v>74</v>
      </c>
      <c r="R6480">
        <v>3</v>
      </c>
      <c r="S6480" t="s">
        <v>50</v>
      </c>
      <c r="T6480">
        <v>4335</v>
      </c>
      <c r="U6480">
        <v>25549</v>
      </c>
      <c r="V6480">
        <v>4</v>
      </c>
      <c r="W6480" t="s">
        <v>44</v>
      </c>
      <c r="X6480" t="s">
        <v>51</v>
      </c>
      <c r="Y6480">
        <v>12</v>
      </c>
      <c r="Z6480">
        <v>3</v>
      </c>
      <c r="AA6480">
        <v>1</v>
      </c>
      <c r="AB6480">
        <v>80</v>
      </c>
      <c r="AC6480">
        <v>1</v>
      </c>
      <c r="AD6480">
        <v>11</v>
      </c>
      <c r="AE6480">
        <v>3</v>
      </c>
      <c r="AF6480">
        <v>2</v>
      </c>
      <c r="AG6480">
        <v>8</v>
      </c>
      <c r="AH6480">
        <v>7</v>
      </c>
      <c r="AI6480">
        <v>1</v>
      </c>
      <c r="AJ6480">
        <v>1</v>
      </c>
      <c r="AK6480" t="s">
        <v>61</v>
      </c>
      <c r="AL6480" t="s">
        <v>83</v>
      </c>
      <c r="AM6480" t="s">
        <v>97</v>
      </c>
      <c r="AN6480" t="s">
        <v>91</v>
      </c>
      <c r="AO6480" t="s">
        <v>95</v>
      </c>
      <c r="AP6480" t="s">
        <v>90</v>
      </c>
      <c r="AQ6480" t="s">
        <v>105</v>
      </c>
    </row>
    <row r="6481" spans="2:43" ht="14.4" x14ac:dyDescent="0.3">
      <c r="B6481">
        <v>29</v>
      </c>
      <c r="C6481" t="s">
        <v>72</v>
      </c>
      <c r="D6481" t="s">
        <v>38</v>
      </c>
      <c r="E6481">
        <v>657</v>
      </c>
      <c r="F6481" t="s">
        <v>109</v>
      </c>
      <c r="G6481">
        <v>27</v>
      </c>
      <c r="H6481">
        <v>3</v>
      </c>
      <c r="I6481" t="s">
        <v>55</v>
      </c>
      <c r="J6481">
        <v>1</v>
      </c>
      <c r="K6481">
        <v>132649</v>
      </c>
      <c r="L6481">
        <v>2</v>
      </c>
      <c r="M6481" t="s">
        <v>41</v>
      </c>
      <c r="N6481">
        <v>66</v>
      </c>
      <c r="O6481">
        <v>3</v>
      </c>
      <c r="P6481">
        <v>2</v>
      </c>
      <c r="Q6481" t="s">
        <v>74</v>
      </c>
      <c r="R6481">
        <v>3</v>
      </c>
      <c r="S6481" t="s">
        <v>50</v>
      </c>
      <c r="T6481">
        <v>4335</v>
      </c>
      <c r="U6481">
        <v>25549</v>
      </c>
      <c r="V6481">
        <v>0</v>
      </c>
      <c r="W6481" t="s">
        <v>44</v>
      </c>
      <c r="X6481" t="s">
        <v>51</v>
      </c>
      <c r="Y6481">
        <v>12</v>
      </c>
      <c r="Z6481">
        <v>3</v>
      </c>
      <c r="AA6481">
        <v>1</v>
      </c>
      <c r="AB6481">
        <v>80</v>
      </c>
      <c r="AC6481">
        <v>1</v>
      </c>
      <c r="AD6481">
        <v>11</v>
      </c>
      <c r="AE6481">
        <v>3</v>
      </c>
      <c r="AF6481">
        <v>2</v>
      </c>
      <c r="AG6481">
        <v>8</v>
      </c>
      <c r="AH6481">
        <v>7</v>
      </c>
      <c r="AI6481">
        <v>1</v>
      </c>
      <c r="AJ6481">
        <v>1</v>
      </c>
      <c r="AK6481" t="s">
        <v>61</v>
      </c>
      <c r="AL6481" t="s">
        <v>83</v>
      </c>
      <c r="AM6481" t="s">
        <v>97</v>
      </c>
      <c r="AN6481" t="s">
        <v>91</v>
      </c>
      <c r="AO6481" t="s">
        <v>95</v>
      </c>
      <c r="AP6481" t="s">
        <v>90</v>
      </c>
      <c r="AQ6481" t="s">
        <v>105</v>
      </c>
    </row>
    <row r="6482" spans="2:43" ht="14.4" x14ac:dyDescent="0.3">
      <c r="B6482">
        <v>29</v>
      </c>
      <c r="C6482" t="s">
        <v>72</v>
      </c>
      <c r="D6482" t="s">
        <v>38</v>
      </c>
      <c r="E6482">
        <v>657</v>
      </c>
      <c r="F6482" t="s">
        <v>109</v>
      </c>
      <c r="G6482">
        <v>27</v>
      </c>
      <c r="H6482">
        <v>3</v>
      </c>
      <c r="I6482" t="s">
        <v>58</v>
      </c>
      <c r="J6482">
        <v>1</v>
      </c>
      <c r="K6482">
        <v>132650</v>
      </c>
      <c r="L6482">
        <v>2</v>
      </c>
      <c r="M6482" t="s">
        <v>41</v>
      </c>
      <c r="N6482">
        <v>66</v>
      </c>
      <c r="O6482">
        <v>3</v>
      </c>
      <c r="P6482">
        <v>2</v>
      </c>
      <c r="Q6482" t="s">
        <v>74</v>
      </c>
      <c r="R6482">
        <v>3</v>
      </c>
      <c r="S6482" t="s">
        <v>50</v>
      </c>
      <c r="T6482">
        <v>4335</v>
      </c>
      <c r="U6482">
        <v>25549</v>
      </c>
      <c r="V6482">
        <v>4</v>
      </c>
      <c r="W6482" t="s">
        <v>44</v>
      </c>
      <c r="X6482" t="s">
        <v>51</v>
      </c>
      <c r="Y6482">
        <v>12</v>
      </c>
      <c r="Z6482">
        <v>3</v>
      </c>
      <c r="AA6482">
        <v>1</v>
      </c>
      <c r="AB6482">
        <v>80</v>
      </c>
      <c r="AC6482">
        <v>1</v>
      </c>
      <c r="AD6482">
        <v>11</v>
      </c>
      <c r="AE6482">
        <v>3</v>
      </c>
      <c r="AF6482">
        <v>2</v>
      </c>
      <c r="AG6482">
        <v>8</v>
      </c>
      <c r="AH6482">
        <v>7</v>
      </c>
      <c r="AI6482">
        <v>1</v>
      </c>
      <c r="AJ6482">
        <v>1</v>
      </c>
      <c r="AK6482" t="s">
        <v>61</v>
      </c>
      <c r="AL6482" t="s">
        <v>83</v>
      </c>
      <c r="AM6482" t="s">
        <v>97</v>
      </c>
      <c r="AN6482" t="s">
        <v>91</v>
      </c>
      <c r="AO6482" t="s">
        <v>95</v>
      </c>
      <c r="AP6482" t="s">
        <v>90</v>
      </c>
      <c r="AQ6482" t="s">
        <v>105</v>
      </c>
    </row>
    <row r="6483" spans="2:43" ht="14.4" x14ac:dyDescent="0.3">
      <c r="B6483">
        <v>29</v>
      </c>
      <c r="C6483" t="s">
        <v>72</v>
      </c>
      <c r="D6483" t="s">
        <v>38</v>
      </c>
      <c r="E6483">
        <v>657</v>
      </c>
      <c r="F6483" t="s">
        <v>109</v>
      </c>
      <c r="G6483">
        <v>27</v>
      </c>
      <c r="H6483">
        <v>3</v>
      </c>
      <c r="I6483" t="s">
        <v>55</v>
      </c>
      <c r="J6483">
        <v>1</v>
      </c>
      <c r="K6483">
        <v>132651</v>
      </c>
      <c r="L6483">
        <v>2</v>
      </c>
      <c r="M6483" t="s">
        <v>41</v>
      </c>
      <c r="N6483">
        <v>66</v>
      </c>
      <c r="O6483">
        <v>3</v>
      </c>
      <c r="P6483">
        <v>2</v>
      </c>
      <c r="Q6483" t="s">
        <v>74</v>
      </c>
      <c r="R6483">
        <v>3</v>
      </c>
      <c r="S6483" t="s">
        <v>50</v>
      </c>
      <c r="T6483">
        <v>4335</v>
      </c>
      <c r="U6483">
        <v>25549</v>
      </c>
      <c r="V6483">
        <v>0</v>
      </c>
      <c r="W6483" t="s">
        <v>44</v>
      </c>
      <c r="X6483" t="s">
        <v>51</v>
      </c>
      <c r="Y6483">
        <v>12</v>
      </c>
      <c r="Z6483">
        <v>3</v>
      </c>
      <c r="AA6483">
        <v>1</v>
      </c>
      <c r="AB6483">
        <v>80</v>
      </c>
      <c r="AC6483">
        <v>1</v>
      </c>
      <c r="AD6483">
        <v>11</v>
      </c>
      <c r="AE6483">
        <v>3</v>
      </c>
      <c r="AF6483">
        <v>2</v>
      </c>
      <c r="AG6483">
        <v>8</v>
      </c>
      <c r="AH6483">
        <v>7</v>
      </c>
      <c r="AI6483">
        <v>1</v>
      </c>
      <c r="AJ6483">
        <v>1</v>
      </c>
      <c r="AK6483" t="s">
        <v>61</v>
      </c>
      <c r="AL6483" t="s">
        <v>83</v>
      </c>
      <c r="AM6483" t="s">
        <v>97</v>
      </c>
      <c r="AN6483" t="s">
        <v>91</v>
      </c>
      <c r="AO6483" t="s">
        <v>95</v>
      </c>
      <c r="AP6483" t="s">
        <v>90</v>
      </c>
      <c r="AQ6483" t="s">
        <v>105</v>
      </c>
    </row>
    <row r="6484" spans="2:43" ht="14.4" x14ac:dyDescent="0.3">
      <c r="B6484">
        <v>29</v>
      </c>
      <c r="C6484" t="s">
        <v>72</v>
      </c>
      <c r="D6484" t="s">
        <v>38</v>
      </c>
      <c r="E6484">
        <v>657</v>
      </c>
      <c r="F6484" t="s">
        <v>109</v>
      </c>
      <c r="G6484">
        <v>27</v>
      </c>
      <c r="H6484">
        <v>3</v>
      </c>
      <c r="I6484" t="s">
        <v>58</v>
      </c>
      <c r="J6484">
        <v>1</v>
      </c>
      <c r="K6484">
        <v>132654</v>
      </c>
      <c r="L6484">
        <v>2</v>
      </c>
      <c r="M6484" t="s">
        <v>41</v>
      </c>
      <c r="N6484">
        <v>66</v>
      </c>
      <c r="O6484">
        <v>3</v>
      </c>
      <c r="P6484">
        <v>2</v>
      </c>
      <c r="Q6484" t="s">
        <v>74</v>
      </c>
      <c r="R6484">
        <v>3</v>
      </c>
      <c r="S6484" t="s">
        <v>50</v>
      </c>
      <c r="T6484">
        <v>4335</v>
      </c>
      <c r="U6484">
        <v>25549</v>
      </c>
      <c r="V6484">
        <v>4</v>
      </c>
      <c r="W6484" t="s">
        <v>44</v>
      </c>
      <c r="X6484" t="s">
        <v>51</v>
      </c>
      <c r="Y6484">
        <v>12</v>
      </c>
      <c r="Z6484">
        <v>3</v>
      </c>
      <c r="AA6484">
        <v>1</v>
      </c>
      <c r="AB6484">
        <v>80</v>
      </c>
      <c r="AC6484">
        <v>1</v>
      </c>
      <c r="AD6484">
        <v>11</v>
      </c>
      <c r="AE6484">
        <v>3</v>
      </c>
      <c r="AF6484">
        <v>2</v>
      </c>
      <c r="AG6484">
        <v>8</v>
      </c>
      <c r="AH6484">
        <v>7</v>
      </c>
      <c r="AI6484">
        <v>1</v>
      </c>
      <c r="AJ6484">
        <v>1</v>
      </c>
      <c r="AK6484" t="s">
        <v>61</v>
      </c>
      <c r="AL6484" t="s">
        <v>83</v>
      </c>
      <c r="AM6484" t="s">
        <v>97</v>
      </c>
      <c r="AN6484" t="s">
        <v>91</v>
      </c>
      <c r="AO6484" t="s">
        <v>95</v>
      </c>
      <c r="AP6484" t="s">
        <v>90</v>
      </c>
      <c r="AQ6484" t="s">
        <v>105</v>
      </c>
    </row>
    <row r="6485" spans="2:43" ht="14.4" x14ac:dyDescent="0.3">
      <c r="B6485">
        <v>29</v>
      </c>
      <c r="C6485" t="s">
        <v>72</v>
      </c>
      <c r="D6485" t="s">
        <v>38</v>
      </c>
      <c r="E6485">
        <v>657</v>
      </c>
      <c r="F6485" t="s">
        <v>109</v>
      </c>
      <c r="G6485">
        <v>27</v>
      </c>
      <c r="H6485">
        <v>3</v>
      </c>
      <c r="I6485" t="s">
        <v>55</v>
      </c>
      <c r="J6485">
        <v>1</v>
      </c>
      <c r="K6485">
        <v>132657</v>
      </c>
      <c r="L6485">
        <v>2</v>
      </c>
      <c r="M6485" t="s">
        <v>41</v>
      </c>
      <c r="N6485">
        <v>66</v>
      </c>
      <c r="O6485">
        <v>3</v>
      </c>
      <c r="P6485">
        <v>2</v>
      </c>
      <c r="Q6485" t="s">
        <v>74</v>
      </c>
      <c r="R6485">
        <v>3</v>
      </c>
      <c r="S6485" t="s">
        <v>50</v>
      </c>
      <c r="T6485">
        <v>4335</v>
      </c>
      <c r="U6485">
        <v>25549</v>
      </c>
      <c r="V6485">
        <v>0</v>
      </c>
      <c r="W6485" t="s">
        <v>44</v>
      </c>
      <c r="X6485" t="s">
        <v>51</v>
      </c>
      <c r="Y6485">
        <v>12</v>
      </c>
      <c r="Z6485">
        <v>3</v>
      </c>
      <c r="AA6485">
        <v>1</v>
      </c>
      <c r="AB6485">
        <v>80</v>
      </c>
      <c r="AC6485">
        <v>1</v>
      </c>
      <c r="AD6485">
        <v>11</v>
      </c>
      <c r="AE6485">
        <v>3</v>
      </c>
      <c r="AF6485">
        <v>2</v>
      </c>
      <c r="AG6485">
        <v>8</v>
      </c>
      <c r="AH6485">
        <v>7</v>
      </c>
      <c r="AI6485">
        <v>1</v>
      </c>
      <c r="AJ6485">
        <v>1</v>
      </c>
      <c r="AK6485" t="s">
        <v>61</v>
      </c>
      <c r="AL6485" t="s">
        <v>83</v>
      </c>
      <c r="AM6485" t="s">
        <v>97</v>
      </c>
      <c r="AN6485" t="s">
        <v>91</v>
      </c>
      <c r="AO6485" t="s">
        <v>95</v>
      </c>
      <c r="AP6485" t="s">
        <v>90</v>
      </c>
      <c r="AQ6485" t="s">
        <v>105</v>
      </c>
    </row>
    <row r="6486" spans="2:43" ht="14.4" x14ac:dyDescent="0.3">
      <c r="B6486">
        <v>29</v>
      </c>
      <c r="C6486" t="s">
        <v>72</v>
      </c>
      <c r="D6486" t="s">
        <v>38</v>
      </c>
      <c r="E6486">
        <v>657</v>
      </c>
      <c r="F6486" t="s">
        <v>109</v>
      </c>
      <c r="G6486">
        <v>27</v>
      </c>
      <c r="H6486">
        <v>3</v>
      </c>
      <c r="I6486" t="s">
        <v>58</v>
      </c>
      <c r="J6486">
        <v>1</v>
      </c>
      <c r="K6486">
        <v>132658</v>
      </c>
      <c r="L6486">
        <v>2</v>
      </c>
      <c r="M6486" t="s">
        <v>41</v>
      </c>
      <c r="N6486">
        <v>66</v>
      </c>
      <c r="O6486">
        <v>3</v>
      </c>
      <c r="P6486">
        <v>2</v>
      </c>
      <c r="Q6486" t="s">
        <v>74</v>
      </c>
      <c r="R6486">
        <v>3</v>
      </c>
      <c r="S6486" t="s">
        <v>50</v>
      </c>
      <c r="T6486">
        <v>4335</v>
      </c>
      <c r="U6486">
        <v>25549</v>
      </c>
      <c r="V6486">
        <v>4</v>
      </c>
      <c r="W6486" t="s">
        <v>44</v>
      </c>
      <c r="X6486" t="s">
        <v>51</v>
      </c>
      <c r="Y6486">
        <v>12</v>
      </c>
      <c r="Z6486">
        <v>3</v>
      </c>
      <c r="AA6486">
        <v>1</v>
      </c>
      <c r="AB6486">
        <v>80</v>
      </c>
      <c r="AC6486">
        <v>1</v>
      </c>
      <c r="AD6486">
        <v>11</v>
      </c>
      <c r="AE6486">
        <v>3</v>
      </c>
      <c r="AF6486">
        <v>2</v>
      </c>
      <c r="AG6486">
        <v>8</v>
      </c>
      <c r="AH6486">
        <v>7</v>
      </c>
      <c r="AI6486">
        <v>1</v>
      </c>
      <c r="AJ6486">
        <v>1</v>
      </c>
      <c r="AK6486" t="s">
        <v>61</v>
      </c>
      <c r="AL6486" t="s">
        <v>83</v>
      </c>
      <c r="AM6486" t="s">
        <v>97</v>
      </c>
      <c r="AN6486" t="s">
        <v>91</v>
      </c>
      <c r="AO6486" t="s">
        <v>95</v>
      </c>
      <c r="AP6486" t="s">
        <v>90</v>
      </c>
      <c r="AQ6486" t="s">
        <v>105</v>
      </c>
    </row>
    <row r="6487" spans="2:43" ht="14.4" x14ac:dyDescent="0.3">
      <c r="B6487">
        <v>29</v>
      </c>
      <c r="C6487" t="s">
        <v>72</v>
      </c>
      <c r="D6487" t="s">
        <v>38</v>
      </c>
      <c r="E6487">
        <v>657</v>
      </c>
      <c r="F6487" t="s">
        <v>109</v>
      </c>
      <c r="G6487">
        <v>27</v>
      </c>
      <c r="H6487">
        <v>3</v>
      </c>
      <c r="I6487" t="s">
        <v>55</v>
      </c>
      <c r="J6487">
        <v>1</v>
      </c>
      <c r="K6487">
        <v>132659</v>
      </c>
      <c r="L6487">
        <v>2</v>
      </c>
      <c r="M6487" t="s">
        <v>41</v>
      </c>
      <c r="N6487">
        <v>66</v>
      </c>
      <c r="O6487">
        <v>3</v>
      </c>
      <c r="P6487">
        <v>2</v>
      </c>
      <c r="Q6487" t="s">
        <v>74</v>
      </c>
      <c r="R6487">
        <v>3</v>
      </c>
      <c r="S6487" t="s">
        <v>50</v>
      </c>
      <c r="T6487">
        <v>4335</v>
      </c>
      <c r="U6487">
        <v>25549</v>
      </c>
      <c r="V6487">
        <v>0</v>
      </c>
      <c r="W6487" t="s">
        <v>44</v>
      </c>
      <c r="X6487" t="s">
        <v>51</v>
      </c>
      <c r="Y6487">
        <v>12</v>
      </c>
      <c r="Z6487">
        <v>3</v>
      </c>
      <c r="AA6487">
        <v>1</v>
      </c>
      <c r="AB6487">
        <v>80</v>
      </c>
      <c r="AC6487">
        <v>1</v>
      </c>
      <c r="AD6487">
        <v>11</v>
      </c>
      <c r="AE6487">
        <v>3</v>
      </c>
      <c r="AF6487">
        <v>2</v>
      </c>
      <c r="AG6487">
        <v>8</v>
      </c>
      <c r="AH6487">
        <v>7</v>
      </c>
      <c r="AI6487">
        <v>1</v>
      </c>
      <c r="AJ6487">
        <v>1</v>
      </c>
      <c r="AK6487" t="s">
        <v>61</v>
      </c>
      <c r="AL6487" t="s">
        <v>83</v>
      </c>
      <c r="AM6487" t="s">
        <v>97</v>
      </c>
      <c r="AN6487" t="s">
        <v>91</v>
      </c>
      <c r="AO6487" t="s">
        <v>95</v>
      </c>
      <c r="AP6487" t="s">
        <v>90</v>
      </c>
      <c r="AQ6487" t="s">
        <v>105</v>
      </c>
    </row>
    <row r="6488" spans="2:43" ht="14.4" x14ac:dyDescent="0.3">
      <c r="B6488">
        <v>29</v>
      </c>
      <c r="C6488" t="s">
        <v>72</v>
      </c>
      <c r="D6488" t="s">
        <v>38</v>
      </c>
      <c r="E6488">
        <v>718</v>
      </c>
      <c r="F6488" t="s">
        <v>109</v>
      </c>
      <c r="G6488">
        <v>8</v>
      </c>
      <c r="H6488">
        <v>1</v>
      </c>
      <c r="I6488" t="s">
        <v>58</v>
      </c>
      <c r="J6488">
        <v>1</v>
      </c>
      <c r="K6488">
        <v>136684</v>
      </c>
      <c r="L6488">
        <v>2</v>
      </c>
      <c r="M6488" t="s">
        <v>53</v>
      </c>
      <c r="N6488">
        <v>79</v>
      </c>
      <c r="O6488">
        <v>2</v>
      </c>
      <c r="P6488">
        <v>2</v>
      </c>
      <c r="Q6488" t="s">
        <v>71</v>
      </c>
      <c r="R6488">
        <v>4</v>
      </c>
      <c r="S6488" t="s">
        <v>50</v>
      </c>
      <c r="T6488">
        <v>5056</v>
      </c>
      <c r="U6488">
        <v>17689</v>
      </c>
      <c r="V6488">
        <v>1</v>
      </c>
      <c r="W6488" t="s">
        <v>44</v>
      </c>
      <c r="X6488" t="s">
        <v>45</v>
      </c>
      <c r="Y6488">
        <v>15</v>
      </c>
      <c r="Z6488">
        <v>3</v>
      </c>
      <c r="AA6488">
        <v>3</v>
      </c>
      <c r="AB6488">
        <v>80</v>
      </c>
      <c r="AC6488">
        <v>1</v>
      </c>
      <c r="AD6488">
        <v>10</v>
      </c>
      <c r="AE6488">
        <v>2</v>
      </c>
      <c r="AF6488">
        <v>2</v>
      </c>
      <c r="AG6488">
        <v>10</v>
      </c>
      <c r="AH6488">
        <v>7</v>
      </c>
      <c r="AI6488">
        <v>1</v>
      </c>
      <c r="AJ6488">
        <v>2</v>
      </c>
      <c r="AK6488" t="s">
        <v>52</v>
      </c>
      <c r="AL6488" t="s">
        <v>83</v>
      </c>
      <c r="AM6488" t="s">
        <v>97</v>
      </c>
      <c r="AN6488" t="s">
        <v>93</v>
      </c>
      <c r="AO6488" t="s">
        <v>86</v>
      </c>
      <c r="AP6488" t="s">
        <v>88</v>
      </c>
      <c r="AQ6488" t="s">
        <v>107</v>
      </c>
    </row>
    <row r="6489" spans="2:43" ht="14.4" x14ac:dyDescent="0.3">
      <c r="B6489">
        <v>29</v>
      </c>
      <c r="C6489" t="s">
        <v>72</v>
      </c>
      <c r="D6489" t="s">
        <v>38</v>
      </c>
      <c r="E6489">
        <v>718</v>
      </c>
      <c r="F6489" t="s">
        <v>109</v>
      </c>
      <c r="G6489">
        <v>8</v>
      </c>
      <c r="H6489">
        <v>1</v>
      </c>
      <c r="I6489" t="s">
        <v>58</v>
      </c>
      <c r="J6489">
        <v>1</v>
      </c>
      <c r="K6489">
        <v>136687</v>
      </c>
      <c r="L6489">
        <v>2</v>
      </c>
      <c r="M6489" t="s">
        <v>53</v>
      </c>
      <c r="N6489">
        <v>79</v>
      </c>
      <c r="O6489">
        <v>2</v>
      </c>
      <c r="P6489">
        <v>2</v>
      </c>
      <c r="Q6489" t="s">
        <v>71</v>
      </c>
      <c r="R6489">
        <v>4</v>
      </c>
      <c r="S6489" t="s">
        <v>50</v>
      </c>
      <c r="T6489">
        <v>5056</v>
      </c>
      <c r="U6489">
        <v>17689</v>
      </c>
      <c r="V6489">
        <v>1</v>
      </c>
      <c r="W6489" t="s">
        <v>44</v>
      </c>
      <c r="X6489" t="s">
        <v>45</v>
      </c>
      <c r="Y6489">
        <v>15</v>
      </c>
      <c r="Z6489">
        <v>3</v>
      </c>
      <c r="AA6489">
        <v>3</v>
      </c>
      <c r="AB6489">
        <v>80</v>
      </c>
      <c r="AC6489">
        <v>1</v>
      </c>
      <c r="AD6489">
        <v>10</v>
      </c>
      <c r="AE6489">
        <v>2</v>
      </c>
      <c r="AF6489">
        <v>2</v>
      </c>
      <c r="AG6489">
        <v>10</v>
      </c>
      <c r="AH6489">
        <v>7</v>
      </c>
      <c r="AI6489">
        <v>1</v>
      </c>
      <c r="AJ6489">
        <v>2</v>
      </c>
      <c r="AK6489" t="s">
        <v>52</v>
      </c>
      <c r="AL6489" t="s">
        <v>83</v>
      </c>
      <c r="AM6489" t="s">
        <v>97</v>
      </c>
      <c r="AN6489" t="s">
        <v>93</v>
      </c>
      <c r="AO6489" t="s">
        <v>86</v>
      </c>
      <c r="AP6489" t="s">
        <v>88</v>
      </c>
      <c r="AQ6489" t="s">
        <v>107</v>
      </c>
    </row>
    <row r="6490" spans="2:43" ht="14.4" x14ac:dyDescent="0.3">
      <c r="B6490">
        <v>29</v>
      </c>
      <c r="C6490" t="s">
        <v>72</v>
      </c>
      <c r="D6490" t="s">
        <v>38</v>
      </c>
      <c r="E6490">
        <v>718</v>
      </c>
      <c r="F6490" t="s">
        <v>109</v>
      </c>
      <c r="G6490">
        <v>8</v>
      </c>
      <c r="H6490">
        <v>1</v>
      </c>
      <c r="I6490" t="s">
        <v>58</v>
      </c>
      <c r="J6490">
        <v>1</v>
      </c>
      <c r="K6490">
        <v>136690</v>
      </c>
      <c r="L6490">
        <v>2</v>
      </c>
      <c r="M6490" t="s">
        <v>53</v>
      </c>
      <c r="N6490">
        <v>79</v>
      </c>
      <c r="O6490">
        <v>2</v>
      </c>
      <c r="P6490">
        <v>2</v>
      </c>
      <c r="Q6490" t="s">
        <v>71</v>
      </c>
      <c r="R6490">
        <v>4</v>
      </c>
      <c r="S6490" t="s">
        <v>50</v>
      </c>
      <c r="T6490">
        <v>5056</v>
      </c>
      <c r="U6490">
        <v>17689</v>
      </c>
      <c r="V6490">
        <v>1</v>
      </c>
      <c r="W6490" t="s">
        <v>44</v>
      </c>
      <c r="X6490" t="s">
        <v>45</v>
      </c>
      <c r="Y6490">
        <v>15</v>
      </c>
      <c r="Z6490">
        <v>3</v>
      </c>
      <c r="AA6490">
        <v>3</v>
      </c>
      <c r="AB6490">
        <v>80</v>
      </c>
      <c r="AC6490">
        <v>1</v>
      </c>
      <c r="AD6490">
        <v>10</v>
      </c>
      <c r="AE6490">
        <v>2</v>
      </c>
      <c r="AF6490">
        <v>2</v>
      </c>
      <c r="AG6490">
        <v>10</v>
      </c>
      <c r="AH6490">
        <v>7</v>
      </c>
      <c r="AI6490">
        <v>1</v>
      </c>
      <c r="AJ6490">
        <v>2</v>
      </c>
      <c r="AK6490" t="s">
        <v>52</v>
      </c>
      <c r="AL6490" t="s">
        <v>83</v>
      </c>
      <c r="AM6490" t="s">
        <v>97</v>
      </c>
      <c r="AN6490" t="s">
        <v>93</v>
      </c>
      <c r="AO6490" t="s">
        <v>86</v>
      </c>
      <c r="AP6490" t="s">
        <v>88</v>
      </c>
      <c r="AQ6490" t="s">
        <v>107</v>
      </c>
    </row>
    <row r="6491" spans="2:43" ht="14.4" x14ac:dyDescent="0.3">
      <c r="B6491">
        <v>29</v>
      </c>
      <c r="C6491" t="s">
        <v>72</v>
      </c>
      <c r="D6491" t="s">
        <v>38</v>
      </c>
      <c r="E6491">
        <v>718</v>
      </c>
      <c r="F6491" t="s">
        <v>109</v>
      </c>
      <c r="G6491">
        <v>8</v>
      </c>
      <c r="H6491">
        <v>1</v>
      </c>
      <c r="I6491" t="s">
        <v>58</v>
      </c>
      <c r="J6491">
        <v>1</v>
      </c>
      <c r="K6491">
        <v>136691</v>
      </c>
      <c r="L6491">
        <v>2</v>
      </c>
      <c r="M6491" t="s">
        <v>53</v>
      </c>
      <c r="N6491">
        <v>79</v>
      </c>
      <c r="O6491">
        <v>2</v>
      </c>
      <c r="P6491">
        <v>2</v>
      </c>
      <c r="Q6491" t="s">
        <v>71</v>
      </c>
      <c r="R6491">
        <v>4</v>
      </c>
      <c r="S6491" t="s">
        <v>50</v>
      </c>
      <c r="T6491">
        <v>5056</v>
      </c>
      <c r="U6491">
        <v>17689</v>
      </c>
      <c r="V6491">
        <v>1</v>
      </c>
      <c r="W6491" t="s">
        <v>44</v>
      </c>
      <c r="X6491" t="s">
        <v>45</v>
      </c>
      <c r="Y6491">
        <v>15</v>
      </c>
      <c r="Z6491">
        <v>3</v>
      </c>
      <c r="AA6491">
        <v>3</v>
      </c>
      <c r="AB6491">
        <v>80</v>
      </c>
      <c r="AC6491">
        <v>1</v>
      </c>
      <c r="AD6491">
        <v>10</v>
      </c>
      <c r="AE6491">
        <v>2</v>
      </c>
      <c r="AF6491">
        <v>2</v>
      </c>
      <c r="AG6491">
        <v>10</v>
      </c>
      <c r="AH6491">
        <v>7</v>
      </c>
      <c r="AI6491">
        <v>1</v>
      </c>
      <c r="AJ6491">
        <v>2</v>
      </c>
      <c r="AK6491" t="s">
        <v>52</v>
      </c>
      <c r="AL6491" t="s">
        <v>83</v>
      </c>
      <c r="AM6491" t="s">
        <v>97</v>
      </c>
      <c r="AN6491" t="s">
        <v>93</v>
      </c>
      <c r="AO6491" t="s">
        <v>86</v>
      </c>
      <c r="AP6491" t="s">
        <v>88</v>
      </c>
      <c r="AQ6491" t="s">
        <v>107</v>
      </c>
    </row>
    <row r="6492" spans="2:43" ht="14.4" x14ac:dyDescent="0.3">
      <c r="B6492">
        <v>29</v>
      </c>
      <c r="C6492" t="s">
        <v>72</v>
      </c>
      <c r="D6492" t="s">
        <v>38</v>
      </c>
      <c r="E6492">
        <v>718</v>
      </c>
      <c r="F6492" t="s">
        <v>109</v>
      </c>
      <c r="G6492">
        <v>8</v>
      </c>
      <c r="H6492">
        <v>1</v>
      </c>
      <c r="I6492" t="s">
        <v>58</v>
      </c>
      <c r="J6492">
        <v>1</v>
      </c>
      <c r="K6492">
        <v>136692</v>
      </c>
      <c r="L6492">
        <v>2</v>
      </c>
      <c r="M6492" t="s">
        <v>53</v>
      </c>
      <c r="N6492">
        <v>79</v>
      </c>
      <c r="O6492">
        <v>2</v>
      </c>
      <c r="P6492">
        <v>2</v>
      </c>
      <c r="Q6492" t="s">
        <v>71</v>
      </c>
      <c r="R6492">
        <v>4</v>
      </c>
      <c r="S6492" t="s">
        <v>50</v>
      </c>
      <c r="T6492">
        <v>5056</v>
      </c>
      <c r="U6492">
        <v>17689</v>
      </c>
      <c r="V6492">
        <v>1</v>
      </c>
      <c r="W6492" t="s">
        <v>44</v>
      </c>
      <c r="X6492" t="s">
        <v>45</v>
      </c>
      <c r="Y6492">
        <v>15</v>
      </c>
      <c r="Z6492">
        <v>3</v>
      </c>
      <c r="AA6492">
        <v>3</v>
      </c>
      <c r="AB6492">
        <v>80</v>
      </c>
      <c r="AC6492">
        <v>1</v>
      </c>
      <c r="AD6492">
        <v>10</v>
      </c>
      <c r="AE6492">
        <v>2</v>
      </c>
      <c r="AF6492">
        <v>2</v>
      </c>
      <c r="AG6492">
        <v>10</v>
      </c>
      <c r="AH6492">
        <v>7</v>
      </c>
      <c r="AI6492">
        <v>1</v>
      </c>
      <c r="AJ6492">
        <v>2</v>
      </c>
      <c r="AK6492" t="s">
        <v>52</v>
      </c>
      <c r="AL6492" t="s">
        <v>83</v>
      </c>
      <c r="AM6492" t="s">
        <v>97</v>
      </c>
      <c r="AN6492" t="s">
        <v>93</v>
      </c>
      <c r="AO6492" t="s">
        <v>86</v>
      </c>
      <c r="AP6492" t="s">
        <v>88</v>
      </c>
      <c r="AQ6492" t="s">
        <v>107</v>
      </c>
    </row>
    <row r="6493" spans="2:43" ht="14.4" x14ac:dyDescent="0.3">
      <c r="B6493">
        <v>29</v>
      </c>
      <c r="C6493" t="s">
        <v>72</v>
      </c>
      <c r="D6493" t="s">
        <v>38</v>
      </c>
      <c r="E6493">
        <v>718</v>
      </c>
      <c r="F6493" t="s">
        <v>109</v>
      </c>
      <c r="G6493">
        <v>8</v>
      </c>
      <c r="H6493">
        <v>1</v>
      </c>
      <c r="I6493" t="s">
        <v>58</v>
      </c>
      <c r="J6493">
        <v>1</v>
      </c>
      <c r="K6493">
        <v>136695</v>
      </c>
      <c r="L6493">
        <v>2</v>
      </c>
      <c r="M6493" t="s">
        <v>53</v>
      </c>
      <c r="N6493">
        <v>79</v>
      </c>
      <c r="O6493">
        <v>2</v>
      </c>
      <c r="P6493">
        <v>2</v>
      </c>
      <c r="Q6493" t="s">
        <v>71</v>
      </c>
      <c r="R6493">
        <v>4</v>
      </c>
      <c r="S6493" t="s">
        <v>50</v>
      </c>
      <c r="T6493">
        <v>5056</v>
      </c>
      <c r="U6493">
        <v>17689</v>
      </c>
      <c r="V6493">
        <v>1</v>
      </c>
      <c r="W6493" t="s">
        <v>44</v>
      </c>
      <c r="X6493" t="s">
        <v>45</v>
      </c>
      <c r="Y6493">
        <v>15</v>
      </c>
      <c r="Z6493">
        <v>3</v>
      </c>
      <c r="AA6493">
        <v>3</v>
      </c>
      <c r="AB6493">
        <v>80</v>
      </c>
      <c r="AC6493">
        <v>1</v>
      </c>
      <c r="AD6493">
        <v>10</v>
      </c>
      <c r="AE6493">
        <v>2</v>
      </c>
      <c r="AF6493">
        <v>2</v>
      </c>
      <c r="AG6493">
        <v>10</v>
      </c>
      <c r="AH6493">
        <v>7</v>
      </c>
      <c r="AI6493">
        <v>1</v>
      </c>
      <c r="AJ6493">
        <v>2</v>
      </c>
      <c r="AK6493" t="s">
        <v>52</v>
      </c>
      <c r="AL6493" t="s">
        <v>83</v>
      </c>
      <c r="AM6493" t="s">
        <v>97</v>
      </c>
      <c r="AN6493" t="s">
        <v>93</v>
      </c>
      <c r="AO6493" t="s">
        <v>86</v>
      </c>
      <c r="AP6493" t="s">
        <v>88</v>
      </c>
      <c r="AQ6493" t="s">
        <v>107</v>
      </c>
    </row>
    <row r="6494" spans="2:43" ht="14.4" x14ac:dyDescent="0.3">
      <c r="B6494">
        <v>29</v>
      </c>
      <c r="C6494" t="s">
        <v>72</v>
      </c>
      <c r="D6494" t="s">
        <v>38</v>
      </c>
      <c r="E6494">
        <v>718</v>
      </c>
      <c r="F6494" t="s">
        <v>109</v>
      </c>
      <c r="G6494">
        <v>8</v>
      </c>
      <c r="H6494">
        <v>1</v>
      </c>
      <c r="I6494" t="s">
        <v>58</v>
      </c>
      <c r="J6494">
        <v>1</v>
      </c>
      <c r="K6494">
        <v>136698</v>
      </c>
      <c r="L6494">
        <v>2</v>
      </c>
      <c r="M6494" t="s">
        <v>53</v>
      </c>
      <c r="N6494">
        <v>79</v>
      </c>
      <c r="O6494">
        <v>2</v>
      </c>
      <c r="P6494">
        <v>2</v>
      </c>
      <c r="Q6494" t="s">
        <v>71</v>
      </c>
      <c r="R6494">
        <v>4</v>
      </c>
      <c r="S6494" t="s">
        <v>50</v>
      </c>
      <c r="T6494">
        <v>5056</v>
      </c>
      <c r="U6494">
        <v>17689</v>
      </c>
      <c r="V6494">
        <v>1</v>
      </c>
      <c r="W6494" t="s">
        <v>44</v>
      </c>
      <c r="X6494" t="s">
        <v>45</v>
      </c>
      <c r="Y6494">
        <v>15</v>
      </c>
      <c r="Z6494">
        <v>3</v>
      </c>
      <c r="AA6494">
        <v>3</v>
      </c>
      <c r="AB6494">
        <v>80</v>
      </c>
      <c r="AC6494">
        <v>1</v>
      </c>
      <c r="AD6494">
        <v>10</v>
      </c>
      <c r="AE6494">
        <v>2</v>
      </c>
      <c r="AF6494">
        <v>2</v>
      </c>
      <c r="AG6494">
        <v>10</v>
      </c>
      <c r="AH6494">
        <v>7</v>
      </c>
      <c r="AI6494">
        <v>1</v>
      </c>
      <c r="AJ6494">
        <v>2</v>
      </c>
      <c r="AK6494" t="s">
        <v>52</v>
      </c>
      <c r="AL6494" t="s">
        <v>83</v>
      </c>
      <c r="AM6494" t="s">
        <v>97</v>
      </c>
      <c r="AN6494" t="s">
        <v>93</v>
      </c>
      <c r="AO6494" t="s">
        <v>86</v>
      </c>
      <c r="AP6494" t="s">
        <v>88</v>
      </c>
      <c r="AQ6494" t="s">
        <v>107</v>
      </c>
    </row>
    <row r="6495" spans="2:43" ht="14.4" x14ac:dyDescent="0.3">
      <c r="B6495">
        <v>29</v>
      </c>
      <c r="C6495" t="s">
        <v>72</v>
      </c>
      <c r="D6495" t="s">
        <v>38</v>
      </c>
      <c r="E6495">
        <v>718</v>
      </c>
      <c r="F6495" t="s">
        <v>109</v>
      </c>
      <c r="G6495">
        <v>8</v>
      </c>
      <c r="H6495">
        <v>1</v>
      </c>
      <c r="I6495" t="s">
        <v>58</v>
      </c>
      <c r="J6495">
        <v>1</v>
      </c>
      <c r="K6495">
        <v>136699</v>
      </c>
      <c r="L6495">
        <v>2</v>
      </c>
      <c r="M6495" t="s">
        <v>53</v>
      </c>
      <c r="N6495">
        <v>79</v>
      </c>
      <c r="O6495">
        <v>2</v>
      </c>
      <c r="P6495">
        <v>2</v>
      </c>
      <c r="Q6495" t="s">
        <v>71</v>
      </c>
      <c r="R6495">
        <v>4</v>
      </c>
      <c r="S6495" t="s">
        <v>50</v>
      </c>
      <c r="T6495">
        <v>5056</v>
      </c>
      <c r="U6495">
        <v>17689</v>
      </c>
      <c r="V6495">
        <v>1</v>
      </c>
      <c r="W6495" t="s">
        <v>44</v>
      </c>
      <c r="X6495" t="s">
        <v>45</v>
      </c>
      <c r="Y6495">
        <v>15</v>
      </c>
      <c r="Z6495">
        <v>3</v>
      </c>
      <c r="AA6495">
        <v>3</v>
      </c>
      <c r="AB6495">
        <v>80</v>
      </c>
      <c r="AC6495">
        <v>1</v>
      </c>
      <c r="AD6495">
        <v>10</v>
      </c>
      <c r="AE6495">
        <v>2</v>
      </c>
      <c r="AF6495">
        <v>2</v>
      </c>
      <c r="AG6495">
        <v>10</v>
      </c>
      <c r="AH6495">
        <v>7</v>
      </c>
      <c r="AI6495">
        <v>1</v>
      </c>
      <c r="AJ6495">
        <v>2</v>
      </c>
      <c r="AK6495" t="s">
        <v>52</v>
      </c>
      <c r="AL6495" t="s">
        <v>83</v>
      </c>
      <c r="AM6495" t="s">
        <v>97</v>
      </c>
      <c r="AN6495" t="s">
        <v>93</v>
      </c>
      <c r="AO6495" t="s">
        <v>86</v>
      </c>
      <c r="AP6495" t="s">
        <v>88</v>
      </c>
      <c r="AQ6495" t="s">
        <v>107</v>
      </c>
    </row>
    <row r="6496" spans="2:43" ht="14.4" x14ac:dyDescent="0.3">
      <c r="B6496">
        <v>29</v>
      </c>
      <c r="C6496" t="s">
        <v>72</v>
      </c>
      <c r="D6496" t="s">
        <v>38</v>
      </c>
      <c r="E6496">
        <v>1401</v>
      </c>
      <c r="F6496" t="s">
        <v>109</v>
      </c>
      <c r="G6496">
        <v>6</v>
      </c>
      <c r="H6496">
        <v>1</v>
      </c>
      <c r="I6496" t="s">
        <v>58</v>
      </c>
      <c r="J6496">
        <v>1</v>
      </c>
      <c r="K6496">
        <v>137112</v>
      </c>
      <c r="L6496">
        <v>2</v>
      </c>
      <c r="M6496" t="s">
        <v>41</v>
      </c>
      <c r="N6496">
        <v>54</v>
      </c>
      <c r="O6496">
        <v>3</v>
      </c>
      <c r="P6496">
        <v>1</v>
      </c>
      <c r="Q6496" t="s">
        <v>68</v>
      </c>
      <c r="R6496">
        <v>4</v>
      </c>
      <c r="S6496" t="s">
        <v>50</v>
      </c>
      <c r="T6496">
        <v>3131</v>
      </c>
      <c r="U6496">
        <v>26342</v>
      </c>
      <c r="V6496">
        <v>1</v>
      </c>
      <c r="W6496" t="s">
        <v>44</v>
      </c>
      <c r="X6496" t="s">
        <v>51</v>
      </c>
      <c r="Y6496">
        <v>13</v>
      </c>
      <c r="Z6496">
        <v>3</v>
      </c>
      <c r="AA6496">
        <v>1</v>
      </c>
      <c r="AB6496">
        <v>80</v>
      </c>
      <c r="AC6496">
        <v>1</v>
      </c>
      <c r="AD6496">
        <v>10</v>
      </c>
      <c r="AE6496">
        <v>5</v>
      </c>
      <c r="AF6496">
        <v>3</v>
      </c>
      <c r="AG6496">
        <v>10</v>
      </c>
      <c r="AH6496">
        <v>8</v>
      </c>
      <c r="AI6496">
        <v>0</v>
      </c>
      <c r="AJ6496">
        <v>8</v>
      </c>
      <c r="AK6496" t="s">
        <v>70</v>
      </c>
      <c r="AL6496" t="s">
        <v>83</v>
      </c>
      <c r="AM6496" t="s">
        <v>97</v>
      </c>
      <c r="AN6496" t="s">
        <v>93</v>
      </c>
      <c r="AO6496" t="s">
        <v>86</v>
      </c>
      <c r="AP6496" t="s">
        <v>88</v>
      </c>
      <c r="AQ6496" t="s">
        <v>107</v>
      </c>
    </row>
    <row r="6497" spans="2:43" ht="14.4" x14ac:dyDescent="0.3">
      <c r="B6497">
        <v>29</v>
      </c>
      <c r="C6497" t="s">
        <v>72</v>
      </c>
      <c r="D6497" t="s">
        <v>38</v>
      </c>
      <c r="E6497">
        <v>1401</v>
      </c>
      <c r="F6497" t="s">
        <v>109</v>
      </c>
      <c r="G6497">
        <v>6</v>
      </c>
      <c r="H6497">
        <v>1</v>
      </c>
      <c r="I6497" t="s">
        <v>59</v>
      </c>
      <c r="J6497">
        <v>1</v>
      </c>
      <c r="K6497">
        <v>137115</v>
      </c>
      <c r="L6497">
        <v>2</v>
      </c>
      <c r="M6497" t="s">
        <v>41</v>
      </c>
      <c r="N6497">
        <v>54</v>
      </c>
      <c r="O6497">
        <v>3</v>
      </c>
      <c r="P6497">
        <v>1</v>
      </c>
      <c r="Q6497" t="s">
        <v>68</v>
      </c>
      <c r="R6497">
        <v>4</v>
      </c>
      <c r="S6497" t="s">
        <v>50</v>
      </c>
      <c r="T6497">
        <v>3131</v>
      </c>
      <c r="U6497">
        <v>26342</v>
      </c>
      <c r="V6497">
        <v>1</v>
      </c>
      <c r="W6497" t="s">
        <v>44</v>
      </c>
      <c r="X6497" t="s">
        <v>51</v>
      </c>
      <c r="Y6497">
        <v>13</v>
      </c>
      <c r="Z6497">
        <v>3</v>
      </c>
      <c r="AA6497">
        <v>1</v>
      </c>
      <c r="AB6497">
        <v>80</v>
      </c>
      <c r="AC6497">
        <v>1</v>
      </c>
      <c r="AD6497">
        <v>10</v>
      </c>
      <c r="AE6497">
        <v>5</v>
      </c>
      <c r="AF6497">
        <v>3</v>
      </c>
      <c r="AG6497">
        <v>10</v>
      </c>
      <c r="AH6497">
        <v>8</v>
      </c>
      <c r="AI6497">
        <v>0</v>
      </c>
      <c r="AJ6497">
        <v>8</v>
      </c>
      <c r="AK6497" t="s">
        <v>70</v>
      </c>
      <c r="AL6497" t="s">
        <v>83</v>
      </c>
      <c r="AM6497" t="s">
        <v>97</v>
      </c>
      <c r="AN6497" t="s">
        <v>93</v>
      </c>
      <c r="AO6497" t="s">
        <v>86</v>
      </c>
      <c r="AP6497" t="s">
        <v>88</v>
      </c>
      <c r="AQ6497" t="s">
        <v>107</v>
      </c>
    </row>
    <row r="6498" spans="2:43" ht="14.4" x14ac:dyDescent="0.3">
      <c r="B6498">
        <v>29</v>
      </c>
      <c r="C6498" t="s">
        <v>72</v>
      </c>
      <c r="D6498" t="s">
        <v>38</v>
      </c>
      <c r="E6498">
        <v>1401</v>
      </c>
      <c r="F6498" t="s">
        <v>109</v>
      </c>
      <c r="G6498">
        <v>6</v>
      </c>
      <c r="H6498">
        <v>1</v>
      </c>
      <c r="I6498" t="s">
        <v>58</v>
      </c>
      <c r="J6498">
        <v>1</v>
      </c>
      <c r="K6498">
        <v>137116</v>
      </c>
      <c r="L6498">
        <v>2</v>
      </c>
      <c r="M6498" t="s">
        <v>41</v>
      </c>
      <c r="N6498">
        <v>54</v>
      </c>
      <c r="O6498">
        <v>3</v>
      </c>
      <c r="P6498">
        <v>1</v>
      </c>
      <c r="Q6498" t="s">
        <v>68</v>
      </c>
      <c r="R6498">
        <v>4</v>
      </c>
      <c r="S6498" t="s">
        <v>50</v>
      </c>
      <c r="T6498">
        <v>3131</v>
      </c>
      <c r="U6498">
        <v>26342</v>
      </c>
      <c r="V6498">
        <v>1</v>
      </c>
      <c r="W6498" t="s">
        <v>44</v>
      </c>
      <c r="X6498" t="s">
        <v>51</v>
      </c>
      <c r="Y6498">
        <v>13</v>
      </c>
      <c r="Z6498">
        <v>3</v>
      </c>
      <c r="AA6498">
        <v>1</v>
      </c>
      <c r="AB6498">
        <v>80</v>
      </c>
      <c r="AC6498">
        <v>1</v>
      </c>
      <c r="AD6498">
        <v>10</v>
      </c>
      <c r="AE6498">
        <v>5</v>
      </c>
      <c r="AF6498">
        <v>3</v>
      </c>
      <c r="AG6498">
        <v>10</v>
      </c>
      <c r="AH6498">
        <v>8</v>
      </c>
      <c r="AI6498">
        <v>0</v>
      </c>
      <c r="AJ6498">
        <v>8</v>
      </c>
      <c r="AK6498" t="s">
        <v>70</v>
      </c>
      <c r="AL6498" t="s">
        <v>83</v>
      </c>
      <c r="AM6498" t="s">
        <v>97</v>
      </c>
      <c r="AN6498" t="s">
        <v>93</v>
      </c>
      <c r="AO6498" t="s">
        <v>86</v>
      </c>
      <c r="AP6498" t="s">
        <v>88</v>
      </c>
      <c r="AQ6498" t="s">
        <v>107</v>
      </c>
    </row>
    <row r="6499" spans="2:43" ht="14.4" x14ac:dyDescent="0.3">
      <c r="B6499">
        <v>29</v>
      </c>
      <c r="C6499" t="s">
        <v>72</v>
      </c>
      <c r="D6499" t="s">
        <v>38</v>
      </c>
      <c r="E6499">
        <v>1401</v>
      </c>
      <c r="F6499" t="s">
        <v>109</v>
      </c>
      <c r="G6499">
        <v>6</v>
      </c>
      <c r="H6499">
        <v>1</v>
      </c>
      <c r="I6499" t="s">
        <v>59</v>
      </c>
      <c r="J6499">
        <v>1</v>
      </c>
      <c r="K6499">
        <v>137117</v>
      </c>
      <c r="L6499">
        <v>2</v>
      </c>
      <c r="M6499" t="s">
        <v>41</v>
      </c>
      <c r="N6499">
        <v>54</v>
      </c>
      <c r="O6499">
        <v>3</v>
      </c>
      <c r="P6499">
        <v>1</v>
      </c>
      <c r="Q6499" t="s">
        <v>68</v>
      </c>
      <c r="R6499">
        <v>4</v>
      </c>
      <c r="S6499" t="s">
        <v>50</v>
      </c>
      <c r="T6499">
        <v>3131</v>
      </c>
      <c r="U6499">
        <v>26342</v>
      </c>
      <c r="V6499">
        <v>1</v>
      </c>
      <c r="W6499" t="s">
        <v>44</v>
      </c>
      <c r="X6499" t="s">
        <v>51</v>
      </c>
      <c r="Y6499">
        <v>13</v>
      </c>
      <c r="Z6499">
        <v>3</v>
      </c>
      <c r="AA6499">
        <v>1</v>
      </c>
      <c r="AB6499">
        <v>80</v>
      </c>
      <c r="AC6499">
        <v>1</v>
      </c>
      <c r="AD6499">
        <v>10</v>
      </c>
      <c r="AE6499">
        <v>5</v>
      </c>
      <c r="AF6499">
        <v>3</v>
      </c>
      <c r="AG6499">
        <v>10</v>
      </c>
      <c r="AH6499">
        <v>8</v>
      </c>
      <c r="AI6499">
        <v>0</v>
      </c>
      <c r="AJ6499">
        <v>8</v>
      </c>
      <c r="AK6499" t="s">
        <v>70</v>
      </c>
      <c r="AL6499" t="s">
        <v>83</v>
      </c>
      <c r="AM6499" t="s">
        <v>97</v>
      </c>
      <c r="AN6499" t="s">
        <v>93</v>
      </c>
      <c r="AO6499" t="s">
        <v>86</v>
      </c>
      <c r="AP6499" t="s">
        <v>88</v>
      </c>
      <c r="AQ6499" t="s">
        <v>107</v>
      </c>
    </row>
    <row r="6500" spans="2:43" ht="14.4" x14ac:dyDescent="0.3">
      <c r="B6500">
        <v>29</v>
      </c>
      <c r="C6500" t="s">
        <v>72</v>
      </c>
      <c r="D6500" t="s">
        <v>38</v>
      </c>
      <c r="E6500">
        <v>1401</v>
      </c>
      <c r="F6500" t="s">
        <v>109</v>
      </c>
      <c r="G6500">
        <v>6</v>
      </c>
      <c r="H6500">
        <v>1</v>
      </c>
      <c r="I6500" t="s">
        <v>58</v>
      </c>
      <c r="J6500">
        <v>1</v>
      </c>
      <c r="K6500">
        <v>137120</v>
      </c>
      <c r="L6500">
        <v>2</v>
      </c>
      <c r="M6500" t="s">
        <v>41</v>
      </c>
      <c r="N6500">
        <v>54</v>
      </c>
      <c r="O6500">
        <v>3</v>
      </c>
      <c r="P6500">
        <v>1</v>
      </c>
      <c r="Q6500" t="s">
        <v>68</v>
      </c>
      <c r="R6500">
        <v>4</v>
      </c>
      <c r="S6500" t="s">
        <v>50</v>
      </c>
      <c r="T6500">
        <v>3131</v>
      </c>
      <c r="U6500">
        <v>26342</v>
      </c>
      <c r="V6500">
        <v>1</v>
      </c>
      <c r="W6500" t="s">
        <v>44</v>
      </c>
      <c r="X6500" t="s">
        <v>51</v>
      </c>
      <c r="Y6500">
        <v>13</v>
      </c>
      <c r="Z6500">
        <v>3</v>
      </c>
      <c r="AA6500">
        <v>1</v>
      </c>
      <c r="AB6500">
        <v>80</v>
      </c>
      <c r="AC6500">
        <v>1</v>
      </c>
      <c r="AD6500">
        <v>10</v>
      </c>
      <c r="AE6500">
        <v>5</v>
      </c>
      <c r="AF6500">
        <v>3</v>
      </c>
      <c r="AG6500">
        <v>10</v>
      </c>
      <c r="AH6500">
        <v>8</v>
      </c>
      <c r="AI6500">
        <v>0</v>
      </c>
      <c r="AJ6500">
        <v>8</v>
      </c>
      <c r="AK6500" t="s">
        <v>70</v>
      </c>
      <c r="AL6500" t="s">
        <v>83</v>
      </c>
      <c r="AM6500" t="s">
        <v>97</v>
      </c>
      <c r="AN6500" t="s">
        <v>93</v>
      </c>
      <c r="AO6500" t="s">
        <v>86</v>
      </c>
      <c r="AP6500" t="s">
        <v>88</v>
      </c>
      <c r="AQ6500" t="s">
        <v>107</v>
      </c>
    </row>
    <row r="6501" spans="2:43" ht="14.4" x14ac:dyDescent="0.3">
      <c r="B6501">
        <v>29</v>
      </c>
      <c r="C6501" t="s">
        <v>72</v>
      </c>
      <c r="D6501" t="s">
        <v>38</v>
      </c>
      <c r="E6501">
        <v>1401</v>
      </c>
      <c r="F6501" t="s">
        <v>109</v>
      </c>
      <c r="G6501">
        <v>6</v>
      </c>
      <c r="H6501">
        <v>1</v>
      </c>
      <c r="I6501" t="s">
        <v>59</v>
      </c>
      <c r="J6501">
        <v>1</v>
      </c>
      <c r="K6501">
        <v>137123</v>
      </c>
      <c r="L6501">
        <v>2</v>
      </c>
      <c r="M6501" t="s">
        <v>41</v>
      </c>
      <c r="N6501">
        <v>54</v>
      </c>
      <c r="O6501">
        <v>3</v>
      </c>
      <c r="P6501">
        <v>1</v>
      </c>
      <c r="Q6501" t="s">
        <v>68</v>
      </c>
      <c r="R6501">
        <v>4</v>
      </c>
      <c r="S6501" t="s">
        <v>50</v>
      </c>
      <c r="T6501">
        <v>3131</v>
      </c>
      <c r="U6501">
        <v>26342</v>
      </c>
      <c r="V6501">
        <v>1</v>
      </c>
      <c r="W6501" t="s">
        <v>44</v>
      </c>
      <c r="X6501" t="s">
        <v>51</v>
      </c>
      <c r="Y6501">
        <v>13</v>
      </c>
      <c r="Z6501">
        <v>3</v>
      </c>
      <c r="AA6501">
        <v>1</v>
      </c>
      <c r="AB6501">
        <v>80</v>
      </c>
      <c r="AC6501">
        <v>1</v>
      </c>
      <c r="AD6501">
        <v>10</v>
      </c>
      <c r="AE6501">
        <v>5</v>
      </c>
      <c r="AF6501">
        <v>3</v>
      </c>
      <c r="AG6501">
        <v>10</v>
      </c>
      <c r="AH6501">
        <v>8</v>
      </c>
      <c r="AI6501">
        <v>0</v>
      </c>
      <c r="AJ6501">
        <v>8</v>
      </c>
      <c r="AK6501" t="s">
        <v>70</v>
      </c>
      <c r="AL6501" t="s">
        <v>83</v>
      </c>
      <c r="AM6501" t="s">
        <v>97</v>
      </c>
      <c r="AN6501" t="s">
        <v>93</v>
      </c>
      <c r="AO6501" t="s">
        <v>86</v>
      </c>
      <c r="AP6501" t="s">
        <v>88</v>
      </c>
      <c r="AQ6501" t="s">
        <v>107</v>
      </c>
    </row>
    <row r="6502" spans="2:43" ht="14.4" x14ac:dyDescent="0.3">
      <c r="B6502">
        <v>29</v>
      </c>
      <c r="C6502" t="s">
        <v>72</v>
      </c>
      <c r="D6502" t="s">
        <v>38</v>
      </c>
      <c r="E6502">
        <v>1401</v>
      </c>
      <c r="F6502" t="s">
        <v>109</v>
      </c>
      <c r="G6502">
        <v>6</v>
      </c>
      <c r="H6502">
        <v>1</v>
      </c>
      <c r="I6502" t="s">
        <v>58</v>
      </c>
      <c r="J6502">
        <v>1</v>
      </c>
      <c r="K6502">
        <v>137124</v>
      </c>
      <c r="L6502">
        <v>2</v>
      </c>
      <c r="M6502" t="s">
        <v>41</v>
      </c>
      <c r="N6502">
        <v>54</v>
      </c>
      <c r="O6502">
        <v>3</v>
      </c>
      <c r="P6502">
        <v>1</v>
      </c>
      <c r="Q6502" t="s">
        <v>68</v>
      </c>
      <c r="R6502">
        <v>4</v>
      </c>
      <c r="S6502" t="s">
        <v>50</v>
      </c>
      <c r="T6502">
        <v>3131</v>
      </c>
      <c r="U6502">
        <v>26342</v>
      </c>
      <c r="V6502">
        <v>1</v>
      </c>
      <c r="W6502" t="s">
        <v>44</v>
      </c>
      <c r="X6502" t="s">
        <v>51</v>
      </c>
      <c r="Y6502">
        <v>13</v>
      </c>
      <c r="Z6502">
        <v>3</v>
      </c>
      <c r="AA6502">
        <v>1</v>
      </c>
      <c r="AB6502">
        <v>80</v>
      </c>
      <c r="AC6502">
        <v>1</v>
      </c>
      <c r="AD6502">
        <v>10</v>
      </c>
      <c r="AE6502">
        <v>5</v>
      </c>
      <c r="AF6502">
        <v>3</v>
      </c>
      <c r="AG6502">
        <v>10</v>
      </c>
      <c r="AH6502">
        <v>8</v>
      </c>
      <c r="AI6502">
        <v>0</v>
      </c>
      <c r="AJ6502">
        <v>8</v>
      </c>
      <c r="AK6502" t="s">
        <v>70</v>
      </c>
      <c r="AL6502" t="s">
        <v>83</v>
      </c>
      <c r="AM6502" t="s">
        <v>97</v>
      </c>
      <c r="AN6502" t="s">
        <v>93</v>
      </c>
      <c r="AO6502" t="s">
        <v>86</v>
      </c>
      <c r="AP6502" t="s">
        <v>88</v>
      </c>
      <c r="AQ6502" t="s">
        <v>107</v>
      </c>
    </row>
    <row r="6503" spans="2:43" ht="14.4" x14ac:dyDescent="0.3">
      <c r="B6503">
        <v>29</v>
      </c>
      <c r="C6503" t="s">
        <v>72</v>
      </c>
      <c r="D6503" t="s">
        <v>38</v>
      </c>
      <c r="E6503">
        <v>1401</v>
      </c>
      <c r="F6503" t="s">
        <v>109</v>
      </c>
      <c r="G6503">
        <v>6</v>
      </c>
      <c r="H6503">
        <v>1</v>
      </c>
      <c r="I6503" t="s">
        <v>59</v>
      </c>
      <c r="J6503">
        <v>1</v>
      </c>
      <c r="K6503">
        <v>137125</v>
      </c>
      <c r="L6503">
        <v>2</v>
      </c>
      <c r="M6503" t="s">
        <v>41</v>
      </c>
      <c r="N6503">
        <v>54</v>
      </c>
      <c r="O6503">
        <v>3</v>
      </c>
      <c r="P6503">
        <v>1</v>
      </c>
      <c r="Q6503" t="s">
        <v>68</v>
      </c>
      <c r="R6503">
        <v>4</v>
      </c>
      <c r="S6503" t="s">
        <v>50</v>
      </c>
      <c r="T6503">
        <v>3131</v>
      </c>
      <c r="U6503">
        <v>26342</v>
      </c>
      <c r="V6503">
        <v>1</v>
      </c>
      <c r="W6503" t="s">
        <v>44</v>
      </c>
      <c r="X6503" t="s">
        <v>51</v>
      </c>
      <c r="Y6503">
        <v>13</v>
      </c>
      <c r="Z6503">
        <v>3</v>
      </c>
      <c r="AA6503">
        <v>1</v>
      </c>
      <c r="AB6503">
        <v>80</v>
      </c>
      <c r="AC6503">
        <v>1</v>
      </c>
      <c r="AD6503">
        <v>10</v>
      </c>
      <c r="AE6503">
        <v>5</v>
      </c>
      <c r="AF6503">
        <v>3</v>
      </c>
      <c r="AG6503">
        <v>10</v>
      </c>
      <c r="AH6503">
        <v>8</v>
      </c>
      <c r="AI6503">
        <v>0</v>
      </c>
      <c r="AJ6503">
        <v>8</v>
      </c>
      <c r="AK6503" t="s">
        <v>70</v>
      </c>
      <c r="AL6503" t="s">
        <v>83</v>
      </c>
      <c r="AM6503" t="s">
        <v>97</v>
      </c>
      <c r="AN6503" t="s">
        <v>93</v>
      </c>
      <c r="AO6503" t="s">
        <v>86</v>
      </c>
      <c r="AP6503" t="s">
        <v>88</v>
      </c>
      <c r="AQ6503" t="s">
        <v>107</v>
      </c>
    </row>
    <row r="6504" spans="2:43" ht="14.4" x14ac:dyDescent="0.3">
      <c r="B6504">
        <v>29</v>
      </c>
      <c r="C6504" t="s">
        <v>72</v>
      </c>
      <c r="D6504" t="s">
        <v>38</v>
      </c>
      <c r="E6504">
        <v>942</v>
      </c>
      <c r="F6504" t="s">
        <v>109</v>
      </c>
      <c r="G6504">
        <v>15</v>
      </c>
      <c r="H6504">
        <v>1</v>
      </c>
      <c r="I6504" t="s">
        <v>40</v>
      </c>
      <c r="J6504">
        <v>1</v>
      </c>
      <c r="K6504">
        <v>137223</v>
      </c>
      <c r="L6504">
        <v>2</v>
      </c>
      <c r="M6504" t="s">
        <v>41</v>
      </c>
      <c r="N6504">
        <v>69</v>
      </c>
      <c r="O6504">
        <v>1</v>
      </c>
      <c r="P6504">
        <v>1</v>
      </c>
      <c r="Q6504" t="s">
        <v>69</v>
      </c>
      <c r="R6504">
        <v>4</v>
      </c>
      <c r="S6504" t="s">
        <v>50</v>
      </c>
      <c r="T6504">
        <v>2168</v>
      </c>
      <c r="U6504">
        <v>26933</v>
      </c>
      <c r="V6504">
        <v>0</v>
      </c>
      <c r="W6504" t="s">
        <v>44</v>
      </c>
      <c r="X6504" t="s">
        <v>45</v>
      </c>
      <c r="Y6504">
        <v>18</v>
      </c>
      <c r="Z6504">
        <v>3</v>
      </c>
      <c r="AA6504">
        <v>1</v>
      </c>
      <c r="AB6504">
        <v>80</v>
      </c>
      <c r="AC6504">
        <v>1</v>
      </c>
      <c r="AD6504">
        <v>6</v>
      </c>
      <c r="AE6504">
        <v>2</v>
      </c>
      <c r="AF6504">
        <v>2</v>
      </c>
      <c r="AG6504">
        <v>5</v>
      </c>
      <c r="AH6504">
        <v>4</v>
      </c>
      <c r="AI6504">
        <v>1</v>
      </c>
      <c r="AJ6504">
        <v>3</v>
      </c>
      <c r="AK6504" t="s">
        <v>65</v>
      </c>
      <c r="AL6504" t="s">
        <v>83</v>
      </c>
      <c r="AM6504" t="s">
        <v>97</v>
      </c>
      <c r="AN6504" t="s">
        <v>93</v>
      </c>
      <c r="AO6504" t="s">
        <v>94</v>
      </c>
      <c r="AP6504" t="s">
        <v>88</v>
      </c>
      <c r="AQ6504" t="s">
        <v>107</v>
      </c>
    </row>
    <row r="6505" spans="2:43" ht="14.4" x14ac:dyDescent="0.3">
      <c r="B6505">
        <v>29</v>
      </c>
      <c r="C6505" t="s">
        <v>72</v>
      </c>
      <c r="D6505" t="s">
        <v>38</v>
      </c>
      <c r="E6505">
        <v>942</v>
      </c>
      <c r="F6505" t="s">
        <v>109</v>
      </c>
      <c r="G6505">
        <v>15</v>
      </c>
      <c r="H6505">
        <v>1</v>
      </c>
      <c r="I6505" t="s">
        <v>58</v>
      </c>
      <c r="J6505">
        <v>1</v>
      </c>
      <c r="K6505">
        <v>137225</v>
      </c>
      <c r="L6505">
        <v>2</v>
      </c>
      <c r="M6505" t="s">
        <v>41</v>
      </c>
      <c r="N6505">
        <v>69</v>
      </c>
      <c r="O6505">
        <v>1</v>
      </c>
      <c r="P6505">
        <v>1</v>
      </c>
      <c r="Q6505" t="s">
        <v>69</v>
      </c>
      <c r="R6505">
        <v>4</v>
      </c>
      <c r="S6505" t="s">
        <v>50</v>
      </c>
      <c r="T6505">
        <v>2168</v>
      </c>
      <c r="U6505">
        <v>26933</v>
      </c>
      <c r="V6505">
        <v>3</v>
      </c>
      <c r="W6505" t="s">
        <v>44</v>
      </c>
      <c r="X6505" t="s">
        <v>45</v>
      </c>
      <c r="Y6505">
        <v>18</v>
      </c>
      <c r="Z6505">
        <v>3</v>
      </c>
      <c r="AA6505">
        <v>1</v>
      </c>
      <c r="AB6505">
        <v>80</v>
      </c>
      <c r="AC6505">
        <v>1</v>
      </c>
      <c r="AD6505">
        <v>6</v>
      </c>
      <c r="AE6505">
        <v>2</v>
      </c>
      <c r="AF6505">
        <v>2</v>
      </c>
      <c r="AG6505">
        <v>5</v>
      </c>
      <c r="AH6505">
        <v>4</v>
      </c>
      <c r="AI6505">
        <v>1</v>
      </c>
      <c r="AJ6505">
        <v>3</v>
      </c>
      <c r="AK6505" t="s">
        <v>65</v>
      </c>
      <c r="AL6505" t="s">
        <v>83</v>
      </c>
      <c r="AM6505" t="s">
        <v>97</v>
      </c>
      <c r="AN6505" t="s">
        <v>93</v>
      </c>
      <c r="AO6505" t="s">
        <v>94</v>
      </c>
      <c r="AP6505" t="s">
        <v>88</v>
      </c>
      <c r="AQ6505" t="s">
        <v>107</v>
      </c>
    </row>
    <row r="6506" spans="2:43" ht="14.4" x14ac:dyDescent="0.3">
      <c r="B6506">
        <v>29</v>
      </c>
      <c r="C6506" t="s">
        <v>72</v>
      </c>
      <c r="D6506" t="s">
        <v>38</v>
      </c>
      <c r="E6506">
        <v>942</v>
      </c>
      <c r="F6506" t="s">
        <v>109</v>
      </c>
      <c r="G6506">
        <v>15</v>
      </c>
      <c r="H6506">
        <v>1</v>
      </c>
      <c r="I6506" t="s">
        <v>40</v>
      </c>
      <c r="J6506">
        <v>1</v>
      </c>
      <c r="K6506">
        <v>137227</v>
      </c>
      <c r="L6506">
        <v>2</v>
      </c>
      <c r="M6506" t="s">
        <v>41</v>
      </c>
      <c r="N6506">
        <v>69</v>
      </c>
      <c r="O6506">
        <v>1</v>
      </c>
      <c r="P6506">
        <v>1</v>
      </c>
      <c r="Q6506" t="s">
        <v>69</v>
      </c>
      <c r="R6506">
        <v>4</v>
      </c>
      <c r="S6506" t="s">
        <v>50</v>
      </c>
      <c r="T6506">
        <v>2168</v>
      </c>
      <c r="U6506">
        <v>26933</v>
      </c>
      <c r="V6506">
        <v>0</v>
      </c>
      <c r="W6506" t="s">
        <v>44</v>
      </c>
      <c r="X6506" t="s">
        <v>45</v>
      </c>
      <c r="Y6506">
        <v>18</v>
      </c>
      <c r="Z6506">
        <v>3</v>
      </c>
      <c r="AA6506">
        <v>1</v>
      </c>
      <c r="AB6506">
        <v>80</v>
      </c>
      <c r="AC6506">
        <v>1</v>
      </c>
      <c r="AD6506">
        <v>6</v>
      </c>
      <c r="AE6506">
        <v>2</v>
      </c>
      <c r="AF6506">
        <v>2</v>
      </c>
      <c r="AG6506">
        <v>5</v>
      </c>
      <c r="AH6506">
        <v>4</v>
      </c>
      <c r="AI6506">
        <v>1</v>
      </c>
      <c r="AJ6506">
        <v>3</v>
      </c>
      <c r="AK6506" t="s">
        <v>65</v>
      </c>
      <c r="AL6506" t="s">
        <v>83</v>
      </c>
      <c r="AM6506" t="s">
        <v>97</v>
      </c>
      <c r="AN6506" t="s">
        <v>93</v>
      </c>
      <c r="AO6506" t="s">
        <v>94</v>
      </c>
      <c r="AP6506" t="s">
        <v>88</v>
      </c>
      <c r="AQ6506" t="s">
        <v>107</v>
      </c>
    </row>
    <row r="6507" spans="2:43" ht="14.4" x14ac:dyDescent="0.3">
      <c r="B6507">
        <v>29</v>
      </c>
      <c r="C6507" t="s">
        <v>72</v>
      </c>
      <c r="D6507" t="s">
        <v>38</v>
      </c>
      <c r="E6507">
        <v>942</v>
      </c>
      <c r="F6507" t="s">
        <v>109</v>
      </c>
      <c r="G6507">
        <v>15</v>
      </c>
      <c r="H6507">
        <v>1</v>
      </c>
      <c r="I6507" t="s">
        <v>58</v>
      </c>
      <c r="J6507">
        <v>1</v>
      </c>
      <c r="K6507">
        <v>137228</v>
      </c>
      <c r="L6507">
        <v>2</v>
      </c>
      <c r="M6507" t="s">
        <v>41</v>
      </c>
      <c r="N6507">
        <v>69</v>
      </c>
      <c r="O6507">
        <v>1</v>
      </c>
      <c r="P6507">
        <v>1</v>
      </c>
      <c r="Q6507" t="s">
        <v>69</v>
      </c>
      <c r="R6507">
        <v>4</v>
      </c>
      <c r="S6507" t="s">
        <v>50</v>
      </c>
      <c r="T6507">
        <v>2168</v>
      </c>
      <c r="U6507">
        <v>26933</v>
      </c>
      <c r="V6507">
        <v>3</v>
      </c>
      <c r="W6507" t="s">
        <v>44</v>
      </c>
      <c r="X6507" t="s">
        <v>45</v>
      </c>
      <c r="Y6507">
        <v>18</v>
      </c>
      <c r="Z6507">
        <v>3</v>
      </c>
      <c r="AA6507">
        <v>1</v>
      </c>
      <c r="AB6507">
        <v>80</v>
      </c>
      <c r="AC6507">
        <v>1</v>
      </c>
      <c r="AD6507">
        <v>6</v>
      </c>
      <c r="AE6507">
        <v>2</v>
      </c>
      <c r="AF6507">
        <v>2</v>
      </c>
      <c r="AG6507">
        <v>5</v>
      </c>
      <c r="AH6507">
        <v>4</v>
      </c>
      <c r="AI6507">
        <v>1</v>
      </c>
      <c r="AJ6507">
        <v>3</v>
      </c>
      <c r="AK6507" t="s">
        <v>65</v>
      </c>
      <c r="AL6507" t="s">
        <v>83</v>
      </c>
      <c r="AM6507" t="s">
        <v>97</v>
      </c>
      <c r="AN6507" t="s">
        <v>93</v>
      </c>
      <c r="AO6507" t="s">
        <v>94</v>
      </c>
      <c r="AP6507" t="s">
        <v>88</v>
      </c>
      <c r="AQ6507" t="s">
        <v>107</v>
      </c>
    </row>
    <row r="6508" spans="2:43" ht="14.4" x14ac:dyDescent="0.3">
      <c r="B6508">
        <v>29</v>
      </c>
      <c r="C6508" t="s">
        <v>72</v>
      </c>
      <c r="D6508" t="s">
        <v>38</v>
      </c>
      <c r="E6508">
        <v>942</v>
      </c>
      <c r="F6508" t="s">
        <v>109</v>
      </c>
      <c r="G6508">
        <v>15</v>
      </c>
      <c r="H6508">
        <v>1</v>
      </c>
      <c r="I6508" t="s">
        <v>40</v>
      </c>
      <c r="J6508">
        <v>1</v>
      </c>
      <c r="K6508">
        <v>137231</v>
      </c>
      <c r="L6508">
        <v>2</v>
      </c>
      <c r="M6508" t="s">
        <v>41</v>
      </c>
      <c r="N6508">
        <v>69</v>
      </c>
      <c r="O6508">
        <v>1</v>
      </c>
      <c r="P6508">
        <v>1</v>
      </c>
      <c r="Q6508" t="s">
        <v>69</v>
      </c>
      <c r="R6508">
        <v>4</v>
      </c>
      <c r="S6508" t="s">
        <v>50</v>
      </c>
      <c r="T6508">
        <v>2168</v>
      </c>
      <c r="U6508">
        <v>26933</v>
      </c>
      <c r="V6508">
        <v>0</v>
      </c>
      <c r="W6508" t="s">
        <v>44</v>
      </c>
      <c r="X6508" t="s">
        <v>45</v>
      </c>
      <c r="Y6508">
        <v>18</v>
      </c>
      <c r="Z6508">
        <v>3</v>
      </c>
      <c r="AA6508">
        <v>1</v>
      </c>
      <c r="AB6508">
        <v>80</v>
      </c>
      <c r="AC6508">
        <v>1</v>
      </c>
      <c r="AD6508">
        <v>6</v>
      </c>
      <c r="AE6508">
        <v>2</v>
      </c>
      <c r="AF6508">
        <v>2</v>
      </c>
      <c r="AG6508">
        <v>5</v>
      </c>
      <c r="AH6508">
        <v>4</v>
      </c>
      <c r="AI6508">
        <v>1</v>
      </c>
      <c r="AJ6508">
        <v>3</v>
      </c>
      <c r="AK6508" t="s">
        <v>65</v>
      </c>
      <c r="AL6508" t="s">
        <v>83</v>
      </c>
      <c r="AM6508" t="s">
        <v>97</v>
      </c>
      <c r="AN6508" t="s">
        <v>93</v>
      </c>
      <c r="AO6508" t="s">
        <v>94</v>
      </c>
      <c r="AP6508" t="s">
        <v>88</v>
      </c>
      <c r="AQ6508" t="s">
        <v>107</v>
      </c>
    </row>
    <row r="6509" spans="2:43" ht="14.4" x14ac:dyDescent="0.3">
      <c r="B6509">
        <v>29</v>
      </c>
      <c r="C6509" t="s">
        <v>72</v>
      </c>
      <c r="D6509" t="s">
        <v>38</v>
      </c>
      <c r="E6509">
        <v>942</v>
      </c>
      <c r="F6509" t="s">
        <v>109</v>
      </c>
      <c r="G6509">
        <v>15</v>
      </c>
      <c r="H6509">
        <v>1</v>
      </c>
      <c r="I6509" t="s">
        <v>58</v>
      </c>
      <c r="J6509">
        <v>1</v>
      </c>
      <c r="K6509">
        <v>137233</v>
      </c>
      <c r="L6509">
        <v>2</v>
      </c>
      <c r="M6509" t="s">
        <v>41</v>
      </c>
      <c r="N6509">
        <v>69</v>
      </c>
      <c r="O6509">
        <v>1</v>
      </c>
      <c r="P6509">
        <v>1</v>
      </c>
      <c r="Q6509" t="s">
        <v>69</v>
      </c>
      <c r="R6509">
        <v>4</v>
      </c>
      <c r="S6509" t="s">
        <v>50</v>
      </c>
      <c r="T6509">
        <v>2168</v>
      </c>
      <c r="U6509">
        <v>26933</v>
      </c>
      <c r="V6509">
        <v>3</v>
      </c>
      <c r="W6509" t="s">
        <v>44</v>
      </c>
      <c r="X6509" t="s">
        <v>45</v>
      </c>
      <c r="Y6509">
        <v>18</v>
      </c>
      <c r="Z6509">
        <v>3</v>
      </c>
      <c r="AA6509">
        <v>1</v>
      </c>
      <c r="AB6509">
        <v>80</v>
      </c>
      <c r="AC6509">
        <v>1</v>
      </c>
      <c r="AD6509">
        <v>6</v>
      </c>
      <c r="AE6509">
        <v>2</v>
      </c>
      <c r="AF6509">
        <v>2</v>
      </c>
      <c r="AG6509">
        <v>5</v>
      </c>
      <c r="AH6509">
        <v>4</v>
      </c>
      <c r="AI6509">
        <v>1</v>
      </c>
      <c r="AJ6509">
        <v>3</v>
      </c>
      <c r="AK6509" t="s">
        <v>65</v>
      </c>
      <c r="AL6509" t="s">
        <v>83</v>
      </c>
      <c r="AM6509" t="s">
        <v>97</v>
      </c>
      <c r="AN6509" t="s">
        <v>93</v>
      </c>
      <c r="AO6509" t="s">
        <v>94</v>
      </c>
      <c r="AP6509" t="s">
        <v>88</v>
      </c>
      <c r="AQ6509" t="s">
        <v>107</v>
      </c>
    </row>
    <row r="6510" spans="2:43" ht="14.4" x14ac:dyDescent="0.3">
      <c r="B6510">
        <v>29</v>
      </c>
      <c r="C6510" t="s">
        <v>72</v>
      </c>
      <c r="D6510" t="s">
        <v>38</v>
      </c>
      <c r="E6510">
        <v>942</v>
      </c>
      <c r="F6510" t="s">
        <v>109</v>
      </c>
      <c r="G6510">
        <v>15</v>
      </c>
      <c r="H6510">
        <v>1</v>
      </c>
      <c r="I6510" t="s">
        <v>40</v>
      </c>
      <c r="J6510">
        <v>1</v>
      </c>
      <c r="K6510">
        <v>137235</v>
      </c>
      <c r="L6510">
        <v>2</v>
      </c>
      <c r="M6510" t="s">
        <v>41</v>
      </c>
      <c r="N6510">
        <v>69</v>
      </c>
      <c r="O6510">
        <v>1</v>
      </c>
      <c r="P6510">
        <v>1</v>
      </c>
      <c r="Q6510" t="s">
        <v>69</v>
      </c>
      <c r="R6510">
        <v>4</v>
      </c>
      <c r="S6510" t="s">
        <v>50</v>
      </c>
      <c r="T6510">
        <v>2168</v>
      </c>
      <c r="U6510">
        <v>26933</v>
      </c>
      <c r="V6510">
        <v>0</v>
      </c>
      <c r="W6510" t="s">
        <v>44</v>
      </c>
      <c r="X6510" t="s">
        <v>45</v>
      </c>
      <c r="Y6510">
        <v>18</v>
      </c>
      <c r="Z6510">
        <v>3</v>
      </c>
      <c r="AA6510">
        <v>1</v>
      </c>
      <c r="AB6510">
        <v>80</v>
      </c>
      <c r="AC6510">
        <v>1</v>
      </c>
      <c r="AD6510">
        <v>6</v>
      </c>
      <c r="AE6510">
        <v>2</v>
      </c>
      <c r="AF6510">
        <v>2</v>
      </c>
      <c r="AG6510">
        <v>5</v>
      </c>
      <c r="AH6510">
        <v>4</v>
      </c>
      <c r="AI6510">
        <v>1</v>
      </c>
      <c r="AJ6510">
        <v>3</v>
      </c>
      <c r="AK6510" t="s">
        <v>65</v>
      </c>
      <c r="AL6510" t="s">
        <v>83</v>
      </c>
      <c r="AM6510" t="s">
        <v>97</v>
      </c>
      <c r="AN6510" t="s">
        <v>93</v>
      </c>
      <c r="AO6510" t="s">
        <v>94</v>
      </c>
      <c r="AP6510" t="s">
        <v>88</v>
      </c>
      <c r="AQ6510" t="s">
        <v>107</v>
      </c>
    </row>
    <row r="6511" spans="2:43" ht="14.4" x14ac:dyDescent="0.3">
      <c r="B6511">
        <v>29</v>
      </c>
      <c r="C6511" t="s">
        <v>72</v>
      </c>
      <c r="D6511" t="s">
        <v>38</v>
      </c>
      <c r="E6511">
        <v>942</v>
      </c>
      <c r="F6511" t="s">
        <v>109</v>
      </c>
      <c r="G6511">
        <v>15</v>
      </c>
      <c r="H6511">
        <v>1</v>
      </c>
      <c r="I6511" t="s">
        <v>58</v>
      </c>
      <c r="J6511">
        <v>1</v>
      </c>
      <c r="K6511">
        <v>137236</v>
      </c>
      <c r="L6511">
        <v>2</v>
      </c>
      <c r="M6511" t="s">
        <v>41</v>
      </c>
      <c r="N6511">
        <v>69</v>
      </c>
      <c r="O6511">
        <v>1</v>
      </c>
      <c r="P6511">
        <v>1</v>
      </c>
      <c r="Q6511" t="s">
        <v>69</v>
      </c>
      <c r="R6511">
        <v>4</v>
      </c>
      <c r="S6511" t="s">
        <v>50</v>
      </c>
      <c r="T6511">
        <v>2168</v>
      </c>
      <c r="U6511">
        <v>26933</v>
      </c>
      <c r="V6511">
        <v>3</v>
      </c>
      <c r="W6511" t="s">
        <v>44</v>
      </c>
      <c r="X6511" t="s">
        <v>45</v>
      </c>
      <c r="Y6511">
        <v>18</v>
      </c>
      <c r="Z6511">
        <v>3</v>
      </c>
      <c r="AA6511">
        <v>1</v>
      </c>
      <c r="AB6511">
        <v>80</v>
      </c>
      <c r="AC6511">
        <v>1</v>
      </c>
      <c r="AD6511">
        <v>6</v>
      </c>
      <c r="AE6511">
        <v>2</v>
      </c>
      <c r="AF6511">
        <v>2</v>
      </c>
      <c r="AG6511">
        <v>5</v>
      </c>
      <c r="AH6511">
        <v>4</v>
      </c>
      <c r="AI6511">
        <v>1</v>
      </c>
      <c r="AJ6511">
        <v>3</v>
      </c>
      <c r="AK6511" t="s">
        <v>65</v>
      </c>
      <c r="AL6511" t="s">
        <v>83</v>
      </c>
      <c r="AM6511" t="s">
        <v>97</v>
      </c>
      <c r="AN6511" t="s">
        <v>93</v>
      </c>
      <c r="AO6511" t="s">
        <v>94</v>
      </c>
      <c r="AP6511" t="s">
        <v>88</v>
      </c>
      <c r="AQ6511" t="s">
        <v>107</v>
      </c>
    </row>
    <row r="6512" spans="2:43" ht="14.4" x14ac:dyDescent="0.3">
      <c r="B6512">
        <v>29</v>
      </c>
      <c r="C6512" t="s">
        <v>72</v>
      </c>
      <c r="D6512" t="s">
        <v>38</v>
      </c>
      <c r="E6512">
        <v>332</v>
      </c>
      <c r="F6512" t="s">
        <v>110</v>
      </c>
      <c r="G6512">
        <v>17</v>
      </c>
      <c r="H6512">
        <v>3</v>
      </c>
      <c r="I6512" t="s">
        <v>67</v>
      </c>
      <c r="J6512">
        <v>1</v>
      </c>
      <c r="K6512">
        <v>139548</v>
      </c>
      <c r="L6512">
        <v>2</v>
      </c>
      <c r="M6512" t="s">
        <v>53</v>
      </c>
      <c r="N6512">
        <v>51</v>
      </c>
      <c r="O6512">
        <v>2</v>
      </c>
      <c r="P6512">
        <v>3</v>
      </c>
      <c r="Q6512" t="s">
        <v>110</v>
      </c>
      <c r="R6512">
        <v>1</v>
      </c>
      <c r="S6512" t="s">
        <v>43</v>
      </c>
      <c r="T6512">
        <v>7988</v>
      </c>
      <c r="U6512">
        <v>9769</v>
      </c>
      <c r="V6512">
        <v>1</v>
      </c>
      <c r="W6512" t="s">
        <v>44</v>
      </c>
      <c r="X6512" t="s">
        <v>51</v>
      </c>
      <c r="Y6512">
        <v>13</v>
      </c>
      <c r="Z6512">
        <v>3</v>
      </c>
      <c r="AA6512">
        <v>1</v>
      </c>
      <c r="AB6512">
        <v>80</v>
      </c>
      <c r="AC6512">
        <v>0</v>
      </c>
      <c r="AD6512">
        <v>10</v>
      </c>
      <c r="AE6512">
        <v>3</v>
      </c>
      <c r="AF6512">
        <v>2</v>
      </c>
      <c r="AG6512">
        <v>10</v>
      </c>
      <c r="AH6512">
        <v>9</v>
      </c>
      <c r="AI6512">
        <v>0</v>
      </c>
      <c r="AJ6512">
        <v>9</v>
      </c>
      <c r="AK6512" t="s">
        <v>70</v>
      </c>
      <c r="AL6512" t="s">
        <v>83</v>
      </c>
      <c r="AM6512" t="s">
        <v>97</v>
      </c>
      <c r="AN6512" t="s">
        <v>85</v>
      </c>
      <c r="AO6512" t="s">
        <v>94</v>
      </c>
      <c r="AP6512" t="s">
        <v>88</v>
      </c>
      <c r="AQ6512" t="s">
        <v>105</v>
      </c>
    </row>
    <row r="6513" spans="2:43" ht="14.4" x14ac:dyDescent="0.3">
      <c r="B6513">
        <v>29</v>
      </c>
      <c r="C6513" t="s">
        <v>72</v>
      </c>
      <c r="D6513" t="s">
        <v>38</v>
      </c>
      <c r="E6513">
        <v>332</v>
      </c>
      <c r="F6513" t="s">
        <v>110</v>
      </c>
      <c r="G6513">
        <v>17</v>
      </c>
      <c r="H6513">
        <v>3</v>
      </c>
      <c r="I6513" t="s">
        <v>58</v>
      </c>
      <c r="J6513">
        <v>1</v>
      </c>
      <c r="K6513">
        <v>139551</v>
      </c>
      <c r="L6513">
        <v>2</v>
      </c>
      <c r="M6513" t="s">
        <v>53</v>
      </c>
      <c r="N6513">
        <v>51</v>
      </c>
      <c r="O6513">
        <v>2</v>
      </c>
      <c r="P6513">
        <v>3</v>
      </c>
      <c r="Q6513" t="s">
        <v>110</v>
      </c>
      <c r="R6513">
        <v>1</v>
      </c>
      <c r="S6513" t="s">
        <v>43</v>
      </c>
      <c r="T6513">
        <v>7988</v>
      </c>
      <c r="U6513">
        <v>9769</v>
      </c>
      <c r="V6513">
        <v>0</v>
      </c>
      <c r="W6513" t="s">
        <v>44</v>
      </c>
      <c r="X6513" t="s">
        <v>51</v>
      </c>
      <c r="Y6513">
        <v>13</v>
      </c>
      <c r="Z6513">
        <v>4</v>
      </c>
      <c r="AA6513">
        <v>1</v>
      </c>
      <c r="AB6513">
        <v>80</v>
      </c>
      <c r="AC6513">
        <v>0</v>
      </c>
      <c r="AD6513">
        <v>10</v>
      </c>
      <c r="AE6513">
        <v>3</v>
      </c>
      <c r="AF6513">
        <v>2</v>
      </c>
      <c r="AG6513">
        <v>10</v>
      </c>
      <c r="AH6513">
        <v>9</v>
      </c>
      <c r="AI6513">
        <v>0</v>
      </c>
      <c r="AJ6513">
        <v>9</v>
      </c>
      <c r="AK6513" t="s">
        <v>70</v>
      </c>
      <c r="AL6513" t="s">
        <v>89</v>
      </c>
      <c r="AM6513" t="s">
        <v>97</v>
      </c>
      <c r="AN6513" t="s">
        <v>85</v>
      </c>
      <c r="AO6513" t="s">
        <v>94</v>
      </c>
      <c r="AP6513" t="s">
        <v>88</v>
      </c>
      <c r="AQ6513" t="s">
        <v>105</v>
      </c>
    </row>
    <row r="6514" spans="2:43" ht="14.4" x14ac:dyDescent="0.3">
      <c r="B6514">
        <v>29</v>
      </c>
      <c r="C6514" t="s">
        <v>72</v>
      </c>
      <c r="D6514" t="s">
        <v>38</v>
      </c>
      <c r="E6514">
        <v>332</v>
      </c>
      <c r="F6514" t="s">
        <v>110</v>
      </c>
      <c r="G6514">
        <v>17</v>
      </c>
      <c r="H6514">
        <v>3</v>
      </c>
      <c r="I6514" t="s">
        <v>67</v>
      </c>
      <c r="J6514">
        <v>1</v>
      </c>
      <c r="K6514">
        <v>139552</v>
      </c>
      <c r="L6514">
        <v>2</v>
      </c>
      <c r="M6514" t="s">
        <v>53</v>
      </c>
      <c r="N6514">
        <v>51</v>
      </c>
      <c r="O6514">
        <v>2</v>
      </c>
      <c r="P6514">
        <v>3</v>
      </c>
      <c r="Q6514" t="s">
        <v>110</v>
      </c>
      <c r="R6514">
        <v>1</v>
      </c>
      <c r="S6514" t="s">
        <v>43</v>
      </c>
      <c r="T6514">
        <v>7988</v>
      </c>
      <c r="U6514">
        <v>9769</v>
      </c>
      <c r="V6514">
        <v>1</v>
      </c>
      <c r="W6514" t="s">
        <v>44</v>
      </c>
      <c r="X6514" t="s">
        <v>51</v>
      </c>
      <c r="Y6514">
        <v>13</v>
      </c>
      <c r="Z6514">
        <v>3</v>
      </c>
      <c r="AA6514">
        <v>1</v>
      </c>
      <c r="AB6514">
        <v>80</v>
      </c>
      <c r="AC6514">
        <v>0</v>
      </c>
      <c r="AD6514">
        <v>10</v>
      </c>
      <c r="AE6514">
        <v>3</v>
      </c>
      <c r="AF6514">
        <v>2</v>
      </c>
      <c r="AG6514">
        <v>10</v>
      </c>
      <c r="AH6514">
        <v>9</v>
      </c>
      <c r="AI6514">
        <v>0</v>
      </c>
      <c r="AJ6514">
        <v>9</v>
      </c>
      <c r="AK6514" t="s">
        <v>70</v>
      </c>
      <c r="AL6514" t="s">
        <v>83</v>
      </c>
      <c r="AM6514" t="s">
        <v>97</v>
      </c>
      <c r="AN6514" t="s">
        <v>85</v>
      </c>
      <c r="AO6514" t="s">
        <v>94</v>
      </c>
      <c r="AP6514" t="s">
        <v>88</v>
      </c>
      <c r="AQ6514" t="s">
        <v>105</v>
      </c>
    </row>
    <row r="6515" spans="2:43" ht="14.4" x14ac:dyDescent="0.3">
      <c r="B6515">
        <v>29</v>
      </c>
      <c r="C6515" t="s">
        <v>72</v>
      </c>
      <c r="D6515" t="s">
        <v>38</v>
      </c>
      <c r="E6515">
        <v>332</v>
      </c>
      <c r="F6515" t="s">
        <v>110</v>
      </c>
      <c r="G6515">
        <v>17</v>
      </c>
      <c r="H6515">
        <v>3</v>
      </c>
      <c r="I6515" t="s">
        <v>58</v>
      </c>
      <c r="J6515">
        <v>1</v>
      </c>
      <c r="K6515">
        <v>139553</v>
      </c>
      <c r="L6515">
        <v>2</v>
      </c>
      <c r="M6515" t="s">
        <v>53</v>
      </c>
      <c r="N6515">
        <v>51</v>
      </c>
      <c r="O6515">
        <v>2</v>
      </c>
      <c r="P6515">
        <v>3</v>
      </c>
      <c r="Q6515" t="s">
        <v>110</v>
      </c>
      <c r="R6515">
        <v>1</v>
      </c>
      <c r="S6515" t="s">
        <v>43</v>
      </c>
      <c r="T6515">
        <v>7988</v>
      </c>
      <c r="U6515">
        <v>9769</v>
      </c>
      <c r="V6515">
        <v>0</v>
      </c>
      <c r="W6515" t="s">
        <v>44</v>
      </c>
      <c r="X6515" t="s">
        <v>51</v>
      </c>
      <c r="Y6515">
        <v>13</v>
      </c>
      <c r="Z6515">
        <v>3</v>
      </c>
      <c r="AA6515">
        <v>1</v>
      </c>
      <c r="AB6515">
        <v>80</v>
      </c>
      <c r="AC6515">
        <v>0</v>
      </c>
      <c r="AD6515">
        <v>10</v>
      </c>
      <c r="AE6515">
        <v>3</v>
      </c>
      <c r="AF6515">
        <v>2</v>
      </c>
      <c r="AG6515">
        <v>10</v>
      </c>
      <c r="AH6515">
        <v>9</v>
      </c>
      <c r="AI6515">
        <v>0</v>
      </c>
      <c r="AJ6515">
        <v>9</v>
      </c>
      <c r="AK6515" t="s">
        <v>70</v>
      </c>
      <c r="AL6515" t="s">
        <v>83</v>
      </c>
      <c r="AM6515" t="s">
        <v>97</v>
      </c>
      <c r="AN6515" t="s">
        <v>85</v>
      </c>
      <c r="AO6515" t="s">
        <v>94</v>
      </c>
      <c r="AP6515" t="s">
        <v>88</v>
      </c>
      <c r="AQ6515" t="s">
        <v>105</v>
      </c>
    </row>
    <row r="6516" spans="2:43" ht="14.4" x14ac:dyDescent="0.3">
      <c r="B6516">
        <v>29</v>
      </c>
      <c r="C6516" t="s">
        <v>72</v>
      </c>
      <c r="D6516" t="s">
        <v>38</v>
      </c>
      <c r="E6516">
        <v>332</v>
      </c>
      <c r="F6516" t="s">
        <v>110</v>
      </c>
      <c r="G6516">
        <v>17</v>
      </c>
      <c r="H6516">
        <v>3</v>
      </c>
      <c r="I6516" t="s">
        <v>67</v>
      </c>
      <c r="J6516">
        <v>1</v>
      </c>
      <c r="K6516">
        <v>139556</v>
      </c>
      <c r="L6516">
        <v>2</v>
      </c>
      <c r="M6516" t="s">
        <v>53</v>
      </c>
      <c r="N6516">
        <v>51</v>
      </c>
      <c r="O6516">
        <v>2</v>
      </c>
      <c r="P6516">
        <v>3</v>
      </c>
      <c r="Q6516" t="s">
        <v>110</v>
      </c>
      <c r="R6516">
        <v>1</v>
      </c>
      <c r="S6516" t="s">
        <v>43</v>
      </c>
      <c r="T6516">
        <v>7988</v>
      </c>
      <c r="U6516">
        <v>9769</v>
      </c>
      <c r="V6516">
        <v>1</v>
      </c>
      <c r="W6516" t="s">
        <v>44</v>
      </c>
      <c r="X6516" t="s">
        <v>51</v>
      </c>
      <c r="Y6516">
        <v>13</v>
      </c>
      <c r="Z6516">
        <v>3</v>
      </c>
      <c r="AA6516">
        <v>1</v>
      </c>
      <c r="AB6516">
        <v>80</v>
      </c>
      <c r="AC6516">
        <v>0</v>
      </c>
      <c r="AD6516">
        <v>10</v>
      </c>
      <c r="AE6516">
        <v>3</v>
      </c>
      <c r="AF6516">
        <v>2</v>
      </c>
      <c r="AG6516">
        <v>10</v>
      </c>
      <c r="AH6516">
        <v>9</v>
      </c>
      <c r="AI6516">
        <v>0</v>
      </c>
      <c r="AJ6516">
        <v>9</v>
      </c>
      <c r="AK6516" t="s">
        <v>70</v>
      </c>
      <c r="AL6516" t="s">
        <v>83</v>
      </c>
      <c r="AM6516" t="s">
        <v>97</v>
      </c>
      <c r="AN6516" t="s">
        <v>85</v>
      </c>
      <c r="AO6516" t="s">
        <v>94</v>
      </c>
      <c r="AP6516" t="s">
        <v>88</v>
      </c>
      <c r="AQ6516" t="s">
        <v>105</v>
      </c>
    </row>
    <row r="6517" spans="2:43" ht="14.4" x14ac:dyDescent="0.3">
      <c r="B6517">
        <v>29</v>
      </c>
      <c r="C6517" t="s">
        <v>72</v>
      </c>
      <c r="D6517" t="s">
        <v>38</v>
      </c>
      <c r="E6517">
        <v>332</v>
      </c>
      <c r="F6517" t="s">
        <v>110</v>
      </c>
      <c r="G6517">
        <v>17</v>
      </c>
      <c r="H6517">
        <v>3</v>
      </c>
      <c r="I6517" t="s">
        <v>58</v>
      </c>
      <c r="J6517">
        <v>1</v>
      </c>
      <c r="K6517">
        <v>139559</v>
      </c>
      <c r="L6517">
        <v>2</v>
      </c>
      <c r="M6517" t="s">
        <v>53</v>
      </c>
      <c r="N6517">
        <v>51</v>
      </c>
      <c r="O6517">
        <v>2</v>
      </c>
      <c r="P6517">
        <v>3</v>
      </c>
      <c r="Q6517" t="s">
        <v>110</v>
      </c>
      <c r="R6517">
        <v>1</v>
      </c>
      <c r="S6517" t="s">
        <v>43</v>
      </c>
      <c r="T6517">
        <v>7988</v>
      </c>
      <c r="U6517">
        <v>9769</v>
      </c>
      <c r="V6517">
        <v>0</v>
      </c>
      <c r="W6517" t="s">
        <v>44</v>
      </c>
      <c r="X6517" t="s">
        <v>51</v>
      </c>
      <c r="Y6517">
        <v>13</v>
      </c>
      <c r="Z6517">
        <v>4</v>
      </c>
      <c r="AA6517">
        <v>1</v>
      </c>
      <c r="AB6517">
        <v>80</v>
      </c>
      <c r="AC6517">
        <v>0</v>
      </c>
      <c r="AD6517">
        <v>10</v>
      </c>
      <c r="AE6517">
        <v>3</v>
      </c>
      <c r="AF6517">
        <v>2</v>
      </c>
      <c r="AG6517">
        <v>10</v>
      </c>
      <c r="AH6517">
        <v>9</v>
      </c>
      <c r="AI6517">
        <v>0</v>
      </c>
      <c r="AJ6517">
        <v>9</v>
      </c>
      <c r="AK6517" t="s">
        <v>70</v>
      </c>
      <c r="AL6517" t="s">
        <v>89</v>
      </c>
      <c r="AM6517" t="s">
        <v>97</v>
      </c>
      <c r="AN6517" t="s">
        <v>85</v>
      </c>
      <c r="AO6517" t="s">
        <v>94</v>
      </c>
      <c r="AP6517" t="s">
        <v>88</v>
      </c>
      <c r="AQ6517" t="s">
        <v>105</v>
      </c>
    </row>
    <row r="6518" spans="2:43" ht="14.4" x14ac:dyDescent="0.3">
      <c r="B6518">
        <v>29</v>
      </c>
      <c r="C6518" t="s">
        <v>72</v>
      </c>
      <c r="D6518" t="s">
        <v>38</v>
      </c>
      <c r="E6518">
        <v>332</v>
      </c>
      <c r="F6518" t="s">
        <v>110</v>
      </c>
      <c r="G6518">
        <v>17</v>
      </c>
      <c r="H6518">
        <v>3</v>
      </c>
      <c r="I6518" t="s">
        <v>67</v>
      </c>
      <c r="J6518">
        <v>1</v>
      </c>
      <c r="K6518">
        <v>139560</v>
      </c>
      <c r="L6518">
        <v>2</v>
      </c>
      <c r="M6518" t="s">
        <v>53</v>
      </c>
      <c r="N6518">
        <v>51</v>
      </c>
      <c r="O6518">
        <v>2</v>
      </c>
      <c r="P6518">
        <v>3</v>
      </c>
      <c r="Q6518" t="s">
        <v>110</v>
      </c>
      <c r="R6518">
        <v>1</v>
      </c>
      <c r="S6518" t="s">
        <v>43</v>
      </c>
      <c r="T6518">
        <v>7988</v>
      </c>
      <c r="U6518">
        <v>9769</v>
      </c>
      <c r="V6518">
        <v>1</v>
      </c>
      <c r="W6518" t="s">
        <v>44</v>
      </c>
      <c r="X6518" t="s">
        <v>51</v>
      </c>
      <c r="Y6518">
        <v>13</v>
      </c>
      <c r="Z6518">
        <v>3</v>
      </c>
      <c r="AA6518">
        <v>1</v>
      </c>
      <c r="AB6518">
        <v>80</v>
      </c>
      <c r="AC6518">
        <v>0</v>
      </c>
      <c r="AD6518">
        <v>10</v>
      </c>
      <c r="AE6518">
        <v>3</v>
      </c>
      <c r="AF6518">
        <v>2</v>
      </c>
      <c r="AG6518">
        <v>10</v>
      </c>
      <c r="AH6518">
        <v>9</v>
      </c>
      <c r="AI6518">
        <v>0</v>
      </c>
      <c r="AJ6518">
        <v>9</v>
      </c>
      <c r="AK6518" t="s">
        <v>70</v>
      </c>
      <c r="AL6518" t="s">
        <v>83</v>
      </c>
      <c r="AM6518" t="s">
        <v>97</v>
      </c>
      <c r="AN6518" t="s">
        <v>85</v>
      </c>
      <c r="AO6518" t="s">
        <v>94</v>
      </c>
      <c r="AP6518" t="s">
        <v>88</v>
      </c>
      <c r="AQ6518" t="s">
        <v>105</v>
      </c>
    </row>
    <row r="6519" spans="2:43" ht="14.4" x14ac:dyDescent="0.3">
      <c r="B6519">
        <v>29</v>
      </c>
      <c r="C6519" t="s">
        <v>72</v>
      </c>
      <c r="D6519" t="s">
        <v>38</v>
      </c>
      <c r="E6519">
        <v>332</v>
      </c>
      <c r="F6519" t="s">
        <v>110</v>
      </c>
      <c r="G6519">
        <v>17</v>
      </c>
      <c r="H6519">
        <v>3</v>
      </c>
      <c r="I6519" t="s">
        <v>58</v>
      </c>
      <c r="J6519">
        <v>1</v>
      </c>
      <c r="K6519">
        <v>139561</v>
      </c>
      <c r="L6519">
        <v>2</v>
      </c>
      <c r="M6519" t="s">
        <v>53</v>
      </c>
      <c r="N6519">
        <v>51</v>
      </c>
      <c r="O6519">
        <v>2</v>
      </c>
      <c r="P6519">
        <v>3</v>
      </c>
      <c r="Q6519" t="s">
        <v>110</v>
      </c>
      <c r="R6519">
        <v>1</v>
      </c>
      <c r="S6519" t="s">
        <v>43</v>
      </c>
      <c r="T6519">
        <v>7988</v>
      </c>
      <c r="U6519">
        <v>9769</v>
      </c>
      <c r="V6519">
        <v>0</v>
      </c>
      <c r="W6519" t="s">
        <v>44</v>
      </c>
      <c r="X6519" t="s">
        <v>51</v>
      </c>
      <c r="Y6519">
        <v>13</v>
      </c>
      <c r="Z6519">
        <v>3</v>
      </c>
      <c r="AA6519">
        <v>1</v>
      </c>
      <c r="AB6519">
        <v>80</v>
      </c>
      <c r="AC6519">
        <v>0</v>
      </c>
      <c r="AD6519">
        <v>10</v>
      </c>
      <c r="AE6519">
        <v>3</v>
      </c>
      <c r="AF6519">
        <v>2</v>
      </c>
      <c r="AG6519">
        <v>10</v>
      </c>
      <c r="AH6519">
        <v>9</v>
      </c>
      <c r="AI6519">
        <v>0</v>
      </c>
      <c r="AJ6519">
        <v>9</v>
      </c>
      <c r="AK6519" t="s">
        <v>70</v>
      </c>
      <c r="AL6519" t="s">
        <v>83</v>
      </c>
      <c r="AM6519" t="s">
        <v>97</v>
      </c>
      <c r="AN6519" t="s">
        <v>85</v>
      </c>
      <c r="AO6519" t="s">
        <v>94</v>
      </c>
      <c r="AP6519" t="s">
        <v>88</v>
      </c>
      <c r="AQ6519" t="s">
        <v>105</v>
      </c>
    </row>
    <row r="6520" spans="2:43" ht="14.4" x14ac:dyDescent="0.3">
      <c r="B6520">
        <v>29</v>
      </c>
      <c r="C6520" t="s">
        <v>72</v>
      </c>
      <c r="D6520" t="s">
        <v>38</v>
      </c>
      <c r="E6520">
        <v>1370</v>
      </c>
      <c r="F6520" t="s">
        <v>109</v>
      </c>
      <c r="G6520">
        <v>3</v>
      </c>
      <c r="H6520">
        <v>1</v>
      </c>
      <c r="I6520" t="s">
        <v>58</v>
      </c>
      <c r="J6520">
        <v>1</v>
      </c>
      <c r="K6520">
        <v>141397</v>
      </c>
      <c r="L6520">
        <v>2</v>
      </c>
      <c r="M6520" t="s">
        <v>53</v>
      </c>
      <c r="N6520">
        <v>87</v>
      </c>
      <c r="O6520">
        <v>3</v>
      </c>
      <c r="P6520">
        <v>1</v>
      </c>
      <c r="Q6520" t="s">
        <v>68</v>
      </c>
      <c r="R6520">
        <v>1</v>
      </c>
      <c r="S6520" t="s">
        <v>43</v>
      </c>
      <c r="T6520">
        <v>4723</v>
      </c>
      <c r="U6520">
        <v>16213</v>
      </c>
      <c r="V6520">
        <v>1</v>
      </c>
      <c r="W6520" t="s">
        <v>44</v>
      </c>
      <c r="X6520" t="s">
        <v>45</v>
      </c>
      <c r="Y6520">
        <v>18</v>
      </c>
      <c r="Z6520">
        <v>3</v>
      </c>
      <c r="AA6520">
        <v>4</v>
      </c>
      <c r="AB6520">
        <v>80</v>
      </c>
      <c r="AC6520">
        <v>0</v>
      </c>
      <c r="AD6520">
        <v>10</v>
      </c>
      <c r="AE6520">
        <v>3</v>
      </c>
      <c r="AF6520">
        <v>3</v>
      </c>
      <c r="AG6520">
        <v>10</v>
      </c>
      <c r="AH6520">
        <v>9</v>
      </c>
      <c r="AI6520">
        <v>1</v>
      </c>
      <c r="AJ6520">
        <v>5</v>
      </c>
      <c r="AK6520" t="s">
        <v>49</v>
      </c>
      <c r="AL6520" t="s">
        <v>83</v>
      </c>
      <c r="AM6520" t="s">
        <v>97</v>
      </c>
      <c r="AN6520" t="s">
        <v>85</v>
      </c>
      <c r="AO6520" t="s">
        <v>86</v>
      </c>
      <c r="AP6520" t="s">
        <v>88</v>
      </c>
      <c r="AQ6520" t="s">
        <v>107</v>
      </c>
    </row>
    <row r="6521" spans="2:43" ht="14.4" x14ac:dyDescent="0.3">
      <c r="B6521">
        <v>29</v>
      </c>
      <c r="C6521" t="s">
        <v>72</v>
      </c>
      <c r="D6521" t="s">
        <v>38</v>
      </c>
      <c r="E6521">
        <v>1370</v>
      </c>
      <c r="F6521" t="s">
        <v>109</v>
      </c>
      <c r="G6521">
        <v>3</v>
      </c>
      <c r="H6521">
        <v>1</v>
      </c>
      <c r="I6521" t="s">
        <v>40</v>
      </c>
      <c r="J6521">
        <v>1</v>
      </c>
      <c r="K6521">
        <v>141399</v>
      </c>
      <c r="L6521">
        <v>2</v>
      </c>
      <c r="M6521" t="s">
        <v>53</v>
      </c>
      <c r="N6521">
        <v>87</v>
      </c>
      <c r="O6521">
        <v>3</v>
      </c>
      <c r="P6521">
        <v>1</v>
      </c>
      <c r="Q6521" t="s">
        <v>68</v>
      </c>
      <c r="R6521">
        <v>1</v>
      </c>
      <c r="S6521" t="s">
        <v>43</v>
      </c>
      <c r="T6521">
        <v>4723</v>
      </c>
      <c r="U6521">
        <v>16213</v>
      </c>
      <c r="V6521">
        <v>1</v>
      </c>
      <c r="W6521" t="s">
        <v>44</v>
      </c>
      <c r="X6521" t="s">
        <v>45</v>
      </c>
      <c r="Y6521">
        <v>18</v>
      </c>
      <c r="Z6521">
        <v>4</v>
      </c>
      <c r="AA6521">
        <v>4</v>
      </c>
      <c r="AB6521">
        <v>80</v>
      </c>
      <c r="AC6521">
        <v>0</v>
      </c>
      <c r="AD6521">
        <v>10</v>
      </c>
      <c r="AE6521">
        <v>3</v>
      </c>
      <c r="AF6521">
        <v>3</v>
      </c>
      <c r="AG6521">
        <v>10</v>
      </c>
      <c r="AH6521">
        <v>9</v>
      </c>
      <c r="AI6521">
        <v>1</v>
      </c>
      <c r="AJ6521">
        <v>5</v>
      </c>
      <c r="AK6521" t="s">
        <v>49</v>
      </c>
      <c r="AL6521" t="s">
        <v>89</v>
      </c>
      <c r="AM6521" t="s">
        <v>97</v>
      </c>
      <c r="AN6521" t="s">
        <v>85</v>
      </c>
      <c r="AO6521" t="s">
        <v>86</v>
      </c>
      <c r="AP6521" t="s">
        <v>88</v>
      </c>
      <c r="AQ6521" t="s">
        <v>107</v>
      </c>
    </row>
    <row r="6522" spans="2:43" ht="14.4" x14ac:dyDescent="0.3">
      <c r="B6522">
        <v>29</v>
      </c>
      <c r="C6522" t="s">
        <v>72</v>
      </c>
      <c r="D6522" t="s">
        <v>38</v>
      </c>
      <c r="E6522">
        <v>1370</v>
      </c>
      <c r="F6522" t="s">
        <v>109</v>
      </c>
      <c r="G6522">
        <v>3</v>
      </c>
      <c r="H6522">
        <v>1</v>
      </c>
      <c r="I6522" t="s">
        <v>58</v>
      </c>
      <c r="J6522">
        <v>1</v>
      </c>
      <c r="K6522">
        <v>141401</v>
      </c>
      <c r="L6522">
        <v>2</v>
      </c>
      <c r="M6522" t="s">
        <v>53</v>
      </c>
      <c r="N6522">
        <v>87</v>
      </c>
      <c r="O6522">
        <v>3</v>
      </c>
      <c r="P6522">
        <v>1</v>
      </c>
      <c r="Q6522" t="s">
        <v>68</v>
      </c>
      <c r="R6522">
        <v>1</v>
      </c>
      <c r="S6522" t="s">
        <v>43</v>
      </c>
      <c r="T6522">
        <v>4723</v>
      </c>
      <c r="U6522">
        <v>16213</v>
      </c>
      <c r="V6522">
        <v>1</v>
      </c>
      <c r="W6522" t="s">
        <v>44</v>
      </c>
      <c r="X6522" t="s">
        <v>45</v>
      </c>
      <c r="Y6522">
        <v>18</v>
      </c>
      <c r="Z6522">
        <v>3</v>
      </c>
      <c r="AA6522">
        <v>4</v>
      </c>
      <c r="AB6522">
        <v>80</v>
      </c>
      <c r="AC6522">
        <v>0</v>
      </c>
      <c r="AD6522">
        <v>10</v>
      </c>
      <c r="AE6522">
        <v>3</v>
      </c>
      <c r="AF6522">
        <v>3</v>
      </c>
      <c r="AG6522">
        <v>10</v>
      </c>
      <c r="AH6522">
        <v>9</v>
      </c>
      <c r="AI6522">
        <v>1</v>
      </c>
      <c r="AJ6522">
        <v>5</v>
      </c>
      <c r="AK6522" t="s">
        <v>49</v>
      </c>
      <c r="AL6522" t="s">
        <v>83</v>
      </c>
      <c r="AM6522" t="s">
        <v>97</v>
      </c>
      <c r="AN6522" t="s">
        <v>85</v>
      </c>
      <c r="AO6522" t="s">
        <v>86</v>
      </c>
      <c r="AP6522" t="s">
        <v>88</v>
      </c>
      <c r="AQ6522" t="s">
        <v>107</v>
      </c>
    </row>
    <row r="6523" spans="2:43" ht="14.4" x14ac:dyDescent="0.3">
      <c r="B6523">
        <v>29</v>
      </c>
      <c r="C6523" t="s">
        <v>72</v>
      </c>
      <c r="D6523" t="s">
        <v>38</v>
      </c>
      <c r="E6523">
        <v>1370</v>
      </c>
      <c r="F6523" t="s">
        <v>109</v>
      </c>
      <c r="G6523">
        <v>3</v>
      </c>
      <c r="H6523">
        <v>1</v>
      </c>
      <c r="I6523" t="s">
        <v>40</v>
      </c>
      <c r="J6523">
        <v>1</v>
      </c>
      <c r="K6523">
        <v>141402</v>
      </c>
      <c r="L6523">
        <v>2</v>
      </c>
      <c r="M6523" t="s">
        <v>53</v>
      </c>
      <c r="N6523">
        <v>87</v>
      </c>
      <c r="O6523">
        <v>3</v>
      </c>
      <c r="P6523">
        <v>1</v>
      </c>
      <c r="Q6523" t="s">
        <v>68</v>
      </c>
      <c r="R6523">
        <v>1</v>
      </c>
      <c r="S6523" t="s">
        <v>43</v>
      </c>
      <c r="T6523">
        <v>4723</v>
      </c>
      <c r="U6523">
        <v>16213</v>
      </c>
      <c r="V6523">
        <v>1</v>
      </c>
      <c r="W6523" t="s">
        <v>44</v>
      </c>
      <c r="X6523" t="s">
        <v>45</v>
      </c>
      <c r="Y6523">
        <v>18</v>
      </c>
      <c r="Z6523">
        <v>3</v>
      </c>
      <c r="AA6523">
        <v>4</v>
      </c>
      <c r="AB6523">
        <v>80</v>
      </c>
      <c r="AC6523">
        <v>0</v>
      </c>
      <c r="AD6523">
        <v>10</v>
      </c>
      <c r="AE6523">
        <v>3</v>
      </c>
      <c r="AF6523">
        <v>3</v>
      </c>
      <c r="AG6523">
        <v>10</v>
      </c>
      <c r="AH6523">
        <v>9</v>
      </c>
      <c r="AI6523">
        <v>1</v>
      </c>
      <c r="AJ6523">
        <v>5</v>
      </c>
      <c r="AK6523" t="s">
        <v>49</v>
      </c>
      <c r="AL6523" t="s">
        <v>83</v>
      </c>
      <c r="AM6523" t="s">
        <v>97</v>
      </c>
      <c r="AN6523" t="s">
        <v>85</v>
      </c>
      <c r="AO6523" t="s">
        <v>86</v>
      </c>
      <c r="AP6523" t="s">
        <v>88</v>
      </c>
      <c r="AQ6523" t="s">
        <v>107</v>
      </c>
    </row>
    <row r="6524" spans="2:43" ht="14.4" x14ac:dyDescent="0.3">
      <c r="B6524">
        <v>29</v>
      </c>
      <c r="C6524" t="s">
        <v>72</v>
      </c>
      <c r="D6524" t="s">
        <v>38</v>
      </c>
      <c r="E6524">
        <v>1370</v>
      </c>
      <c r="F6524" t="s">
        <v>109</v>
      </c>
      <c r="G6524">
        <v>3</v>
      </c>
      <c r="H6524">
        <v>1</v>
      </c>
      <c r="I6524" t="s">
        <v>58</v>
      </c>
      <c r="J6524">
        <v>1</v>
      </c>
      <c r="K6524">
        <v>141405</v>
      </c>
      <c r="L6524">
        <v>2</v>
      </c>
      <c r="M6524" t="s">
        <v>53</v>
      </c>
      <c r="N6524">
        <v>87</v>
      </c>
      <c r="O6524">
        <v>3</v>
      </c>
      <c r="P6524">
        <v>1</v>
      </c>
      <c r="Q6524" t="s">
        <v>68</v>
      </c>
      <c r="R6524">
        <v>1</v>
      </c>
      <c r="S6524" t="s">
        <v>43</v>
      </c>
      <c r="T6524">
        <v>4723</v>
      </c>
      <c r="U6524">
        <v>16213</v>
      </c>
      <c r="V6524">
        <v>1</v>
      </c>
      <c r="W6524" t="s">
        <v>44</v>
      </c>
      <c r="X6524" t="s">
        <v>45</v>
      </c>
      <c r="Y6524">
        <v>18</v>
      </c>
      <c r="Z6524">
        <v>3</v>
      </c>
      <c r="AA6524">
        <v>4</v>
      </c>
      <c r="AB6524">
        <v>80</v>
      </c>
      <c r="AC6524">
        <v>0</v>
      </c>
      <c r="AD6524">
        <v>10</v>
      </c>
      <c r="AE6524">
        <v>3</v>
      </c>
      <c r="AF6524">
        <v>3</v>
      </c>
      <c r="AG6524">
        <v>10</v>
      </c>
      <c r="AH6524">
        <v>9</v>
      </c>
      <c r="AI6524">
        <v>1</v>
      </c>
      <c r="AJ6524">
        <v>5</v>
      </c>
      <c r="AK6524" t="s">
        <v>49</v>
      </c>
      <c r="AL6524" t="s">
        <v>83</v>
      </c>
      <c r="AM6524" t="s">
        <v>97</v>
      </c>
      <c r="AN6524" t="s">
        <v>85</v>
      </c>
      <c r="AO6524" t="s">
        <v>86</v>
      </c>
      <c r="AP6524" t="s">
        <v>88</v>
      </c>
      <c r="AQ6524" t="s">
        <v>107</v>
      </c>
    </row>
    <row r="6525" spans="2:43" ht="14.4" x14ac:dyDescent="0.3">
      <c r="B6525">
        <v>29</v>
      </c>
      <c r="C6525" t="s">
        <v>72</v>
      </c>
      <c r="D6525" t="s">
        <v>38</v>
      </c>
      <c r="E6525">
        <v>1370</v>
      </c>
      <c r="F6525" t="s">
        <v>109</v>
      </c>
      <c r="G6525">
        <v>3</v>
      </c>
      <c r="H6525">
        <v>1</v>
      </c>
      <c r="I6525" t="s">
        <v>40</v>
      </c>
      <c r="J6525">
        <v>1</v>
      </c>
      <c r="K6525">
        <v>141406</v>
      </c>
      <c r="L6525">
        <v>2</v>
      </c>
      <c r="M6525" t="s">
        <v>53</v>
      </c>
      <c r="N6525">
        <v>87</v>
      </c>
      <c r="O6525">
        <v>3</v>
      </c>
      <c r="P6525">
        <v>1</v>
      </c>
      <c r="Q6525" t="s">
        <v>68</v>
      </c>
      <c r="R6525">
        <v>1</v>
      </c>
      <c r="S6525" t="s">
        <v>43</v>
      </c>
      <c r="T6525">
        <v>4723</v>
      </c>
      <c r="U6525">
        <v>16213</v>
      </c>
      <c r="V6525">
        <v>1</v>
      </c>
      <c r="W6525" t="s">
        <v>44</v>
      </c>
      <c r="X6525" t="s">
        <v>45</v>
      </c>
      <c r="Y6525">
        <v>18</v>
      </c>
      <c r="Z6525">
        <v>4</v>
      </c>
      <c r="AA6525">
        <v>4</v>
      </c>
      <c r="AB6525">
        <v>80</v>
      </c>
      <c r="AC6525">
        <v>0</v>
      </c>
      <c r="AD6525">
        <v>10</v>
      </c>
      <c r="AE6525">
        <v>3</v>
      </c>
      <c r="AF6525">
        <v>3</v>
      </c>
      <c r="AG6525">
        <v>10</v>
      </c>
      <c r="AH6525">
        <v>9</v>
      </c>
      <c r="AI6525">
        <v>1</v>
      </c>
      <c r="AJ6525">
        <v>5</v>
      </c>
      <c r="AK6525" t="s">
        <v>49</v>
      </c>
      <c r="AL6525" t="s">
        <v>89</v>
      </c>
      <c r="AM6525" t="s">
        <v>97</v>
      </c>
      <c r="AN6525" t="s">
        <v>85</v>
      </c>
      <c r="AO6525" t="s">
        <v>86</v>
      </c>
      <c r="AP6525" t="s">
        <v>88</v>
      </c>
      <c r="AQ6525" t="s">
        <v>107</v>
      </c>
    </row>
    <row r="6526" spans="2:43" ht="14.4" x14ac:dyDescent="0.3">
      <c r="B6526">
        <v>29</v>
      </c>
      <c r="C6526" t="s">
        <v>72</v>
      </c>
      <c r="D6526" t="s">
        <v>38</v>
      </c>
      <c r="E6526">
        <v>1370</v>
      </c>
      <c r="F6526" t="s">
        <v>109</v>
      </c>
      <c r="G6526">
        <v>3</v>
      </c>
      <c r="H6526">
        <v>1</v>
      </c>
      <c r="I6526" t="s">
        <v>58</v>
      </c>
      <c r="J6526">
        <v>1</v>
      </c>
      <c r="K6526">
        <v>141408</v>
      </c>
      <c r="L6526">
        <v>2</v>
      </c>
      <c r="M6526" t="s">
        <v>53</v>
      </c>
      <c r="N6526">
        <v>87</v>
      </c>
      <c r="O6526">
        <v>3</v>
      </c>
      <c r="P6526">
        <v>1</v>
      </c>
      <c r="Q6526" t="s">
        <v>68</v>
      </c>
      <c r="R6526">
        <v>1</v>
      </c>
      <c r="S6526" t="s">
        <v>43</v>
      </c>
      <c r="T6526">
        <v>4723</v>
      </c>
      <c r="U6526">
        <v>16213</v>
      </c>
      <c r="V6526">
        <v>1</v>
      </c>
      <c r="W6526" t="s">
        <v>44</v>
      </c>
      <c r="X6526" t="s">
        <v>45</v>
      </c>
      <c r="Y6526">
        <v>18</v>
      </c>
      <c r="Z6526">
        <v>3</v>
      </c>
      <c r="AA6526">
        <v>4</v>
      </c>
      <c r="AB6526">
        <v>80</v>
      </c>
      <c r="AC6526">
        <v>0</v>
      </c>
      <c r="AD6526">
        <v>10</v>
      </c>
      <c r="AE6526">
        <v>3</v>
      </c>
      <c r="AF6526">
        <v>3</v>
      </c>
      <c r="AG6526">
        <v>10</v>
      </c>
      <c r="AH6526">
        <v>9</v>
      </c>
      <c r="AI6526">
        <v>1</v>
      </c>
      <c r="AJ6526">
        <v>5</v>
      </c>
      <c r="AK6526" t="s">
        <v>49</v>
      </c>
      <c r="AL6526" t="s">
        <v>83</v>
      </c>
      <c r="AM6526" t="s">
        <v>97</v>
      </c>
      <c r="AN6526" t="s">
        <v>85</v>
      </c>
      <c r="AO6526" t="s">
        <v>86</v>
      </c>
      <c r="AP6526" t="s">
        <v>88</v>
      </c>
      <c r="AQ6526" t="s">
        <v>107</v>
      </c>
    </row>
    <row r="6527" spans="2:43" ht="14.4" x14ac:dyDescent="0.3">
      <c r="B6527">
        <v>29</v>
      </c>
      <c r="C6527" t="s">
        <v>72</v>
      </c>
      <c r="D6527" t="s">
        <v>38</v>
      </c>
      <c r="E6527">
        <v>1370</v>
      </c>
      <c r="F6527" t="s">
        <v>109</v>
      </c>
      <c r="G6527">
        <v>3</v>
      </c>
      <c r="H6527">
        <v>1</v>
      </c>
      <c r="I6527" t="s">
        <v>40</v>
      </c>
      <c r="J6527">
        <v>1</v>
      </c>
      <c r="K6527">
        <v>141409</v>
      </c>
      <c r="L6527">
        <v>2</v>
      </c>
      <c r="M6527" t="s">
        <v>53</v>
      </c>
      <c r="N6527">
        <v>87</v>
      </c>
      <c r="O6527">
        <v>3</v>
      </c>
      <c r="P6527">
        <v>1</v>
      </c>
      <c r="Q6527" t="s">
        <v>68</v>
      </c>
      <c r="R6527">
        <v>1</v>
      </c>
      <c r="S6527" t="s">
        <v>43</v>
      </c>
      <c r="T6527">
        <v>4723</v>
      </c>
      <c r="U6527">
        <v>16213</v>
      </c>
      <c r="V6527">
        <v>1</v>
      </c>
      <c r="W6527" t="s">
        <v>44</v>
      </c>
      <c r="X6527" t="s">
        <v>45</v>
      </c>
      <c r="Y6527">
        <v>18</v>
      </c>
      <c r="Z6527">
        <v>3</v>
      </c>
      <c r="AA6527">
        <v>4</v>
      </c>
      <c r="AB6527">
        <v>80</v>
      </c>
      <c r="AC6527">
        <v>0</v>
      </c>
      <c r="AD6527">
        <v>10</v>
      </c>
      <c r="AE6527">
        <v>3</v>
      </c>
      <c r="AF6527">
        <v>3</v>
      </c>
      <c r="AG6527">
        <v>10</v>
      </c>
      <c r="AH6527">
        <v>9</v>
      </c>
      <c r="AI6527">
        <v>1</v>
      </c>
      <c r="AJ6527">
        <v>5</v>
      </c>
      <c r="AK6527" t="s">
        <v>49</v>
      </c>
      <c r="AL6527" t="s">
        <v>83</v>
      </c>
      <c r="AM6527" t="s">
        <v>97</v>
      </c>
      <c r="AN6527" t="s">
        <v>85</v>
      </c>
      <c r="AO6527" t="s">
        <v>86</v>
      </c>
      <c r="AP6527" t="s">
        <v>88</v>
      </c>
      <c r="AQ6527" t="s">
        <v>107</v>
      </c>
    </row>
    <row r="6528" spans="2:43" ht="14.4" x14ac:dyDescent="0.3">
      <c r="B6528">
        <v>27</v>
      </c>
      <c r="C6528" t="s">
        <v>37</v>
      </c>
      <c r="D6528" t="s">
        <v>38</v>
      </c>
      <c r="E6528">
        <v>135</v>
      </c>
      <c r="F6528" t="s">
        <v>109</v>
      </c>
      <c r="G6528">
        <v>17</v>
      </c>
      <c r="H6528">
        <v>4</v>
      </c>
      <c r="I6528" t="s">
        <v>40</v>
      </c>
      <c r="J6528">
        <v>1</v>
      </c>
      <c r="K6528">
        <v>130576</v>
      </c>
      <c r="L6528">
        <v>2</v>
      </c>
      <c r="M6528" t="s">
        <v>53</v>
      </c>
      <c r="N6528">
        <v>57</v>
      </c>
      <c r="O6528">
        <v>2</v>
      </c>
      <c r="P6528">
        <v>1</v>
      </c>
      <c r="Q6528" t="s">
        <v>68</v>
      </c>
      <c r="R6528">
        <v>3</v>
      </c>
      <c r="S6528" t="s">
        <v>43</v>
      </c>
      <c r="T6528">
        <v>3894</v>
      </c>
      <c r="U6528">
        <v>9129</v>
      </c>
      <c r="V6528">
        <v>5</v>
      </c>
      <c r="W6528" t="s">
        <v>44</v>
      </c>
      <c r="X6528" t="s">
        <v>51</v>
      </c>
      <c r="Y6528">
        <v>16</v>
      </c>
      <c r="Z6528">
        <v>3</v>
      </c>
      <c r="AA6528">
        <v>3</v>
      </c>
      <c r="AB6528">
        <v>80</v>
      </c>
      <c r="AC6528">
        <v>0</v>
      </c>
      <c r="AD6528">
        <v>4</v>
      </c>
      <c r="AE6528">
        <v>3</v>
      </c>
      <c r="AF6528">
        <v>3</v>
      </c>
      <c r="AG6528">
        <v>2</v>
      </c>
      <c r="AH6528">
        <v>2</v>
      </c>
      <c r="AI6528">
        <v>1</v>
      </c>
      <c r="AJ6528">
        <v>2</v>
      </c>
      <c r="AK6528" t="s">
        <v>70</v>
      </c>
      <c r="AL6528" t="s">
        <v>83</v>
      </c>
      <c r="AM6528" t="s">
        <v>97</v>
      </c>
      <c r="AN6528" t="s">
        <v>91</v>
      </c>
      <c r="AO6528" t="s">
        <v>94</v>
      </c>
      <c r="AP6528" t="s">
        <v>88</v>
      </c>
      <c r="AQ6528" t="s">
        <v>106</v>
      </c>
    </row>
    <row r="6529" spans="2:43" ht="14.4" x14ac:dyDescent="0.3">
      <c r="B6529">
        <v>27</v>
      </c>
      <c r="C6529" t="s">
        <v>37</v>
      </c>
      <c r="D6529" t="s">
        <v>38</v>
      </c>
      <c r="E6529">
        <v>135</v>
      </c>
      <c r="F6529" t="s">
        <v>109</v>
      </c>
      <c r="G6529">
        <v>17</v>
      </c>
      <c r="H6529">
        <v>4</v>
      </c>
      <c r="I6529" t="s">
        <v>58</v>
      </c>
      <c r="J6529">
        <v>1</v>
      </c>
      <c r="K6529">
        <v>130578</v>
      </c>
      <c r="L6529">
        <v>2</v>
      </c>
      <c r="M6529" t="s">
        <v>53</v>
      </c>
      <c r="N6529">
        <v>57</v>
      </c>
      <c r="O6529">
        <v>2</v>
      </c>
      <c r="P6529">
        <v>1</v>
      </c>
      <c r="Q6529" t="s">
        <v>68</v>
      </c>
      <c r="R6529">
        <v>3</v>
      </c>
      <c r="S6529" t="s">
        <v>43</v>
      </c>
      <c r="T6529">
        <v>3894</v>
      </c>
      <c r="U6529">
        <v>9129</v>
      </c>
      <c r="V6529">
        <v>1</v>
      </c>
      <c r="W6529" t="s">
        <v>44</v>
      </c>
      <c r="X6529" t="s">
        <v>51</v>
      </c>
      <c r="Y6529">
        <v>16</v>
      </c>
      <c r="Z6529">
        <v>4</v>
      </c>
      <c r="AA6529">
        <v>3</v>
      </c>
      <c r="AB6529">
        <v>80</v>
      </c>
      <c r="AC6529">
        <v>0</v>
      </c>
      <c r="AD6529">
        <v>4</v>
      </c>
      <c r="AE6529">
        <v>3</v>
      </c>
      <c r="AF6529">
        <v>3</v>
      </c>
      <c r="AG6529">
        <v>2</v>
      </c>
      <c r="AH6529">
        <v>2</v>
      </c>
      <c r="AI6529">
        <v>1</v>
      </c>
      <c r="AJ6529">
        <v>2</v>
      </c>
      <c r="AK6529" t="s">
        <v>70</v>
      </c>
      <c r="AL6529" t="s">
        <v>89</v>
      </c>
      <c r="AM6529" t="s">
        <v>97</v>
      </c>
      <c r="AN6529" t="s">
        <v>91</v>
      </c>
      <c r="AO6529" t="s">
        <v>94</v>
      </c>
      <c r="AP6529" t="s">
        <v>88</v>
      </c>
      <c r="AQ6529" t="s">
        <v>106</v>
      </c>
    </row>
    <row r="6530" spans="2:43" ht="14.4" x14ac:dyDescent="0.3">
      <c r="B6530">
        <v>27</v>
      </c>
      <c r="C6530" t="s">
        <v>37</v>
      </c>
      <c r="D6530" t="s">
        <v>38</v>
      </c>
      <c r="E6530">
        <v>135</v>
      </c>
      <c r="F6530" t="s">
        <v>109</v>
      </c>
      <c r="G6530">
        <v>17</v>
      </c>
      <c r="H6530">
        <v>4</v>
      </c>
      <c r="I6530" t="s">
        <v>40</v>
      </c>
      <c r="J6530">
        <v>1</v>
      </c>
      <c r="K6530">
        <v>130581</v>
      </c>
      <c r="L6530">
        <v>2</v>
      </c>
      <c r="M6530" t="s">
        <v>53</v>
      </c>
      <c r="N6530">
        <v>57</v>
      </c>
      <c r="O6530">
        <v>2</v>
      </c>
      <c r="P6530">
        <v>1</v>
      </c>
      <c r="Q6530" t="s">
        <v>68</v>
      </c>
      <c r="R6530">
        <v>3</v>
      </c>
      <c r="S6530" t="s">
        <v>43</v>
      </c>
      <c r="T6530">
        <v>3894</v>
      </c>
      <c r="U6530">
        <v>9129</v>
      </c>
      <c r="V6530">
        <v>5</v>
      </c>
      <c r="W6530" t="s">
        <v>44</v>
      </c>
      <c r="X6530" t="s">
        <v>51</v>
      </c>
      <c r="Y6530">
        <v>16</v>
      </c>
      <c r="Z6530">
        <v>3</v>
      </c>
      <c r="AA6530">
        <v>3</v>
      </c>
      <c r="AB6530">
        <v>80</v>
      </c>
      <c r="AC6530">
        <v>0</v>
      </c>
      <c r="AD6530">
        <v>4</v>
      </c>
      <c r="AE6530">
        <v>3</v>
      </c>
      <c r="AF6530">
        <v>3</v>
      </c>
      <c r="AG6530">
        <v>2</v>
      </c>
      <c r="AH6530">
        <v>2</v>
      </c>
      <c r="AI6530">
        <v>1</v>
      </c>
      <c r="AJ6530">
        <v>2</v>
      </c>
      <c r="AK6530" t="s">
        <v>66</v>
      </c>
      <c r="AL6530" t="s">
        <v>83</v>
      </c>
      <c r="AM6530" t="s">
        <v>97</v>
      </c>
      <c r="AN6530" t="s">
        <v>91</v>
      </c>
      <c r="AO6530" t="s">
        <v>94</v>
      </c>
      <c r="AP6530" t="s">
        <v>88</v>
      </c>
      <c r="AQ6530" t="s">
        <v>106</v>
      </c>
    </row>
    <row r="6531" spans="2:43" ht="14.4" x14ac:dyDescent="0.3">
      <c r="B6531">
        <v>27</v>
      </c>
      <c r="C6531" t="s">
        <v>37</v>
      </c>
      <c r="D6531" t="s">
        <v>38</v>
      </c>
      <c r="E6531">
        <v>135</v>
      </c>
      <c r="F6531" t="s">
        <v>109</v>
      </c>
      <c r="G6531">
        <v>17</v>
      </c>
      <c r="H6531">
        <v>4</v>
      </c>
      <c r="I6531" t="s">
        <v>58</v>
      </c>
      <c r="J6531">
        <v>1</v>
      </c>
      <c r="K6531">
        <v>130582</v>
      </c>
      <c r="L6531">
        <v>2</v>
      </c>
      <c r="M6531" t="s">
        <v>53</v>
      </c>
      <c r="N6531">
        <v>57</v>
      </c>
      <c r="O6531">
        <v>2</v>
      </c>
      <c r="P6531">
        <v>1</v>
      </c>
      <c r="Q6531" t="s">
        <v>68</v>
      </c>
      <c r="R6531">
        <v>3</v>
      </c>
      <c r="S6531" t="s">
        <v>43</v>
      </c>
      <c r="T6531">
        <v>3894</v>
      </c>
      <c r="U6531">
        <v>9129</v>
      </c>
      <c r="V6531">
        <v>1</v>
      </c>
      <c r="W6531" t="s">
        <v>44</v>
      </c>
      <c r="X6531" t="s">
        <v>51</v>
      </c>
      <c r="Y6531">
        <v>16</v>
      </c>
      <c r="Z6531">
        <v>3</v>
      </c>
      <c r="AA6531">
        <v>3</v>
      </c>
      <c r="AB6531">
        <v>80</v>
      </c>
      <c r="AC6531">
        <v>0</v>
      </c>
      <c r="AD6531">
        <v>4</v>
      </c>
      <c r="AE6531">
        <v>3</v>
      </c>
      <c r="AF6531">
        <v>3</v>
      </c>
      <c r="AG6531">
        <v>2</v>
      </c>
      <c r="AH6531">
        <v>2</v>
      </c>
      <c r="AI6531">
        <v>1</v>
      </c>
      <c r="AJ6531">
        <v>2</v>
      </c>
      <c r="AK6531" t="s">
        <v>70</v>
      </c>
      <c r="AL6531" t="s">
        <v>83</v>
      </c>
      <c r="AM6531" t="s">
        <v>97</v>
      </c>
      <c r="AN6531" t="s">
        <v>91</v>
      </c>
      <c r="AO6531" t="s">
        <v>94</v>
      </c>
      <c r="AP6531" t="s">
        <v>88</v>
      </c>
      <c r="AQ6531" t="s">
        <v>106</v>
      </c>
    </row>
    <row r="6532" spans="2:43" ht="14.4" x14ac:dyDescent="0.3">
      <c r="B6532">
        <v>27</v>
      </c>
      <c r="C6532" t="s">
        <v>37</v>
      </c>
      <c r="D6532" t="s">
        <v>38</v>
      </c>
      <c r="E6532">
        <v>135</v>
      </c>
      <c r="F6532" t="s">
        <v>109</v>
      </c>
      <c r="G6532">
        <v>17</v>
      </c>
      <c r="H6532">
        <v>4</v>
      </c>
      <c r="I6532" t="s">
        <v>40</v>
      </c>
      <c r="J6532">
        <v>1</v>
      </c>
      <c r="K6532">
        <v>130584</v>
      </c>
      <c r="L6532">
        <v>2</v>
      </c>
      <c r="M6532" t="s">
        <v>53</v>
      </c>
      <c r="N6532">
        <v>57</v>
      </c>
      <c r="O6532">
        <v>2</v>
      </c>
      <c r="P6532">
        <v>1</v>
      </c>
      <c r="Q6532" t="s">
        <v>68</v>
      </c>
      <c r="R6532">
        <v>3</v>
      </c>
      <c r="S6532" t="s">
        <v>43</v>
      </c>
      <c r="T6532">
        <v>3894</v>
      </c>
      <c r="U6532">
        <v>9129</v>
      </c>
      <c r="V6532">
        <v>5</v>
      </c>
      <c r="W6532" t="s">
        <v>44</v>
      </c>
      <c r="X6532" t="s">
        <v>51</v>
      </c>
      <c r="Y6532">
        <v>16</v>
      </c>
      <c r="Z6532">
        <v>3</v>
      </c>
      <c r="AA6532">
        <v>3</v>
      </c>
      <c r="AB6532">
        <v>80</v>
      </c>
      <c r="AC6532">
        <v>0</v>
      </c>
      <c r="AD6532">
        <v>4</v>
      </c>
      <c r="AE6532">
        <v>3</v>
      </c>
      <c r="AF6532">
        <v>3</v>
      </c>
      <c r="AG6532">
        <v>2</v>
      </c>
      <c r="AH6532">
        <v>2</v>
      </c>
      <c r="AI6532">
        <v>1</v>
      </c>
      <c r="AJ6532">
        <v>2</v>
      </c>
      <c r="AK6532" t="s">
        <v>70</v>
      </c>
      <c r="AL6532" t="s">
        <v>83</v>
      </c>
      <c r="AM6532" t="s">
        <v>97</v>
      </c>
      <c r="AN6532" t="s">
        <v>91</v>
      </c>
      <c r="AO6532" t="s">
        <v>94</v>
      </c>
      <c r="AP6532" t="s">
        <v>88</v>
      </c>
      <c r="AQ6532" t="s">
        <v>106</v>
      </c>
    </row>
    <row r="6533" spans="2:43" ht="14.4" x14ac:dyDescent="0.3">
      <c r="B6533">
        <v>27</v>
      </c>
      <c r="C6533" t="s">
        <v>37</v>
      </c>
      <c r="D6533" t="s">
        <v>38</v>
      </c>
      <c r="E6533">
        <v>135</v>
      </c>
      <c r="F6533" t="s">
        <v>109</v>
      </c>
      <c r="G6533">
        <v>17</v>
      </c>
      <c r="H6533">
        <v>4</v>
      </c>
      <c r="I6533" t="s">
        <v>58</v>
      </c>
      <c r="J6533">
        <v>1</v>
      </c>
      <c r="K6533">
        <v>130586</v>
      </c>
      <c r="L6533">
        <v>2</v>
      </c>
      <c r="M6533" t="s">
        <v>53</v>
      </c>
      <c r="N6533">
        <v>57</v>
      </c>
      <c r="O6533">
        <v>2</v>
      </c>
      <c r="P6533">
        <v>1</v>
      </c>
      <c r="Q6533" t="s">
        <v>68</v>
      </c>
      <c r="R6533">
        <v>3</v>
      </c>
      <c r="S6533" t="s">
        <v>43</v>
      </c>
      <c r="T6533">
        <v>3894</v>
      </c>
      <c r="U6533">
        <v>9129</v>
      </c>
      <c r="V6533">
        <v>1</v>
      </c>
      <c r="W6533" t="s">
        <v>44</v>
      </c>
      <c r="X6533" t="s">
        <v>51</v>
      </c>
      <c r="Y6533">
        <v>16</v>
      </c>
      <c r="Z6533">
        <v>4</v>
      </c>
      <c r="AA6533">
        <v>3</v>
      </c>
      <c r="AB6533">
        <v>80</v>
      </c>
      <c r="AC6533">
        <v>0</v>
      </c>
      <c r="AD6533">
        <v>4</v>
      </c>
      <c r="AE6533">
        <v>3</v>
      </c>
      <c r="AF6533">
        <v>3</v>
      </c>
      <c r="AG6533">
        <v>2</v>
      </c>
      <c r="AH6533">
        <v>2</v>
      </c>
      <c r="AI6533">
        <v>1</v>
      </c>
      <c r="AJ6533">
        <v>2</v>
      </c>
      <c r="AK6533" t="s">
        <v>70</v>
      </c>
      <c r="AL6533" t="s">
        <v>89</v>
      </c>
      <c r="AM6533" t="s">
        <v>97</v>
      </c>
      <c r="AN6533" t="s">
        <v>91</v>
      </c>
      <c r="AO6533" t="s">
        <v>94</v>
      </c>
      <c r="AP6533" t="s">
        <v>88</v>
      </c>
      <c r="AQ6533" t="s">
        <v>106</v>
      </c>
    </row>
    <row r="6534" spans="2:43" ht="14.4" x14ac:dyDescent="0.3">
      <c r="B6534">
        <v>27</v>
      </c>
      <c r="C6534" t="s">
        <v>37</v>
      </c>
      <c r="D6534" t="s">
        <v>38</v>
      </c>
      <c r="E6534">
        <v>135</v>
      </c>
      <c r="F6534" t="s">
        <v>109</v>
      </c>
      <c r="G6534">
        <v>17</v>
      </c>
      <c r="H6534">
        <v>4</v>
      </c>
      <c r="I6534" t="s">
        <v>40</v>
      </c>
      <c r="J6534">
        <v>1</v>
      </c>
      <c r="K6534">
        <v>130589</v>
      </c>
      <c r="L6534">
        <v>2</v>
      </c>
      <c r="M6534" t="s">
        <v>53</v>
      </c>
      <c r="N6534">
        <v>57</v>
      </c>
      <c r="O6534">
        <v>2</v>
      </c>
      <c r="P6534">
        <v>1</v>
      </c>
      <c r="Q6534" t="s">
        <v>68</v>
      </c>
      <c r="R6534">
        <v>3</v>
      </c>
      <c r="S6534" t="s">
        <v>43</v>
      </c>
      <c r="T6534">
        <v>3894</v>
      </c>
      <c r="U6534">
        <v>9129</v>
      </c>
      <c r="V6534">
        <v>5</v>
      </c>
      <c r="W6534" t="s">
        <v>44</v>
      </c>
      <c r="X6534" t="s">
        <v>51</v>
      </c>
      <c r="Y6534">
        <v>16</v>
      </c>
      <c r="Z6534">
        <v>3</v>
      </c>
      <c r="AA6534">
        <v>3</v>
      </c>
      <c r="AB6534">
        <v>80</v>
      </c>
      <c r="AC6534">
        <v>0</v>
      </c>
      <c r="AD6534">
        <v>4</v>
      </c>
      <c r="AE6534">
        <v>3</v>
      </c>
      <c r="AF6534">
        <v>3</v>
      </c>
      <c r="AG6534">
        <v>2</v>
      </c>
      <c r="AH6534">
        <v>2</v>
      </c>
      <c r="AI6534">
        <v>1</v>
      </c>
      <c r="AJ6534">
        <v>2</v>
      </c>
      <c r="AK6534" t="s">
        <v>66</v>
      </c>
      <c r="AL6534" t="s">
        <v>83</v>
      </c>
      <c r="AM6534" t="s">
        <v>97</v>
      </c>
      <c r="AN6534" t="s">
        <v>91</v>
      </c>
      <c r="AO6534" t="s">
        <v>94</v>
      </c>
      <c r="AP6534" t="s">
        <v>88</v>
      </c>
      <c r="AQ6534" t="s">
        <v>106</v>
      </c>
    </row>
    <row r="6535" spans="2:43" ht="14.4" x14ac:dyDescent="0.3">
      <c r="B6535">
        <v>27</v>
      </c>
      <c r="C6535" t="s">
        <v>37</v>
      </c>
      <c r="D6535" t="s">
        <v>38</v>
      </c>
      <c r="E6535">
        <v>135</v>
      </c>
      <c r="F6535" t="s">
        <v>109</v>
      </c>
      <c r="G6535">
        <v>17</v>
      </c>
      <c r="H6535">
        <v>4</v>
      </c>
      <c r="I6535" t="s">
        <v>58</v>
      </c>
      <c r="J6535">
        <v>1</v>
      </c>
      <c r="K6535">
        <v>130590</v>
      </c>
      <c r="L6535">
        <v>2</v>
      </c>
      <c r="M6535" t="s">
        <v>53</v>
      </c>
      <c r="N6535">
        <v>57</v>
      </c>
      <c r="O6535">
        <v>2</v>
      </c>
      <c r="P6535">
        <v>1</v>
      </c>
      <c r="Q6535" t="s">
        <v>68</v>
      </c>
      <c r="R6535">
        <v>3</v>
      </c>
      <c r="S6535" t="s">
        <v>43</v>
      </c>
      <c r="T6535">
        <v>3894</v>
      </c>
      <c r="U6535">
        <v>9129</v>
      </c>
      <c r="V6535">
        <v>1</v>
      </c>
      <c r="W6535" t="s">
        <v>44</v>
      </c>
      <c r="X6535" t="s">
        <v>51</v>
      </c>
      <c r="Y6535">
        <v>16</v>
      </c>
      <c r="Z6535">
        <v>3</v>
      </c>
      <c r="AA6535">
        <v>3</v>
      </c>
      <c r="AB6535">
        <v>80</v>
      </c>
      <c r="AC6535">
        <v>0</v>
      </c>
      <c r="AD6535">
        <v>4</v>
      </c>
      <c r="AE6535">
        <v>3</v>
      </c>
      <c r="AF6535">
        <v>3</v>
      </c>
      <c r="AG6535">
        <v>2</v>
      </c>
      <c r="AH6535">
        <v>2</v>
      </c>
      <c r="AI6535">
        <v>1</v>
      </c>
      <c r="AJ6535">
        <v>2</v>
      </c>
      <c r="AK6535" t="s">
        <v>70</v>
      </c>
      <c r="AL6535" t="s">
        <v>83</v>
      </c>
      <c r="AM6535" t="s">
        <v>97</v>
      </c>
      <c r="AN6535" t="s">
        <v>91</v>
      </c>
      <c r="AO6535" t="s">
        <v>94</v>
      </c>
      <c r="AP6535" t="s">
        <v>88</v>
      </c>
      <c r="AQ6535" t="s">
        <v>106</v>
      </c>
    </row>
    <row r="6536" spans="2:43" ht="14.4" x14ac:dyDescent="0.3">
      <c r="B6536">
        <v>27</v>
      </c>
      <c r="C6536" t="s">
        <v>72</v>
      </c>
      <c r="D6536" t="s">
        <v>38</v>
      </c>
      <c r="E6536">
        <v>1220</v>
      </c>
      <c r="F6536" t="s">
        <v>109</v>
      </c>
      <c r="G6536">
        <v>5</v>
      </c>
      <c r="H6536">
        <v>3</v>
      </c>
      <c r="I6536" t="s">
        <v>40</v>
      </c>
      <c r="J6536">
        <v>1</v>
      </c>
      <c r="K6536">
        <v>123803</v>
      </c>
      <c r="L6536">
        <v>2</v>
      </c>
      <c r="M6536" t="s">
        <v>41</v>
      </c>
      <c r="N6536">
        <v>51</v>
      </c>
      <c r="O6536">
        <v>4</v>
      </c>
      <c r="P6536">
        <v>3</v>
      </c>
      <c r="Q6536" t="s">
        <v>71</v>
      </c>
      <c r="R6536">
        <v>1</v>
      </c>
      <c r="S6536" t="s">
        <v>48</v>
      </c>
      <c r="T6536">
        <v>9980</v>
      </c>
      <c r="U6536">
        <v>10195</v>
      </c>
      <c r="V6536">
        <v>6</v>
      </c>
      <c r="W6536" t="s">
        <v>44</v>
      </c>
      <c r="X6536" t="s">
        <v>51</v>
      </c>
      <c r="Y6536">
        <v>18</v>
      </c>
      <c r="Z6536">
        <v>3</v>
      </c>
      <c r="AA6536">
        <v>4</v>
      </c>
      <c r="AB6536">
        <v>80</v>
      </c>
      <c r="AC6536">
        <v>1</v>
      </c>
      <c r="AD6536">
        <v>6</v>
      </c>
      <c r="AE6536">
        <v>1</v>
      </c>
      <c r="AF6536">
        <v>1</v>
      </c>
      <c r="AG6536">
        <v>2</v>
      </c>
      <c r="AH6536">
        <v>2</v>
      </c>
      <c r="AI6536">
        <v>2</v>
      </c>
      <c r="AJ6536">
        <v>2</v>
      </c>
      <c r="AK6536" t="s">
        <v>63</v>
      </c>
      <c r="AL6536" t="s">
        <v>83</v>
      </c>
      <c r="AM6536" t="s">
        <v>97</v>
      </c>
      <c r="AN6536" t="s">
        <v>85</v>
      </c>
      <c r="AO6536" t="s">
        <v>86</v>
      </c>
      <c r="AP6536" t="s">
        <v>88</v>
      </c>
      <c r="AQ6536" t="s">
        <v>105</v>
      </c>
    </row>
    <row r="6537" spans="2:43" ht="14.4" x14ac:dyDescent="0.3">
      <c r="B6537">
        <v>27</v>
      </c>
      <c r="C6537" t="s">
        <v>72</v>
      </c>
      <c r="D6537" t="s">
        <v>38</v>
      </c>
      <c r="E6537">
        <v>618</v>
      </c>
      <c r="F6537" t="s">
        <v>109</v>
      </c>
      <c r="G6537">
        <v>4</v>
      </c>
      <c r="H6537">
        <v>3</v>
      </c>
      <c r="I6537" t="s">
        <v>40</v>
      </c>
      <c r="J6537">
        <v>1</v>
      </c>
      <c r="K6537">
        <v>128369</v>
      </c>
      <c r="L6537">
        <v>2</v>
      </c>
      <c r="M6537" t="s">
        <v>53</v>
      </c>
      <c r="N6537">
        <v>50</v>
      </c>
      <c r="O6537">
        <v>4</v>
      </c>
      <c r="P6537">
        <v>2</v>
      </c>
      <c r="Q6537" t="s">
        <v>74</v>
      </c>
      <c r="R6537">
        <v>1</v>
      </c>
      <c r="S6537" t="s">
        <v>43</v>
      </c>
      <c r="T6537">
        <v>5661</v>
      </c>
      <c r="U6537">
        <v>4824</v>
      </c>
      <c r="V6537">
        <v>0</v>
      </c>
      <c r="W6537" t="s">
        <v>44</v>
      </c>
      <c r="X6537" t="s">
        <v>51</v>
      </c>
      <c r="Y6537">
        <v>19</v>
      </c>
      <c r="Z6537">
        <v>3</v>
      </c>
      <c r="AA6537">
        <v>3</v>
      </c>
      <c r="AB6537">
        <v>80</v>
      </c>
      <c r="AC6537">
        <v>0</v>
      </c>
      <c r="AD6537">
        <v>9</v>
      </c>
      <c r="AE6537">
        <v>2</v>
      </c>
      <c r="AF6537">
        <v>3</v>
      </c>
      <c r="AG6537">
        <v>8</v>
      </c>
      <c r="AH6537">
        <v>3</v>
      </c>
      <c r="AI6537">
        <v>0</v>
      </c>
      <c r="AJ6537">
        <v>7</v>
      </c>
      <c r="AK6537" t="s">
        <v>66</v>
      </c>
      <c r="AL6537" t="s">
        <v>83</v>
      </c>
      <c r="AM6537" t="s">
        <v>97</v>
      </c>
      <c r="AN6537" t="s">
        <v>85</v>
      </c>
      <c r="AO6537" t="s">
        <v>86</v>
      </c>
      <c r="AP6537" t="s">
        <v>88</v>
      </c>
      <c r="AQ6537" t="s">
        <v>105</v>
      </c>
    </row>
    <row r="6538" spans="2:43" ht="14.4" x14ac:dyDescent="0.3">
      <c r="B6538">
        <v>27</v>
      </c>
      <c r="C6538" t="s">
        <v>72</v>
      </c>
      <c r="D6538" t="s">
        <v>38</v>
      </c>
      <c r="E6538">
        <v>618</v>
      </c>
      <c r="F6538" t="s">
        <v>109</v>
      </c>
      <c r="G6538">
        <v>4</v>
      </c>
      <c r="H6538">
        <v>3</v>
      </c>
      <c r="I6538" t="s">
        <v>40</v>
      </c>
      <c r="J6538">
        <v>1</v>
      </c>
      <c r="K6538">
        <v>128370</v>
      </c>
      <c r="L6538">
        <v>2</v>
      </c>
      <c r="M6538" t="s">
        <v>53</v>
      </c>
      <c r="N6538">
        <v>50</v>
      </c>
      <c r="O6538">
        <v>4</v>
      </c>
      <c r="P6538">
        <v>2</v>
      </c>
      <c r="Q6538" t="s">
        <v>74</v>
      </c>
      <c r="R6538">
        <v>1</v>
      </c>
      <c r="S6538" t="s">
        <v>43</v>
      </c>
      <c r="T6538">
        <v>5661</v>
      </c>
      <c r="U6538">
        <v>4824</v>
      </c>
      <c r="V6538">
        <v>0</v>
      </c>
      <c r="W6538" t="s">
        <v>44</v>
      </c>
      <c r="X6538" t="s">
        <v>51</v>
      </c>
      <c r="Y6538">
        <v>19</v>
      </c>
      <c r="Z6538">
        <v>3</v>
      </c>
      <c r="AA6538">
        <v>3</v>
      </c>
      <c r="AB6538">
        <v>80</v>
      </c>
      <c r="AC6538">
        <v>0</v>
      </c>
      <c r="AD6538">
        <v>9</v>
      </c>
      <c r="AE6538">
        <v>2</v>
      </c>
      <c r="AF6538">
        <v>3</v>
      </c>
      <c r="AG6538">
        <v>8</v>
      </c>
      <c r="AH6538">
        <v>3</v>
      </c>
      <c r="AI6538">
        <v>0</v>
      </c>
      <c r="AJ6538">
        <v>7</v>
      </c>
      <c r="AK6538" t="s">
        <v>66</v>
      </c>
      <c r="AL6538" t="s">
        <v>83</v>
      </c>
      <c r="AM6538" t="s">
        <v>97</v>
      </c>
      <c r="AN6538" t="s">
        <v>85</v>
      </c>
      <c r="AO6538" t="s">
        <v>86</v>
      </c>
      <c r="AP6538" t="s">
        <v>88</v>
      </c>
      <c r="AQ6538" t="s">
        <v>105</v>
      </c>
    </row>
    <row r="6539" spans="2:43" ht="14.4" x14ac:dyDescent="0.3">
      <c r="B6539">
        <v>27</v>
      </c>
      <c r="C6539" t="s">
        <v>72</v>
      </c>
      <c r="D6539" t="s">
        <v>38</v>
      </c>
      <c r="E6539">
        <v>618</v>
      </c>
      <c r="F6539" t="s">
        <v>109</v>
      </c>
      <c r="G6539">
        <v>4</v>
      </c>
      <c r="H6539">
        <v>3</v>
      </c>
      <c r="I6539" t="s">
        <v>40</v>
      </c>
      <c r="J6539">
        <v>1</v>
      </c>
      <c r="K6539">
        <v>128372</v>
      </c>
      <c r="L6539">
        <v>2</v>
      </c>
      <c r="M6539" t="s">
        <v>53</v>
      </c>
      <c r="N6539">
        <v>50</v>
      </c>
      <c r="O6539">
        <v>4</v>
      </c>
      <c r="P6539">
        <v>2</v>
      </c>
      <c r="Q6539" t="s">
        <v>74</v>
      </c>
      <c r="R6539">
        <v>1</v>
      </c>
      <c r="S6539" t="s">
        <v>43</v>
      </c>
      <c r="T6539">
        <v>5661</v>
      </c>
      <c r="U6539">
        <v>4824</v>
      </c>
      <c r="V6539">
        <v>0</v>
      </c>
      <c r="W6539" t="s">
        <v>44</v>
      </c>
      <c r="X6539" t="s">
        <v>51</v>
      </c>
      <c r="Y6539">
        <v>19</v>
      </c>
      <c r="Z6539">
        <v>3</v>
      </c>
      <c r="AA6539">
        <v>3</v>
      </c>
      <c r="AB6539">
        <v>80</v>
      </c>
      <c r="AC6539">
        <v>0</v>
      </c>
      <c r="AD6539">
        <v>9</v>
      </c>
      <c r="AE6539">
        <v>2</v>
      </c>
      <c r="AF6539">
        <v>3</v>
      </c>
      <c r="AG6539">
        <v>8</v>
      </c>
      <c r="AH6539">
        <v>3</v>
      </c>
      <c r="AI6539">
        <v>0</v>
      </c>
      <c r="AJ6539">
        <v>7</v>
      </c>
      <c r="AK6539" t="s">
        <v>70</v>
      </c>
      <c r="AL6539" t="s">
        <v>83</v>
      </c>
      <c r="AM6539" t="s">
        <v>97</v>
      </c>
      <c r="AN6539" t="s">
        <v>85</v>
      </c>
      <c r="AO6539" t="s">
        <v>86</v>
      </c>
      <c r="AP6539" t="s">
        <v>88</v>
      </c>
      <c r="AQ6539" t="s">
        <v>105</v>
      </c>
    </row>
    <row r="6540" spans="2:43" ht="14.4" x14ac:dyDescent="0.3">
      <c r="B6540">
        <v>27</v>
      </c>
      <c r="C6540" t="s">
        <v>72</v>
      </c>
      <c r="D6540" t="s">
        <v>38</v>
      </c>
      <c r="E6540">
        <v>618</v>
      </c>
      <c r="F6540" t="s">
        <v>109</v>
      </c>
      <c r="G6540">
        <v>4</v>
      </c>
      <c r="H6540">
        <v>3</v>
      </c>
      <c r="I6540" t="s">
        <v>40</v>
      </c>
      <c r="J6540">
        <v>1</v>
      </c>
      <c r="K6540">
        <v>128373</v>
      </c>
      <c r="L6540">
        <v>2</v>
      </c>
      <c r="M6540" t="s">
        <v>53</v>
      </c>
      <c r="N6540">
        <v>50</v>
      </c>
      <c r="O6540">
        <v>4</v>
      </c>
      <c r="P6540">
        <v>2</v>
      </c>
      <c r="Q6540" t="s">
        <v>74</v>
      </c>
      <c r="R6540">
        <v>1</v>
      </c>
      <c r="S6540" t="s">
        <v>43</v>
      </c>
      <c r="T6540">
        <v>5661</v>
      </c>
      <c r="U6540">
        <v>4824</v>
      </c>
      <c r="V6540">
        <v>0</v>
      </c>
      <c r="W6540" t="s">
        <v>44</v>
      </c>
      <c r="X6540" t="s">
        <v>51</v>
      </c>
      <c r="Y6540">
        <v>19</v>
      </c>
      <c r="Z6540">
        <v>3</v>
      </c>
      <c r="AA6540">
        <v>3</v>
      </c>
      <c r="AB6540">
        <v>80</v>
      </c>
      <c r="AC6540">
        <v>0</v>
      </c>
      <c r="AD6540">
        <v>9</v>
      </c>
      <c r="AE6540">
        <v>2</v>
      </c>
      <c r="AF6540">
        <v>3</v>
      </c>
      <c r="AG6540">
        <v>8</v>
      </c>
      <c r="AH6540">
        <v>3</v>
      </c>
      <c r="AI6540">
        <v>0</v>
      </c>
      <c r="AJ6540">
        <v>7</v>
      </c>
      <c r="AK6540" t="s">
        <v>49</v>
      </c>
      <c r="AL6540" t="s">
        <v>83</v>
      </c>
      <c r="AM6540" t="s">
        <v>97</v>
      </c>
      <c r="AN6540" t="s">
        <v>85</v>
      </c>
      <c r="AO6540" t="s">
        <v>86</v>
      </c>
      <c r="AP6540" t="s">
        <v>88</v>
      </c>
      <c r="AQ6540" t="s">
        <v>105</v>
      </c>
    </row>
    <row r="6541" spans="2:43" ht="14.4" x14ac:dyDescent="0.3">
      <c r="B6541">
        <v>27</v>
      </c>
      <c r="C6541" t="s">
        <v>72</v>
      </c>
      <c r="D6541" t="s">
        <v>38</v>
      </c>
      <c r="E6541">
        <v>618</v>
      </c>
      <c r="F6541" t="s">
        <v>109</v>
      </c>
      <c r="G6541">
        <v>4</v>
      </c>
      <c r="H6541">
        <v>3</v>
      </c>
      <c r="I6541" t="s">
        <v>40</v>
      </c>
      <c r="J6541">
        <v>1</v>
      </c>
      <c r="K6541">
        <v>128377</v>
      </c>
      <c r="L6541">
        <v>2</v>
      </c>
      <c r="M6541" t="s">
        <v>53</v>
      </c>
      <c r="N6541">
        <v>50</v>
      </c>
      <c r="O6541">
        <v>4</v>
      </c>
      <c r="P6541">
        <v>2</v>
      </c>
      <c r="Q6541" t="s">
        <v>74</v>
      </c>
      <c r="R6541">
        <v>1</v>
      </c>
      <c r="S6541" t="s">
        <v>43</v>
      </c>
      <c r="T6541">
        <v>5661</v>
      </c>
      <c r="U6541">
        <v>4824</v>
      </c>
      <c r="V6541">
        <v>0</v>
      </c>
      <c r="W6541" t="s">
        <v>44</v>
      </c>
      <c r="X6541" t="s">
        <v>51</v>
      </c>
      <c r="Y6541">
        <v>19</v>
      </c>
      <c r="Z6541">
        <v>3</v>
      </c>
      <c r="AA6541">
        <v>3</v>
      </c>
      <c r="AB6541">
        <v>80</v>
      </c>
      <c r="AC6541">
        <v>0</v>
      </c>
      <c r="AD6541">
        <v>9</v>
      </c>
      <c r="AE6541">
        <v>2</v>
      </c>
      <c r="AF6541">
        <v>3</v>
      </c>
      <c r="AG6541">
        <v>8</v>
      </c>
      <c r="AH6541">
        <v>3</v>
      </c>
      <c r="AI6541">
        <v>0</v>
      </c>
      <c r="AJ6541">
        <v>7</v>
      </c>
      <c r="AK6541" t="s">
        <v>66</v>
      </c>
      <c r="AL6541" t="s">
        <v>83</v>
      </c>
      <c r="AM6541" t="s">
        <v>97</v>
      </c>
      <c r="AN6541" t="s">
        <v>85</v>
      </c>
      <c r="AO6541" t="s">
        <v>86</v>
      </c>
      <c r="AP6541" t="s">
        <v>88</v>
      </c>
      <c r="AQ6541" t="s">
        <v>105</v>
      </c>
    </row>
    <row r="6542" spans="2:43" ht="14.4" x14ac:dyDescent="0.3">
      <c r="B6542">
        <v>27</v>
      </c>
      <c r="C6542" t="s">
        <v>72</v>
      </c>
      <c r="D6542" t="s">
        <v>38</v>
      </c>
      <c r="E6542">
        <v>618</v>
      </c>
      <c r="F6542" t="s">
        <v>109</v>
      </c>
      <c r="G6542">
        <v>4</v>
      </c>
      <c r="H6542">
        <v>3</v>
      </c>
      <c r="I6542" t="s">
        <v>40</v>
      </c>
      <c r="J6542">
        <v>1</v>
      </c>
      <c r="K6542">
        <v>128378</v>
      </c>
      <c r="L6542">
        <v>2</v>
      </c>
      <c r="M6542" t="s">
        <v>53</v>
      </c>
      <c r="N6542">
        <v>50</v>
      </c>
      <c r="O6542">
        <v>4</v>
      </c>
      <c r="P6542">
        <v>2</v>
      </c>
      <c r="Q6542" t="s">
        <v>74</v>
      </c>
      <c r="R6542">
        <v>1</v>
      </c>
      <c r="S6542" t="s">
        <v>43</v>
      </c>
      <c r="T6542">
        <v>5661</v>
      </c>
      <c r="U6542">
        <v>4824</v>
      </c>
      <c r="V6542">
        <v>0</v>
      </c>
      <c r="W6542" t="s">
        <v>44</v>
      </c>
      <c r="X6542" t="s">
        <v>51</v>
      </c>
      <c r="Y6542">
        <v>19</v>
      </c>
      <c r="Z6542">
        <v>3</v>
      </c>
      <c r="AA6542">
        <v>3</v>
      </c>
      <c r="AB6542">
        <v>80</v>
      </c>
      <c r="AC6542">
        <v>0</v>
      </c>
      <c r="AD6542">
        <v>9</v>
      </c>
      <c r="AE6542">
        <v>2</v>
      </c>
      <c r="AF6542">
        <v>3</v>
      </c>
      <c r="AG6542">
        <v>8</v>
      </c>
      <c r="AH6542">
        <v>3</v>
      </c>
      <c r="AI6542">
        <v>0</v>
      </c>
      <c r="AJ6542">
        <v>7</v>
      </c>
      <c r="AK6542" t="s">
        <v>66</v>
      </c>
      <c r="AL6542" t="s">
        <v>83</v>
      </c>
      <c r="AM6542" t="s">
        <v>97</v>
      </c>
      <c r="AN6542" t="s">
        <v>85</v>
      </c>
      <c r="AO6542" t="s">
        <v>86</v>
      </c>
      <c r="AP6542" t="s">
        <v>88</v>
      </c>
      <c r="AQ6542" t="s">
        <v>105</v>
      </c>
    </row>
    <row r="6543" spans="2:43" ht="14.4" x14ac:dyDescent="0.3">
      <c r="B6543">
        <v>27</v>
      </c>
      <c r="C6543" t="s">
        <v>72</v>
      </c>
      <c r="D6543" t="s">
        <v>38</v>
      </c>
      <c r="E6543">
        <v>618</v>
      </c>
      <c r="F6543" t="s">
        <v>109</v>
      </c>
      <c r="G6543">
        <v>4</v>
      </c>
      <c r="H6543">
        <v>3</v>
      </c>
      <c r="I6543" t="s">
        <v>40</v>
      </c>
      <c r="J6543">
        <v>1</v>
      </c>
      <c r="K6543">
        <v>128380</v>
      </c>
      <c r="L6543">
        <v>2</v>
      </c>
      <c r="M6543" t="s">
        <v>53</v>
      </c>
      <c r="N6543">
        <v>50</v>
      </c>
      <c r="O6543">
        <v>4</v>
      </c>
      <c r="P6543">
        <v>2</v>
      </c>
      <c r="Q6543" t="s">
        <v>74</v>
      </c>
      <c r="R6543">
        <v>1</v>
      </c>
      <c r="S6543" t="s">
        <v>43</v>
      </c>
      <c r="T6543">
        <v>5661</v>
      </c>
      <c r="U6543">
        <v>4824</v>
      </c>
      <c r="V6543">
        <v>0</v>
      </c>
      <c r="W6543" t="s">
        <v>44</v>
      </c>
      <c r="X6543" t="s">
        <v>51</v>
      </c>
      <c r="Y6543">
        <v>19</v>
      </c>
      <c r="Z6543">
        <v>3</v>
      </c>
      <c r="AA6543">
        <v>3</v>
      </c>
      <c r="AB6543">
        <v>80</v>
      </c>
      <c r="AC6543">
        <v>0</v>
      </c>
      <c r="AD6543">
        <v>9</v>
      </c>
      <c r="AE6543">
        <v>2</v>
      </c>
      <c r="AF6543">
        <v>3</v>
      </c>
      <c r="AG6543">
        <v>8</v>
      </c>
      <c r="AH6543">
        <v>3</v>
      </c>
      <c r="AI6543">
        <v>0</v>
      </c>
      <c r="AJ6543">
        <v>7</v>
      </c>
      <c r="AK6543" t="s">
        <v>70</v>
      </c>
      <c r="AL6543" t="s">
        <v>83</v>
      </c>
      <c r="AM6543" t="s">
        <v>97</v>
      </c>
      <c r="AN6543" t="s">
        <v>85</v>
      </c>
      <c r="AO6543" t="s">
        <v>86</v>
      </c>
      <c r="AP6543" t="s">
        <v>88</v>
      </c>
      <c r="AQ6543" t="s">
        <v>105</v>
      </c>
    </row>
    <row r="6544" spans="2:43" ht="14.4" x14ac:dyDescent="0.3">
      <c r="B6544">
        <v>27</v>
      </c>
      <c r="C6544" t="s">
        <v>72</v>
      </c>
      <c r="D6544" t="s">
        <v>38</v>
      </c>
      <c r="E6544">
        <v>618</v>
      </c>
      <c r="F6544" t="s">
        <v>109</v>
      </c>
      <c r="G6544">
        <v>4</v>
      </c>
      <c r="H6544">
        <v>3</v>
      </c>
      <c r="I6544" t="s">
        <v>40</v>
      </c>
      <c r="J6544">
        <v>1</v>
      </c>
      <c r="K6544">
        <v>128381</v>
      </c>
      <c r="L6544">
        <v>2</v>
      </c>
      <c r="M6544" t="s">
        <v>53</v>
      </c>
      <c r="N6544">
        <v>50</v>
      </c>
      <c r="O6544">
        <v>4</v>
      </c>
      <c r="P6544">
        <v>2</v>
      </c>
      <c r="Q6544" t="s">
        <v>74</v>
      </c>
      <c r="R6544">
        <v>1</v>
      </c>
      <c r="S6544" t="s">
        <v>43</v>
      </c>
      <c r="T6544">
        <v>5661</v>
      </c>
      <c r="U6544">
        <v>4824</v>
      </c>
      <c r="V6544">
        <v>0</v>
      </c>
      <c r="W6544" t="s">
        <v>44</v>
      </c>
      <c r="X6544" t="s">
        <v>51</v>
      </c>
      <c r="Y6544">
        <v>19</v>
      </c>
      <c r="Z6544">
        <v>3</v>
      </c>
      <c r="AA6544">
        <v>3</v>
      </c>
      <c r="AB6544">
        <v>80</v>
      </c>
      <c r="AC6544">
        <v>0</v>
      </c>
      <c r="AD6544">
        <v>9</v>
      </c>
      <c r="AE6544">
        <v>2</v>
      </c>
      <c r="AF6544">
        <v>3</v>
      </c>
      <c r="AG6544">
        <v>8</v>
      </c>
      <c r="AH6544">
        <v>3</v>
      </c>
      <c r="AI6544">
        <v>0</v>
      </c>
      <c r="AJ6544">
        <v>7</v>
      </c>
      <c r="AK6544" t="s">
        <v>49</v>
      </c>
      <c r="AL6544" t="s">
        <v>83</v>
      </c>
      <c r="AM6544" t="s">
        <v>97</v>
      </c>
      <c r="AN6544" t="s">
        <v>85</v>
      </c>
      <c r="AO6544" t="s">
        <v>86</v>
      </c>
      <c r="AP6544" t="s">
        <v>88</v>
      </c>
      <c r="AQ6544" t="s">
        <v>105</v>
      </c>
    </row>
    <row r="6545" spans="2:43" ht="14.4" x14ac:dyDescent="0.3">
      <c r="B6545">
        <v>27</v>
      </c>
      <c r="C6545" t="s">
        <v>72</v>
      </c>
      <c r="D6545" t="s">
        <v>38</v>
      </c>
      <c r="E6545">
        <v>1055</v>
      </c>
      <c r="F6545" t="s">
        <v>109</v>
      </c>
      <c r="G6545">
        <v>2</v>
      </c>
      <c r="H6545">
        <v>4</v>
      </c>
      <c r="I6545" t="s">
        <v>40</v>
      </c>
      <c r="J6545">
        <v>1</v>
      </c>
      <c r="K6545">
        <v>128796</v>
      </c>
      <c r="L6545">
        <v>2</v>
      </c>
      <c r="M6545" t="s">
        <v>53</v>
      </c>
      <c r="N6545">
        <v>52</v>
      </c>
      <c r="O6545">
        <v>3</v>
      </c>
      <c r="P6545">
        <v>5</v>
      </c>
      <c r="Q6545" t="s">
        <v>56</v>
      </c>
      <c r="R6545">
        <v>3</v>
      </c>
      <c r="S6545" t="s">
        <v>50</v>
      </c>
      <c r="T6545">
        <v>18300</v>
      </c>
      <c r="U6545">
        <v>16375</v>
      </c>
      <c r="V6545">
        <v>4</v>
      </c>
      <c r="W6545" t="s">
        <v>44</v>
      </c>
      <c r="X6545" t="s">
        <v>51</v>
      </c>
      <c r="Y6545">
        <v>11</v>
      </c>
      <c r="Z6545">
        <v>3</v>
      </c>
      <c r="AA6545">
        <v>2</v>
      </c>
      <c r="AB6545">
        <v>80</v>
      </c>
      <c r="AC6545">
        <v>1</v>
      </c>
      <c r="AD6545">
        <v>21</v>
      </c>
      <c r="AE6545">
        <v>2</v>
      </c>
      <c r="AF6545">
        <v>3</v>
      </c>
      <c r="AG6545">
        <v>3</v>
      </c>
      <c r="AH6545">
        <v>2</v>
      </c>
      <c r="AI6545">
        <v>1</v>
      </c>
      <c r="AJ6545">
        <v>1</v>
      </c>
      <c r="AK6545" t="s">
        <v>65</v>
      </c>
      <c r="AL6545" t="s">
        <v>83</v>
      </c>
      <c r="AM6545" t="s">
        <v>97</v>
      </c>
      <c r="AN6545" t="s">
        <v>91</v>
      </c>
      <c r="AO6545" t="s">
        <v>86</v>
      </c>
      <c r="AP6545" t="s">
        <v>92</v>
      </c>
      <c r="AQ6545" t="s">
        <v>106</v>
      </c>
    </row>
    <row r="6546" spans="2:43" ht="14.4" x14ac:dyDescent="0.3">
      <c r="B6546">
        <v>27</v>
      </c>
      <c r="C6546" t="s">
        <v>72</v>
      </c>
      <c r="D6546" t="s">
        <v>38</v>
      </c>
      <c r="E6546">
        <v>1055</v>
      </c>
      <c r="F6546" t="s">
        <v>109</v>
      </c>
      <c r="G6546">
        <v>2</v>
      </c>
      <c r="H6546">
        <v>4</v>
      </c>
      <c r="I6546" t="s">
        <v>40</v>
      </c>
      <c r="J6546">
        <v>1</v>
      </c>
      <c r="K6546">
        <v>128797</v>
      </c>
      <c r="L6546">
        <v>2</v>
      </c>
      <c r="M6546" t="s">
        <v>53</v>
      </c>
      <c r="N6546">
        <v>52</v>
      </c>
      <c r="O6546">
        <v>3</v>
      </c>
      <c r="P6546">
        <v>5</v>
      </c>
      <c r="Q6546" t="s">
        <v>56</v>
      </c>
      <c r="R6546">
        <v>3</v>
      </c>
      <c r="S6546" t="s">
        <v>50</v>
      </c>
      <c r="T6546">
        <v>18300</v>
      </c>
      <c r="U6546">
        <v>16375</v>
      </c>
      <c r="V6546">
        <v>1</v>
      </c>
      <c r="W6546" t="s">
        <v>44</v>
      </c>
      <c r="X6546" t="s">
        <v>51</v>
      </c>
      <c r="Y6546">
        <v>11</v>
      </c>
      <c r="Z6546">
        <v>4</v>
      </c>
      <c r="AA6546">
        <v>2</v>
      </c>
      <c r="AB6546">
        <v>80</v>
      </c>
      <c r="AC6546">
        <v>1</v>
      </c>
      <c r="AD6546">
        <v>21</v>
      </c>
      <c r="AE6546">
        <v>2</v>
      </c>
      <c r="AF6546">
        <v>3</v>
      </c>
      <c r="AG6546">
        <v>3</v>
      </c>
      <c r="AH6546">
        <v>2</v>
      </c>
      <c r="AI6546">
        <v>1</v>
      </c>
      <c r="AJ6546">
        <v>1</v>
      </c>
      <c r="AK6546" t="s">
        <v>65</v>
      </c>
      <c r="AL6546" t="s">
        <v>89</v>
      </c>
      <c r="AM6546" t="s">
        <v>97</v>
      </c>
      <c r="AN6546" t="s">
        <v>91</v>
      </c>
      <c r="AO6546" t="s">
        <v>86</v>
      </c>
      <c r="AP6546" t="s">
        <v>92</v>
      </c>
      <c r="AQ6546" t="s">
        <v>106</v>
      </c>
    </row>
    <row r="6547" spans="2:43" ht="14.4" x14ac:dyDescent="0.3">
      <c r="B6547">
        <v>27</v>
      </c>
      <c r="C6547" t="s">
        <v>72</v>
      </c>
      <c r="D6547" t="s">
        <v>38</v>
      </c>
      <c r="E6547">
        <v>1055</v>
      </c>
      <c r="F6547" t="s">
        <v>109</v>
      </c>
      <c r="G6547">
        <v>2</v>
      </c>
      <c r="H6547">
        <v>4</v>
      </c>
      <c r="I6547" t="s">
        <v>40</v>
      </c>
      <c r="J6547">
        <v>1</v>
      </c>
      <c r="K6547">
        <v>128799</v>
      </c>
      <c r="L6547">
        <v>2</v>
      </c>
      <c r="M6547" t="s">
        <v>53</v>
      </c>
      <c r="N6547">
        <v>52</v>
      </c>
      <c r="O6547">
        <v>3</v>
      </c>
      <c r="P6547">
        <v>5</v>
      </c>
      <c r="Q6547" t="s">
        <v>56</v>
      </c>
      <c r="R6547">
        <v>3</v>
      </c>
      <c r="S6547" t="s">
        <v>50</v>
      </c>
      <c r="T6547">
        <v>18300</v>
      </c>
      <c r="U6547">
        <v>16375</v>
      </c>
      <c r="V6547">
        <v>4</v>
      </c>
      <c r="W6547" t="s">
        <v>44</v>
      </c>
      <c r="X6547" t="s">
        <v>51</v>
      </c>
      <c r="Y6547">
        <v>11</v>
      </c>
      <c r="Z6547">
        <v>3</v>
      </c>
      <c r="AA6547">
        <v>2</v>
      </c>
      <c r="AB6547">
        <v>80</v>
      </c>
      <c r="AC6547">
        <v>1</v>
      </c>
      <c r="AD6547">
        <v>21</v>
      </c>
      <c r="AE6547">
        <v>2</v>
      </c>
      <c r="AF6547">
        <v>3</v>
      </c>
      <c r="AG6547">
        <v>3</v>
      </c>
      <c r="AH6547">
        <v>2</v>
      </c>
      <c r="AI6547">
        <v>1</v>
      </c>
      <c r="AJ6547">
        <v>1</v>
      </c>
      <c r="AK6547" t="s">
        <v>70</v>
      </c>
      <c r="AL6547" t="s">
        <v>83</v>
      </c>
      <c r="AM6547" t="s">
        <v>97</v>
      </c>
      <c r="AN6547" t="s">
        <v>91</v>
      </c>
      <c r="AO6547" t="s">
        <v>86</v>
      </c>
      <c r="AP6547" t="s">
        <v>92</v>
      </c>
      <c r="AQ6547" t="s">
        <v>106</v>
      </c>
    </row>
    <row r="6548" spans="2:43" ht="14.4" x14ac:dyDescent="0.3">
      <c r="B6548">
        <v>27</v>
      </c>
      <c r="C6548" t="s">
        <v>72</v>
      </c>
      <c r="D6548" t="s">
        <v>38</v>
      </c>
      <c r="E6548">
        <v>1055</v>
      </c>
      <c r="F6548" t="s">
        <v>109</v>
      </c>
      <c r="G6548">
        <v>2</v>
      </c>
      <c r="H6548">
        <v>4</v>
      </c>
      <c r="I6548" t="s">
        <v>40</v>
      </c>
      <c r="J6548">
        <v>1</v>
      </c>
      <c r="K6548">
        <v>128800</v>
      </c>
      <c r="L6548">
        <v>2</v>
      </c>
      <c r="M6548" t="s">
        <v>53</v>
      </c>
      <c r="N6548">
        <v>52</v>
      </c>
      <c r="O6548">
        <v>3</v>
      </c>
      <c r="P6548">
        <v>5</v>
      </c>
      <c r="Q6548" t="s">
        <v>56</v>
      </c>
      <c r="R6548">
        <v>3</v>
      </c>
      <c r="S6548" t="s">
        <v>50</v>
      </c>
      <c r="T6548">
        <v>18300</v>
      </c>
      <c r="U6548">
        <v>16375</v>
      </c>
      <c r="V6548">
        <v>1</v>
      </c>
      <c r="W6548" t="s">
        <v>44</v>
      </c>
      <c r="X6548" t="s">
        <v>51</v>
      </c>
      <c r="Y6548">
        <v>11</v>
      </c>
      <c r="Z6548">
        <v>3</v>
      </c>
      <c r="AA6548">
        <v>2</v>
      </c>
      <c r="AB6548">
        <v>80</v>
      </c>
      <c r="AC6548">
        <v>1</v>
      </c>
      <c r="AD6548">
        <v>21</v>
      </c>
      <c r="AE6548">
        <v>2</v>
      </c>
      <c r="AF6548">
        <v>3</v>
      </c>
      <c r="AG6548">
        <v>3</v>
      </c>
      <c r="AH6548">
        <v>2</v>
      </c>
      <c r="AI6548">
        <v>1</v>
      </c>
      <c r="AJ6548">
        <v>1</v>
      </c>
      <c r="AK6548" t="s">
        <v>65</v>
      </c>
      <c r="AL6548" t="s">
        <v>83</v>
      </c>
      <c r="AM6548" t="s">
        <v>97</v>
      </c>
      <c r="AN6548" t="s">
        <v>91</v>
      </c>
      <c r="AO6548" t="s">
        <v>86</v>
      </c>
      <c r="AP6548" t="s">
        <v>92</v>
      </c>
      <c r="AQ6548" t="s">
        <v>106</v>
      </c>
    </row>
    <row r="6549" spans="2:43" ht="14.4" x14ac:dyDescent="0.3">
      <c r="B6549">
        <v>27</v>
      </c>
      <c r="C6549" t="s">
        <v>72</v>
      </c>
      <c r="D6549" t="s">
        <v>38</v>
      </c>
      <c r="E6549">
        <v>1055</v>
      </c>
      <c r="F6549" t="s">
        <v>109</v>
      </c>
      <c r="G6549">
        <v>2</v>
      </c>
      <c r="H6549">
        <v>4</v>
      </c>
      <c r="I6549" t="s">
        <v>40</v>
      </c>
      <c r="J6549">
        <v>1</v>
      </c>
      <c r="K6549">
        <v>128804</v>
      </c>
      <c r="L6549">
        <v>2</v>
      </c>
      <c r="M6549" t="s">
        <v>53</v>
      </c>
      <c r="N6549">
        <v>52</v>
      </c>
      <c r="O6549">
        <v>3</v>
      </c>
      <c r="P6549">
        <v>5</v>
      </c>
      <c r="Q6549" t="s">
        <v>56</v>
      </c>
      <c r="R6549">
        <v>3</v>
      </c>
      <c r="S6549" t="s">
        <v>50</v>
      </c>
      <c r="T6549">
        <v>18300</v>
      </c>
      <c r="U6549">
        <v>16375</v>
      </c>
      <c r="V6549">
        <v>4</v>
      </c>
      <c r="W6549" t="s">
        <v>44</v>
      </c>
      <c r="X6549" t="s">
        <v>51</v>
      </c>
      <c r="Y6549">
        <v>11</v>
      </c>
      <c r="Z6549">
        <v>3</v>
      </c>
      <c r="AA6549">
        <v>2</v>
      </c>
      <c r="AB6549">
        <v>80</v>
      </c>
      <c r="AC6549">
        <v>1</v>
      </c>
      <c r="AD6549">
        <v>21</v>
      </c>
      <c r="AE6549">
        <v>2</v>
      </c>
      <c r="AF6549">
        <v>3</v>
      </c>
      <c r="AG6549">
        <v>3</v>
      </c>
      <c r="AH6549">
        <v>2</v>
      </c>
      <c r="AI6549">
        <v>1</v>
      </c>
      <c r="AJ6549">
        <v>1</v>
      </c>
      <c r="AK6549" t="s">
        <v>65</v>
      </c>
      <c r="AL6549" t="s">
        <v>83</v>
      </c>
      <c r="AM6549" t="s">
        <v>97</v>
      </c>
      <c r="AN6549" t="s">
        <v>91</v>
      </c>
      <c r="AO6549" t="s">
        <v>86</v>
      </c>
      <c r="AP6549" t="s">
        <v>92</v>
      </c>
      <c r="AQ6549" t="s">
        <v>106</v>
      </c>
    </row>
    <row r="6550" spans="2:43" ht="14.4" x14ac:dyDescent="0.3">
      <c r="B6550">
        <v>27</v>
      </c>
      <c r="C6550" t="s">
        <v>72</v>
      </c>
      <c r="D6550" t="s">
        <v>38</v>
      </c>
      <c r="E6550">
        <v>1055</v>
      </c>
      <c r="F6550" t="s">
        <v>109</v>
      </c>
      <c r="G6550">
        <v>2</v>
      </c>
      <c r="H6550">
        <v>4</v>
      </c>
      <c r="I6550" t="s">
        <v>40</v>
      </c>
      <c r="J6550">
        <v>1</v>
      </c>
      <c r="K6550">
        <v>128805</v>
      </c>
      <c r="L6550">
        <v>2</v>
      </c>
      <c r="M6550" t="s">
        <v>53</v>
      </c>
      <c r="N6550">
        <v>52</v>
      </c>
      <c r="O6550">
        <v>3</v>
      </c>
      <c r="P6550">
        <v>5</v>
      </c>
      <c r="Q6550" t="s">
        <v>56</v>
      </c>
      <c r="R6550">
        <v>3</v>
      </c>
      <c r="S6550" t="s">
        <v>50</v>
      </c>
      <c r="T6550">
        <v>18300</v>
      </c>
      <c r="U6550">
        <v>16375</v>
      </c>
      <c r="V6550">
        <v>1</v>
      </c>
      <c r="W6550" t="s">
        <v>44</v>
      </c>
      <c r="X6550" t="s">
        <v>51</v>
      </c>
      <c r="Y6550">
        <v>11</v>
      </c>
      <c r="Z6550">
        <v>4</v>
      </c>
      <c r="AA6550">
        <v>2</v>
      </c>
      <c r="AB6550">
        <v>80</v>
      </c>
      <c r="AC6550">
        <v>1</v>
      </c>
      <c r="AD6550">
        <v>21</v>
      </c>
      <c r="AE6550">
        <v>2</v>
      </c>
      <c r="AF6550">
        <v>3</v>
      </c>
      <c r="AG6550">
        <v>3</v>
      </c>
      <c r="AH6550">
        <v>2</v>
      </c>
      <c r="AI6550">
        <v>1</v>
      </c>
      <c r="AJ6550">
        <v>1</v>
      </c>
      <c r="AK6550" t="s">
        <v>65</v>
      </c>
      <c r="AL6550" t="s">
        <v>89</v>
      </c>
      <c r="AM6550" t="s">
        <v>97</v>
      </c>
      <c r="AN6550" t="s">
        <v>91</v>
      </c>
      <c r="AO6550" t="s">
        <v>86</v>
      </c>
      <c r="AP6550" t="s">
        <v>92</v>
      </c>
      <c r="AQ6550" t="s">
        <v>106</v>
      </c>
    </row>
    <row r="6551" spans="2:43" ht="14.4" x14ac:dyDescent="0.3">
      <c r="B6551">
        <v>27</v>
      </c>
      <c r="C6551" t="s">
        <v>72</v>
      </c>
      <c r="D6551" t="s">
        <v>38</v>
      </c>
      <c r="E6551">
        <v>1055</v>
      </c>
      <c r="F6551" t="s">
        <v>109</v>
      </c>
      <c r="G6551">
        <v>2</v>
      </c>
      <c r="H6551">
        <v>4</v>
      </c>
      <c r="I6551" t="s">
        <v>40</v>
      </c>
      <c r="J6551">
        <v>1</v>
      </c>
      <c r="K6551">
        <v>128807</v>
      </c>
      <c r="L6551">
        <v>2</v>
      </c>
      <c r="M6551" t="s">
        <v>53</v>
      </c>
      <c r="N6551">
        <v>52</v>
      </c>
      <c r="O6551">
        <v>3</v>
      </c>
      <c r="P6551">
        <v>5</v>
      </c>
      <c r="Q6551" t="s">
        <v>56</v>
      </c>
      <c r="R6551">
        <v>3</v>
      </c>
      <c r="S6551" t="s">
        <v>50</v>
      </c>
      <c r="T6551">
        <v>18300</v>
      </c>
      <c r="U6551">
        <v>16375</v>
      </c>
      <c r="V6551">
        <v>4</v>
      </c>
      <c r="W6551" t="s">
        <v>44</v>
      </c>
      <c r="X6551" t="s">
        <v>51</v>
      </c>
      <c r="Y6551">
        <v>11</v>
      </c>
      <c r="Z6551">
        <v>3</v>
      </c>
      <c r="AA6551">
        <v>2</v>
      </c>
      <c r="AB6551">
        <v>80</v>
      </c>
      <c r="AC6551">
        <v>1</v>
      </c>
      <c r="AD6551">
        <v>21</v>
      </c>
      <c r="AE6551">
        <v>2</v>
      </c>
      <c r="AF6551">
        <v>3</v>
      </c>
      <c r="AG6551">
        <v>3</v>
      </c>
      <c r="AH6551">
        <v>2</v>
      </c>
      <c r="AI6551">
        <v>1</v>
      </c>
      <c r="AJ6551">
        <v>1</v>
      </c>
      <c r="AK6551" t="s">
        <v>70</v>
      </c>
      <c r="AL6551" t="s">
        <v>83</v>
      </c>
      <c r="AM6551" t="s">
        <v>97</v>
      </c>
      <c r="AN6551" t="s">
        <v>91</v>
      </c>
      <c r="AO6551" t="s">
        <v>86</v>
      </c>
      <c r="AP6551" t="s">
        <v>92</v>
      </c>
      <c r="AQ6551" t="s">
        <v>106</v>
      </c>
    </row>
    <row r="6552" spans="2:43" ht="14.4" x14ac:dyDescent="0.3">
      <c r="B6552">
        <v>27</v>
      </c>
      <c r="C6552" t="s">
        <v>72</v>
      </c>
      <c r="D6552" t="s">
        <v>38</v>
      </c>
      <c r="E6552">
        <v>1055</v>
      </c>
      <c r="F6552" t="s">
        <v>109</v>
      </c>
      <c r="G6552">
        <v>2</v>
      </c>
      <c r="H6552">
        <v>4</v>
      </c>
      <c r="I6552" t="s">
        <v>40</v>
      </c>
      <c r="J6552">
        <v>1</v>
      </c>
      <c r="K6552">
        <v>128808</v>
      </c>
      <c r="L6552">
        <v>2</v>
      </c>
      <c r="M6552" t="s">
        <v>53</v>
      </c>
      <c r="N6552">
        <v>52</v>
      </c>
      <c r="O6552">
        <v>3</v>
      </c>
      <c r="P6552">
        <v>5</v>
      </c>
      <c r="Q6552" t="s">
        <v>56</v>
      </c>
      <c r="R6552">
        <v>3</v>
      </c>
      <c r="S6552" t="s">
        <v>50</v>
      </c>
      <c r="T6552">
        <v>18300</v>
      </c>
      <c r="U6552">
        <v>16375</v>
      </c>
      <c r="V6552">
        <v>1</v>
      </c>
      <c r="W6552" t="s">
        <v>44</v>
      </c>
      <c r="X6552" t="s">
        <v>51</v>
      </c>
      <c r="Y6552">
        <v>11</v>
      </c>
      <c r="Z6552">
        <v>3</v>
      </c>
      <c r="AA6552">
        <v>2</v>
      </c>
      <c r="AB6552">
        <v>80</v>
      </c>
      <c r="AC6552">
        <v>1</v>
      </c>
      <c r="AD6552">
        <v>21</v>
      </c>
      <c r="AE6552">
        <v>2</v>
      </c>
      <c r="AF6552">
        <v>3</v>
      </c>
      <c r="AG6552">
        <v>3</v>
      </c>
      <c r="AH6552">
        <v>2</v>
      </c>
      <c r="AI6552">
        <v>1</v>
      </c>
      <c r="AJ6552">
        <v>1</v>
      </c>
      <c r="AK6552" t="s">
        <v>65</v>
      </c>
      <c r="AL6552" t="s">
        <v>83</v>
      </c>
      <c r="AM6552" t="s">
        <v>97</v>
      </c>
      <c r="AN6552" t="s">
        <v>91</v>
      </c>
      <c r="AO6552" t="s">
        <v>86</v>
      </c>
      <c r="AP6552" t="s">
        <v>92</v>
      </c>
      <c r="AQ6552" t="s">
        <v>106</v>
      </c>
    </row>
    <row r="6553" spans="2:43" ht="14.4" x14ac:dyDescent="0.3">
      <c r="B6553">
        <v>27</v>
      </c>
      <c r="C6553" t="s">
        <v>72</v>
      </c>
      <c r="D6553" t="s">
        <v>38</v>
      </c>
      <c r="E6553">
        <v>1130</v>
      </c>
      <c r="F6553" t="s">
        <v>39</v>
      </c>
      <c r="G6553">
        <v>8</v>
      </c>
      <c r="H6553">
        <v>4</v>
      </c>
      <c r="I6553" t="s">
        <v>59</v>
      </c>
      <c r="J6553">
        <v>1</v>
      </c>
      <c r="K6553">
        <v>128953</v>
      </c>
      <c r="L6553">
        <v>2</v>
      </c>
      <c r="M6553" t="s">
        <v>41</v>
      </c>
      <c r="N6553">
        <v>56</v>
      </c>
      <c r="O6553">
        <v>3</v>
      </c>
      <c r="P6553">
        <v>2</v>
      </c>
      <c r="Q6553" t="s">
        <v>42</v>
      </c>
      <c r="R6553">
        <v>2</v>
      </c>
      <c r="S6553" t="s">
        <v>50</v>
      </c>
      <c r="T6553">
        <v>6214</v>
      </c>
      <c r="U6553">
        <v>3415</v>
      </c>
      <c r="V6553">
        <v>1</v>
      </c>
      <c r="W6553" t="s">
        <v>44</v>
      </c>
      <c r="X6553" t="s">
        <v>51</v>
      </c>
      <c r="Y6553">
        <v>18</v>
      </c>
      <c r="Z6553">
        <v>4</v>
      </c>
      <c r="AA6553">
        <v>1</v>
      </c>
      <c r="AB6553">
        <v>80</v>
      </c>
      <c r="AC6553">
        <v>1</v>
      </c>
      <c r="AD6553">
        <v>8</v>
      </c>
      <c r="AE6553">
        <v>3</v>
      </c>
      <c r="AF6553">
        <v>3</v>
      </c>
      <c r="AG6553">
        <v>8</v>
      </c>
      <c r="AH6553">
        <v>7</v>
      </c>
      <c r="AI6553">
        <v>0</v>
      </c>
      <c r="AJ6553">
        <v>7</v>
      </c>
      <c r="AK6553" t="s">
        <v>52</v>
      </c>
      <c r="AL6553" t="s">
        <v>89</v>
      </c>
      <c r="AM6553" t="s">
        <v>97</v>
      </c>
      <c r="AN6553" t="s">
        <v>87</v>
      </c>
      <c r="AO6553" t="s">
        <v>86</v>
      </c>
      <c r="AP6553" t="s">
        <v>88</v>
      </c>
      <c r="AQ6553" t="s">
        <v>106</v>
      </c>
    </row>
    <row r="6554" spans="2:43" ht="14.4" x14ac:dyDescent="0.3">
      <c r="B6554">
        <v>27</v>
      </c>
      <c r="C6554" t="s">
        <v>72</v>
      </c>
      <c r="D6554" t="s">
        <v>38</v>
      </c>
      <c r="E6554">
        <v>1130</v>
      </c>
      <c r="F6554" t="s">
        <v>39</v>
      </c>
      <c r="G6554">
        <v>8</v>
      </c>
      <c r="H6554">
        <v>4</v>
      </c>
      <c r="I6554" t="s">
        <v>59</v>
      </c>
      <c r="J6554">
        <v>1</v>
      </c>
      <c r="K6554">
        <v>128955</v>
      </c>
      <c r="L6554">
        <v>2</v>
      </c>
      <c r="M6554" t="s">
        <v>41</v>
      </c>
      <c r="N6554">
        <v>56</v>
      </c>
      <c r="O6554">
        <v>3</v>
      </c>
      <c r="P6554">
        <v>2</v>
      </c>
      <c r="Q6554" t="s">
        <v>42</v>
      </c>
      <c r="R6554">
        <v>2</v>
      </c>
      <c r="S6554" t="s">
        <v>50</v>
      </c>
      <c r="T6554">
        <v>6214</v>
      </c>
      <c r="U6554">
        <v>3415</v>
      </c>
      <c r="V6554">
        <v>6</v>
      </c>
      <c r="W6554" t="s">
        <v>44</v>
      </c>
      <c r="X6554" t="s">
        <v>51</v>
      </c>
      <c r="Y6554">
        <v>18</v>
      </c>
      <c r="Z6554">
        <v>3</v>
      </c>
      <c r="AA6554">
        <v>1</v>
      </c>
      <c r="AB6554">
        <v>80</v>
      </c>
      <c r="AC6554">
        <v>1</v>
      </c>
      <c r="AD6554">
        <v>8</v>
      </c>
      <c r="AE6554">
        <v>3</v>
      </c>
      <c r="AF6554">
        <v>3</v>
      </c>
      <c r="AG6554">
        <v>8</v>
      </c>
      <c r="AH6554">
        <v>7</v>
      </c>
      <c r="AI6554">
        <v>0</v>
      </c>
      <c r="AJ6554">
        <v>7</v>
      </c>
      <c r="AK6554" t="s">
        <v>52</v>
      </c>
      <c r="AL6554" t="s">
        <v>83</v>
      </c>
      <c r="AM6554" t="s">
        <v>97</v>
      </c>
      <c r="AN6554" t="s">
        <v>87</v>
      </c>
      <c r="AO6554" t="s">
        <v>86</v>
      </c>
      <c r="AP6554" t="s">
        <v>88</v>
      </c>
      <c r="AQ6554" t="s">
        <v>106</v>
      </c>
    </row>
    <row r="6555" spans="2:43" ht="14.4" x14ac:dyDescent="0.3">
      <c r="B6555">
        <v>27</v>
      </c>
      <c r="C6555" t="s">
        <v>72</v>
      </c>
      <c r="D6555" t="s">
        <v>38</v>
      </c>
      <c r="E6555">
        <v>1130</v>
      </c>
      <c r="F6555" t="s">
        <v>39</v>
      </c>
      <c r="G6555">
        <v>8</v>
      </c>
      <c r="H6555">
        <v>4</v>
      </c>
      <c r="I6555" t="s">
        <v>59</v>
      </c>
      <c r="J6555">
        <v>1</v>
      </c>
      <c r="K6555">
        <v>128957</v>
      </c>
      <c r="L6555">
        <v>2</v>
      </c>
      <c r="M6555" t="s">
        <v>41</v>
      </c>
      <c r="N6555">
        <v>56</v>
      </c>
      <c r="O6555">
        <v>3</v>
      </c>
      <c r="P6555">
        <v>2</v>
      </c>
      <c r="Q6555" t="s">
        <v>42</v>
      </c>
      <c r="R6555">
        <v>2</v>
      </c>
      <c r="S6555" t="s">
        <v>50</v>
      </c>
      <c r="T6555">
        <v>6214</v>
      </c>
      <c r="U6555">
        <v>3415</v>
      </c>
      <c r="V6555">
        <v>1</v>
      </c>
      <c r="W6555" t="s">
        <v>44</v>
      </c>
      <c r="X6555" t="s">
        <v>51</v>
      </c>
      <c r="Y6555">
        <v>18</v>
      </c>
      <c r="Z6555">
        <v>3</v>
      </c>
      <c r="AA6555">
        <v>1</v>
      </c>
      <c r="AB6555">
        <v>80</v>
      </c>
      <c r="AC6555">
        <v>1</v>
      </c>
      <c r="AD6555">
        <v>8</v>
      </c>
      <c r="AE6555">
        <v>3</v>
      </c>
      <c r="AF6555">
        <v>3</v>
      </c>
      <c r="AG6555">
        <v>8</v>
      </c>
      <c r="AH6555">
        <v>7</v>
      </c>
      <c r="AI6555">
        <v>0</v>
      </c>
      <c r="AJ6555">
        <v>7</v>
      </c>
      <c r="AK6555" t="s">
        <v>70</v>
      </c>
      <c r="AL6555" t="s">
        <v>83</v>
      </c>
      <c r="AM6555" t="s">
        <v>97</v>
      </c>
      <c r="AN6555" t="s">
        <v>87</v>
      </c>
      <c r="AO6555" t="s">
        <v>86</v>
      </c>
      <c r="AP6555" t="s">
        <v>88</v>
      </c>
      <c r="AQ6555" t="s">
        <v>106</v>
      </c>
    </row>
    <row r="6556" spans="2:43" ht="14.4" x14ac:dyDescent="0.3">
      <c r="B6556">
        <v>27</v>
      </c>
      <c r="C6556" t="s">
        <v>72</v>
      </c>
      <c r="D6556" t="s">
        <v>38</v>
      </c>
      <c r="E6556">
        <v>1130</v>
      </c>
      <c r="F6556" t="s">
        <v>39</v>
      </c>
      <c r="G6556">
        <v>8</v>
      </c>
      <c r="H6556">
        <v>4</v>
      </c>
      <c r="I6556" t="s">
        <v>59</v>
      </c>
      <c r="J6556">
        <v>1</v>
      </c>
      <c r="K6556">
        <v>128958</v>
      </c>
      <c r="L6556">
        <v>2</v>
      </c>
      <c r="M6556" t="s">
        <v>41</v>
      </c>
      <c r="N6556">
        <v>56</v>
      </c>
      <c r="O6556">
        <v>3</v>
      </c>
      <c r="P6556">
        <v>2</v>
      </c>
      <c r="Q6556" t="s">
        <v>42</v>
      </c>
      <c r="R6556">
        <v>2</v>
      </c>
      <c r="S6556" t="s">
        <v>50</v>
      </c>
      <c r="T6556">
        <v>6214</v>
      </c>
      <c r="U6556">
        <v>3415</v>
      </c>
      <c r="V6556">
        <v>6</v>
      </c>
      <c r="W6556" t="s">
        <v>44</v>
      </c>
      <c r="X6556" t="s">
        <v>51</v>
      </c>
      <c r="Y6556">
        <v>18</v>
      </c>
      <c r="Z6556">
        <v>3</v>
      </c>
      <c r="AA6556">
        <v>1</v>
      </c>
      <c r="AB6556">
        <v>80</v>
      </c>
      <c r="AC6556">
        <v>1</v>
      </c>
      <c r="AD6556">
        <v>8</v>
      </c>
      <c r="AE6556">
        <v>3</v>
      </c>
      <c r="AF6556">
        <v>3</v>
      </c>
      <c r="AG6556">
        <v>8</v>
      </c>
      <c r="AH6556">
        <v>7</v>
      </c>
      <c r="AI6556">
        <v>0</v>
      </c>
      <c r="AJ6556">
        <v>7</v>
      </c>
      <c r="AK6556" t="s">
        <v>65</v>
      </c>
      <c r="AL6556" t="s">
        <v>83</v>
      </c>
      <c r="AM6556" t="s">
        <v>97</v>
      </c>
      <c r="AN6556" t="s">
        <v>87</v>
      </c>
      <c r="AO6556" t="s">
        <v>86</v>
      </c>
      <c r="AP6556" t="s">
        <v>88</v>
      </c>
      <c r="AQ6556" t="s">
        <v>106</v>
      </c>
    </row>
    <row r="6557" spans="2:43" ht="14.4" x14ac:dyDescent="0.3">
      <c r="B6557">
        <v>27</v>
      </c>
      <c r="C6557" t="s">
        <v>72</v>
      </c>
      <c r="D6557" t="s">
        <v>38</v>
      </c>
      <c r="E6557">
        <v>1130</v>
      </c>
      <c r="F6557" t="s">
        <v>39</v>
      </c>
      <c r="G6557">
        <v>8</v>
      </c>
      <c r="H6557">
        <v>4</v>
      </c>
      <c r="I6557" t="s">
        <v>59</v>
      </c>
      <c r="J6557">
        <v>1</v>
      </c>
      <c r="K6557">
        <v>128961</v>
      </c>
      <c r="L6557">
        <v>2</v>
      </c>
      <c r="M6557" t="s">
        <v>41</v>
      </c>
      <c r="N6557">
        <v>56</v>
      </c>
      <c r="O6557">
        <v>3</v>
      </c>
      <c r="P6557">
        <v>2</v>
      </c>
      <c r="Q6557" t="s">
        <v>42</v>
      </c>
      <c r="R6557">
        <v>2</v>
      </c>
      <c r="S6557" t="s">
        <v>50</v>
      </c>
      <c r="T6557">
        <v>6214</v>
      </c>
      <c r="U6557">
        <v>3415</v>
      </c>
      <c r="V6557">
        <v>1</v>
      </c>
      <c r="W6557" t="s">
        <v>44</v>
      </c>
      <c r="X6557" t="s">
        <v>51</v>
      </c>
      <c r="Y6557">
        <v>18</v>
      </c>
      <c r="Z6557">
        <v>4</v>
      </c>
      <c r="AA6557">
        <v>1</v>
      </c>
      <c r="AB6557">
        <v>80</v>
      </c>
      <c r="AC6557">
        <v>1</v>
      </c>
      <c r="AD6557">
        <v>8</v>
      </c>
      <c r="AE6557">
        <v>3</v>
      </c>
      <c r="AF6557">
        <v>3</v>
      </c>
      <c r="AG6557">
        <v>8</v>
      </c>
      <c r="AH6557">
        <v>7</v>
      </c>
      <c r="AI6557">
        <v>0</v>
      </c>
      <c r="AJ6557">
        <v>7</v>
      </c>
      <c r="AK6557" t="s">
        <v>52</v>
      </c>
      <c r="AL6557" t="s">
        <v>89</v>
      </c>
      <c r="AM6557" t="s">
        <v>97</v>
      </c>
      <c r="AN6557" t="s">
        <v>87</v>
      </c>
      <c r="AO6557" t="s">
        <v>86</v>
      </c>
      <c r="AP6557" t="s">
        <v>88</v>
      </c>
      <c r="AQ6557" t="s">
        <v>106</v>
      </c>
    </row>
    <row r="6558" spans="2:43" ht="14.4" x14ac:dyDescent="0.3">
      <c r="B6558">
        <v>27</v>
      </c>
      <c r="C6558" t="s">
        <v>72</v>
      </c>
      <c r="D6558" t="s">
        <v>38</v>
      </c>
      <c r="E6558">
        <v>1130</v>
      </c>
      <c r="F6558" t="s">
        <v>39</v>
      </c>
      <c r="G6558">
        <v>8</v>
      </c>
      <c r="H6558">
        <v>4</v>
      </c>
      <c r="I6558" t="s">
        <v>59</v>
      </c>
      <c r="J6558">
        <v>1</v>
      </c>
      <c r="K6558">
        <v>128963</v>
      </c>
      <c r="L6558">
        <v>2</v>
      </c>
      <c r="M6558" t="s">
        <v>41</v>
      </c>
      <c r="N6558">
        <v>56</v>
      </c>
      <c r="O6558">
        <v>3</v>
      </c>
      <c r="P6558">
        <v>2</v>
      </c>
      <c r="Q6558" t="s">
        <v>42</v>
      </c>
      <c r="R6558">
        <v>2</v>
      </c>
      <c r="S6558" t="s">
        <v>50</v>
      </c>
      <c r="T6558">
        <v>6214</v>
      </c>
      <c r="U6558">
        <v>3415</v>
      </c>
      <c r="V6558">
        <v>6</v>
      </c>
      <c r="W6558" t="s">
        <v>44</v>
      </c>
      <c r="X6558" t="s">
        <v>51</v>
      </c>
      <c r="Y6558">
        <v>18</v>
      </c>
      <c r="Z6558">
        <v>3</v>
      </c>
      <c r="AA6558">
        <v>1</v>
      </c>
      <c r="AB6558">
        <v>80</v>
      </c>
      <c r="AC6558">
        <v>1</v>
      </c>
      <c r="AD6558">
        <v>8</v>
      </c>
      <c r="AE6558">
        <v>3</v>
      </c>
      <c r="AF6558">
        <v>3</v>
      </c>
      <c r="AG6558">
        <v>8</v>
      </c>
      <c r="AH6558">
        <v>7</v>
      </c>
      <c r="AI6558">
        <v>0</v>
      </c>
      <c r="AJ6558">
        <v>7</v>
      </c>
      <c r="AK6558" t="s">
        <v>52</v>
      </c>
      <c r="AL6558" t="s">
        <v>83</v>
      </c>
      <c r="AM6558" t="s">
        <v>97</v>
      </c>
      <c r="AN6558" t="s">
        <v>87</v>
      </c>
      <c r="AO6558" t="s">
        <v>86</v>
      </c>
      <c r="AP6558" t="s">
        <v>88</v>
      </c>
      <c r="AQ6558" t="s">
        <v>106</v>
      </c>
    </row>
    <row r="6559" spans="2:43" ht="14.4" x14ac:dyDescent="0.3">
      <c r="B6559">
        <v>27</v>
      </c>
      <c r="C6559" t="s">
        <v>72</v>
      </c>
      <c r="D6559" t="s">
        <v>38</v>
      </c>
      <c r="E6559">
        <v>1130</v>
      </c>
      <c r="F6559" t="s">
        <v>39</v>
      </c>
      <c r="G6559">
        <v>8</v>
      </c>
      <c r="H6559">
        <v>4</v>
      </c>
      <c r="I6559" t="s">
        <v>59</v>
      </c>
      <c r="J6559">
        <v>1</v>
      </c>
      <c r="K6559">
        <v>128965</v>
      </c>
      <c r="L6559">
        <v>2</v>
      </c>
      <c r="M6559" t="s">
        <v>41</v>
      </c>
      <c r="N6559">
        <v>56</v>
      </c>
      <c r="O6559">
        <v>3</v>
      </c>
      <c r="P6559">
        <v>2</v>
      </c>
      <c r="Q6559" t="s">
        <v>42</v>
      </c>
      <c r="R6559">
        <v>2</v>
      </c>
      <c r="S6559" t="s">
        <v>50</v>
      </c>
      <c r="T6559">
        <v>6214</v>
      </c>
      <c r="U6559">
        <v>3415</v>
      </c>
      <c r="V6559">
        <v>1</v>
      </c>
      <c r="W6559" t="s">
        <v>44</v>
      </c>
      <c r="X6559" t="s">
        <v>51</v>
      </c>
      <c r="Y6559">
        <v>18</v>
      </c>
      <c r="Z6559">
        <v>3</v>
      </c>
      <c r="AA6559">
        <v>1</v>
      </c>
      <c r="AB6559">
        <v>80</v>
      </c>
      <c r="AC6559">
        <v>1</v>
      </c>
      <c r="AD6559">
        <v>8</v>
      </c>
      <c r="AE6559">
        <v>3</v>
      </c>
      <c r="AF6559">
        <v>3</v>
      </c>
      <c r="AG6559">
        <v>8</v>
      </c>
      <c r="AH6559">
        <v>7</v>
      </c>
      <c r="AI6559">
        <v>0</v>
      </c>
      <c r="AJ6559">
        <v>7</v>
      </c>
      <c r="AK6559" t="s">
        <v>70</v>
      </c>
      <c r="AL6559" t="s">
        <v>83</v>
      </c>
      <c r="AM6559" t="s">
        <v>97</v>
      </c>
      <c r="AN6559" t="s">
        <v>87</v>
      </c>
      <c r="AO6559" t="s">
        <v>86</v>
      </c>
      <c r="AP6559" t="s">
        <v>88</v>
      </c>
      <c r="AQ6559" t="s">
        <v>106</v>
      </c>
    </row>
    <row r="6560" spans="2:43" ht="14.4" x14ac:dyDescent="0.3">
      <c r="B6560">
        <v>27</v>
      </c>
      <c r="C6560" t="s">
        <v>72</v>
      </c>
      <c r="D6560" t="s">
        <v>38</v>
      </c>
      <c r="E6560">
        <v>1130</v>
      </c>
      <c r="F6560" t="s">
        <v>39</v>
      </c>
      <c r="G6560">
        <v>8</v>
      </c>
      <c r="H6560">
        <v>4</v>
      </c>
      <c r="I6560" t="s">
        <v>59</v>
      </c>
      <c r="J6560">
        <v>1</v>
      </c>
      <c r="K6560">
        <v>128966</v>
      </c>
      <c r="L6560">
        <v>2</v>
      </c>
      <c r="M6560" t="s">
        <v>41</v>
      </c>
      <c r="N6560">
        <v>56</v>
      </c>
      <c r="O6560">
        <v>3</v>
      </c>
      <c r="P6560">
        <v>2</v>
      </c>
      <c r="Q6560" t="s">
        <v>42</v>
      </c>
      <c r="R6560">
        <v>2</v>
      </c>
      <c r="S6560" t="s">
        <v>50</v>
      </c>
      <c r="T6560">
        <v>6214</v>
      </c>
      <c r="U6560">
        <v>3415</v>
      </c>
      <c r="V6560">
        <v>6</v>
      </c>
      <c r="W6560" t="s">
        <v>44</v>
      </c>
      <c r="X6560" t="s">
        <v>51</v>
      </c>
      <c r="Y6560">
        <v>18</v>
      </c>
      <c r="Z6560">
        <v>3</v>
      </c>
      <c r="AA6560">
        <v>1</v>
      </c>
      <c r="AB6560">
        <v>80</v>
      </c>
      <c r="AC6560">
        <v>1</v>
      </c>
      <c r="AD6560">
        <v>8</v>
      </c>
      <c r="AE6560">
        <v>3</v>
      </c>
      <c r="AF6560">
        <v>3</v>
      </c>
      <c r="AG6560">
        <v>8</v>
      </c>
      <c r="AH6560">
        <v>7</v>
      </c>
      <c r="AI6560">
        <v>0</v>
      </c>
      <c r="AJ6560">
        <v>7</v>
      </c>
      <c r="AK6560" t="s">
        <v>65</v>
      </c>
      <c r="AL6560" t="s">
        <v>83</v>
      </c>
      <c r="AM6560" t="s">
        <v>97</v>
      </c>
      <c r="AN6560" t="s">
        <v>87</v>
      </c>
      <c r="AO6560" t="s">
        <v>86</v>
      </c>
      <c r="AP6560" t="s">
        <v>88</v>
      </c>
      <c r="AQ6560" t="s">
        <v>106</v>
      </c>
    </row>
    <row r="6561" spans="2:43" ht="14.4" x14ac:dyDescent="0.3">
      <c r="B6561">
        <v>27</v>
      </c>
      <c r="C6561" t="s">
        <v>72</v>
      </c>
      <c r="D6561" t="s">
        <v>64</v>
      </c>
      <c r="E6561">
        <v>1277</v>
      </c>
      <c r="F6561" t="s">
        <v>109</v>
      </c>
      <c r="G6561">
        <v>8</v>
      </c>
      <c r="H6561">
        <v>5</v>
      </c>
      <c r="I6561" t="s">
        <v>40</v>
      </c>
      <c r="J6561">
        <v>1</v>
      </c>
      <c r="K6561">
        <v>129048</v>
      </c>
      <c r="L6561">
        <v>2</v>
      </c>
      <c r="M6561" t="s">
        <v>53</v>
      </c>
      <c r="N6561">
        <v>52</v>
      </c>
      <c r="O6561">
        <v>3</v>
      </c>
      <c r="P6561">
        <v>1</v>
      </c>
      <c r="Q6561" t="s">
        <v>69</v>
      </c>
      <c r="R6561">
        <v>4</v>
      </c>
      <c r="S6561" t="s">
        <v>48</v>
      </c>
      <c r="T6561">
        <v>2904</v>
      </c>
      <c r="U6561">
        <v>16092</v>
      </c>
      <c r="V6561">
        <v>1</v>
      </c>
      <c r="W6561" t="s">
        <v>44</v>
      </c>
      <c r="X6561" t="s">
        <v>51</v>
      </c>
      <c r="Y6561">
        <v>12</v>
      </c>
      <c r="Z6561">
        <v>3</v>
      </c>
      <c r="AA6561">
        <v>3</v>
      </c>
      <c r="AB6561">
        <v>80</v>
      </c>
      <c r="AC6561">
        <v>2</v>
      </c>
      <c r="AD6561">
        <v>4</v>
      </c>
      <c r="AE6561">
        <v>2</v>
      </c>
      <c r="AF6561">
        <v>2</v>
      </c>
      <c r="AG6561">
        <v>4</v>
      </c>
      <c r="AH6561">
        <v>2</v>
      </c>
      <c r="AI6561">
        <v>0</v>
      </c>
      <c r="AJ6561">
        <v>2</v>
      </c>
      <c r="AK6561" t="s">
        <v>61</v>
      </c>
      <c r="AL6561" t="s">
        <v>83</v>
      </c>
      <c r="AM6561" t="s">
        <v>97</v>
      </c>
      <c r="AN6561" t="s">
        <v>93</v>
      </c>
      <c r="AO6561" t="s">
        <v>86</v>
      </c>
      <c r="AP6561" t="s">
        <v>88</v>
      </c>
      <c r="AQ6561" t="s">
        <v>108</v>
      </c>
    </row>
    <row r="6562" spans="2:43" ht="14.4" x14ac:dyDescent="0.3">
      <c r="B6562">
        <v>27</v>
      </c>
      <c r="C6562" t="s">
        <v>72</v>
      </c>
      <c r="D6562" t="s">
        <v>64</v>
      </c>
      <c r="E6562">
        <v>1277</v>
      </c>
      <c r="F6562" t="s">
        <v>109</v>
      </c>
      <c r="G6562">
        <v>8</v>
      </c>
      <c r="H6562">
        <v>5</v>
      </c>
      <c r="I6562" t="s">
        <v>58</v>
      </c>
      <c r="J6562">
        <v>1</v>
      </c>
      <c r="K6562">
        <v>129049</v>
      </c>
      <c r="L6562">
        <v>2</v>
      </c>
      <c r="M6562" t="s">
        <v>53</v>
      </c>
      <c r="N6562">
        <v>52</v>
      </c>
      <c r="O6562">
        <v>3</v>
      </c>
      <c r="P6562">
        <v>1</v>
      </c>
      <c r="Q6562" t="s">
        <v>69</v>
      </c>
      <c r="R6562">
        <v>4</v>
      </c>
      <c r="S6562" t="s">
        <v>48</v>
      </c>
      <c r="T6562">
        <v>2904</v>
      </c>
      <c r="U6562">
        <v>16092</v>
      </c>
      <c r="V6562">
        <v>3</v>
      </c>
      <c r="W6562" t="s">
        <v>44</v>
      </c>
      <c r="X6562" t="s">
        <v>51</v>
      </c>
      <c r="Y6562">
        <v>12</v>
      </c>
      <c r="Z6562">
        <v>3</v>
      </c>
      <c r="AA6562">
        <v>3</v>
      </c>
      <c r="AB6562">
        <v>80</v>
      </c>
      <c r="AC6562">
        <v>2</v>
      </c>
      <c r="AD6562">
        <v>4</v>
      </c>
      <c r="AE6562">
        <v>2</v>
      </c>
      <c r="AF6562">
        <v>2</v>
      </c>
      <c r="AG6562">
        <v>4</v>
      </c>
      <c r="AH6562">
        <v>2</v>
      </c>
      <c r="AI6562">
        <v>0</v>
      </c>
      <c r="AJ6562">
        <v>2</v>
      </c>
      <c r="AK6562" t="s">
        <v>61</v>
      </c>
      <c r="AL6562" t="s">
        <v>83</v>
      </c>
      <c r="AM6562" t="s">
        <v>97</v>
      </c>
      <c r="AN6562" t="s">
        <v>93</v>
      </c>
      <c r="AO6562" t="s">
        <v>86</v>
      </c>
      <c r="AP6562" t="s">
        <v>88</v>
      </c>
      <c r="AQ6562" t="s">
        <v>108</v>
      </c>
    </row>
    <row r="6563" spans="2:43" ht="14.4" x14ac:dyDescent="0.3">
      <c r="B6563">
        <v>27</v>
      </c>
      <c r="C6563" t="s">
        <v>72</v>
      </c>
      <c r="D6563" t="s">
        <v>64</v>
      </c>
      <c r="E6563">
        <v>1277</v>
      </c>
      <c r="F6563" t="s">
        <v>109</v>
      </c>
      <c r="G6563">
        <v>8</v>
      </c>
      <c r="H6563">
        <v>5</v>
      </c>
      <c r="I6563" t="s">
        <v>40</v>
      </c>
      <c r="J6563">
        <v>1</v>
      </c>
      <c r="K6563">
        <v>129053</v>
      </c>
      <c r="L6563">
        <v>2</v>
      </c>
      <c r="M6563" t="s">
        <v>53</v>
      </c>
      <c r="N6563">
        <v>52</v>
      </c>
      <c r="O6563">
        <v>3</v>
      </c>
      <c r="P6563">
        <v>1</v>
      </c>
      <c r="Q6563" t="s">
        <v>69</v>
      </c>
      <c r="R6563">
        <v>4</v>
      </c>
      <c r="S6563" t="s">
        <v>48</v>
      </c>
      <c r="T6563">
        <v>2904</v>
      </c>
      <c r="U6563">
        <v>16092</v>
      </c>
      <c r="V6563">
        <v>1</v>
      </c>
      <c r="W6563" t="s">
        <v>44</v>
      </c>
      <c r="X6563" t="s">
        <v>51</v>
      </c>
      <c r="Y6563">
        <v>12</v>
      </c>
      <c r="Z6563">
        <v>3</v>
      </c>
      <c r="AA6563">
        <v>3</v>
      </c>
      <c r="AB6563">
        <v>80</v>
      </c>
      <c r="AC6563">
        <v>2</v>
      </c>
      <c r="AD6563">
        <v>4</v>
      </c>
      <c r="AE6563">
        <v>2</v>
      </c>
      <c r="AF6563">
        <v>2</v>
      </c>
      <c r="AG6563">
        <v>4</v>
      </c>
      <c r="AH6563">
        <v>2</v>
      </c>
      <c r="AI6563">
        <v>0</v>
      </c>
      <c r="AJ6563">
        <v>2</v>
      </c>
      <c r="AK6563" t="s">
        <v>65</v>
      </c>
      <c r="AL6563" t="s">
        <v>83</v>
      </c>
      <c r="AM6563" t="s">
        <v>97</v>
      </c>
      <c r="AN6563" t="s">
        <v>93</v>
      </c>
      <c r="AO6563" t="s">
        <v>86</v>
      </c>
      <c r="AP6563" t="s">
        <v>88</v>
      </c>
      <c r="AQ6563" t="s">
        <v>108</v>
      </c>
    </row>
    <row r="6564" spans="2:43" ht="14.4" x14ac:dyDescent="0.3">
      <c r="B6564">
        <v>27</v>
      </c>
      <c r="C6564" t="s">
        <v>72</v>
      </c>
      <c r="D6564" t="s">
        <v>64</v>
      </c>
      <c r="E6564">
        <v>1277</v>
      </c>
      <c r="F6564" t="s">
        <v>109</v>
      </c>
      <c r="G6564">
        <v>8</v>
      </c>
      <c r="H6564">
        <v>5</v>
      </c>
      <c r="I6564" t="s">
        <v>58</v>
      </c>
      <c r="J6564">
        <v>1</v>
      </c>
      <c r="K6564">
        <v>129054</v>
      </c>
      <c r="L6564">
        <v>2</v>
      </c>
      <c r="M6564" t="s">
        <v>53</v>
      </c>
      <c r="N6564">
        <v>52</v>
      </c>
      <c r="O6564">
        <v>3</v>
      </c>
      <c r="P6564">
        <v>1</v>
      </c>
      <c r="Q6564" t="s">
        <v>69</v>
      </c>
      <c r="R6564">
        <v>4</v>
      </c>
      <c r="S6564" t="s">
        <v>48</v>
      </c>
      <c r="T6564">
        <v>2904</v>
      </c>
      <c r="U6564">
        <v>16092</v>
      </c>
      <c r="V6564">
        <v>3</v>
      </c>
      <c r="W6564" t="s">
        <v>44</v>
      </c>
      <c r="X6564" t="s">
        <v>51</v>
      </c>
      <c r="Y6564">
        <v>12</v>
      </c>
      <c r="Z6564">
        <v>3</v>
      </c>
      <c r="AA6564">
        <v>3</v>
      </c>
      <c r="AB6564">
        <v>80</v>
      </c>
      <c r="AC6564">
        <v>2</v>
      </c>
      <c r="AD6564">
        <v>4</v>
      </c>
      <c r="AE6564">
        <v>2</v>
      </c>
      <c r="AF6564">
        <v>2</v>
      </c>
      <c r="AG6564">
        <v>4</v>
      </c>
      <c r="AH6564">
        <v>2</v>
      </c>
      <c r="AI6564">
        <v>0</v>
      </c>
      <c r="AJ6564">
        <v>2</v>
      </c>
      <c r="AK6564" t="s">
        <v>66</v>
      </c>
      <c r="AL6564" t="s">
        <v>83</v>
      </c>
      <c r="AM6564" t="s">
        <v>97</v>
      </c>
      <c r="AN6564" t="s">
        <v>93</v>
      </c>
      <c r="AO6564" t="s">
        <v>86</v>
      </c>
      <c r="AP6564" t="s">
        <v>88</v>
      </c>
      <c r="AQ6564" t="s">
        <v>108</v>
      </c>
    </row>
    <row r="6565" spans="2:43" ht="14.4" x14ac:dyDescent="0.3">
      <c r="B6565">
        <v>27</v>
      </c>
      <c r="C6565" t="s">
        <v>72</v>
      </c>
      <c r="D6565" t="s">
        <v>64</v>
      </c>
      <c r="E6565">
        <v>1277</v>
      </c>
      <c r="F6565" t="s">
        <v>109</v>
      </c>
      <c r="G6565">
        <v>8</v>
      </c>
      <c r="H6565">
        <v>5</v>
      </c>
      <c r="I6565" t="s">
        <v>40</v>
      </c>
      <c r="J6565">
        <v>1</v>
      </c>
      <c r="K6565">
        <v>129056</v>
      </c>
      <c r="L6565">
        <v>2</v>
      </c>
      <c r="M6565" t="s">
        <v>53</v>
      </c>
      <c r="N6565">
        <v>52</v>
      </c>
      <c r="O6565">
        <v>3</v>
      </c>
      <c r="P6565">
        <v>1</v>
      </c>
      <c r="Q6565" t="s">
        <v>69</v>
      </c>
      <c r="R6565">
        <v>4</v>
      </c>
      <c r="S6565" t="s">
        <v>48</v>
      </c>
      <c r="T6565">
        <v>2904</v>
      </c>
      <c r="U6565">
        <v>16092</v>
      </c>
      <c r="V6565">
        <v>1</v>
      </c>
      <c r="W6565" t="s">
        <v>44</v>
      </c>
      <c r="X6565" t="s">
        <v>51</v>
      </c>
      <c r="Y6565">
        <v>12</v>
      </c>
      <c r="Z6565">
        <v>3</v>
      </c>
      <c r="AA6565">
        <v>3</v>
      </c>
      <c r="AB6565">
        <v>80</v>
      </c>
      <c r="AC6565">
        <v>2</v>
      </c>
      <c r="AD6565">
        <v>4</v>
      </c>
      <c r="AE6565">
        <v>2</v>
      </c>
      <c r="AF6565">
        <v>2</v>
      </c>
      <c r="AG6565">
        <v>4</v>
      </c>
      <c r="AH6565">
        <v>2</v>
      </c>
      <c r="AI6565">
        <v>0</v>
      </c>
      <c r="AJ6565">
        <v>2</v>
      </c>
      <c r="AK6565" t="s">
        <v>61</v>
      </c>
      <c r="AL6565" t="s">
        <v>83</v>
      </c>
      <c r="AM6565" t="s">
        <v>97</v>
      </c>
      <c r="AN6565" t="s">
        <v>93</v>
      </c>
      <c r="AO6565" t="s">
        <v>86</v>
      </c>
      <c r="AP6565" t="s">
        <v>88</v>
      </c>
      <c r="AQ6565" t="s">
        <v>108</v>
      </c>
    </row>
    <row r="6566" spans="2:43" ht="14.4" x14ac:dyDescent="0.3">
      <c r="B6566">
        <v>27</v>
      </c>
      <c r="C6566" t="s">
        <v>72</v>
      </c>
      <c r="D6566" t="s">
        <v>64</v>
      </c>
      <c r="E6566">
        <v>1277</v>
      </c>
      <c r="F6566" t="s">
        <v>109</v>
      </c>
      <c r="G6566">
        <v>8</v>
      </c>
      <c r="H6566">
        <v>5</v>
      </c>
      <c r="I6566" t="s">
        <v>58</v>
      </c>
      <c r="J6566">
        <v>1</v>
      </c>
      <c r="K6566">
        <v>129057</v>
      </c>
      <c r="L6566">
        <v>2</v>
      </c>
      <c r="M6566" t="s">
        <v>53</v>
      </c>
      <c r="N6566">
        <v>52</v>
      </c>
      <c r="O6566">
        <v>3</v>
      </c>
      <c r="P6566">
        <v>1</v>
      </c>
      <c r="Q6566" t="s">
        <v>69</v>
      </c>
      <c r="R6566">
        <v>4</v>
      </c>
      <c r="S6566" t="s">
        <v>48</v>
      </c>
      <c r="T6566">
        <v>2904</v>
      </c>
      <c r="U6566">
        <v>16092</v>
      </c>
      <c r="V6566">
        <v>3</v>
      </c>
      <c r="W6566" t="s">
        <v>44</v>
      </c>
      <c r="X6566" t="s">
        <v>51</v>
      </c>
      <c r="Y6566">
        <v>12</v>
      </c>
      <c r="Z6566">
        <v>3</v>
      </c>
      <c r="AA6566">
        <v>3</v>
      </c>
      <c r="AB6566">
        <v>80</v>
      </c>
      <c r="AC6566">
        <v>2</v>
      </c>
      <c r="AD6566">
        <v>4</v>
      </c>
      <c r="AE6566">
        <v>2</v>
      </c>
      <c r="AF6566">
        <v>2</v>
      </c>
      <c r="AG6566">
        <v>4</v>
      </c>
      <c r="AH6566">
        <v>2</v>
      </c>
      <c r="AI6566">
        <v>0</v>
      </c>
      <c r="AJ6566">
        <v>2</v>
      </c>
      <c r="AK6566" t="s">
        <v>61</v>
      </c>
      <c r="AL6566" t="s">
        <v>83</v>
      </c>
      <c r="AM6566" t="s">
        <v>97</v>
      </c>
      <c r="AN6566" t="s">
        <v>93</v>
      </c>
      <c r="AO6566" t="s">
        <v>86</v>
      </c>
      <c r="AP6566" t="s">
        <v>88</v>
      </c>
      <c r="AQ6566" t="s">
        <v>108</v>
      </c>
    </row>
    <row r="6567" spans="2:43" ht="14.4" x14ac:dyDescent="0.3">
      <c r="B6567">
        <v>27</v>
      </c>
      <c r="C6567" t="s">
        <v>72</v>
      </c>
      <c r="D6567" t="s">
        <v>64</v>
      </c>
      <c r="E6567">
        <v>1277</v>
      </c>
      <c r="F6567" t="s">
        <v>109</v>
      </c>
      <c r="G6567">
        <v>8</v>
      </c>
      <c r="H6567">
        <v>5</v>
      </c>
      <c r="I6567" t="s">
        <v>40</v>
      </c>
      <c r="J6567">
        <v>1</v>
      </c>
      <c r="K6567">
        <v>129061</v>
      </c>
      <c r="L6567">
        <v>2</v>
      </c>
      <c r="M6567" t="s">
        <v>53</v>
      </c>
      <c r="N6567">
        <v>52</v>
      </c>
      <c r="O6567">
        <v>3</v>
      </c>
      <c r="P6567">
        <v>1</v>
      </c>
      <c r="Q6567" t="s">
        <v>69</v>
      </c>
      <c r="R6567">
        <v>4</v>
      </c>
      <c r="S6567" t="s">
        <v>48</v>
      </c>
      <c r="T6567">
        <v>2904</v>
      </c>
      <c r="U6567">
        <v>16092</v>
      </c>
      <c r="V6567">
        <v>1</v>
      </c>
      <c r="W6567" t="s">
        <v>44</v>
      </c>
      <c r="X6567" t="s">
        <v>51</v>
      </c>
      <c r="Y6567">
        <v>12</v>
      </c>
      <c r="Z6567">
        <v>3</v>
      </c>
      <c r="AA6567">
        <v>3</v>
      </c>
      <c r="AB6567">
        <v>80</v>
      </c>
      <c r="AC6567">
        <v>2</v>
      </c>
      <c r="AD6567">
        <v>4</v>
      </c>
      <c r="AE6567">
        <v>2</v>
      </c>
      <c r="AF6567">
        <v>2</v>
      </c>
      <c r="AG6567">
        <v>4</v>
      </c>
      <c r="AH6567">
        <v>2</v>
      </c>
      <c r="AI6567">
        <v>0</v>
      </c>
      <c r="AJ6567">
        <v>2</v>
      </c>
      <c r="AK6567" t="s">
        <v>65</v>
      </c>
      <c r="AL6567" t="s">
        <v>83</v>
      </c>
      <c r="AM6567" t="s">
        <v>97</v>
      </c>
      <c r="AN6567" t="s">
        <v>93</v>
      </c>
      <c r="AO6567" t="s">
        <v>86</v>
      </c>
      <c r="AP6567" t="s">
        <v>88</v>
      </c>
      <c r="AQ6567" t="s">
        <v>108</v>
      </c>
    </row>
    <row r="6568" spans="2:43" ht="14.4" x14ac:dyDescent="0.3">
      <c r="B6568">
        <v>27</v>
      </c>
      <c r="C6568" t="s">
        <v>72</v>
      </c>
      <c r="D6568" t="s">
        <v>64</v>
      </c>
      <c r="E6568">
        <v>1277</v>
      </c>
      <c r="F6568" t="s">
        <v>109</v>
      </c>
      <c r="G6568">
        <v>8</v>
      </c>
      <c r="H6568">
        <v>5</v>
      </c>
      <c r="I6568" t="s">
        <v>58</v>
      </c>
      <c r="J6568">
        <v>1</v>
      </c>
      <c r="K6568">
        <v>129062</v>
      </c>
      <c r="L6568">
        <v>2</v>
      </c>
      <c r="M6568" t="s">
        <v>53</v>
      </c>
      <c r="N6568">
        <v>52</v>
      </c>
      <c r="O6568">
        <v>3</v>
      </c>
      <c r="P6568">
        <v>1</v>
      </c>
      <c r="Q6568" t="s">
        <v>69</v>
      </c>
      <c r="R6568">
        <v>4</v>
      </c>
      <c r="S6568" t="s">
        <v>48</v>
      </c>
      <c r="T6568">
        <v>2904</v>
      </c>
      <c r="U6568">
        <v>16092</v>
      </c>
      <c r="V6568">
        <v>3</v>
      </c>
      <c r="W6568" t="s">
        <v>44</v>
      </c>
      <c r="X6568" t="s">
        <v>51</v>
      </c>
      <c r="Y6568">
        <v>12</v>
      </c>
      <c r="Z6568">
        <v>3</v>
      </c>
      <c r="AA6568">
        <v>3</v>
      </c>
      <c r="AB6568">
        <v>80</v>
      </c>
      <c r="AC6568">
        <v>2</v>
      </c>
      <c r="AD6568">
        <v>4</v>
      </c>
      <c r="AE6568">
        <v>2</v>
      </c>
      <c r="AF6568">
        <v>2</v>
      </c>
      <c r="AG6568">
        <v>4</v>
      </c>
      <c r="AH6568">
        <v>2</v>
      </c>
      <c r="AI6568">
        <v>0</v>
      </c>
      <c r="AJ6568">
        <v>2</v>
      </c>
      <c r="AK6568" t="s">
        <v>66</v>
      </c>
      <c r="AL6568" t="s">
        <v>83</v>
      </c>
      <c r="AM6568" t="s">
        <v>97</v>
      </c>
      <c r="AN6568" t="s">
        <v>93</v>
      </c>
      <c r="AO6568" t="s">
        <v>86</v>
      </c>
      <c r="AP6568" t="s">
        <v>88</v>
      </c>
      <c r="AQ6568" t="s">
        <v>108</v>
      </c>
    </row>
    <row r="6569" spans="2:43" ht="14.4" x14ac:dyDescent="0.3">
      <c r="B6569">
        <v>27</v>
      </c>
      <c r="C6569" t="s">
        <v>72</v>
      </c>
      <c r="D6569" t="s">
        <v>38</v>
      </c>
      <c r="E6569">
        <v>199</v>
      </c>
      <c r="F6569" t="s">
        <v>109</v>
      </c>
      <c r="G6569">
        <v>6</v>
      </c>
      <c r="H6569">
        <v>3</v>
      </c>
      <c r="I6569" t="s">
        <v>40</v>
      </c>
      <c r="J6569">
        <v>1</v>
      </c>
      <c r="K6569">
        <v>129379</v>
      </c>
      <c r="L6569">
        <v>2</v>
      </c>
      <c r="M6569" t="s">
        <v>53</v>
      </c>
      <c r="N6569">
        <v>53</v>
      </c>
      <c r="O6569">
        <v>3</v>
      </c>
      <c r="P6569">
        <v>2</v>
      </c>
      <c r="Q6569" t="s">
        <v>42</v>
      </c>
      <c r="R6569">
        <v>2</v>
      </c>
      <c r="S6569" t="s">
        <v>43</v>
      </c>
      <c r="T6569">
        <v>9355</v>
      </c>
      <c r="U6569">
        <v>9558</v>
      </c>
      <c r="V6569">
        <v>1</v>
      </c>
      <c r="W6569" t="s">
        <v>44</v>
      </c>
      <c r="X6569" t="s">
        <v>51</v>
      </c>
      <c r="Y6569">
        <v>18</v>
      </c>
      <c r="Z6569">
        <v>3</v>
      </c>
      <c r="AA6569">
        <v>3</v>
      </c>
      <c r="AB6569">
        <v>80</v>
      </c>
      <c r="AC6569">
        <v>0</v>
      </c>
      <c r="AD6569">
        <v>8</v>
      </c>
      <c r="AE6569">
        <v>5</v>
      </c>
      <c r="AF6569">
        <v>3</v>
      </c>
      <c r="AG6569">
        <v>8</v>
      </c>
      <c r="AH6569">
        <v>7</v>
      </c>
      <c r="AI6569">
        <v>7</v>
      </c>
      <c r="AJ6569">
        <v>7</v>
      </c>
      <c r="AK6569" t="s">
        <v>63</v>
      </c>
      <c r="AL6569" t="s">
        <v>83</v>
      </c>
      <c r="AM6569" t="s">
        <v>97</v>
      </c>
      <c r="AN6569" t="s">
        <v>87</v>
      </c>
      <c r="AO6569" t="s">
        <v>86</v>
      </c>
      <c r="AP6569" t="s">
        <v>88</v>
      </c>
      <c r="AQ6569" t="s">
        <v>105</v>
      </c>
    </row>
    <row r="6570" spans="2:43" ht="14.4" x14ac:dyDescent="0.3">
      <c r="B6570">
        <v>27</v>
      </c>
      <c r="C6570" t="s">
        <v>72</v>
      </c>
      <c r="D6570" t="s">
        <v>38</v>
      </c>
      <c r="E6570">
        <v>199</v>
      </c>
      <c r="F6570" t="s">
        <v>109</v>
      </c>
      <c r="G6570">
        <v>6</v>
      </c>
      <c r="H6570">
        <v>3</v>
      </c>
      <c r="I6570" t="s">
        <v>59</v>
      </c>
      <c r="J6570">
        <v>1</v>
      </c>
      <c r="K6570">
        <v>129381</v>
      </c>
      <c r="L6570">
        <v>2</v>
      </c>
      <c r="M6570" t="s">
        <v>53</v>
      </c>
      <c r="N6570">
        <v>53</v>
      </c>
      <c r="O6570">
        <v>3</v>
      </c>
      <c r="P6570">
        <v>2</v>
      </c>
      <c r="Q6570" t="s">
        <v>42</v>
      </c>
      <c r="R6570">
        <v>2</v>
      </c>
      <c r="S6570" t="s">
        <v>43</v>
      </c>
      <c r="T6570">
        <v>9355</v>
      </c>
      <c r="U6570">
        <v>9558</v>
      </c>
      <c r="V6570">
        <v>5</v>
      </c>
      <c r="W6570" t="s">
        <v>44</v>
      </c>
      <c r="X6570" t="s">
        <v>51</v>
      </c>
      <c r="Y6570">
        <v>18</v>
      </c>
      <c r="Z6570">
        <v>3</v>
      </c>
      <c r="AA6570">
        <v>3</v>
      </c>
      <c r="AB6570">
        <v>80</v>
      </c>
      <c r="AC6570">
        <v>0</v>
      </c>
      <c r="AD6570">
        <v>8</v>
      </c>
      <c r="AE6570">
        <v>5</v>
      </c>
      <c r="AF6570">
        <v>3</v>
      </c>
      <c r="AG6570">
        <v>8</v>
      </c>
      <c r="AH6570">
        <v>7</v>
      </c>
      <c r="AI6570">
        <v>7</v>
      </c>
      <c r="AJ6570">
        <v>7</v>
      </c>
      <c r="AK6570" t="s">
        <v>63</v>
      </c>
      <c r="AL6570" t="s">
        <v>83</v>
      </c>
      <c r="AM6570" t="s">
        <v>97</v>
      </c>
      <c r="AN6570" t="s">
        <v>87</v>
      </c>
      <c r="AO6570" t="s">
        <v>86</v>
      </c>
      <c r="AP6570" t="s">
        <v>88</v>
      </c>
      <c r="AQ6570" t="s">
        <v>105</v>
      </c>
    </row>
    <row r="6571" spans="2:43" ht="14.4" x14ac:dyDescent="0.3">
      <c r="B6571">
        <v>27</v>
      </c>
      <c r="C6571" t="s">
        <v>72</v>
      </c>
      <c r="D6571" t="s">
        <v>38</v>
      </c>
      <c r="E6571">
        <v>199</v>
      </c>
      <c r="F6571" t="s">
        <v>109</v>
      </c>
      <c r="G6571">
        <v>6</v>
      </c>
      <c r="H6571">
        <v>3</v>
      </c>
      <c r="I6571" t="s">
        <v>40</v>
      </c>
      <c r="J6571">
        <v>1</v>
      </c>
      <c r="K6571">
        <v>129382</v>
      </c>
      <c r="L6571">
        <v>2</v>
      </c>
      <c r="M6571" t="s">
        <v>53</v>
      </c>
      <c r="N6571">
        <v>53</v>
      </c>
      <c r="O6571">
        <v>3</v>
      </c>
      <c r="P6571">
        <v>2</v>
      </c>
      <c r="Q6571" t="s">
        <v>42</v>
      </c>
      <c r="R6571">
        <v>2</v>
      </c>
      <c r="S6571" t="s">
        <v>43</v>
      </c>
      <c r="T6571">
        <v>9355</v>
      </c>
      <c r="U6571">
        <v>9558</v>
      </c>
      <c r="V6571">
        <v>1</v>
      </c>
      <c r="W6571" t="s">
        <v>44</v>
      </c>
      <c r="X6571" t="s">
        <v>51</v>
      </c>
      <c r="Y6571">
        <v>18</v>
      </c>
      <c r="Z6571">
        <v>3</v>
      </c>
      <c r="AA6571">
        <v>3</v>
      </c>
      <c r="AB6571">
        <v>80</v>
      </c>
      <c r="AC6571">
        <v>0</v>
      </c>
      <c r="AD6571">
        <v>8</v>
      </c>
      <c r="AE6571">
        <v>5</v>
      </c>
      <c r="AF6571">
        <v>3</v>
      </c>
      <c r="AG6571">
        <v>8</v>
      </c>
      <c r="AH6571">
        <v>7</v>
      </c>
      <c r="AI6571">
        <v>7</v>
      </c>
      <c r="AJ6571">
        <v>7</v>
      </c>
      <c r="AK6571" t="s">
        <v>63</v>
      </c>
      <c r="AL6571" t="s">
        <v>83</v>
      </c>
      <c r="AM6571" t="s">
        <v>97</v>
      </c>
      <c r="AN6571" t="s">
        <v>87</v>
      </c>
      <c r="AO6571" t="s">
        <v>86</v>
      </c>
      <c r="AP6571" t="s">
        <v>88</v>
      </c>
      <c r="AQ6571" t="s">
        <v>105</v>
      </c>
    </row>
    <row r="6572" spans="2:43" ht="14.4" x14ac:dyDescent="0.3">
      <c r="B6572">
        <v>27</v>
      </c>
      <c r="C6572" t="s">
        <v>72</v>
      </c>
      <c r="D6572" t="s">
        <v>38</v>
      </c>
      <c r="E6572">
        <v>199</v>
      </c>
      <c r="F6572" t="s">
        <v>109</v>
      </c>
      <c r="G6572">
        <v>6</v>
      </c>
      <c r="H6572">
        <v>3</v>
      </c>
      <c r="I6572" t="s">
        <v>59</v>
      </c>
      <c r="J6572">
        <v>1</v>
      </c>
      <c r="K6572">
        <v>129383</v>
      </c>
      <c r="L6572">
        <v>2</v>
      </c>
      <c r="M6572" t="s">
        <v>53</v>
      </c>
      <c r="N6572">
        <v>53</v>
      </c>
      <c r="O6572">
        <v>3</v>
      </c>
      <c r="P6572">
        <v>2</v>
      </c>
      <c r="Q6572" t="s">
        <v>42</v>
      </c>
      <c r="R6572">
        <v>2</v>
      </c>
      <c r="S6572" t="s">
        <v>43</v>
      </c>
      <c r="T6572">
        <v>9355</v>
      </c>
      <c r="U6572">
        <v>9558</v>
      </c>
      <c r="V6572">
        <v>5</v>
      </c>
      <c r="W6572" t="s">
        <v>44</v>
      </c>
      <c r="X6572" t="s">
        <v>51</v>
      </c>
      <c r="Y6572">
        <v>18</v>
      </c>
      <c r="Z6572">
        <v>3</v>
      </c>
      <c r="AA6572">
        <v>3</v>
      </c>
      <c r="AB6572">
        <v>80</v>
      </c>
      <c r="AC6572">
        <v>0</v>
      </c>
      <c r="AD6572">
        <v>8</v>
      </c>
      <c r="AE6572">
        <v>5</v>
      </c>
      <c r="AF6572">
        <v>3</v>
      </c>
      <c r="AG6572">
        <v>8</v>
      </c>
      <c r="AH6572">
        <v>7</v>
      </c>
      <c r="AI6572">
        <v>7</v>
      </c>
      <c r="AJ6572">
        <v>7</v>
      </c>
      <c r="AK6572" t="s">
        <v>49</v>
      </c>
      <c r="AL6572" t="s">
        <v>83</v>
      </c>
      <c r="AM6572" t="s">
        <v>97</v>
      </c>
      <c r="AN6572" t="s">
        <v>87</v>
      </c>
      <c r="AO6572" t="s">
        <v>86</v>
      </c>
      <c r="AP6572" t="s">
        <v>88</v>
      </c>
      <c r="AQ6572" t="s">
        <v>105</v>
      </c>
    </row>
    <row r="6573" spans="2:43" ht="14.4" x14ac:dyDescent="0.3">
      <c r="B6573">
        <v>27</v>
      </c>
      <c r="C6573" t="s">
        <v>72</v>
      </c>
      <c r="D6573" t="s">
        <v>38</v>
      </c>
      <c r="E6573">
        <v>199</v>
      </c>
      <c r="F6573" t="s">
        <v>109</v>
      </c>
      <c r="G6573">
        <v>6</v>
      </c>
      <c r="H6573">
        <v>3</v>
      </c>
      <c r="I6573" t="s">
        <v>40</v>
      </c>
      <c r="J6573">
        <v>1</v>
      </c>
      <c r="K6573">
        <v>129387</v>
      </c>
      <c r="L6573">
        <v>2</v>
      </c>
      <c r="M6573" t="s">
        <v>53</v>
      </c>
      <c r="N6573">
        <v>53</v>
      </c>
      <c r="O6573">
        <v>3</v>
      </c>
      <c r="P6573">
        <v>2</v>
      </c>
      <c r="Q6573" t="s">
        <v>42</v>
      </c>
      <c r="R6573">
        <v>2</v>
      </c>
      <c r="S6573" t="s">
        <v>43</v>
      </c>
      <c r="T6573">
        <v>9355</v>
      </c>
      <c r="U6573">
        <v>9558</v>
      </c>
      <c r="V6573">
        <v>1</v>
      </c>
      <c r="W6573" t="s">
        <v>44</v>
      </c>
      <c r="X6573" t="s">
        <v>51</v>
      </c>
      <c r="Y6573">
        <v>18</v>
      </c>
      <c r="Z6573">
        <v>3</v>
      </c>
      <c r="AA6573">
        <v>3</v>
      </c>
      <c r="AB6573">
        <v>80</v>
      </c>
      <c r="AC6573">
        <v>0</v>
      </c>
      <c r="AD6573">
        <v>8</v>
      </c>
      <c r="AE6573">
        <v>5</v>
      </c>
      <c r="AF6573">
        <v>3</v>
      </c>
      <c r="AG6573">
        <v>8</v>
      </c>
      <c r="AH6573">
        <v>7</v>
      </c>
      <c r="AI6573">
        <v>7</v>
      </c>
      <c r="AJ6573">
        <v>7</v>
      </c>
      <c r="AK6573" t="s">
        <v>63</v>
      </c>
      <c r="AL6573" t="s">
        <v>83</v>
      </c>
      <c r="AM6573" t="s">
        <v>97</v>
      </c>
      <c r="AN6573" t="s">
        <v>87</v>
      </c>
      <c r="AO6573" t="s">
        <v>86</v>
      </c>
      <c r="AP6573" t="s">
        <v>88</v>
      </c>
      <c r="AQ6573" t="s">
        <v>105</v>
      </c>
    </row>
    <row r="6574" spans="2:43" ht="14.4" x14ac:dyDescent="0.3">
      <c r="B6574">
        <v>27</v>
      </c>
      <c r="C6574" t="s">
        <v>72</v>
      </c>
      <c r="D6574" t="s">
        <v>38</v>
      </c>
      <c r="E6574">
        <v>199</v>
      </c>
      <c r="F6574" t="s">
        <v>109</v>
      </c>
      <c r="G6574">
        <v>6</v>
      </c>
      <c r="H6574">
        <v>3</v>
      </c>
      <c r="I6574" t="s">
        <v>59</v>
      </c>
      <c r="J6574">
        <v>1</v>
      </c>
      <c r="K6574">
        <v>129389</v>
      </c>
      <c r="L6574">
        <v>2</v>
      </c>
      <c r="M6574" t="s">
        <v>53</v>
      </c>
      <c r="N6574">
        <v>53</v>
      </c>
      <c r="O6574">
        <v>3</v>
      </c>
      <c r="P6574">
        <v>2</v>
      </c>
      <c r="Q6574" t="s">
        <v>42</v>
      </c>
      <c r="R6574">
        <v>2</v>
      </c>
      <c r="S6574" t="s">
        <v>43</v>
      </c>
      <c r="T6574">
        <v>9355</v>
      </c>
      <c r="U6574">
        <v>9558</v>
      </c>
      <c r="V6574">
        <v>5</v>
      </c>
      <c r="W6574" t="s">
        <v>44</v>
      </c>
      <c r="X6574" t="s">
        <v>51</v>
      </c>
      <c r="Y6574">
        <v>18</v>
      </c>
      <c r="Z6574">
        <v>3</v>
      </c>
      <c r="AA6574">
        <v>3</v>
      </c>
      <c r="AB6574">
        <v>80</v>
      </c>
      <c r="AC6574">
        <v>0</v>
      </c>
      <c r="AD6574">
        <v>8</v>
      </c>
      <c r="AE6574">
        <v>5</v>
      </c>
      <c r="AF6574">
        <v>3</v>
      </c>
      <c r="AG6574">
        <v>8</v>
      </c>
      <c r="AH6574">
        <v>7</v>
      </c>
      <c r="AI6574">
        <v>7</v>
      </c>
      <c r="AJ6574">
        <v>7</v>
      </c>
      <c r="AK6574" t="s">
        <v>63</v>
      </c>
      <c r="AL6574" t="s">
        <v>83</v>
      </c>
      <c r="AM6574" t="s">
        <v>97</v>
      </c>
      <c r="AN6574" t="s">
        <v>87</v>
      </c>
      <c r="AO6574" t="s">
        <v>86</v>
      </c>
      <c r="AP6574" t="s">
        <v>88</v>
      </c>
      <c r="AQ6574" t="s">
        <v>105</v>
      </c>
    </row>
    <row r="6575" spans="2:43" ht="14.4" x14ac:dyDescent="0.3">
      <c r="B6575">
        <v>27</v>
      </c>
      <c r="C6575" t="s">
        <v>72</v>
      </c>
      <c r="D6575" t="s">
        <v>38</v>
      </c>
      <c r="E6575">
        <v>199</v>
      </c>
      <c r="F6575" t="s">
        <v>109</v>
      </c>
      <c r="G6575">
        <v>6</v>
      </c>
      <c r="H6575">
        <v>3</v>
      </c>
      <c r="I6575" t="s">
        <v>40</v>
      </c>
      <c r="J6575">
        <v>1</v>
      </c>
      <c r="K6575">
        <v>129390</v>
      </c>
      <c r="L6575">
        <v>2</v>
      </c>
      <c r="M6575" t="s">
        <v>53</v>
      </c>
      <c r="N6575">
        <v>53</v>
      </c>
      <c r="O6575">
        <v>3</v>
      </c>
      <c r="P6575">
        <v>2</v>
      </c>
      <c r="Q6575" t="s">
        <v>42</v>
      </c>
      <c r="R6575">
        <v>2</v>
      </c>
      <c r="S6575" t="s">
        <v>43</v>
      </c>
      <c r="T6575">
        <v>9355</v>
      </c>
      <c r="U6575">
        <v>9558</v>
      </c>
      <c r="V6575">
        <v>1</v>
      </c>
      <c r="W6575" t="s">
        <v>44</v>
      </c>
      <c r="X6575" t="s">
        <v>51</v>
      </c>
      <c r="Y6575">
        <v>18</v>
      </c>
      <c r="Z6575">
        <v>3</v>
      </c>
      <c r="AA6575">
        <v>3</v>
      </c>
      <c r="AB6575">
        <v>80</v>
      </c>
      <c r="AC6575">
        <v>0</v>
      </c>
      <c r="AD6575">
        <v>8</v>
      </c>
      <c r="AE6575">
        <v>5</v>
      </c>
      <c r="AF6575">
        <v>3</v>
      </c>
      <c r="AG6575">
        <v>8</v>
      </c>
      <c r="AH6575">
        <v>7</v>
      </c>
      <c r="AI6575">
        <v>7</v>
      </c>
      <c r="AJ6575">
        <v>7</v>
      </c>
      <c r="AK6575" t="s">
        <v>63</v>
      </c>
      <c r="AL6575" t="s">
        <v>83</v>
      </c>
      <c r="AM6575" t="s">
        <v>97</v>
      </c>
      <c r="AN6575" t="s">
        <v>87</v>
      </c>
      <c r="AO6575" t="s">
        <v>86</v>
      </c>
      <c r="AP6575" t="s">
        <v>88</v>
      </c>
      <c r="AQ6575" t="s">
        <v>105</v>
      </c>
    </row>
    <row r="6576" spans="2:43" ht="14.4" x14ac:dyDescent="0.3">
      <c r="B6576">
        <v>27</v>
      </c>
      <c r="C6576" t="s">
        <v>72</v>
      </c>
      <c r="D6576" t="s">
        <v>38</v>
      </c>
      <c r="E6576">
        <v>199</v>
      </c>
      <c r="F6576" t="s">
        <v>109</v>
      </c>
      <c r="G6576">
        <v>6</v>
      </c>
      <c r="H6576">
        <v>3</v>
      </c>
      <c r="I6576" t="s">
        <v>59</v>
      </c>
      <c r="J6576">
        <v>1</v>
      </c>
      <c r="K6576">
        <v>129391</v>
      </c>
      <c r="L6576">
        <v>2</v>
      </c>
      <c r="M6576" t="s">
        <v>53</v>
      </c>
      <c r="N6576">
        <v>53</v>
      </c>
      <c r="O6576">
        <v>3</v>
      </c>
      <c r="P6576">
        <v>2</v>
      </c>
      <c r="Q6576" t="s">
        <v>42</v>
      </c>
      <c r="R6576">
        <v>2</v>
      </c>
      <c r="S6576" t="s">
        <v>43</v>
      </c>
      <c r="T6576">
        <v>9355</v>
      </c>
      <c r="U6576">
        <v>9558</v>
      </c>
      <c r="V6576">
        <v>5</v>
      </c>
      <c r="W6576" t="s">
        <v>44</v>
      </c>
      <c r="X6576" t="s">
        <v>51</v>
      </c>
      <c r="Y6576">
        <v>18</v>
      </c>
      <c r="Z6576">
        <v>3</v>
      </c>
      <c r="AA6576">
        <v>3</v>
      </c>
      <c r="AB6576">
        <v>80</v>
      </c>
      <c r="AC6576">
        <v>0</v>
      </c>
      <c r="AD6576">
        <v>8</v>
      </c>
      <c r="AE6576">
        <v>5</v>
      </c>
      <c r="AF6576">
        <v>3</v>
      </c>
      <c r="AG6576">
        <v>8</v>
      </c>
      <c r="AH6576">
        <v>7</v>
      </c>
      <c r="AI6576">
        <v>7</v>
      </c>
      <c r="AJ6576">
        <v>7</v>
      </c>
      <c r="AK6576" t="s">
        <v>49</v>
      </c>
      <c r="AL6576" t="s">
        <v>83</v>
      </c>
      <c r="AM6576" t="s">
        <v>97</v>
      </c>
      <c r="AN6576" t="s">
        <v>87</v>
      </c>
      <c r="AO6576" t="s">
        <v>86</v>
      </c>
      <c r="AP6576" t="s">
        <v>88</v>
      </c>
      <c r="AQ6576" t="s">
        <v>105</v>
      </c>
    </row>
    <row r="6577" spans="2:43" ht="14.4" x14ac:dyDescent="0.3">
      <c r="B6577">
        <v>27</v>
      </c>
      <c r="C6577" t="s">
        <v>72</v>
      </c>
      <c r="D6577" t="s">
        <v>38</v>
      </c>
      <c r="E6577">
        <v>1103</v>
      </c>
      <c r="F6577" t="s">
        <v>109</v>
      </c>
      <c r="G6577">
        <v>14</v>
      </c>
      <c r="H6577">
        <v>3</v>
      </c>
      <c r="I6577" t="s">
        <v>40</v>
      </c>
      <c r="J6577">
        <v>1</v>
      </c>
      <c r="K6577">
        <v>129751</v>
      </c>
      <c r="L6577">
        <v>2</v>
      </c>
      <c r="M6577" t="s">
        <v>53</v>
      </c>
      <c r="N6577">
        <v>54</v>
      </c>
      <c r="O6577">
        <v>3</v>
      </c>
      <c r="P6577">
        <v>2</v>
      </c>
      <c r="Q6577" t="s">
        <v>71</v>
      </c>
      <c r="R6577">
        <v>2</v>
      </c>
      <c r="S6577" t="s">
        <v>43</v>
      </c>
      <c r="T6577">
        <v>4197</v>
      </c>
      <c r="U6577">
        <v>21123</v>
      </c>
      <c r="V6577">
        <v>2</v>
      </c>
      <c r="W6577" t="s">
        <v>44</v>
      </c>
      <c r="X6577" t="s">
        <v>45</v>
      </c>
      <c r="Y6577">
        <v>12</v>
      </c>
      <c r="Z6577">
        <v>3</v>
      </c>
      <c r="AA6577">
        <v>4</v>
      </c>
      <c r="AB6577">
        <v>80</v>
      </c>
      <c r="AC6577">
        <v>0</v>
      </c>
      <c r="AD6577">
        <v>18</v>
      </c>
      <c r="AE6577">
        <v>2</v>
      </c>
      <c r="AF6577">
        <v>2</v>
      </c>
      <c r="AG6577">
        <v>1</v>
      </c>
      <c r="AH6577">
        <v>0</v>
      </c>
      <c r="AI6577">
        <v>0</v>
      </c>
      <c r="AJ6577">
        <v>1</v>
      </c>
      <c r="AK6577" t="s">
        <v>70</v>
      </c>
      <c r="AL6577" t="s">
        <v>83</v>
      </c>
      <c r="AM6577" t="s">
        <v>97</v>
      </c>
      <c r="AN6577" t="s">
        <v>87</v>
      </c>
      <c r="AO6577" t="s">
        <v>94</v>
      </c>
      <c r="AP6577" t="s">
        <v>90</v>
      </c>
      <c r="AQ6577" t="s">
        <v>105</v>
      </c>
    </row>
    <row r="6578" spans="2:43" ht="14.4" x14ac:dyDescent="0.3">
      <c r="B6578">
        <v>27</v>
      </c>
      <c r="C6578" t="s">
        <v>72</v>
      </c>
      <c r="D6578" t="s">
        <v>38</v>
      </c>
      <c r="E6578">
        <v>1103</v>
      </c>
      <c r="F6578" t="s">
        <v>109</v>
      </c>
      <c r="G6578">
        <v>14</v>
      </c>
      <c r="H6578">
        <v>3</v>
      </c>
      <c r="I6578" t="s">
        <v>58</v>
      </c>
      <c r="J6578">
        <v>1</v>
      </c>
      <c r="K6578">
        <v>129753</v>
      </c>
      <c r="L6578">
        <v>2</v>
      </c>
      <c r="M6578" t="s">
        <v>53</v>
      </c>
      <c r="N6578">
        <v>54</v>
      </c>
      <c r="O6578">
        <v>3</v>
      </c>
      <c r="P6578">
        <v>2</v>
      </c>
      <c r="Q6578" t="s">
        <v>71</v>
      </c>
      <c r="R6578">
        <v>2</v>
      </c>
      <c r="S6578" t="s">
        <v>43</v>
      </c>
      <c r="T6578">
        <v>4197</v>
      </c>
      <c r="U6578">
        <v>21123</v>
      </c>
      <c r="V6578">
        <v>1</v>
      </c>
      <c r="W6578" t="s">
        <v>44</v>
      </c>
      <c r="X6578" t="s">
        <v>45</v>
      </c>
      <c r="Y6578">
        <v>12</v>
      </c>
      <c r="Z6578">
        <v>4</v>
      </c>
      <c r="AA6578">
        <v>4</v>
      </c>
      <c r="AB6578">
        <v>80</v>
      </c>
      <c r="AC6578">
        <v>0</v>
      </c>
      <c r="AD6578">
        <v>18</v>
      </c>
      <c r="AE6578">
        <v>2</v>
      </c>
      <c r="AF6578">
        <v>2</v>
      </c>
      <c r="AG6578">
        <v>1</v>
      </c>
      <c r="AH6578">
        <v>0</v>
      </c>
      <c r="AI6578">
        <v>0</v>
      </c>
      <c r="AJ6578">
        <v>1</v>
      </c>
      <c r="AK6578" t="s">
        <v>70</v>
      </c>
      <c r="AL6578" t="s">
        <v>89</v>
      </c>
      <c r="AM6578" t="s">
        <v>97</v>
      </c>
      <c r="AN6578" t="s">
        <v>87</v>
      </c>
      <c r="AO6578" t="s">
        <v>94</v>
      </c>
      <c r="AP6578" t="s">
        <v>90</v>
      </c>
      <c r="AQ6578" t="s">
        <v>105</v>
      </c>
    </row>
    <row r="6579" spans="2:43" ht="14.4" x14ac:dyDescent="0.3">
      <c r="B6579">
        <v>27</v>
      </c>
      <c r="C6579" t="s">
        <v>72</v>
      </c>
      <c r="D6579" t="s">
        <v>38</v>
      </c>
      <c r="E6579">
        <v>1103</v>
      </c>
      <c r="F6579" t="s">
        <v>109</v>
      </c>
      <c r="G6579">
        <v>14</v>
      </c>
      <c r="H6579">
        <v>3</v>
      </c>
      <c r="I6579" t="s">
        <v>40</v>
      </c>
      <c r="J6579">
        <v>1</v>
      </c>
      <c r="K6579">
        <v>129754</v>
      </c>
      <c r="L6579">
        <v>2</v>
      </c>
      <c r="M6579" t="s">
        <v>53</v>
      </c>
      <c r="N6579">
        <v>54</v>
      </c>
      <c r="O6579">
        <v>3</v>
      </c>
      <c r="P6579">
        <v>2</v>
      </c>
      <c r="Q6579" t="s">
        <v>71</v>
      </c>
      <c r="R6579">
        <v>2</v>
      </c>
      <c r="S6579" t="s">
        <v>43</v>
      </c>
      <c r="T6579">
        <v>4197</v>
      </c>
      <c r="U6579">
        <v>21123</v>
      </c>
      <c r="V6579">
        <v>2</v>
      </c>
      <c r="W6579" t="s">
        <v>44</v>
      </c>
      <c r="X6579" t="s">
        <v>45</v>
      </c>
      <c r="Y6579">
        <v>12</v>
      </c>
      <c r="Z6579">
        <v>3</v>
      </c>
      <c r="AA6579">
        <v>4</v>
      </c>
      <c r="AB6579">
        <v>80</v>
      </c>
      <c r="AC6579">
        <v>0</v>
      </c>
      <c r="AD6579">
        <v>18</v>
      </c>
      <c r="AE6579">
        <v>2</v>
      </c>
      <c r="AF6579">
        <v>2</v>
      </c>
      <c r="AG6579">
        <v>1</v>
      </c>
      <c r="AH6579">
        <v>0</v>
      </c>
      <c r="AI6579">
        <v>0</v>
      </c>
      <c r="AJ6579">
        <v>1</v>
      </c>
      <c r="AK6579" t="s">
        <v>65</v>
      </c>
      <c r="AL6579" t="s">
        <v>83</v>
      </c>
      <c r="AM6579" t="s">
        <v>97</v>
      </c>
      <c r="AN6579" t="s">
        <v>87</v>
      </c>
      <c r="AO6579" t="s">
        <v>94</v>
      </c>
      <c r="AP6579" t="s">
        <v>90</v>
      </c>
      <c r="AQ6579" t="s">
        <v>105</v>
      </c>
    </row>
    <row r="6580" spans="2:43" ht="14.4" x14ac:dyDescent="0.3">
      <c r="B6580">
        <v>27</v>
      </c>
      <c r="C6580" t="s">
        <v>72</v>
      </c>
      <c r="D6580" t="s">
        <v>38</v>
      </c>
      <c r="E6580">
        <v>1103</v>
      </c>
      <c r="F6580" t="s">
        <v>109</v>
      </c>
      <c r="G6580">
        <v>14</v>
      </c>
      <c r="H6580">
        <v>3</v>
      </c>
      <c r="I6580" t="s">
        <v>58</v>
      </c>
      <c r="J6580">
        <v>1</v>
      </c>
      <c r="K6580">
        <v>129755</v>
      </c>
      <c r="L6580">
        <v>2</v>
      </c>
      <c r="M6580" t="s">
        <v>53</v>
      </c>
      <c r="N6580">
        <v>54</v>
      </c>
      <c r="O6580">
        <v>3</v>
      </c>
      <c r="P6580">
        <v>2</v>
      </c>
      <c r="Q6580" t="s">
        <v>71</v>
      </c>
      <c r="R6580">
        <v>2</v>
      </c>
      <c r="S6580" t="s">
        <v>43</v>
      </c>
      <c r="T6580">
        <v>4197</v>
      </c>
      <c r="U6580">
        <v>21123</v>
      </c>
      <c r="V6580">
        <v>1</v>
      </c>
      <c r="W6580" t="s">
        <v>44</v>
      </c>
      <c r="X6580" t="s">
        <v>45</v>
      </c>
      <c r="Y6580">
        <v>12</v>
      </c>
      <c r="Z6580">
        <v>3</v>
      </c>
      <c r="AA6580">
        <v>4</v>
      </c>
      <c r="AB6580">
        <v>80</v>
      </c>
      <c r="AC6580">
        <v>0</v>
      </c>
      <c r="AD6580">
        <v>18</v>
      </c>
      <c r="AE6580">
        <v>2</v>
      </c>
      <c r="AF6580">
        <v>2</v>
      </c>
      <c r="AG6580">
        <v>1</v>
      </c>
      <c r="AH6580">
        <v>0</v>
      </c>
      <c r="AI6580">
        <v>0</v>
      </c>
      <c r="AJ6580">
        <v>1</v>
      </c>
      <c r="AK6580" t="s">
        <v>70</v>
      </c>
      <c r="AL6580" t="s">
        <v>83</v>
      </c>
      <c r="AM6580" t="s">
        <v>97</v>
      </c>
      <c r="AN6580" t="s">
        <v>87</v>
      </c>
      <c r="AO6580" t="s">
        <v>94</v>
      </c>
      <c r="AP6580" t="s">
        <v>90</v>
      </c>
      <c r="AQ6580" t="s">
        <v>105</v>
      </c>
    </row>
    <row r="6581" spans="2:43" ht="14.4" x14ac:dyDescent="0.3">
      <c r="B6581">
        <v>27</v>
      </c>
      <c r="C6581" t="s">
        <v>72</v>
      </c>
      <c r="D6581" t="s">
        <v>38</v>
      </c>
      <c r="E6581">
        <v>1103</v>
      </c>
      <c r="F6581" t="s">
        <v>109</v>
      </c>
      <c r="G6581">
        <v>14</v>
      </c>
      <c r="H6581">
        <v>3</v>
      </c>
      <c r="I6581" t="s">
        <v>40</v>
      </c>
      <c r="J6581">
        <v>1</v>
      </c>
      <c r="K6581">
        <v>129759</v>
      </c>
      <c r="L6581">
        <v>2</v>
      </c>
      <c r="M6581" t="s">
        <v>53</v>
      </c>
      <c r="N6581">
        <v>54</v>
      </c>
      <c r="O6581">
        <v>3</v>
      </c>
      <c r="P6581">
        <v>2</v>
      </c>
      <c r="Q6581" t="s">
        <v>71</v>
      </c>
      <c r="R6581">
        <v>2</v>
      </c>
      <c r="S6581" t="s">
        <v>43</v>
      </c>
      <c r="T6581">
        <v>4197</v>
      </c>
      <c r="U6581">
        <v>21123</v>
      </c>
      <c r="V6581">
        <v>2</v>
      </c>
      <c r="W6581" t="s">
        <v>44</v>
      </c>
      <c r="X6581" t="s">
        <v>45</v>
      </c>
      <c r="Y6581">
        <v>12</v>
      </c>
      <c r="Z6581">
        <v>3</v>
      </c>
      <c r="AA6581">
        <v>4</v>
      </c>
      <c r="AB6581">
        <v>80</v>
      </c>
      <c r="AC6581">
        <v>0</v>
      </c>
      <c r="AD6581">
        <v>18</v>
      </c>
      <c r="AE6581">
        <v>2</v>
      </c>
      <c r="AF6581">
        <v>2</v>
      </c>
      <c r="AG6581">
        <v>1</v>
      </c>
      <c r="AH6581">
        <v>0</v>
      </c>
      <c r="AI6581">
        <v>0</v>
      </c>
      <c r="AJ6581">
        <v>1</v>
      </c>
      <c r="AK6581" t="s">
        <v>70</v>
      </c>
      <c r="AL6581" t="s">
        <v>83</v>
      </c>
      <c r="AM6581" t="s">
        <v>97</v>
      </c>
      <c r="AN6581" t="s">
        <v>87</v>
      </c>
      <c r="AO6581" t="s">
        <v>94</v>
      </c>
      <c r="AP6581" t="s">
        <v>90</v>
      </c>
      <c r="AQ6581" t="s">
        <v>105</v>
      </c>
    </row>
    <row r="6582" spans="2:43" ht="14.4" x14ac:dyDescent="0.3">
      <c r="B6582">
        <v>27</v>
      </c>
      <c r="C6582" t="s">
        <v>72</v>
      </c>
      <c r="D6582" t="s">
        <v>38</v>
      </c>
      <c r="E6582">
        <v>1103</v>
      </c>
      <c r="F6582" t="s">
        <v>109</v>
      </c>
      <c r="G6582">
        <v>14</v>
      </c>
      <c r="H6582">
        <v>3</v>
      </c>
      <c r="I6582" t="s">
        <v>58</v>
      </c>
      <c r="J6582">
        <v>1</v>
      </c>
      <c r="K6582">
        <v>129761</v>
      </c>
      <c r="L6582">
        <v>2</v>
      </c>
      <c r="M6582" t="s">
        <v>53</v>
      </c>
      <c r="N6582">
        <v>54</v>
      </c>
      <c r="O6582">
        <v>3</v>
      </c>
      <c r="P6582">
        <v>2</v>
      </c>
      <c r="Q6582" t="s">
        <v>71</v>
      </c>
      <c r="R6582">
        <v>2</v>
      </c>
      <c r="S6582" t="s">
        <v>43</v>
      </c>
      <c r="T6582">
        <v>4197</v>
      </c>
      <c r="U6582">
        <v>21123</v>
      </c>
      <c r="V6582">
        <v>1</v>
      </c>
      <c r="W6582" t="s">
        <v>44</v>
      </c>
      <c r="X6582" t="s">
        <v>45</v>
      </c>
      <c r="Y6582">
        <v>12</v>
      </c>
      <c r="Z6582">
        <v>4</v>
      </c>
      <c r="AA6582">
        <v>4</v>
      </c>
      <c r="AB6582">
        <v>80</v>
      </c>
      <c r="AC6582">
        <v>0</v>
      </c>
      <c r="AD6582">
        <v>18</v>
      </c>
      <c r="AE6582">
        <v>2</v>
      </c>
      <c r="AF6582">
        <v>2</v>
      </c>
      <c r="AG6582">
        <v>1</v>
      </c>
      <c r="AH6582">
        <v>0</v>
      </c>
      <c r="AI6582">
        <v>0</v>
      </c>
      <c r="AJ6582">
        <v>1</v>
      </c>
      <c r="AK6582" t="s">
        <v>70</v>
      </c>
      <c r="AL6582" t="s">
        <v>89</v>
      </c>
      <c r="AM6582" t="s">
        <v>97</v>
      </c>
      <c r="AN6582" t="s">
        <v>87</v>
      </c>
      <c r="AO6582" t="s">
        <v>94</v>
      </c>
      <c r="AP6582" t="s">
        <v>90</v>
      </c>
      <c r="AQ6582" t="s">
        <v>105</v>
      </c>
    </row>
    <row r="6583" spans="2:43" ht="14.4" x14ac:dyDescent="0.3">
      <c r="B6583">
        <v>27</v>
      </c>
      <c r="C6583" t="s">
        <v>72</v>
      </c>
      <c r="D6583" t="s">
        <v>38</v>
      </c>
      <c r="E6583">
        <v>1103</v>
      </c>
      <c r="F6583" t="s">
        <v>109</v>
      </c>
      <c r="G6583">
        <v>14</v>
      </c>
      <c r="H6583">
        <v>3</v>
      </c>
      <c r="I6583" t="s">
        <v>40</v>
      </c>
      <c r="J6583">
        <v>1</v>
      </c>
      <c r="K6583">
        <v>129762</v>
      </c>
      <c r="L6583">
        <v>2</v>
      </c>
      <c r="M6583" t="s">
        <v>53</v>
      </c>
      <c r="N6583">
        <v>54</v>
      </c>
      <c r="O6583">
        <v>3</v>
      </c>
      <c r="P6583">
        <v>2</v>
      </c>
      <c r="Q6583" t="s">
        <v>71</v>
      </c>
      <c r="R6583">
        <v>2</v>
      </c>
      <c r="S6583" t="s">
        <v>43</v>
      </c>
      <c r="T6583">
        <v>4197</v>
      </c>
      <c r="U6583">
        <v>21123</v>
      </c>
      <c r="V6583">
        <v>2</v>
      </c>
      <c r="W6583" t="s">
        <v>44</v>
      </c>
      <c r="X6583" t="s">
        <v>45</v>
      </c>
      <c r="Y6583">
        <v>12</v>
      </c>
      <c r="Z6583">
        <v>3</v>
      </c>
      <c r="AA6583">
        <v>4</v>
      </c>
      <c r="AB6583">
        <v>80</v>
      </c>
      <c r="AC6583">
        <v>0</v>
      </c>
      <c r="AD6583">
        <v>18</v>
      </c>
      <c r="AE6583">
        <v>2</v>
      </c>
      <c r="AF6583">
        <v>2</v>
      </c>
      <c r="AG6583">
        <v>1</v>
      </c>
      <c r="AH6583">
        <v>0</v>
      </c>
      <c r="AI6583">
        <v>0</v>
      </c>
      <c r="AJ6583">
        <v>1</v>
      </c>
      <c r="AK6583" t="s">
        <v>65</v>
      </c>
      <c r="AL6583" t="s">
        <v>83</v>
      </c>
      <c r="AM6583" t="s">
        <v>97</v>
      </c>
      <c r="AN6583" t="s">
        <v>87</v>
      </c>
      <c r="AO6583" t="s">
        <v>94</v>
      </c>
      <c r="AP6583" t="s">
        <v>90</v>
      </c>
      <c r="AQ6583" t="s">
        <v>105</v>
      </c>
    </row>
    <row r="6584" spans="2:43" ht="14.4" x14ac:dyDescent="0.3">
      <c r="B6584">
        <v>27</v>
      </c>
      <c r="C6584" t="s">
        <v>72</v>
      </c>
      <c r="D6584" t="s">
        <v>38</v>
      </c>
      <c r="E6584">
        <v>1103</v>
      </c>
      <c r="F6584" t="s">
        <v>109</v>
      </c>
      <c r="G6584">
        <v>14</v>
      </c>
      <c r="H6584">
        <v>3</v>
      </c>
      <c r="I6584" t="s">
        <v>58</v>
      </c>
      <c r="J6584">
        <v>1</v>
      </c>
      <c r="K6584">
        <v>129763</v>
      </c>
      <c r="L6584">
        <v>2</v>
      </c>
      <c r="M6584" t="s">
        <v>53</v>
      </c>
      <c r="N6584">
        <v>54</v>
      </c>
      <c r="O6584">
        <v>3</v>
      </c>
      <c r="P6584">
        <v>2</v>
      </c>
      <c r="Q6584" t="s">
        <v>71</v>
      </c>
      <c r="R6584">
        <v>2</v>
      </c>
      <c r="S6584" t="s">
        <v>43</v>
      </c>
      <c r="T6584">
        <v>4197</v>
      </c>
      <c r="U6584">
        <v>21123</v>
      </c>
      <c r="V6584">
        <v>1</v>
      </c>
      <c r="W6584" t="s">
        <v>44</v>
      </c>
      <c r="X6584" t="s">
        <v>45</v>
      </c>
      <c r="Y6584">
        <v>12</v>
      </c>
      <c r="Z6584">
        <v>3</v>
      </c>
      <c r="AA6584">
        <v>4</v>
      </c>
      <c r="AB6584">
        <v>80</v>
      </c>
      <c r="AC6584">
        <v>0</v>
      </c>
      <c r="AD6584">
        <v>18</v>
      </c>
      <c r="AE6584">
        <v>2</v>
      </c>
      <c r="AF6584">
        <v>2</v>
      </c>
      <c r="AG6584">
        <v>1</v>
      </c>
      <c r="AH6584">
        <v>0</v>
      </c>
      <c r="AI6584">
        <v>0</v>
      </c>
      <c r="AJ6584">
        <v>1</v>
      </c>
      <c r="AK6584" t="s">
        <v>70</v>
      </c>
      <c r="AL6584" t="s">
        <v>83</v>
      </c>
      <c r="AM6584" t="s">
        <v>97</v>
      </c>
      <c r="AN6584" t="s">
        <v>87</v>
      </c>
      <c r="AO6584" t="s">
        <v>94</v>
      </c>
      <c r="AP6584" t="s">
        <v>90</v>
      </c>
      <c r="AQ6584" t="s">
        <v>105</v>
      </c>
    </row>
    <row r="6585" spans="2:43" ht="14.4" x14ac:dyDescent="0.3">
      <c r="B6585">
        <v>27</v>
      </c>
      <c r="C6585" t="s">
        <v>72</v>
      </c>
      <c r="D6585" t="s">
        <v>38</v>
      </c>
      <c r="E6585">
        <v>1167</v>
      </c>
      <c r="F6585" t="s">
        <v>109</v>
      </c>
      <c r="G6585">
        <v>4</v>
      </c>
      <c r="H6585">
        <v>2</v>
      </c>
      <c r="I6585" t="s">
        <v>40</v>
      </c>
      <c r="J6585">
        <v>1</v>
      </c>
      <c r="K6585">
        <v>129859</v>
      </c>
      <c r="L6585">
        <v>2</v>
      </c>
      <c r="M6585" t="s">
        <v>41</v>
      </c>
      <c r="N6585">
        <v>54</v>
      </c>
      <c r="O6585">
        <v>3</v>
      </c>
      <c r="P6585">
        <v>2</v>
      </c>
      <c r="Q6585" t="s">
        <v>74</v>
      </c>
      <c r="R6585">
        <v>3</v>
      </c>
      <c r="S6585" t="s">
        <v>48</v>
      </c>
      <c r="T6585">
        <v>4522</v>
      </c>
      <c r="U6585">
        <v>2227</v>
      </c>
      <c r="V6585">
        <v>4</v>
      </c>
      <c r="W6585" t="s">
        <v>44</v>
      </c>
      <c r="X6585" t="s">
        <v>45</v>
      </c>
      <c r="Y6585">
        <v>14</v>
      </c>
      <c r="Z6585">
        <v>3</v>
      </c>
      <c r="AA6585">
        <v>4</v>
      </c>
      <c r="AB6585">
        <v>80</v>
      </c>
      <c r="AC6585">
        <v>0</v>
      </c>
      <c r="AD6585">
        <v>8</v>
      </c>
      <c r="AE6585">
        <v>3</v>
      </c>
      <c r="AF6585">
        <v>3</v>
      </c>
      <c r="AG6585">
        <v>5</v>
      </c>
      <c r="AH6585">
        <v>2</v>
      </c>
      <c r="AI6585">
        <v>0</v>
      </c>
      <c r="AJ6585">
        <v>2</v>
      </c>
      <c r="AK6585" t="s">
        <v>65</v>
      </c>
      <c r="AL6585" t="s">
        <v>83</v>
      </c>
      <c r="AM6585" t="s">
        <v>97</v>
      </c>
      <c r="AN6585" t="s">
        <v>91</v>
      </c>
      <c r="AO6585" t="s">
        <v>86</v>
      </c>
      <c r="AP6585" t="s">
        <v>88</v>
      </c>
      <c r="AQ6585" t="s">
        <v>104</v>
      </c>
    </row>
    <row r="6586" spans="2:43" ht="14.4" x14ac:dyDescent="0.3">
      <c r="B6586">
        <v>27</v>
      </c>
      <c r="C6586" t="s">
        <v>72</v>
      </c>
      <c r="D6586" t="s">
        <v>38</v>
      </c>
      <c r="E6586">
        <v>1167</v>
      </c>
      <c r="F6586" t="s">
        <v>109</v>
      </c>
      <c r="G6586">
        <v>4</v>
      </c>
      <c r="H6586">
        <v>2</v>
      </c>
      <c r="I6586" t="s">
        <v>40</v>
      </c>
      <c r="J6586">
        <v>1</v>
      </c>
      <c r="K6586">
        <v>129860</v>
      </c>
      <c r="L6586">
        <v>2</v>
      </c>
      <c r="M6586" t="s">
        <v>41</v>
      </c>
      <c r="N6586">
        <v>54</v>
      </c>
      <c r="O6586">
        <v>3</v>
      </c>
      <c r="P6586">
        <v>2</v>
      </c>
      <c r="Q6586" t="s">
        <v>74</v>
      </c>
      <c r="R6586">
        <v>3</v>
      </c>
      <c r="S6586" t="s">
        <v>48</v>
      </c>
      <c r="T6586">
        <v>4522</v>
      </c>
      <c r="U6586">
        <v>2227</v>
      </c>
      <c r="V6586">
        <v>0</v>
      </c>
      <c r="W6586" t="s">
        <v>44</v>
      </c>
      <c r="X6586" t="s">
        <v>45</v>
      </c>
      <c r="Y6586">
        <v>14</v>
      </c>
      <c r="Z6586">
        <v>3</v>
      </c>
      <c r="AA6586">
        <v>4</v>
      </c>
      <c r="AB6586">
        <v>80</v>
      </c>
      <c r="AC6586">
        <v>0</v>
      </c>
      <c r="AD6586">
        <v>8</v>
      </c>
      <c r="AE6586">
        <v>3</v>
      </c>
      <c r="AF6586">
        <v>3</v>
      </c>
      <c r="AG6586">
        <v>5</v>
      </c>
      <c r="AH6586">
        <v>2</v>
      </c>
      <c r="AI6586">
        <v>0</v>
      </c>
      <c r="AJ6586">
        <v>2</v>
      </c>
      <c r="AK6586" t="s">
        <v>65</v>
      </c>
      <c r="AL6586" t="s">
        <v>83</v>
      </c>
      <c r="AM6586" t="s">
        <v>97</v>
      </c>
      <c r="AN6586" t="s">
        <v>91</v>
      </c>
      <c r="AO6586" t="s">
        <v>86</v>
      </c>
      <c r="AP6586" t="s">
        <v>88</v>
      </c>
      <c r="AQ6586" t="s">
        <v>104</v>
      </c>
    </row>
    <row r="6587" spans="2:43" ht="14.4" x14ac:dyDescent="0.3">
      <c r="B6587">
        <v>27</v>
      </c>
      <c r="C6587" t="s">
        <v>72</v>
      </c>
      <c r="D6587" t="s">
        <v>38</v>
      </c>
      <c r="E6587">
        <v>1167</v>
      </c>
      <c r="F6587" t="s">
        <v>109</v>
      </c>
      <c r="G6587">
        <v>4</v>
      </c>
      <c r="H6587">
        <v>2</v>
      </c>
      <c r="I6587" t="s">
        <v>40</v>
      </c>
      <c r="J6587">
        <v>1</v>
      </c>
      <c r="K6587">
        <v>129862</v>
      </c>
      <c r="L6587">
        <v>2</v>
      </c>
      <c r="M6587" t="s">
        <v>41</v>
      </c>
      <c r="N6587">
        <v>54</v>
      </c>
      <c r="O6587">
        <v>3</v>
      </c>
      <c r="P6587">
        <v>2</v>
      </c>
      <c r="Q6587" t="s">
        <v>74</v>
      </c>
      <c r="R6587">
        <v>3</v>
      </c>
      <c r="S6587" t="s">
        <v>48</v>
      </c>
      <c r="T6587">
        <v>4522</v>
      </c>
      <c r="U6587">
        <v>2227</v>
      </c>
      <c r="V6587">
        <v>4</v>
      </c>
      <c r="W6587" t="s">
        <v>44</v>
      </c>
      <c r="X6587" t="s">
        <v>45</v>
      </c>
      <c r="Y6587">
        <v>14</v>
      </c>
      <c r="Z6587">
        <v>3</v>
      </c>
      <c r="AA6587">
        <v>4</v>
      </c>
      <c r="AB6587">
        <v>80</v>
      </c>
      <c r="AC6587">
        <v>0</v>
      </c>
      <c r="AD6587">
        <v>8</v>
      </c>
      <c r="AE6587">
        <v>3</v>
      </c>
      <c r="AF6587">
        <v>3</v>
      </c>
      <c r="AG6587">
        <v>5</v>
      </c>
      <c r="AH6587">
        <v>2</v>
      </c>
      <c r="AI6587">
        <v>0</v>
      </c>
      <c r="AJ6587">
        <v>2</v>
      </c>
      <c r="AK6587" t="s">
        <v>49</v>
      </c>
      <c r="AL6587" t="s">
        <v>83</v>
      </c>
      <c r="AM6587" t="s">
        <v>97</v>
      </c>
      <c r="AN6587" t="s">
        <v>91</v>
      </c>
      <c r="AO6587" t="s">
        <v>86</v>
      </c>
      <c r="AP6587" t="s">
        <v>88</v>
      </c>
      <c r="AQ6587" t="s">
        <v>104</v>
      </c>
    </row>
    <row r="6588" spans="2:43" ht="14.4" x14ac:dyDescent="0.3">
      <c r="B6588">
        <v>27</v>
      </c>
      <c r="C6588" t="s">
        <v>72</v>
      </c>
      <c r="D6588" t="s">
        <v>38</v>
      </c>
      <c r="E6588">
        <v>1167</v>
      </c>
      <c r="F6588" t="s">
        <v>109</v>
      </c>
      <c r="G6588">
        <v>4</v>
      </c>
      <c r="H6588">
        <v>2</v>
      </c>
      <c r="I6588" t="s">
        <v>40</v>
      </c>
      <c r="J6588">
        <v>1</v>
      </c>
      <c r="K6588">
        <v>129863</v>
      </c>
      <c r="L6588">
        <v>2</v>
      </c>
      <c r="M6588" t="s">
        <v>41</v>
      </c>
      <c r="N6588">
        <v>54</v>
      </c>
      <c r="O6588">
        <v>3</v>
      </c>
      <c r="P6588">
        <v>2</v>
      </c>
      <c r="Q6588" t="s">
        <v>74</v>
      </c>
      <c r="R6588">
        <v>3</v>
      </c>
      <c r="S6588" t="s">
        <v>48</v>
      </c>
      <c r="T6588">
        <v>4522</v>
      </c>
      <c r="U6588">
        <v>2227</v>
      </c>
      <c r="V6588">
        <v>0</v>
      </c>
      <c r="W6588" t="s">
        <v>44</v>
      </c>
      <c r="X6588" t="s">
        <v>45</v>
      </c>
      <c r="Y6588">
        <v>14</v>
      </c>
      <c r="Z6588">
        <v>3</v>
      </c>
      <c r="AA6588">
        <v>4</v>
      </c>
      <c r="AB6588">
        <v>80</v>
      </c>
      <c r="AC6588">
        <v>0</v>
      </c>
      <c r="AD6588">
        <v>8</v>
      </c>
      <c r="AE6588">
        <v>3</v>
      </c>
      <c r="AF6588">
        <v>3</v>
      </c>
      <c r="AG6588">
        <v>5</v>
      </c>
      <c r="AH6588">
        <v>2</v>
      </c>
      <c r="AI6588">
        <v>0</v>
      </c>
      <c r="AJ6588">
        <v>2</v>
      </c>
      <c r="AK6588" t="s">
        <v>63</v>
      </c>
      <c r="AL6588" t="s">
        <v>83</v>
      </c>
      <c r="AM6588" t="s">
        <v>97</v>
      </c>
      <c r="AN6588" t="s">
        <v>91</v>
      </c>
      <c r="AO6588" t="s">
        <v>86</v>
      </c>
      <c r="AP6588" t="s">
        <v>88</v>
      </c>
      <c r="AQ6588" t="s">
        <v>104</v>
      </c>
    </row>
    <row r="6589" spans="2:43" ht="14.4" x14ac:dyDescent="0.3">
      <c r="B6589">
        <v>27</v>
      </c>
      <c r="C6589" t="s">
        <v>72</v>
      </c>
      <c r="D6589" t="s">
        <v>38</v>
      </c>
      <c r="E6589">
        <v>1167</v>
      </c>
      <c r="F6589" t="s">
        <v>109</v>
      </c>
      <c r="G6589">
        <v>4</v>
      </c>
      <c r="H6589">
        <v>2</v>
      </c>
      <c r="I6589" t="s">
        <v>40</v>
      </c>
      <c r="J6589">
        <v>1</v>
      </c>
      <c r="K6589">
        <v>129867</v>
      </c>
      <c r="L6589">
        <v>2</v>
      </c>
      <c r="M6589" t="s">
        <v>41</v>
      </c>
      <c r="N6589">
        <v>54</v>
      </c>
      <c r="O6589">
        <v>3</v>
      </c>
      <c r="P6589">
        <v>2</v>
      </c>
      <c r="Q6589" t="s">
        <v>74</v>
      </c>
      <c r="R6589">
        <v>3</v>
      </c>
      <c r="S6589" t="s">
        <v>48</v>
      </c>
      <c r="T6589">
        <v>4522</v>
      </c>
      <c r="U6589">
        <v>2227</v>
      </c>
      <c r="V6589">
        <v>4</v>
      </c>
      <c r="W6589" t="s">
        <v>44</v>
      </c>
      <c r="X6589" t="s">
        <v>45</v>
      </c>
      <c r="Y6589">
        <v>14</v>
      </c>
      <c r="Z6589">
        <v>3</v>
      </c>
      <c r="AA6589">
        <v>4</v>
      </c>
      <c r="AB6589">
        <v>80</v>
      </c>
      <c r="AC6589">
        <v>0</v>
      </c>
      <c r="AD6589">
        <v>8</v>
      </c>
      <c r="AE6589">
        <v>3</v>
      </c>
      <c r="AF6589">
        <v>3</v>
      </c>
      <c r="AG6589">
        <v>5</v>
      </c>
      <c r="AH6589">
        <v>2</v>
      </c>
      <c r="AI6589">
        <v>0</v>
      </c>
      <c r="AJ6589">
        <v>2</v>
      </c>
      <c r="AK6589" t="s">
        <v>65</v>
      </c>
      <c r="AL6589" t="s">
        <v>83</v>
      </c>
      <c r="AM6589" t="s">
        <v>97</v>
      </c>
      <c r="AN6589" t="s">
        <v>91</v>
      </c>
      <c r="AO6589" t="s">
        <v>86</v>
      </c>
      <c r="AP6589" t="s">
        <v>88</v>
      </c>
      <c r="AQ6589" t="s">
        <v>104</v>
      </c>
    </row>
    <row r="6590" spans="2:43" ht="14.4" x14ac:dyDescent="0.3">
      <c r="B6590">
        <v>27</v>
      </c>
      <c r="C6590" t="s">
        <v>72</v>
      </c>
      <c r="D6590" t="s">
        <v>38</v>
      </c>
      <c r="E6590">
        <v>1167</v>
      </c>
      <c r="F6590" t="s">
        <v>109</v>
      </c>
      <c r="G6590">
        <v>4</v>
      </c>
      <c r="H6590">
        <v>2</v>
      </c>
      <c r="I6590" t="s">
        <v>40</v>
      </c>
      <c r="J6590">
        <v>1</v>
      </c>
      <c r="K6590">
        <v>129868</v>
      </c>
      <c r="L6590">
        <v>2</v>
      </c>
      <c r="M6590" t="s">
        <v>41</v>
      </c>
      <c r="N6590">
        <v>54</v>
      </c>
      <c r="O6590">
        <v>3</v>
      </c>
      <c r="P6590">
        <v>2</v>
      </c>
      <c r="Q6590" t="s">
        <v>74</v>
      </c>
      <c r="R6590">
        <v>3</v>
      </c>
      <c r="S6590" t="s">
        <v>48</v>
      </c>
      <c r="T6590">
        <v>4522</v>
      </c>
      <c r="U6590">
        <v>2227</v>
      </c>
      <c r="V6590">
        <v>0</v>
      </c>
      <c r="W6590" t="s">
        <v>44</v>
      </c>
      <c r="X6590" t="s">
        <v>45</v>
      </c>
      <c r="Y6590">
        <v>14</v>
      </c>
      <c r="Z6590">
        <v>3</v>
      </c>
      <c r="AA6590">
        <v>4</v>
      </c>
      <c r="AB6590">
        <v>80</v>
      </c>
      <c r="AC6590">
        <v>0</v>
      </c>
      <c r="AD6590">
        <v>8</v>
      </c>
      <c r="AE6590">
        <v>3</v>
      </c>
      <c r="AF6590">
        <v>3</v>
      </c>
      <c r="AG6590">
        <v>5</v>
      </c>
      <c r="AH6590">
        <v>2</v>
      </c>
      <c r="AI6590">
        <v>0</v>
      </c>
      <c r="AJ6590">
        <v>2</v>
      </c>
      <c r="AK6590" t="s">
        <v>65</v>
      </c>
      <c r="AL6590" t="s">
        <v>83</v>
      </c>
      <c r="AM6590" t="s">
        <v>97</v>
      </c>
      <c r="AN6590" t="s">
        <v>91</v>
      </c>
      <c r="AO6590" t="s">
        <v>86</v>
      </c>
      <c r="AP6590" t="s">
        <v>88</v>
      </c>
      <c r="AQ6590" t="s">
        <v>104</v>
      </c>
    </row>
    <row r="6591" spans="2:43" ht="14.4" x14ac:dyDescent="0.3">
      <c r="B6591">
        <v>27</v>
      </c>
      <c r="C6591" t="s">
        <v>72</v>
      </c>
      <c r="D6591" t="s">
        <v>38</v>
      </c>
      <c r="E6591">
        <v>1167</v>
      </c>
      <c r="F6591" t="s">
        <v>109</v>
      </c>
      <c r="G6591">
        <v>4</v>
      </c>
      <c r="H6591">
        <v>2</v>
      </c>
      <c r="I6591" t="s">
        <v>40</v>
      </c>
      <c r="J6591">
        <v>1</v>
      </c>
      <c r="K6591">
        <v>129870</v>
      </c>
      <c r="L6591">
        <v>2</v>
      </c>
      <c r="M6591" t="s">
        <v>41</v>
      </c>
      <c r="N6591">
        <v>54</v>
      </c>
      <c r="O6591">
        <v>3</v>
      </c>
      <c r="P6591">
        <v>2</v>
      </c>
      <c r="Q6591" t="s">
        <v>74</v>
      </c>
      <c r="R6591">
        <v>3</v>
      </c>
      <c r="S6591" t="s">
        <v>48</v>
      </c>
      <c r="T6591">
        <v>4522</v>
      </c>
      <c r="U6591">
        <v>2227</v>
      </c>
      <c r="V6591">
        <v>4</v>
      </c>
      <c r="W6591" t="s">
        <v>44</v>
      </c>
      <c r="X6591" t="s">
        <v>45</v>
      </c>
      <c r="Y6591">
        <v>14</v>
      </c>
      <c r="Z6591">
        <v>3</v>
      </c>
      <c r="AA6591">
        <v>4</v>
      </c>
      <c r="AB6591">
        <v>80</v>
      </c>
      <c r="AC6591">
        <v>0</v>
      </c>
      <c r="AD6591">
        <v>8</v>
      </c>
      <c r="AE6591">
        <v>3</v>
      </c>
      <c r="AF6591">
        <v>3</v>
      </c>
      <c r="AG6591">
        <v>5</v>
      </c>
      <c r="AH6591">
        <v>2</v>
      </c>
      <c r="AI6591">
        <v>0</v>
      </c>
      <c r="AJ6591">
        <v>2</v>
      </c>
      <c r="AK6591" t="s">
        <v>49</v>
      </c>
      <c r="AL6591" t="s">
        <v>83</v>
      </c>
      <c r="AM6591" t="s">
        <v>97</v>
      </c>
      <c r="AN6591" t="s">
        <v>91</v>
      </c>
      <c r="AO6591" t="s">
        <v>86</v>
      </c>
      <c r="AP6591" t="s">
        <v>88</v>
      </c>
      <c r="AQ6591" t="s">
        <v>104</v>
      </c>
    </row>
    <row r="6592" spans="2:43" ht="14.4" x14ac:dyDescent="0.3">
      <c r="B6592">
        <v>27</v>
      </c>
      <c r="C6592" t="s">
        <v>72</v>
      </c>
      <c r="D6592" t="s">
        <v>38</v>
      </c>
      <c r="E6592">
        <v>1167</v>
      </c>
      <c r="F6592" t="s">
        <v>109</v>
      </c>
      <c r="G6592">
        <v>4</v>
      </c>
      <c r="H6592">
        <v>2</v>
      </c>
      <c r="I6592" t="s">
        <v>40</v>
      </c>
      <c r="J6592">
        <v>1</v>
      </c>
      <c r="K6592">
        <v>129871</v>
      </c>
      <c r="L6592">
        <v>2</v>
      </c>
      <c r="M6592" t="s">
        <v>41</v>
      </c>
      <c r="N6592">
        <v>54</v>
      </c>
      <c r="O6592">
        <v>3</v>
      </c>
      <c r="P6592">
        <v>2</v>
      </c>
      <c r="Q6592" t="s">
        <v>74</v>
      </c>
      <c r="R6592">
        <v>3</v>
      </c>
      <c r="S6592" t="s">
        <v>48</v>
      </c>
      <c r="T6592">
        <v>4522</v>
      </c>
      <c r="U6592">
        <v>2227</v>
      </c>
      <c r="V6592">
        <v>0</v>
      </c>
      <c r="W6592" t="s">
        <v>44</v>
      </c>
      <c r="X6592" t="s">
        <v>45</v>
      </c>
      <c r="Y6592">
        <v>14</v>
      </c>
      <c r="Z6592">
        <v>3</v>
      </c>
      <c r="AA6592">
        <v>4</v>
      </c>
      <c r="AB6592">
        <v>80</v>
      </c>
      <c r="AC6592">
        <v>0</v>
      </c>
      <c r="AD6592">
        <v>8</v>
      </c>
      <c r="AE6592">
        <v>3</v>
      </c>
      <c r="AF6592">
        <v>3</v>
      </c>
      <c r="AG6592">
        <v>5</v>
      </c>
      <c r="AH6592">
        <v>2</v>
      </c>
      <c r="AI6592">
        <v>0</v>
      </c>
      <c r="AJ6592">
        <v>2</v>
      </c>
      <c r="AK6592" t="s">
        <v>63</v>
      </c>
      <c r="AL6592" t="s">
        <v>83</v>
      </c>
      <c r="AM6592" t="s">
        <v>97</v>
      </c>
      <c r="AN6592" t="s">
        <v>91</v>
      </c>
      <c r="AO6592" t="s">
        <v>86</v>
      </c>
      <c r="AP6592" t="s">
        <v>88</v>
      </c>
      <c r="AQ6592" t="s">
        <v>104</v>
      </c>
    </row>
    <row r="6593" spans="2:43" ht="14.4" x14ac:dyDescent="0.3">
      <c r="B6593">
        <v>27</v>
      </c>
      <c r="C6593" t="s">
        <v>72</v>
      </c>
      <c r="D6593" t="s">
        <v>62</v>
      </c>
      <c r="E6593">
        <v>793</v>
      </c>
      <c r="F6593" t="s">
        <v>39</v>
      </c>
      <c r="G6593">
        <v>2</v>
      </c>
      <c r="H6593">
        <v>1</v>
      </c>
      <c r="I6593" t="s">
        <v>40</v>
      </c>
      <c r="J6593">
        <v>1</v>
      </c>
      <c r="K6593">
        <v>130410</v>
      </c>
      <c r="L6593">
        <v>2</v>
      </c>
      <c r="M6593" t="s">
        <v>53</v>
      </c>
      <c r="N6593">
        <v>56</v>
      </c>
      <c r="O6593">
        <v>2</v>
      </c>
      <c r="P6593">
        <v>1</v>
      </c>
      <c r="Q6593" t="s">
        <v>69</v>
      </c>
      <c r="R6593">
        <v>3</v>
      </c>
      <c r="S6593" t="s">
        <v>48</v>
      </c>
      <c r="T6593">
        <v>2768</v>
      </c>
      <c r="U6593">
        <v>8416</v>
      </c>
      <c r="V6593">
        <v>3</v>
      </c>
      <c r="W6593" t="s">
        <v>44</v>
      </c>
      <c r="X6593" t="s">
        <v>51</v>
      </c>
      <c r="Y6593">
        <v>12</v>
      </c>
      <c r="Z6593">
        <v>3</v>
      </c>
      <c r="AA6593">
        <v>3</v>
      </c>
      <c r="AB6593">
        <v>80</v>
      </c>
      <c r="AC6593">
        <v>1</v>
      </c>
      <c r="AD6593">
        <v>14</v>
      </c>
      <c r="AE6593">
        <v>3</v>
      </c>
      <c r="AF6593">
        <v>3</v>
      </c>
      <c r="AG6593">
        <v>7</v>
      </c>
      <c r="AH6593">
        <v>3</v>
      </c>
      <c r="AI6593">
        <v>5</v>
      </c>
      <c r="AJ6593">
        <v>7</v>
      </c>
      <c r="AK6593" t="s">
        <v>57</v>
      </c>
      <c r="AL6593" t="s">
        <v>83</v>
      </c>
      <c r="AM6593" t="s">
        <v>97</v>
      </c>
      <c r="AN6593" t="s">
        <v>91</v>
      </c>
      <c r="AO6593" t="s">
        <v>86</v>
      </c>
      <c r="AP6593" t="s">
        <v>90</v>
      </c>
      <c r="AQ6593" t="s">
        <v>107</v>
      </c>
    </row>
    <row r="6594" spans="2:43" ht="14.4" x14ac:dyDescent="0.3">
      <c r="B6594">
        <v>27</v>
      </c>
      <c r="C6594" t="s">
        <v>72</v>
      </c>
      <c r="D6594" t="s">
        <v>62</v>
      </c>
      <c r="E6594">
        <v>793</v>
      </c>
      <c r="F6594" t="s">
        <v>39</v>
      </c>
      <c r="G6594">
        <v>2</v>
      </c>
      <c r="H6594">
        <v>1</v>
      </c>
      <c r="I6594" t="s">
        <v>40</v>
      </c>
      <c r="J6594">
        <v>1</v>
      </c>
      <c r="K6594">
        <v>130412</v>
      </c>
      <c r="L6594">
        <v>2</v>
      </c>
      <c r="M6594" t="s">
        <v>53</v>
      </c>
      <c r="N6594">
        <v>56</v>
      </c>
      <c r="O6594">
        <v>2</v>
      </c>
      <c r="P6594">
        <v>1</v>
      </c>
      <c r="Q6594" t="s">
        <v>69</v>
      </c>
      <c r="R6594">
        <v>3</v>
      </c>
      <c r="S6594" t="s">
        <v>48</v>
      </c>
      <c r="T6594">
        <v>2768</v>
      </c>
      <c r="U6594">
        <v>8416</v>
      </c>
      <c r="V6594">
        <v>2</v>
      </c>
      <c r="W6594" t="s">
        <v>44</v>
      </c>
      <c r="X6594" t="s">
        <v>51</v>
      </c>
      <c r="Y6594">
        <v>12</v>
      </c>
      <c r="Z6594">
        <v>3</v>
      </c>
      <c r="AA6594">
        <v>3</v>
      </c>
      <c r="AB6594">
        <v>80</v>
      </c>
      <c r="AC6594">
        <v>1</v>
      </c>
      <c r="AD6594">
        <v>14</v>
      </c>
      <c r="AE6594">
        <v>3</v>
      </c>
      <c r="AF6594">
        <v>3</v>
      </c>
      <c r="AG6594">
        <v>7</v>
      </c>
      <c r="AH6594">
        <v>3</v>
      </c>
      <c r="AI6594">
        <v>5</v>
      </c>
      <c r="AJ6594">
        <v>7</v>
      </c>
      <c r="AK6594" t="s">
        <v>57</v>
      </c>
      <c r="AL6594" t="s">
        <v>83</v>
      </c>
      <c r="AM6594" t="s">
        <v>97</v>
      </c>
      <c r="AN6594" t="s">
        <v>91</v>
      </c>
      <c r="AO6594" t="s">
        <v>86</v>
      </c>
      <c r="AP6594" t="s">
        <v>90</v>
      </c>
      <c r="AQ6594" t="s">
        <v>107</v>
      </c>
    </row>
    <row r="6595" spans="2:43" ht="14.4" x14ac:dyDescent="0.3">
      <c r="B6595">
        <v>27</v>
      </c>
      <c r="C6595" t="s">
        <v>72</v>
      </c>
      <c r="D6595" t="s">
        <v>62</v>
      </c>
      <c r="E6595">
        <v>793</v>
      </c>
      <c r="F6595" t="s">
        <v>39</v>
      </c>
      <c r="G6595">
        <v>2</v>
      </c>
      <c r="H6595">
        <v>1</v>
      </c>
      <c r="I6595" t="s">
        <v>40</v>
      </c>
      <c r="J6595">
        <v>1</v>
      </c>
      <c r="K6595">
        <v>130413</v>
      </c>
      <c r="L6595">
        <v>2</v>
      </c>
      <c r="M6595" t="s">
        <v>53</v>
      </c>
      <c r="N6595">
        <v>56</v>
      </c>
      <c r="O6595">
        <v>2</v>
      </c>
      <c r="P6595">
        <v>1</v>
      </c>
      <c r="Q6595" t="s">
        <v>69</v>
      </c>
      <c r="R6595">
        <v>3</v>
      </c>
      <c r="S6595" t="s">
        <v>48</v>
      </c>
      <c r="T6595">
        <v>2768</v>
      </c>
      <c r="U6595">
        <v>8416</v>
      </c>
      <c r="V6595">
        <v>3</v>
      </c>
      <c r="W6595" t="s">
        <v>44</v>
      </c>
      <c r="X6595" t="s">
        <v>51</v>
      </c>
      <c r="Y6595">
        <v>12</v>
      </c>
      <c r="Z6595">
        <v>3</v>
      </c>
      <c r="AA6595">
        <v>3</v>
      </c>
      <c r="AB6595">
        <v>80</v>
      </c>
      <c r="AC6595">
        <v>1</v>
      </c>
      <c r="AD6595">
        <v>14</v>
      </c>
      <c r="AE6595">
        <v>3</v>
      </c>
      <c r="AF6595">
        <v>3</v>
      </c>
      <c r="AG6595">
        <v>7</v>
      </c>
      <c r="AH6595">
        <v>3</v>
      </c>
      <c r="AI6595">
        <v>5</v>
      </c>
      <c r="AJ6595">
        <v>7</v>
      </c>
      <c r="AK6595" t="s">
        <v>70</v>
      </c>
      <c r="AL6595" t="s">
        <v>83</v>
      </c>
      <c r="AM6595" t="s">
        <v>97</v>
      </c>
      <c r="AN6595" t="s">
        <v>91</v>
      </c>
      <c r="AO6595" t="s">
        <v>86</v>
      </c>
      <c r="AP6595" t="s">
        <v>90</v>
      </c>
      <c r="AQ6595" t="s">
        <v>107</v>
      </c>
    </row>
    <row r="6596" spans="2:43" ht="14.4" x14ac:dyDescent="0.3">
      <c r="B6596">
        <v>27</v>
      </c>
      <c r="C6596" t="s">
        <v>72</v>
      </c>
      <c r="D6596" t="s">
        <v>62</v>
      </c>
      <c r="E6596">
        <v>793</v>
      </c>
      <c r="F6596" t="s">
        <v>39</v>
      </c>
      <c r="G6596">
        <v>2</v>
      </c>
      <c r="H6596">
        <v>1</v>
      </c>
      <c r="I6596" t="s">
        <v>40</v>
      </c>
      <c r="J6596">
        <v>1</v>
      </c>
      <c r="K6596">
        <v>130414</v>
      </c>
      <c r="L6596">
        <v>2</v>
      </c>
      <c r="M6596" t="s">
        <v>53</v>
      </c>
      <c r="N6596">
        <v>56</v>
      </c>
      <c r="O6596">
        <v>2</v>
      </c>
      <c r="P6596">
        <v>1</v>
      </c>
      <c r="Q6596" t="s">
        <v>69</v>
      </c>
      <c r="R6596">
        <v>3</v>
      </c>
      <c r="S6596" t="s">
        <v>48</v>
      </c>
      <c r="T6596">
        <v>2768</v>
      </c>
      <c r="U6596">
        <v>8416</v>
      </c>
      <c r="V6596">
        <v>2</v>
      </c>
      <c r="W6596" t="s">
        <v>44</v>
      </c>
      <c r="X6596" t="s">
        <v>51</v>
      </c>
      <c r="Y6596">
        <v>12</v>
      </c>
      <c r="Z6596">
        <v>3</v>
      </c>
      <c r="AA6596">
        <v>3</v>
      </c>
      <c r="AB6596">
        <v>80</v>
      </c>
      <c r="AC6596">
        <v>1</v>
      </c>
      <c r="AD6596">
        <v>14</v>
      </c>
      <c r="AE6596">
        <v>3</v>
      </c>
      <c r="AF6596">
        <v>3</v>
      </c>
      <c r="AG6596">
        <v>7</v>
      </c>
      <c r="AH6596">
        <v>3</v>
      </c>
      <c r="AI6596">
        <v>5</v>
      </c>
      <c r="AJ6596">
        <v>7</v>
      </c>
      <c r="AK6596" t="s">
        <v>57</v>
      </c>
      <c r="AL6596" t="s">
        <v>83</v>
      </c>
      <c r="AM6596" t="s">
        <v>97</v>
      </c>
      <c r="AN6596" t="s">
        <v>91</v>
      </c>
      <c r="AO6596" t="s">
        <v>86</v>
      </c>
      <c r="AP6596" t="s">
        <v>90</v>
      </c>
      <c r="AQ6596" t="s">
        <v>107</v>
      </c>
    </row>
    <row r="6597" spans="2:43" ht="14.4" x14ac:dyDescent="0.3">
      <c r="B6597">
        <v>27</v>
      </c>
      <c r="C6597" t="s">
        <v>72</v>
      </c>
      <c r="D6597" t="s">
        <v>62</v>
      </c>
      <c r="E6597">
        <v>793</v>
      </c>
      <c r="F6597" t="s">
        <v>39</v>
      </c>
      <c r="G6597">
        <v>2</v>
      </c>
      <c r="H6597">
        <v>1</v>
      </c>
      <c r="I6597" t="s">
        <v>40</v>
      </c>
      <c r="J6597">
        <v>1</v>
      </c>
      <c r="K6597">
        <v>130417</v>
      </c>
      <c r="L6597">
        <v>2</v>
      </c>
      <c r="M6597" t="s">
        <v>53</v>
      </c>
      <c r="N6597">
        <v>56</v>
      </c>
      <c r="O6597">
        <v>2</v>
      </c>
      <c r="P6597">
        <v>1</v>
      </c>
      <c r="Q6597" t="s">
        <v>69</v>
      </c>
      <c r="R6597">
        <v>3</v>
      </c>
      <c r="S6597" t="s">
        <v>48</v>
      </c>
      <c r="T6597">
        <v>2768</v>
      </c>
      <c r="U6597">
        <v>8416</v>
      </c>
      <c r="V6597">
        <v>3</v>
      </c>
      <c r="W6597" t="s">
        <v>44</v>
      </c>
      <c r="X6597" t="s">
        <v>51</v>
      </c>
      <c r="Y6597">
        <v>12</v>
      </c>
      <c r="Z6597">
        <v>3</v>
      </c>
      <c r="AA6597">
        <v>3</v>
      </c>
      <c r="AB6597">
        <v>80</v>
      </c>
      <c r="AC6597">
        <v>1</v>
      </c>
      <c r="AD6597">
        <v>14</v>
      </c>
      <c r="AE6597">
        <v>3</v>
      </c>
      <c r="AF6597">
        <v>3</v>
      </c>
      <c r="AG6597">
        <v>7</v>
      </c>
      <c r="AH6597">
        <v>3</v>
      </c>
      <c r="AI6597">
        <v>5</v>
      </c>
      <c r="AJ6597">
        <v>7</v>
      </c>
      <c r="AK6597" t="s">
        <v>57</v>
      </c>
      <c r="AL6597" t="s">
        <v>83</v>
      </c>
      <c r="AM6597" t="s">
        <v>97</v>
      </c>
      <c r="AN6597" t="s">
        <v>91</v>
      </c>
      <c r="AO6597" t="s">
        <v>86</v>
      </c>
      <c r="AP6597" t="s">
        <v>90</v>
      </c>
      <c r="AQ6597" t="s">
        <v>107</v>
      </c>
    </row>
    <row r="6598" spans="2:43" ht="14.4" x14ac:dyDescent="0.3">
      <c r="B6598">
        <v>27</v>
      </c>
      <c r="C6598" t="s">
        <v>72</v>
      </c>
      <c r="D6598" t="s">
        <v>62</v>
      </c>
      <c r="E6598">
        <v>793</v>
      </c>
      <c r="F6598" t="s">
        <v>39</v>
      </c>
      <c r="G6598">
        <v>2</v>
      </c>
      <c r="H6598">
        <v>1</v>
      </c>
      <c r="I6598" t="s">
        <v>40</v>
      </c>
      <c r="J6598">
        <v>1</v>
      </c>
      <c r="K6598">
        <v>130419</v>
      </c>
      <c r="L6598">
        <v>2</v>
      </c>
      <c r="M6598" t="s">
        <v>53</v>
      </c>
      <c r="N6598">
        <v>56</v>
      </c>
      <c r="O6598">
        <v>2</v>
      </c>
      <c r="P6598">
        <v>1</v>
      </c>
      <c r="Q6598" t="s">
        <v>69</v>
      </c>
      <c r="R6598">
        <v>3</v>
      </c>
      <c r="S6598" t="s">
        <v>48</v>
      </c>
      <c r="T6598">
        <v>2768</v>
      </c>
      <c r="U6598">
        <v>8416</v>
      </c>
      <c r="V6598">
        <v>2</v>
      </c>
      <c r="W6598" t="s">
        <v>44</v>
      </c>
      <c r="X6598" t="s">
        <v>51</v>
      </c>
      <c r="Y6598">
        <v>12</v>
      </c>
      <c r="Z6598">
        <v>3</v>
      </c>
      <c r="AA6598">
        <v>3</v>
      </c>
      <c r="AB6598">
        <v>80</v>
      </c>
      <c r="AC6598">
        <v>1</v>
      </c>
      <c r="AD6598">
        <v>14</v>
      </c>
      <c r="AE6598">
        <v>3</v>
      </c>
      <c r="AF6598">
        <v>3</v>
      </c>
      <c r="AG6598">
        <v>7</v>
      </c>
      <c r="AH6598">
        <v>3</v>
      </c>
      <c r="AI6598">
        <v>5</v>
      </c>
      <c r="AJ6598">
        <v>7</v>
      </c>
      <c r="AK6598" t="s">
        <v>57</v>
      </c>
      <c r="AL6598" t="s">
        <v>83</v>
      </c>
      <c r="AM6598" t="s">
        <v>97</v>
      </c>
      <c r="AN6598" t="s">
        <v>91</v>
      </c>
      <c r="AO6598" t="s">
        <v>86</v>
      </c>
      <c r="AP6598" t="s">
        <v>90</v>
      </c>
      <c r="AQ6598" t="s">
        <v>107</v>
      </c>
    </row>
    <row r="6599" spans="2:43" ht="14.4" x14ac:dyDescent="0.3">
      <c r="B6599">
        <v>27</v>
      </c>
      <c r="C6599" t="s">
        <v>72</v>
      </c>
      <c r="D6599" t="s">
        <v>62</v>
      </c>
      <c r="E6599">
        <v>793</v>
      </c>
      <c r="F6599" t="s">
        <v>39</v>
      </c>
      <c r="G6599">
        <v>2</v>
      </c>
      <c r="H6599">
        <v>1</v>
      </c>
      <c r="I6599" t="s">
        <v>40</v>
      </c>
      <c r="J6599">
        <v>1</v>
      </c>
      <c r="K6599">
        <v>130420</v>
      </c>
      <c r="L6599">
        <v>2</v>
      </c>
      <c r="M6599" t="s">
        <v>53</v>
      </c>
      <c r="N6599">
        <v>56</v>
      </c>
      <c r="O6599">
        <v>2</v>
      </c>
      <c r="P6599">
        <v>1</v>
      </c>
      <c r="Q6599" t="s">
        <v>69</v>
      </c>
      <c r="R6599">
        <v>3</v>
      </c>
      <c r="S6599" t="s">
        <v>48</v>
      </c>
      <c r="T6599">
        <v>2768</v>
      </c>
      <c r="U6599">
        <v>8416</v>
      </c>
      <c r="V6599">
        <v>3</v>
      </c>
      <c r="W6599" t="s">
        <v>44</v>
      </c>
      <c r="X6599" t="s">
        <v>51</v>
      </c>
      <c r="Y6599">
        <v>12</v>
      </c>
      <c r="Z6599">
        <v>3</v>
      </c>
      <c r="AA6599">
        <v>3</v>
      </c>
      <c r="AB6599">
        <v>80</v>
      </c>
      <c r="AC6599">
        <v>1</v>
      </c>
      <c r="AD6599">
        <v>14</v>
      </c>
      <c r="AE6599">
        <v>3</v>
      </c>
      <c r="AF6599">
        <v>3</v>
      </c>
      <c r="AG6599">
        <v>7</v>
      </c>
      <c r="AH6599">
        <v>3</v>
      </c>
      <c r="AI6599">
        <v>5</v>
      </c>
      <c r="AJ6599">
        <v>7</v>
      </c>
      <c r="AK6599" t="s">
        <v>70</v>
      </c>
      <c r="AL6599" t="s">
        <v>83</v>
      </c>
      <c r="AM6599" t="s">
        <v>97</v>
      </c>
      <c r="AN6599" t="s">
        <v>91</v>
      </c>
      <c r="AO6599" t="s">
        <v>86</v>
      </c>
      <c r="AP6599" t="s">
        <v>90</v>
      </c>
      <c r="AQ6599" t="s">
        <v>107</v>
      </c>
    </row>
    <row r="6600" spans="2:43" ht="14.4" x14ac:dyDescent="0.3">
      <c r="B6600">
        <v>27</v>
      </c>
      <c r="C6600" t="s">
        <v>72</v>
      </c>
      <c r="D6600" t="s">
        <v>62</v>
      </c>
      <c r="E6600">
        <v>793</v>
      </c>
      <c r="F6600" t="s">
        <v>39</v>
      </c>
      <c r="G6600">
        <v>2</v>
      </c>
      <c r="H6600">
        <v>1</v>
      </c>
      <c r="I6600" t="s">
        <v>40</v>
      </c>
      <c r="J6600">
        <v>1</v>
      </c>
      <c r="K6600">
        <v>130421</v>
      </c>
      <c r="L6600">
        <v>2</v>
      </c>
      <c r="M6600" t="s">
        <v>53</v>
      </c>
      <c r="N6600">
        <v>56</v>
      </c>
      <c r="O6600">
        <v>2</v>
      </c>
      <c r="P6600">
        <v>1</v>
      </c>
      <c r="Q6600" t="s">
        <v>69</v>
      </c>
      <c r="R6600">
        <v>3</v>
      </c>
      <c r="S6600" t="s">
        <v>48</v>
      </c>
      <c r="T6600">
        <v>2768</v>
      </c>
      <c r="U6600">
        <v>8416</v>
      </c>
      <c r="V6600">
        <v>2</v>
      </c>
      <c r="W6600" t="s">
        <v>44</v>
      </c>
      <c r="X6600" t="s">
        <v>51</v>
      </c>
      <c r="Y6600">
        <v>12</v>
      </c>
      <c r="Z6600">
        <v>3</v>
      </c>
      <c r="AA6600">
        <v>3</v>
      </c>
      <c r="AB6600">
        <v>80</v>
      </c>
      <c r="AC6600">
        <v>1</v>
      </c>
      <c r="AD6600">
        <v>14</v>
      </c>
      <c r="AE6600">
        <v>3</v>
      </c>
      <c r="AF6600">
        <v>3</v>
      </c>
      <c r="AG6600">
        <v>7</v>
      </c>
      <c r="AH6600">
        <v>3</v>
      </c>
      <c r="AI6600">
        <v>5</v>
      </c>
      <c r="AJ6600">
        <v>7</v>
      </c>
      <c r="AK6600" t="s">
        <v>57</v>
      </c>
      <c r="AL6600" t="s">
        <v>83</v>
      </c>
      <c r="AM6600" t="s">
        <v>97</v>
      </c>
      <c r="AN6600" t="s">
        <v>91</v>
      </c>
      <c r="AO6600" t="s">
        <v>86</v>
      </c>
      <c r="AP6600" t="s">
        <v>90</v>
      </c>
      <c r="AQ6600" t="s">
        <v>107</v>
      </c>
    </row>
    <row r="6601" spans="2:43" ht="14.4" x14ac:dyDescent="0.3">
      <c r="B6601">
        <v>27</v>
      </c>
      <c r="C6601" t="s">
        <v>72</v>
      </c>
      <c r="D6601" t="s">
        <v>38</v>
      </c>
      <c r="E6601">
        <v>1377</v>
      </c>
      <c r="F6601" t="s">
        <v>109</v>
      </c>
      <c r="G6601">
        <v>11</v>
      </c>
      <c r="H6601">
        <v>1</v>
      </c>
      <c r="I6601" t="s">
        <v>40</v>
      </c>
      <c r="J6601">
        <v>1</v>
      </c>
      <c r="K6601">
        <v>130678</v>
      </c>
      <c r="L6601">
        <v>2</v>
      </c>
      <c r="M6601" t="s">
        <v>41</v>
      </c>
      <c r="N6601">
        <v>57</v>
      </c>
      <c r="O6601">
        <v>3</v>
      </c>
      <c r="P6601">
        <v>1</v>
      </c>
      <c r="Q6601" t="s">
        <v>68</v>
      </c>
      <c r="R6601">
        <v>3</v>
      </c>
      <c r="S6601" t="s">
        <v>50</v>
      </c>
      <c r="T6601">
        <v>3755</v>
      </c>
      <c r="U6601">
        <v>17872</v>
      </c>
      <c r="V6601">
        <v>1</v>
      </c>
      <c r="W6601" t="s">
        <v>44</v>
      </c>
      <c r="X6601" t="s">
        <v>51</v>
      </c>
      <c r="Y6601">
        <v>11</v>
      </c>
      <c r="Z6601">
        <v>3</v>
      </c>
      <c r="AA6601">
        <v>1</v>
      </c>
      <c r="AB6601">
        <v>80</v>
      </c>
      <c r="AC6601">
        <v>1</v>
      </c>
      <c r="AD6601">
        <v>8</v>
      </c>
      <c r="AE6601">
        <v>3</v>
      </c>
      <c r="AF6601">
        <v>3</v>
      </c>
      <c r="AG6601">
        <v>8</v>
      </c>
      <c r="AH6601">
        <v>3</v>
      </c>
      <c r="AI6601">
        <v>0</v>
      </c>
      <c r="AJ6601">
        <v>7</v>
      </c>
      <c r="AK6601" t="s">
        <v>49</v>
      </c>
      <c r="AL6601" t="s">
        <v>83</v>
      </c>
      <c r="AM6601" t="s">
        <v>97</v>
      </c>
      <c r="AN6601" t="s">
        <v>91</v>
      </c>
      <c r="AO6601" t="s">
        <v>94</v>
      </c>
      <c r="AP6601" t="s">
        <v>88</v>
      </c>
      <c r="AQ6601" t="s">
        <v>107</v>
      </c>
    </row>
    <row r="6602" spans="2:43" ht="14.4" x14ac:dyDescent="0.3">
      <c r="B6602">
        <v>27</v>
      </c>
      <c r="C6602" t="s">
        <v>72</v>
      </c>
      <c r="D6602" t="s">
        <v>38</v>
      </c>
      <c r="E6602">
        <v>1377</v>
      </c>
      <c r="F6602" t="s">
        <v>109</v>
      </c>
      <c r="G6602">
        <v>11</v>
      </c>
      <c r="H6602">
        <v>1</v>
      </c>
      <c r="I6602" t="s">
        <v>58</v>
      </c>
      <c r="J6602">
        <v>1</v>
      </c>
      <c r="K6602">
        <v>130680</v>
      </c>
      <c r="L6602">
        <v>2</v>
      </c>
      <c r="M6602" t="s">
        <v>41</v>
      </c>
      <c r="N6602">
        <v>57</v>
      </c>
      <c r="O6602">
        <v>3</v>
      </c>
      <c r="P6602">
        <v>1</v>
      </c>
      <c r="Q6602" t="s">
        <v>68</v>
      </c>
      <c r="R6602">
        <v>3</v>
      </c>
      <c r="S6602" t="s">
        <v>50</v>
      </c>
      <c r="T6602">
        <v>3755</v>
      </c>
      <c r="U6602">
        <v>17872</v>
      </c>
      <c r="V6602">
        <v>1</v>
      </c>
      <c r="W6602" t="s">
        <v>44</v>
      </c>
      <c r="X6602" t="s">
        <v>51</v>
      </c>
      <c r="Y6602">
        <v>11</v>
      </c>
      <c r="Z6602">
        <v>3</v>
      </c>
      <c r="AA6602">
        <v>1</v>
      </c>
      <c r="AB6602">
        <v>80</v>
      </c>
      <c r="AC6602">
        <v>1</v>
      </c>
      <c r="AD6602">
        <v>8</v>
      </c>
      <c r="AE6602">
        <v>3</v>
      </c>
      <c r="AF6602">
        <v>3</v>
      </c>
      <c r="AG6602">
        <v>8</v>
      </c>
      <c r="AH6602">
        <v>3</v>
      </c>
      <c r="AI6602">
        <v>0</v>
      </c>
      <c r="AJ6602">
        <v>7</v>
      </c>
      <c r="AK6602" t="s">
        <v>49</v>
      </c>
      <c r="AL6602" t="s">
        <v>83</v>
      </c>
      <c r="AM6602" t="s">
        <v>97</v>
      </c>
      <c r="AN6602" t="s">
        <v>91</v>
      </c>
      <c r="AO6602" t="s">
        <v>94</v>
      </c>
      <c r="AP6602" t="s">
        <v>88</v>
      </c>
      <c r="AQ6602" t="s">
        <v>107</v>
      </c>
    </row>
    <row r="6603" spans="2:43" ht="14.4" x14ac:dyDescent="0.3">
      <c r="B6603">
        <v>27</v>
      </c>
      <c r="C6603" t="s">
        <v>72</v>
      </c>
      <c r="D6603" t="s">
        <v>38</v>
      </c>
      <c r="E6603">
        <v>1377</v>
      </c>
      <c r="F6603" t="s">
        <v>109</v>
      </c>
      <c r="G6603">
        <v>11</v>
      </c>
      <c r="H6603">
        <v>1</v>
      </c>
      <c r="I6603" t="s">
        <v>40</v>
      </c>
      <c r="J6603">
        <v>1</v>
      </c>
      <c r="K6603">
        <v>130681</v>
      </c>
      <c r="L6603">
        <v>2</v>
      </c>
      <c r="M6603" t="s">
        <v>41</v>
      </c>
      <c r="N6603">
        <v>57</v>
      </c>
      <c r="O6603">
        <v>3</v>
      </c>
      <c r="P6603">
        <v>1</v>
      </c>
      <c r="Q6603" t="s">
        <v>68</v>
      </c>
      <c r="R6603">
        <v>3</v>
      </c>
      <c r="S6603" t="s">
        <v>50</v>
      </c>
      <c r="T6603">
        <v>3755</v>
      </c>
      <c r="U6603">
        <v>17872</v>
      </c>
      <c r="V6603">
        <v>1</v>
      </c>
      <c r="W6603" t="s">
        <v>44</v>
      </c>
      <c r="X6603" t="s">
        <v>51</v>
      </c>
      <c r="Y6603">
        <v>11</v>
      </c>
      <c r="Z6603">
        <v>3</v>
      </c>
      <c r="AA6603">
        <v>1</v>
      </c>
      <c r="AB6603">
        <v>80</v>
      </c>
      <c r="AC6603">
        <v>1</v>
      </c>
      <c r="AD6603">
        <v>8</v>
      </c>
      <c r="AE6603">
        <v>3</v>
      </c>
      <c r="AF6603">
        <v>3</v>
      </c>
      <c r="AG6603">
        <v>8</v>
      </c>
      <c r="AH6603">
        <v>3</v>
      </c>
      <c r="AI6603">
        <v>0</v>
      </c>
      <c r="AJ6603">
        <v>7</v>
      </c>
      <c r="AK6603" t="s">
        <v>66</v>
      </c>
      <c r="AL6603" t="s">
        <v>83</v>
      </c>
      <c r="AM6603" t="s">
        <v>97</v>
      </c>
      <c r="AN6603" t="s">
        <v>91</v>
      </c>
      <c r="AO6603" t="s">
        <v>94</v>
      </c>
      <c r="AP6603" t="s">
        <v>88</v>
      </c>
      <c r="AQ6603" t="s">
        <v>107</v>
      </c>
    </row>
    <row r="6604" spans="2:43" ht="14.4" x14ac:dyDescent="0.3">
      <c r="B6604">
        <v>27</v>
      </c>
      <c r="C6604" t="s">
        <v>72</v>
      </c>
      <c r="D6604" t="s">
        <v>38</v>
      </c>
      <c r="E6604">
        <v>1377</v>
      </c>
      <c r="F6604" t="s">
        <v>109</v>
      </c>
      <c r="G6604">
        <v>11</v>
      </c>
      <c r="H6604">
        <v>1</v>
      </c>
      <c r="I6604" t="s">
        <v>58</v>
      </c>
      <c r="J6604">
        <v>1</v>
      </c>
      <c r="K6604">
        <v>130682</v>
      </c>
      <c r="L6604">
        <v>2</v>
      </c>
      <c r="M6604" t="s">
        <v>41</v>
      </c>
      <c r="N6604">
        <v>57</v>
      </c>
      <c r="O6604">
        <v>3</v>
      </c>
      <c r="P6604">
        <v>1</v>
      </c>
      <c r="Q6604" t="s">
        <v>68</v>
      </c>
      <c r="R6604">
        <v>3</v>
      </c>
      <c r="S6604" t="s">
        <v>50</v>
      </c>
      <c r="T6604">
        <v>3755</v>
      </c>
      <c r="U6604">
        <v>17872</v>
      </c>
      <c r="V6604">
        <v>1</v>
      </c>
      <c r="W6604" t="s">
        <v>44</v>
      </c>
      <c r="X6604" t="s">
        <v>51</v>
      </c>
      <c r="Y6604">
        <v>11</v>
      </c>
      <c r="Z6604">
        <v>3</v>
      </c>
      <c r="AA6604">
        <v>1</v>
      </c>
      <c r="AB6604">
        <v>80</v>
      </c>
      <c r="AC6604">
        <v>1</v>
      </c>
      <c r="AD6604">
        <v>8</v>
      </c>
      <c r="AE6604">
        <v>3</v>
      </c>
      <c r="AF6604">
        <v>3</v>
      </c>
      <c r="AG6604">
        <v>8</v>
      </c>
      <c r="AH6604">
        <v>3</v>
      </c>
      <c r="AI6604">
        <v>0</v>
      </c>
      <c r="AJ6604">
        <v>7</v>
      </c>
      <c r="AK6604" t="s">
        <v>49</v>
      </c>
      <c r="AL6604" t="s">
        <v>83</v>
      </c>
      <c r="AM6604" t="s">
        <v>97</v>
      </c>
      <c r="AN6604" t="s">
        <v>91</v>
      </c>
      <c r="AO6604" t="s">
        <v>94</v>
      </c>
      <c r="AP6604" t="s">
        <v>88</v>
      </c>
      <c r="AQ6604" t="s">
        <v>107</v>
      </c>
    </row>
    <row r="6605" spans="2:43" ht="14.4" x14ac:dyDescent="0.3">
      <c r="B6605">
        <v>27</v>
      </c>
      <c r="C6605" t="s">
        <v>72</v>
      </c>
      <c r="D6605" t="s">
        <v>38</v>
      </c>
      <c r="E6605">
        <v>1377</v>
      </c>
      <c r="F6605" t="s">
        <v>109</v>
      </c>
      <c r="G6605">
        <v>11</v>
      </c>
      <c r="H6605">
        <v>1</v>
      </c>
      <c r="I6605" t="s">
        <v>40</v>
      </c>
      <c r="J6605">
        <v>1</v>
      </c>
      <c r="K6605">
        <v>130686</v>
      </c>
      <c r="L6605">
        <v>2</v>
      </c>
      <c r="M6605" t="s">
        <v>41</v>
      </c>
      <c r="N6605">
        <v>57</v>
      </c>
      <c r="O6605">
        <v>3</v>
      </c>
      <c r="P6605">
        <v>1</v>
      </c>
      <c r="Q6605" t="s">
        <v>68</v>
      </c>
      <c r="R6605">
        <v>3</v>
      </c>
      <c r="S6605" t="s">
        <v>50</v>
      </c>
      <c r="T6605">
        <v>3755</v>
      </c>
      <c r="U6605">
        <v>17872</v>
      </c>
      <c r="V6605">
        <v>1</v>
      </c>
      <c r="W6605" t="s">
        <v>44</v>
      </c>
      <c r="X6605" t="s">
        <v>51</v>
      </c>
      <c r="Y6605">
        <v>11</v>
      </c>
      <c r="Z6605">
        <v>3</v>
      </c>
      <c r="AA6605">
        <v>1</v>
      </c>
      <c r="AB6605">
        <v>80</v>
      </c>
      <c r="AC6605">
        <v>1</v>
      </c>
      <c r="AD6605">
        <v>8</v>
      </c>
      <c r="AE6605">
        <v>3</v>
      </c>
      <c r="AF6605">
        <v>3</v>
      </c>
      <c r="AG6605">
        <v>8</v>
      </c>
      <c r="AH6605">
        <v>3</v>
      </c>
      <c r="AI6605">
        <v>0</v>
      </c>
      <c r="AJ6605">
        <v>7</v>
      </c>
      <c r="AK6605" t="s">
        <v>49</v>
      </c>
      <c r="AL6605" t="s">
        <v>83</v>
      </c>
      <c r="AM6605" t="s">
        <v>97</v>
      </c>
      <c r="AN6605" t="s">
        <v>91</v>
      </c>
      <c r="AO6605" t="s">
        <v>94</v>
      </c>
      <c r="AP6605" t="s">
        <v>88</v>
      </c>
      <c r="AQ6605" t="s">
        <v>107</v>
      </c>
    </row>
    <row r="6606" spans="2:43" ht="14.4" x14ac:dyDescent="0.3">
      <c r="B6606">
        <v>27</v>
      </c>
      <c r="C6606" t="s">
        <v>72</v>
      </c>
      <c r="D6606" t="s">
        <v>38</v>
      </c>
      <c r="E6606">
        <v>1377</v>
      </c>
      <c r="F6606" t="s">
        <v>109</v>
      </c>
      <c r="G6606">
        <v>11</v>
      </c>
      <c r="H6606">
        <v>1</v>
      </c>
      <c r="I6606" t="s">
        <v>58</v>
      </c>
      <c r="J6606">
        <v>1</v>
      </c>
      <c r="K6606">
        <v>130688</v>
      </c>
      <c r="L6606">
        <v>2</v>
      </c>
      <c r="M6606" t="s">
        <v>41</v>
      </c>
      <c r="N6606">
        <v>57</v>
      </c>
      <c r="O6606">
        <v>3</v>
      </c>
      <c r="P6606">
        <v>1</v>
      </c>
      <c r="Q6606" t="s">
        <v>68</v>
      </c>
      <c r="R6606">
        <v>3</v>
      </c>
      <c r="S6606" t="s">
        <v>50</v>
      </c>
      <c r="T6606">
        <v>3755</v>
      </c>
      <c r="U6606">
        <v>17872</v>
      </c>
      <c r="V6606">
        <v>1</v>
      </c>
      <c r="W6606" t="s">
        <v>44</v>
      </c>
      <c r="X6606" t="s">
        <v>51</v>
      </c>
      <c r="Y6606">
        <v>11</v>
      </c>
      <c r="Z6606">
        <v>3</v>
      </c>
      <c r="AA6606">
        <v>1</v>
      </c>
      <c r="AB6606">
        <v>80</v>
      </c>
      <c r="AC6606">
        <v>1</v>
      </c>
      <c r="AD6606">
        <v>8</v>
      </c>
      <c r="AE6606">
        <v>3</v>
      </c>
      <c r="AF6606">
        <v>3</v>
      </c>
      <c r="AG6606">
        <v>8</v>
      </c>
      <c r="AH6606">
        <v>3</v>
      </c>
      <c r="AI6606">
        <v>0</v>
      </c>
      <c r="AJ6606">
        <v>7</v>
      </c>
      <c r="AK6606" t="s">
        <v>49</v>
      </c>
      <c r="AL6606" t="s">
        <v>83</v>
      </c>
      <c r="AM6606" t="s">
        <v>97</v>
      </c>
      <c r="AN6606" t="s">
        <v>91</v>
      </c>
      <c r="AO6606" t="s">
        <v>94</v>
      </c>
      <c r="AP6606" t="s">
        <v>88</v>
      </c>
      <c r="AQ6606" t="s">
        <v>107</v>
      </c>
    </row>
    <row r="6607" spans="2:43" ht="14.4" x14ac:dyDescent="0.3">
      <c r="B6607">
        <v>27</v>
      </c>
      <c r="C6607" t="s">
        <v>72</v>
      </c>
      <c r="D6607" t="s">
        <v>38</v>
      </c>
      <c r="E6607">
        <v>1377</v>
      </c>
      <c r="F6607" t="s">
        <v>109</v>
      </c>
      <c r="G6607">
        <v>11</v>
      </c>
      <c r="H6607">
        <v>1</v>
      </c>
      <c r="I6607" t="s">
        <v>40</v>
      </c>
      <c r="J6607">
        <v>1</v>
      </c>
      <c r="K6607">
        <v>130689</v>
      </c>
      <c r="L6607">
        <v>2</v>
      </c>
      <c r="M6607" t="s">
        <v>41</v>
      </c>
      <c r="N6607">
        <v>57</v>
      </c>
      <c r="O6607">
        <v>3</v>
      </c>
      <c r="P6607">
        <v>1</v>
      </c>
      <c r="Q6607" t="s">
        <v>68</v>
      </c>
      <c r="R6607">
        <v>3</v>
      </c>
      <c r="S6607" t="s">
        <v>50</v>
      </c>
      <c r="T6607">
        <v>3755</v>
      </c>
      <c r="U6607">
        <v>17872</v>
      </c>
      <c r="V6607">
        <v>1</v>
      </c>
      <c r="W6607" t="s">
        <v>44</v>
      </c>
      <c r="X6607" t="s">
        <v>51</v>
      </c>
      <c r="Y6607">
        <v>11</v>
      </c>
      <c r="Z6607">
        <v>3</v>
      </c>
      <c r="AA6607">
        <v>1</v>
      </c>
      <c r="AB6607">
        <v>80</v>
      </c>
      <c r="AC6607">
        <v>1</v>
      </c>
      <c r="AD6607">
        <v>8</v>
      </c>
      <c r="AE6607">
        <v>3</v>
      </c>
      <c r="AF6607">
        <v>3</v>
      </c>
      <c r="AG6607">
        <v>8</v>
      </c>
      <c r="AH6607">
        <v>3</v>
      </c>
      <c r="AI6607">
        <v>0</v>
      </c>
      <c r="AJ6607">
        <v>7</v>
      </c>
      <c r="AK6607" t="s">
        <v>66</v>
      </c>
      <c r="AL6607" t="s">
        <v>83</v>
      </c>
      <c r="AM6607" t="s">
        <v>97</v>
      </c>
      <c r="AN6607" t="s">
        <v>91</v>
      </c>
      <c r="AO6607" t="s">
        <v>94</v>
      </c>
      <c r="AP6607" t="s">
        <v>88</v>
      </c>
      <c r="AQ6607" t="s">
        <v>107</v>
      </c>
    </row>
    <row r="6608" spans="2:43" ht="14.4" x14ac:dyDescent="0.3">
      <c r="B6608">
        <v>27</v>
      </c>
      <c r="C6608" t="s">
        <v>72</v>
      </c>
      <c r="D6608" t="s">
        <v>38</v>
      </c>
      <c r="E6608">
        <v>1377</v>
      </c>
      <c r="F6608" t="s">
        <v>109</v>
      </c>
      <c r="G6608">
        <v>11</v>
      </c>
      <c r="H6608">
        <v>1</v>
      </c>
      <c r="I6608" t="s">
        <v>58</v>
      </c>
      <c r="J6608">
        <v>1</v>
      </c>
      <c r="K6608">
        <v>130690</v>
      </c>
      <c r="L6608">
        <v>2</v>
      </c>
      <c r="M6608" t="s">
        <v>41</v>
      </c>
      <c r="N6608">
        <v>57</v>
      </c>
      <c r="O6608">
        <v>3</v>
      </c>
      <c r="P6608">
        <v>1</v>
      </c>
      <c r="Q6608" t="s">
        <v>68</v>
      </c>
      <c r="R6608">
        <v>3</v>
      </c>
      <c r="S6608" t="s">
        <v>50</v>
      </c>
      <c r="T6608">
        <v>3755</v>
      </c>
      <c r="U6608">
        <v>17872</v>
      </c>
      <c r="V6608">
        <v>1</v>
      </c>
      <c r="W6608" t="s">
        <v>44</v>
      </c>
      <c r="X6608" t="s">
        <v>51</v>
      </c>
      <c r="Y6608">
        <v>11</v>
      </c>
      <c r="Z6608">
        <v>3</v>
      </c>
      <c r="AA6608">
        <v>1</v>
      </c>
      <c r="AB6608">
        <v>80</v>
      </c>
      <c r="AC6608">
        <v>1</v>
      </c>
      <c r="AD6608">
        <v>8</v>
      </c>
      <c r="AE6608">
        <v>3</v>
      </c>
      <c r="AF6608">
        <v>3</v>
      </c>
      <c r="AG6608">
        <v>8</v>
      </c>
      <c r="AH6608">
        <v>3</v>
      </c>
      <c r="AI6608">
        <v>0</v>
      </c>
      <c r="AJ6608">
        <v>7</v>
      </c>
      <c r="AK6608" t="s">
        <v>49</v>
      </c>
      <c r="AL6608" t="s">
        <v>83</v>
      </c>
      <c r="AM6608" t="s">
        <v>97</v>
      </c>
      <c r="AN6608" t="s">
        <v>91</v>
      </c>
      <c r="AO6608" t="s">
        <v>94</v>
      </c>
      <c r="AP6608" t="s">
        <v>88</v>
      </c>
      <c r="AQ6608" t="s">
        <v>107</v>
      </c>
    </row>
    <row r="6609" spans="2:43" ht="14.4" x14ac:dyDescent="0.3">
      <c r="B6609">
        <v>27</v>
      </c>
      <c r="C6609" t="s">
        <v>72</v>
      </c>
      <c r="D6609" t="s">
        <v>38</v>
      </c>
      <c r="E6609">
        <v>618</v>
      </c>
      <c r="F6609" t="s">
        <v>109</v>
      </c>
      <c r="G6609">
        <v>4</v>
      </c>
      <c r="H6609">
        <v>3</v>
      </c>
      <c r="I6609" t="s">
        <v>40</v>
      </c>
      <c r="J6609">
        <v>1</v>
      </c>
      <c r="K6609">
        <v>134218</v>
      </c>
      <c r="L6609">
        <v>2</v>
      </c>
      <c r="M6609" t="s">
        <v>41</v>
      </c>
      <c r="N6609">
        <v>76</v>
      </c>
      <c r="O6609">
        <v>3</v>
      </c>
      <c r="P6609">
        <v>1</v>
      </c>
      <c r="Q6609" t="s">
        <v>69</v>
      </c>
      <c r="R6609">
        <v>3</v>
      </c>
      <c r="S6609" t="s">
        <v>43</v>
      </c>
      <c r="T6609">
        <v>2318</v>
      </c>
      <c r="U6609">
        <v>17808</v>
      </c>
      <c r="V6609">
        <v>1</v>
      </c>
      <c r="W6609" t="s">
        <v>44</v>
      </c>
      <c r="X6609" t="s">
        <v>51</v>
      </c>
      <c r="Y6609">
        <v>19</v>
      </c>
      <c r="Z6609">
        <v>3</v>
      </c>
      <c r="AA6609">
        <v>3</v>
      </c>
      <c r="AB6609">
        <v>80</v>
      </c>
      <c r="AC6609">
        <v>0</v>
      </c>
      <c r="AD6609">
        <v>1</v>
      </c>
      <c r="AE6609">
        <v>2</v>
      </c>
      <c r="AF6609">
        <v>3</v>
      </c>
      <c r="AG6609">
        <v>1</v>
      </c>
      <c r="AH6609">
        <v>1</v>
      </c>
      <c r="AI6609">
        <v>0</v>
      </c>
      <c r="AJ6609">
        <v>0</v>
      </c>
      <c r="AK6609" t="s">
        <v>61</v>
      </c>
      <c r="AL6609" t="s">
        <v>83</v>
      </c>
      <c r="AM6609" t="s">
        <v>97</v>
      </c>
      <c r="AN6609" t="s">
        <v>91</v>
      </c>
      <c r="AO6609" t="s">
        <v>86</v>
      </c>
      <c r="AP6609" t="s">
        <v>88</v>
      </c>
      <c r="AQ6609" t="s">
        <v>105</v>
      </c>
    </row>
    <row r="6610" spans="2:43" ht="14.4" x14ac:dyDescent="0.3">
      <c r="B6610">
        <v>27</v>
      </c>
      <c r="C6610" t="s">
        <v>72</v>
      </c>
      <c r="D6610" t="s">
        <v>38</v>
      </c>
      <c r="E6610">
        <v>618</v>
      </c>
      <c r="F6610" t="s">
        <v>109</v>
      </c>
      <c r="G6610">
        <v>4</v>
      </c>
      <c r="H6610">
        <v>3</v>
      </c>
      <c r="I6610" t="s">
        <v>40</v>
      </c>
      <c r="J6610">
        <v>1</v>
      </c>
      <c r="K6610">
        <v>134220</v>
      </c>
      <c r="L6610">
        <v>2</v>
      </c>
      <c r="M6610" t="s">
        <v>41</v>
      </c>
      <c r="N6610">
        <v>76</v>
      </c>
      <c r="O6610">
        <v>3</v>
      </c>
      <c r="P6610">
        <v>1</v>
      </c>
      <c r="Q6610" t="s">
        <v>69</v>
      </c>
      <c r="R6610">
        <v>3</v>
      </c>
      <c r="S6610" t="s">
        <v>43</v>
      </c>
      <c r="T6610">
        <v>2318</v>
      </c>
      <c r="U6610">
        <v>17808</v>
      </c>
      <c r="V6610">
        <v>3</v>
      </c>
      <c r="W6610" t="s">
        <v>44</v>
      </c>
      <c r="X6610" t="s">
        <v>51</v>
      </c>
      <c r="Y6610">
        <v>19</v>
      </c>
      <c r="Z6610">
        <v>3</v>
      </c>
      <c r="AA6610">
        <v>3</v>
      </c>
      <c r="AB6610">
        <v>80</v>
      </c>
      <c r="AC6610">
        <v>0</v>
      </c>
      <c r="AD6610">
        <v>1</v>
      </c>
      <c r="AE6610">
        <v>2</v>
      </c>
      <c r="AF6610">
        <v>3</v>
      </c>
      <c r="AG6610">
        <v>1</v>
      </c>
      <c r="AH6610">
        <v>1</v>
      </c>
      <c r="AI6610">
        <v>0</v>
      </c>
      <c r="AJ6610">
        <v>0</v>
      </c>
      <c r="AK6610" t="s">
        <v>61</v>
      </c>
      <c r="AL6610" t="s">
        <v>83</v>
      </c>
      <c r="AM6610" t="s">
        <v>97</v>
      </c>
      <c r="AN6610" t="s">
        <v>91</v>
      </c>
      <c r="AO6610" t="s">
        <v>86</v>
      </c>
      <c r="AP6610" t="s">
        <v>88</v>
      </c>
      <c r="AQ6610" t="s">
        <v>105</v>
      </c>
    </row>
    <row r="6611" spans="2:43" ht="14.4" x14ac:dyDescent="0.3">
      <c r="B6611">
        <v>27</v>
      </c>
      <c r="C6611" t="s">
        <v>72</v>
      </c>
      <c r="D6611" t="s">
        <v>38</v>
      </c>
      <c r="E6611">
        <v>618</v>
      </c>
      <c r="F6611" t="s">
        <v>109</v>
      </c>
      <c r="G6611">
        <v>4</v>
      </c>
      <c r="H6611">
        <v>3</v>
      </c>
      <c r="I6611" t="s">
        <v>40</v>
      </c>
      <c r="J6611">
        <v>1</v>
      </c>
      <c r="K6611">
        <v>134222</v>
      </c>
      <c r="L6611">
        <v>2</v>
      </c>
      <c r="M6611" t="s">
        <v>41</v>
      </c>
      <c r="N6611">
        <v>76</v>
      </c>
      <c r="O6611">
        <v>3</v>
      </c>
      <c r="P6611">
        <v>1</v>
      </c>
      <c r="Q6611" t="s">
        <v>69</v>
      </c>
      <c r="R6611">
        <v>3</v>
      </c>
      <c r="S6611" t="s">
        <v>43</v>
      </c>
      <c r="T6611">
        <v>2318</v>
      </c>
      <c r="U6611">
        <v>17808</v>
      </c>
      <c r="V6611">
        <v>1</v>
      </c>
      <c r="W6611" t="s">
        <v>44</v>
      </c>
      <c r="X6611" t="s">
        <v>51</v>
      </c>
      <c r="Y6611">
        <v>19</v>
      </c>
      <c r="Z6611">
        <v>3</v>
      </c>
      <c r="AA6611">
        <v>3</v>
      </c>
      <c r="AB6611">
        <v>80</v>
      </c>
      <c r="AC6611">
        <v>0</v>
      </c>
      <c r="AD6611">
        <v>1</v>
      </c>
      <c r="AE6611">
        <v>2</v>
      </c>
      <c r="AF6611">
        <v>3</v>
      </c>
      <c r="AG6611">
        <v>1</v>
      </c>
      <c r="AH6611">
        <v>1</v>
      </c>
      <c r="AI6611">
        <v>0</v>
      </c>
      <c r="AJ6611">
        <v>0</v>
      </c>
      <c r="AK6611" t="s">
        <v>52</v>
      </c>
      <c r="AL6611" t="s">
        <v>83</v>
      </c>
      <c r="AM6611" t="s">
        <v>97</v>
      </c>
      <c r="AN6611" t="s">
        <v>91</v>
      </c>
      <c r="AO6611" t="s">
        <v>86</v>
      </c>
      <c r="AP6611" t="s">
        <v>88</v>
      </c>
      <c r="AQ6611" t="s">
        <v>105</v>
      </c>
    </row>
    <row r="6612" spans="2:43" ht="14.4" x14ac:dyDescent="0.3">
      <c r="B6612">
        <v>27</v>
      </c>
      <c r="C6612" t="s">
        <v>72</v>
      </c>
      <c r="D6612" t="s">
        <v>38</v>
      </c>
      <c r="E6612">
        <v>618</v>
      </c>
      <c r="F6612" t="s">
        <v>109</v>
      </c>
      <c r="G6612">
        <v>4</v>
      </c>
      <c r="H6612">
        <v>3</v>
      </c>
      <c r="I6612" t="s">
        <v>40</v>
      </c>
      <c r="J6612">
        <v>1</v>
      </c>
      <c r="K6612">
        <v>134224</v>
      </c>
      <c r="L6612">
        <v>2</v>
      </c>
      <c r="M6612" t="s">
        <v>41</v>
      </c>
      <c r="N6612">
        <v>76</v>
      </c>
      <c r="O6612">
        <v>3</v>
      </c>
      <c r="P6612">
        <v>1</v>
      </c>
      <c r="Q6612" t="s">
        <v>69</v>
      </c>
      <c r="R6612">
        <v>3</v>
      </c>
      <c r="S6612" t="s">
        <v>43</v>
      </c>
      <c r="T6612">
        <v>2318</v>
      </c>
      <c r="U6612">
        <v>17808</v>
      </c>
      <c r="V6612">
        <v>3</v>
      </c>
      <c r="W6612" t="s">
        <v>44</v>
      </c>
      <c r="X6612" t="s">
        <v>51</v>
      </c>
      <c r="Y6612">
        <v>19</v>
      </c>
      <c r="Z6612">
        <v>3</v>
      </c>
      <c r="AA6612">
        <v>3</v>
      </c>
      <c r="AB6612">
        <v>80</v>
      </c>
      <c r="AC6612">
        <v>0</v>
      </c>
      <c r="AD6612">
        <v>1</v>
      </c>
      <c r="AE6612">
        <v>2</v>
      </c>
      <c r="AF6612">
        <v>3</v>
      </c>
      <c r="AG6612">
        <v>1</v>
      </c>
      <c r="AH6612">
        <v>1</v>
      </c>
      <c r="AI6612">
        <v>0</v>
      </c>
      <c r="AJ6612">
        <v>0</v>
      </c>
      <c r="AK6612" t="s">
        <v>61</v>
      </c>
      <c r="AL6612" t="s">
        <v>83</v>
      </c>
      <c r="AM6612" t="s">
        <v>97</v>
      </c>
      <c r="AN6612" t="s">
        <v>91</v>
      </c>
      <c r="AO6612" t="s">
        <v>86</v>
      </c>
      <c r="AP6612" t="s">
        <v>88</v>
      </c>
      <c r="AQ6612" t="s">
        <v>105</v>
      </c>
    </row>
    <row r="6613" spans="2:43" ht="14.4" x14ac:dyDescent="0.3">
      <c r="B6613">
        <v>27</v>
      </c>
      <c r="C6613" t="s">
        <v>72</v>
      </c>
      <c r="D6613" t="s">
        <v>38</v>
      </c>
      <c r="E6613">
        <v>618</v>
      </c>
      <c r="F6613" t="s">
        <v>109</v>
      </c>
      <c r="G6613">
        <v>4</v>
      </c>
      <c r="H6613">
        <v>3</v>
      </c>
      <c r="I6613" t="s">
        <v>40</v>
      </c>
      <c r="J6613">
        <v>1</v>
      </c>
      <c r="K6613">
        <v>134226</v>
      </c>
      <c r="L6613">
        <v>2</v>
      </c>
      <c r="M6613" t="s">
        <v>41</v>
      </c>
      <c r="N6613">
        <v>76</v>
      </c>
      <c r="O6613">
        <v>3</v>
      </c>
      <c r="P6613">
        <v>1</v>
      </c>
      <c r="Q6613" t="s">
        <v>69</v>
      </c>
      <c r="R6613">
        <v>3</v>
      </c>
      <c r="S6613" t="s">
        <v>43</v>
      </c>
      <c r="T6613">
        <v>2318</v>
      </c>
      <c r="U6613">
        <v>17808</v>
      </c>
      <c r="V6613">
        <v>1</v>
      </c>
      <c r="W6613" t="s">
        <v>44</v>
      </c>
      <c r="X6613" t="s">
        <v>51</v>
      </c>
      <c r="Y6613">
        <v>19</v>
      </c>
      <c r="Z6613">
        <v>3</v>
      </c>
      <c r="AA6613">
        <v>3</v>
      </c>
      <c r="AB6613">
        <v>80</v>
      </c>
      <c r="AC6613">
        <v>0</v>
      </c>
      <c r="AD6613">
        <v>1</v>
      </c>
      <c r="AE6613">
        <v>2</v>
      </c>
      <c r="AF6613">
        <v>3</v>
      </c>
      <c r="AG6613">
        <v>1</v>
      </c>
      <c r="AH6613">
        <v>1</v>
      </c>
      <c r="AI6613">
        <v>0</v>
      </c>
      <c r="AJ6613">
        <v>0</v>
      </c>
      <c r="AK6613" t="s">
        <v>61</v>
      </c>
      <c r="AL6613" t="s">
        <v>83</v>
      </c>
      <c r="AM6613" t="s">
        <v>97</v>
      </c>
      <c r="AN6613" t="s">
        <v>91</v>
      </c>
      <c r="AO6613" t="s">
        <v>86</v>
      </c>
      <c r="AP6613" t="s">
        <v>88</v>
      </c>
      <c r="AQ6613" t="s">
        <v>105</v>
      </c>
    </row>
    <row r="6614" spans="2:43" ht="14.4" x14ac:dyDescent="0.3">
      <c r="B6614">
        <v>27</v>
      </c>
      <c r="C6614" t="s">
        <v>72</v>
      </c>
      <c r="D6614" t="s">
        <v>38</v>
      </c>
      <c r="E6614">
        <v>618</v>
      </c>
      <c r="F6614" t="s">
        <v>109</v>
      </c>
      <c r="G6614">
        <v>4</v>
      </c>
      <c r="H6614">
        <v>3</v>
      </c>
      <c r="I6614" t="s">
        <v>40</v>
      </c>
      <c r="J6614">
        <v>1</v>
      </c>
      <c r="K6614">
        <v>134228</v>
      </c>
      <c r="L6614">
        <v>2</v>
      </c>
      <c r="M6614" t="s">
        <v>41</v>
      </c>
      <c r="N6614">
        <v>76</v>
      </c>
      <c r="O6614">
        <v>3</v>
      </c>
      <c r="P6614">
        <v>1</v>
      </c>
      <c r="Q6614" t="s">
        <v>69</v>
      </c>
      <c r="R6614">
        <v>3</v>
      </c>
      <c r="S6614" t="s">
        <v>43</v>
      </c>
      <c r="T6614">
        <v>2318</v>
      </c>
      <c r="U6614">
        <v>17808</v>
      </c>
      <c r="V6614">
        <v>3</v>
      </c>
      <c r="W6614" t="s">
        <v>44</v>
      </c>
      <c r="X6614" t="s">
        <v>51</v>
      </c>
      <c r="Y6614">
        <v>19</v>
      </c>
      <c r="Z6614">
        <v>3</v>
      </c>
      <c r="AA6614">
        <v>3</v>
      </c>
      <c r="AB6614">
        <v>80</v>
      </c>
      <c r="AC6614">
        <v>0</v>
      </c>
      <c r="AD6614">
        <v>1</v>
      </c>
      <c r="AE6614">
        <v>2</v>
      </c>
      <c r="AF6614">
        <v>3</v>
      </c>
      <c r="AG6614">
        <v>1</v>
      </c>
      <c r="AH6614">
        <v>1</v>
      </c>
      <c r="AI6614">
        <v>0</v>
      </c>
      <c r="AJ6614">
        <v>0</v>
      </c>
      <c r="AK6614" t="s">
        <v>61</v>
      </c>
      <c r="AL6614" t="s">
        <v>83</v>
      </c>
      <c r="AM6614" t="s">
        <v>97</v>
      </c>
      <c r="AN6614" t="s">
        <v>91</v>
      </c>
      <c r="AO6614" t="s">
        <v>86</v>
      </c>
      <c r="AP6614" t="s">
        <v>88</v>
      </c>
      <c r="AQ6614" t="s">
        <v>105</v>
      </c>
    </row>
    <row r="6615" spans="2:43" ht="14.4" x14ac:dyDescent="0.3">
      <c r="B6615">
        <v>27</v>
      </c>
      <c r="C6615" t="s">
        <v>72</v>
      </c>
      <c r="D6615" t="s">
        <v>38</v>
      </c>
      <c r="E6615">
        <v>618</v>
      </c>
      <c r="F6615" t="s">
        <v>109</v>
      </c>
      <c r="G6615">
        <v>4</v>
      </c>
      <c r="H6615">
        <v>3</v>
      </c>
      <c r="I6615" t="s">
        <v>40</v>
      </c>
      <c r="J6615">
        <v>1</v>
      </c>
      <c r="K6615">
        <v>134230</v>
      </c>
      <c r="L6615">
        <v>2</v>
      </c>
      <c r="M6615" t="s">
        <v>41</v>
      </c>
      <c r="N6615">
        <v>76</v>
      </c>
      <c r="O6615">
        <v>3</v>
      </c>
      <c r="P6615">
        <v>1</v>
      </c>
      <c r="Q6615" t="s">
        <v>69</v>
      </c>
      <c r="R6615">
        <v>3</v>
      </c>
      <c r="S6615" t="s">
        <v>43</v>
      </c>
      <c r="T6615">
        <v>2318</v>
      </c>
      <c r="U6615">
        <v>17808</v>
      </c>
      <c r="V6615">
        <v>1</v>
      </c>
      <c r="W6615" t="s">
        <v>44</v>
      </c>
      <c r="X6615" t="s">
        <v>51</v>
      </c>
      <c r="Y6615">
        <v>19</v>
      </c>
      <c r="Z6615">
        <v>3</v>
      </c>
      <c r="AA6615">
        <v>3</v>
      </c>
      <c r="AB6615">
        <v>80</v>
      </c>
      <c r="AC6615">
        <v>0</v>
      </c>
      <c r="AD6615">
        <v>1</v>
      </c>
      <c r="AE6615">
        <v>2</v>
      </c>
      <c r="AF6615">
        <v>3</v>
      </c>
      <c r="AG6615">
        <v>1</v>
      </c>
      <c r="AH6615">
        <v>1</v>
      </c>
      <c r="AI6615">
        <v>0</v>
      </c>
      <c r="AJ6615">
        <v>0</v>
      </c>
      <c r="AK6615" t="s">
        <v>52</v>
      </c>
      <c r="AL6615" t="s">
        <v>83</v>
      </c>
      <c r="AM6615" t="s">
        <v>97</v>
      </c>
      <c r="AN6615" t="s">
        <v>91</v>
      </c>
      <c r="AO6615" t="s">
        <v>86</v>
      </c>
      <c r="AP6615" t="s">
        <v>88</v>
      </c>
      <c r="AQ6615" t="s">
        <v>105</v>
      </c>
    </row>
    <row r="6616" spans="2:43" ht="14.4" x14ac:dyDescent="0.3">
      <c r="B6616">
        <v>27</v>
      </c>
      <c r="C6616" t="s">
        <v>72</v>
      </c>
      <c r="D6616" t="s">
        <v>38</v>
      </c>
      <c r="E6616">
        <v>618</v>
      </c>
      <c r="F6616" t="s">
        <v>109</v>
      </c>
      <c r="G6616">
        <v>4</v>
      </c>
      <c r="H6616">
        <v>3</v>
      </c>
      <c r="I6616" t="s">
        <v>40</v>
      </c>
      <c r="J6616">
        <v>1</v>
      </c>
      <c r="K6616">
        <v>134232</v>
      </c>
      <c r="L6616">
        <v>2</v>
      </c>
      <c r="M6616" t="s">
        <v>41</v>
      </c>
      <c r="N6616">
        <v>76</v>
      </c>
      <c r="O6616">
        <v>3</v>
      </c>
      <c r="P6616">
        <v>1</v>
      </c>
      <c r="Q6616" t="s">
        <v>69</v>
      </c>
      <c r="R6616">
        <v>3</v>
      </c>
      <c r="S6616" t="s">
        <v>43</v>
      </c>
      <c r="T6616">
        <v>2318</v>
      </c>
      <c r="U6616">
        <v>17808</v>
      </c>
      <c r="V6616">
        <v>3</v>
      </c>
      <c r="W6616" t="s">
        <v>44</v>
      </c>
      <c r="X6616" t="s">
        <v>51</v>
      </c>
      <c r="Y6616">
        <v>19</v>
      </c>
      <c r="Z6616">
        <v>3</v>
      </c>
      <c r="AA6616">
        <v>3</v>
      </c>
      <c r="AB6616">
        <v>80</v>
      </c>
      <c r="AC6616">
        <v>0</v>
      </c>
      <c r="AD6616">
        <v>1</v>
      </c>
      <c r="AE6616">
        <v>2</v>
      </c>
      <c r="AF6616">
        <v>3</v>
      </c>
      <c r="AG6616">
        <v>1</v>
      </c>
      <c r="AH6616">
        <v>1</v>
      </c>
      <c r="AI6616">
        <v>0</v>
      </c>
      <c r="AJ6616">
        <v>0</v>
      </c>
      <c r="AK6616" t="s">
        <v>61</v>
      </c>
      <c r="AL6616" t="s">
        <v>83</v>
      </c>
      <c r="AM6616" t="s">
        <v>97</v>
      </c>
      <c r="AN6616" t="s">
        <v>91</v>
      </c>
      <c r="AO6616" t="s">
        <v>86</v>
      </c>
      <c r="AP6616" t="s">
        <v>88</v>
      </c>
      <c r="AQ6616" t="s">
        <v>105</v>
      </c>
    </row>
    <row r="6617" spans="2:43" ht="14.4" x14ac:dyDescent="0.3">
      <c r="B6617">
        <v>27</v>
      </c>
      <c r="C6617" t="s">
        <v>72</v>
      </c>
      <c r="D6617" t="s">
        <v>38</v>
      </c>
      <c r="E6617">
        <v>1377</v>
      </c>
      <c r="F6617" t="s">
        <v>109</v>
      </c>
      <c r="G6617">
        <v>11</v>
      </c>
      <c r="H6617">
        <v>1</v>
      </c>
      <c r="I6617" t="s">
        <v>40</v>
      </c>
      <c r="J6617">
        <v>1</v>
      </c>
      <c r="K6617">
        <v>139733</v>
      </c>
      <c r="L6617">
        <v>2</v>
      </c>
      <c r="M6617" t="s">
        <v>53</v>
      </c>
      <c r="N6617">
        <v>91</v>
      </c>
      <c r="O6617">
        <v>3</v>
      </c>
      <c r="P6617">
        <v>1</v>
      </c>
      <c r="Q6617" t="s">
        <v>68</v>
      </c>
      <c r="R6617">
        <v>1</v>
      </c>
      <c r="S6617" t="s">
        <v>50</v>
      </c>
      <c r="T6617">
        <v>2099</v>
      </c>
      <c r="U6617">
        <v>7679</v>
      </c>
      <c r="V6617">
        <v>0</v>
      </c>
      <c r="W6617" t="s">
        <v>44</v>
      </c>
      <c r="X6617" t="s">
        <v>51</v>
      </c>
      <c r="Y6617">
        <v>14</v>
      </c>
      <c r="Z6617">
        <v>3</v>
      </c>
      <c r="AA6617">
        <v>2</v>
      </c>
      <c r="AB6617">
        <v>80</v>
      </c>
      <c r="AC6617">
        <v>0</v>
      </c>
      <c r="AD6617">
        <v>6</v>
      </c>
      <c r="AE6617">
        <v>3</v>
      </c>
      <c r="AF6617">
        <v>4</v>
      </c>
      <c r="AG6617">
        <v>5</v>
      </c>
      <c r="AH6617">
        <v>0</v>
      </c>
      <c r="AI6617">
        <v>1</v>
      </c>
      <c r="AJ6617">
        <v>4</v>
      </c>
      <c r="AK6617" t="s">
        <v>70</v>
      </c>
      <c r="AL6617" t="s">
        <v>83</v>
      </c>
      <c r="AM6617" t="s">
        <v>97</v>
      </c>
      <c r="AN6617" t="s">
        <v>85</v>
      </c>
      <c r="AO6617" t="s">
        <v>94</v>
      </c>
      <c r="AP6617" t="s">
        <v>88</v>
      </c>
      <c r="AQ6617" t="s">
        <v>107</v>
      </c>
    </row>
    <row r="6618" spans="2:43" ht="14.4" x14ac:dyDescent="0.3">
      <c r="B6618">
        <v>27</v>
      </c>
      <c r="C6618" t="s">
        <v>72</v>
      </c>
      <c r="D6618" t="s">
        <v>38</v>
      </c>
      <c r="E6618">
        <v>1377</v>
      </c>
      <c r="F6618" t="s">
        <v>109</v>
      </c>
      <c r="G6618">
        <v>11</v>
      </c>
      <c r="H6618">
        <v>1</v>
      </c>
      <c r="I6618" t="s">
        <v>58</v>
      </c>
      <c r="J6618">
        <v>1</v>
      </c>
      <c r="K6618">
        <v>139736</v>
      </c>
      <c r="L6618">
        <v>2</v>
      </c>
      <c r="M6618" t="s">
        <v>53</v>
      </c>
      <c r="N6618">
        <v>91</v>
      </c>
      <c r="O6618">
        <v>3</v>
      </c>
      <c r="P6618">
        <v>1</v>
      </c>
      <c r="Q6618" t="s">
        <v>68</v>
      </c>
      <c r="R6618">
        <v>1</v>
      </c>
      <c r="S6618" t="s">
        <v>50</v>
      </c>
      <c r="T6618">
        <v>2099</v>
      </c>
      <c r="U6618">
        <v>7679</v>
      </c>
      <c r="V6618">
        <v>1</v>
      </c>
      <c r="W6618" t="s">
        <v>44</v>
      </c>
      <c r="X6618" t="s">
        <v>51</v>
      </c>
      <c r="Y6618">
        <v>14</v>
      </c>
      <c r="Z6618">
        <v>3</v>
      </c>
      <c r="AA6618">
        <v>2</v>
      </c>
      <c r="AB6618">
        <v>80</v>
      </c>
      <c r="AC6618">
        <v>0</v>
      </c>
      <c r="AD6618">
        <v>6</v>
      </c>
      <c r="AE6618">
        <v>3</v>
      </c>
      <c r="AF6618">
        <v>4</v>
      </c>
      <c r="AG6618">
        <v>5</v>
      </c>
      <c r="AH6618">
        <v>0</v>
      </c>
      <c r="AI6618">
        <v>1</v>
      </c>
      <c r="AJ6618">
        <v>4</v>
      </c>
      <c r="AK6618" t="s">
        <v>70</v>
      </c>
      <c r="AL6618" t="s">
        <v>83</v>
      </c>
      <c r="AM6618" t="s">
        <v>97</v>
      </c>
      <c r="AN6618" t="s">
        <v>85</v>
      </c>
      <c r="AO6618" t="s">
        <v>94</v>
      </c>
      <c r="AP6618" t="s">
        <v>88</v>
      </c>
      <c r="AQ6618" t="s">
        <v>107</v>
      </c>
    </row>
    <row r="6619" spans="2:43" ht="14.4" x14ac:dyDescent="0.3">
      <c r="B6619">
        <v>27</v>
      </c>
      <c r="C6619" t="s">
        <v>72</v>
      </c>
      <c r="D6619" t="s">
        <v>38</v>
      </c>
      <c r="E6619">
        <v>1377</v>
      </c>
      <c r="F6619" t="s">
        <v>109</v>
      </c>
      <c r="G6619">
        <v>11</v>
      </c>
      <c r="H6619">
        <v>1</v>
      </c>
      <c r="I6619" t="s">
        <v>40</v>
      </c>
      <c r="J6619">
        <v>1</v>
      </c>
      <c r="K6619">
        <v>139737</v>
      </c>
      <c r="L6619">
        <v>2</v>
      </c>
      <c r="M6619" t="s">
        <v>53</v>
      </c>
      <c r="N6619">
        <v>91</v>
      </c>
      <c r="O6619">
        <v>3</v>
      </c>
      <c r="P6619">
        <v>1</v>
      </c>
      <c r="Q6619" t="s">
        <v>68</v>
      </c>
      <c r="R6619">
        <v>1</v>
      </c>
      <c r="S6619" t="s">
        <v>50</v>
      </c>
      <c r="T6619">
        <v>2099</v>
      </c>
      <c r="U6619">
        <v>7679</v>
      </c>
      <c r="V6619">
        <v>0</v>
      </c>
      <c r="W6619" t="s">
        <v>44</v>
      </c>
      <c r="X6619" t="s">
        <v>51</v>
      </c>
      <c r="Y6619">
        <v>14</v>
      </c>
      <c r="Z6619">
        <v>3</v>
      </c>
      <c r="AA6619">
        <v>2</v>
      </c>
      <c r="AB6619">
        <v>80</v>
      </c>
      <c r="AC6619">
        <v>0</v>
      </c>
      <c r="AD6619">
        <v>6</v>
      </c>
      <c r="AE6619">
        <v>3</v>
      </c>
      <c r="AF6619">
        <v>4</v>
      </c>
      <c r="AG6619">
        <v>5</v>
      </c>
      <c r="AH6619">
        <v>0</v>
      </c>
      <c r="AI6619">
        <v>1</v>
      </c>
      <c r="AJ6619">
        <v>4</v>
      </c>
      <c r="AK6619" t="s">
        <v>65</v>
      </c>
      <c r="AL6619" t="s">
        <v>83</v>
      </c>
      <c r="AM6619" t="s">
        <v>97</v>
      </c>
      <c r="AN6619" t="s">
        <v>85</v>
      </c>
      <c r="AO6619" t="s">
        <v>94</v>
      </c>
      <c r="AP6619" t="s">
        <v>88</v>
      </c>
      <c r="AQ6619" t="s">
        <v>107</v>
      </c>
    </row>
    <row r="6620" spans="2:43" ht="14.4" x14ac:dyDescent="0.3">
      <c r="B6620">
        <v>27</v>
      </c>
      <c r="C6620" t="s">
        <v>72</v>
      </c>
      <c r="D6620" t="s">
        <v>38</v>
      </c>
      <c r="E6620">
        <v>1377</v>
      </c>
      <c r="F6620" t="s">
        <v>109</v>
      </c>
      <c r="G6620">
        <v>11</v>
      </c>
      <c r="H6620">
        <v>1</v>
      </c>
      <c r="I6620" t="s">
        <v>58</v>
      </c>
      <c r="J6620">
        <v>1</v>
      </c>
      <c r="K6620">
        <v>139738</v>
      </c>
      <c r="L6620">
        <v>2</v>
      </c>
      <c r="M6620" t="s">
        <v>53</v>
      </c>
      <c r="N6620">
        <v>91</v>
      </c>
      <c r="O6620">
        <v>3</v>
      </c>
      <c r="P6620">
        <v>1</v>
      </c>
      <c r="Q6620" t="s">
        <v>68</v>
      </c>
      <c r="R6620">
        <v>1</v>
      </c>
      <c r="S6620" t="s">
        <v>50</v>
      </c>
      <c r="T6620">
        <v>2099</v>
      </c>
      <c r="U6620">
        <v>7679</v>
      </c>
      <c r="V6620">
        <v>1</v>
      </c>
      <c r="W6620" t="s">
        <v>44</v>
      </c>
      <c r="X6620" t="s">
        <v>51</v>
      </c>
      <c r="Y6620">
        <v>14</v>
      </c>
      <c r="Z6620">
        <v>3</v>
      </c>
      <c r="AA6620">
        <v>2</v>
      </c>
      <c r="AB6620">
        <v>80</v>
      </c>
      <c r="AC6620">
        <v>0</v>
      </c>
      <c r="AD6620">
        <v>6</v>
      </c>
      <c r="AE6620">
        <v>3</v>
      </c>
      <c r="AF6620">
        <v>4</v>
      </c>
      <c r="AG6620">
        <v>5</v>
      </c>
      <c r="AH6620">
        <v>0</v>
      </c>
      <c r="AI6620">
        <v>1</v>
      </c>
      <c r="AJ6620">
        <v>4</v>
      </c>
      <c r="AK6620" t="s">
        <v>70</v>
      </c>
      <c r="AL6620" t="s">
        <v>83</v>
      </c>
      <c r="AM6620" t="s">
        <v>97</v>
      </c>
      <c r="AN6620" t="s">
        <v>85</v>
      </c>
      <c r="AO6620" t="s">
        <v>94</v>
      </c>
      <c r="AP6620" t="s">
        <v>88</v>
      </c>
      <c r="AQ6620" t="s">
        <v>107</v>
      </c>
    </row>
    <row r="6621" spans="2:43" ht="14.4" x14ac:dyDescent="0.3">
      <c r="B6621">
        <v>27</v>
      </c>
      <c r="C6621" t="s">
        <v>72</v>
      </c>
      <c r="D6621" t="s">
        <v>38</v>
      </c>
      <c r="E6621">
        <v>1377</v>
      </c>
      <c r="F6621" t="s">
        <v>109</v>
      </c>
      <c r="G6621">
        <v>11</v>
      </c>
      <c r="H6621">
        <v>1</v>
      </c>
      <c r="I6621" t="s">
        <v>40</v>
      </c>
      <c r="J6621">
        <v>1</v>
      </c>
      <c r="K6621">
        <v>139741</v>
      </c>
      <c r="L6621">
        <v>2</v>
      </c>
      <c r="M6621" t="s">
        <v>53</v>
      </c>
      <c r="N6621">
        <v>91</v>
      </c>
      <c r="O6621">
        <v>3</v>
      </c>
      <c r="P6621">
        <v>1</v>
      </c>
      <c r="Q6621" t="s">
        <v>68</v>
      </c>
      <c r="R6621">
        <v>1</v>
      </c>
      <c r="S6621" t="s">
        <v>50</v>
      </c>
      <c r="T6621">
        <v>2099</v>
      </c>
      <c r="U6621">
        <v>7679</v>
      </c>
      <c r="V6621">
        <v>0</v>
      </c>
      <c r="W6621" t="s">
        <v>44</v>
      </c>
      <c r="X6621" t="s">
        <v>51</v>
      </c>
      <c r="Y6621">
        <v>14</v>
      </c>
      <c r="Z6621">
        <v>3</v>
      </c>
      <c r="AA6621">
        <v>2</v>
      </c>
      <c r="AB6621">
        <v>80</v>
      </c>
      <c r="AC6621">
        <v>0</v>
      </c>
      <c r="AD6621">
        <v>6</v>
      </c>
      <c r="AE6621">
        <v>3</v>
      </c>
      <c r="AF6621">
        <v>4</v>
      </c>
      <c r="AG6621">
        <v>5</v>
      </c>
      <c r="AH6621">
        <v>0</v>
      </c>
      <c r="AI6621">
        <v>1</v>
      </c>
      <c r="AJ6621">
        <v>4</v>
      </c>
      <c r="AK6621" t="s">
        <v>70</v>
      </c>
      <c r="AL6621" t="s">
        <v>83</v>
      </c>
      <c r="AM6621" t="s">
        <v>97</v>
      </c>
      <c r="AN6621" t="s">
        <v>85</v>
      </c>
      <c r="AO6621" t="s">
        <v>94</v>
      </c>
      <c r="AP6621" t="s">
        <v>88</v>
      </c>
      <c r="AQ6621" t="s">
        <v>107</v>
      </c>
    </row>
    <row r="6622" spans="2:43" ht="14.4" x14ac:dyDescent="0.3">
      <c r="B6622">
        <v>27</v>
      </c>
      <c r="C6622" t="s">
        <v>72</v>
      </c>
      <c r="D6622" t="s">
        <v>38</v>
      </c>
      <c r="E6622">
        <v>1377</v>
      </c>
      <c r="F6622" t="s">
        <v>109</v>
      </c>
      <c r="G6622">
        <v>11</v>
      </c>
      <c r="H6622">
        <v>1</v>
      </c>
      <c r="I6622" t="s">
        <v>58</v>
      </c>
      <c r="J6622">
        <v>1</v>
      </c>
      <c r="K6622">
        <v>139744</v>
      </c>
      <c r="L6622">
        <v>2</v>
      </c>
      <c r="M6622" t="s">
        <v>53</v>
      </c>
      <c r="N6622">
        <v>91</v>
      </c>
      <c r="O6622">
        <v>3</v>
      </c>
      <c r="P6622">
        <v>1</v>
      </c>
      <c r="Q6622" t="s">
        <v>68</v>
      </c>
      <c r="R6622">
        <v>1</v>
      </c>
      <c r="S6622" t="s">
        <v>50</v>
      </c>
      <c r="T6622">
        <v>2099</v>
      </c>
      <c r="U6622">
        <v>7679</v>
      </c>
      <c r="V6622">
        <v>1</v>
      </c>
      <c r="W6622" t="s">
        <v>44</v>
      </c>
      <c r="X6622" t="s">
        <v>51</v>
      </c>
      <c r="Y6622">
        <v>14</v>
      </c>
      <c r="Z6622">
        <v>3</v>
      </c>
      <c r="AA6622">
        <v>2</v>
      </c>
      <c r="AB6622">
        <v>80</v>
      </c>
      <c r="AC6622">
        <v>0</v>
      </c>
      <c r="AD6622">
        <v>6</v>
      </c>
      <c r="AE6622">
        <v>3</v>
      </c>
      <c r="AF6622">
        <v>4</v>
      </c>
      <c r="AG6622">
        <v>5</v>
      </c>
      <c r="AH6622">
        <v>0</v>
      </c>
      <c r="AI6622">
        <v>1</v>
      </c>
      <c r="AJ6622">
        <v>4</v>
      </c>
      <c r="AK6622" t="s">
        <v>70</v>
      </c>
      <c r="AL6622" t="s">
        <v>83</v>
      </c>
      <c r="AM6622" t="s">
        <v>97</v>
      </c>
      <c r="AN6622" t="s">
        <v>85</v>
      </c>
      <c r="AO6622" t="s">
        <v>94</v>
      </c>
      <c r="AP6622" t="s">
        <v>88</v>
      </c>
      <c r="AQ6622" t="s">
        <v>107</v>
      </c>
    </row>
    <row r="6623" spans="2:43" ht="14.4" x14ac:dyDescent="0.3">
      <c r="B6623">
        <v>27</v>
      </c>
      <c r="C6623" t="s">
        <v>72</v>
      </c>
      <c r="D6623" t="s">
        <v>38</v>
      </c>
      <c r="E6623">
        <v>1377</v>
      </c>
      <c r="F6623" t="s">
        <v>109</v>
      </c>
      <c r="G6623">
        <v>11</v>
      </c>
      <c r="H6623">
        <v>1</v>
      </c>
      <c r="I6623" t="s">
        <v>40</v>
      </c>
      <c r="J6623">
        <v>1</v>
      </c>
      <c r="K6623">
        <v>139745</v>
      </c>
      <c r="L6623">
        <v>2</v>
      </c>
      <c r="M6623" t="s">
        <v>53</v>
      </c>
      <c r="N6623">
        <v>91</v>
      </c>
      <c r="O6623">
        <v>3</v>
      </c>
      <c r="P6623">
        <v>1</v>
      </c>
      <c r="Q6623" t="s">
        <v>68</v>
      </c>
      <c r="R6623">
        <v>1</v>
      </c>
      <c r="S6623" t="s">
        <v>50</v>
      </c>
      <c r="T6623">
        <v>2099</v>
      </c>
      <c r="U6623">
        <v>7679</v>
      </c>
      <c r="V6623">
        <v>0</v>
      </c>
      <c r="W6623" t="s">
        <v>44</v>
      </c>
      <c r="X6623" t="s">
        <v>51</v>
      </c>
      <c r="Y6623">
        <v>14</v>
      </c>
      <c r="Z6623">
        <v>3</v>
      </c>
      <c r="AA6623">
        <v>2</v>
      </c>
      <c r="AB6623">
        <v>80</v>
      </c>
      <c r="AC6623">
        <v>0</v>
      </c>
      <c r="AD6623">
        <v>6</v>
      </c>
      <c r="AE6623">
        <v>3</v>
      </c>
      <c r="AF6623">
        <v>4</v>
      </c>
      <c r="AG6623">
        <v>5</v>
      </c>
      <c r="AH6623">
        <v>0</v>
      </c>
      <c r="AI6623">
        <v>1</v>
      </c>
      <c r="AJ6623">
        <v>4</v>
      </c>
      <c r="AK6623" t="s">
        <v>65</v>
      </c>
      <c r="AL6623" t="s">
        <v>83</v>
      </c>
      <c r="AM6623" t="s">
        <v>97</v>
      </c>
      <c r="AN6623" t="s">
        <v>85</v>
      </c>
      <c r="AO6623" t="s">
        <v>94</v>
      </c>
      <c r="AP6623" t="s">
        <v>88</v>
      </c>
      <c r="AQ6623" t="s">
        <v>107</v>
      </c>
    </row>
    <row r="6624" spans="2:43" ht="14.4" x14ac:dyDescent="0.3">
      <c r="B6624">
        <v>27</v>
      </c>
      <c r="C6624" t="s">
        <v>72</v>
      </c>
      <c r="D6624" t="s">
        <v>38</v>
      </c>
      <c r="E6624">
        <v>1377</v>
      </c>
      <c r="F6624" t="s">
        <v>109</v>
      </c>
      <c r="G6624">
        <v>11</v>
      </c>
      <c r="H6624">
        <v>1</v>
      </c>
      <c r="I6624" t="s">
        <v>58</v>
      </c>
      <c r="J6624">
        <v>1</v>
      </c>
      <c r="K6624">
        <v>139746</v>
      </c>
      <c r="L6624">
        <v>2</v>
      </c>
      <c r="M6624" t="s">
        <v>53</v>
      </c>
      <c r="N6624">
        <v>91</v>
      </c>
      <c r="O6624">
        <v>3</v>
      </c>
      <c r="P6624">
        <v>1</v>
      </c>
      <c r="Q6624" t="s">
        <v>68</v>
      </c>
      <c r="R6624">
        <v>1</v>
      </c>
      <c r="S6624" t="s">
        <v>50</v>
      </c>
      <c r="T6624">
        <v>2099</v>
      </c>
      <c r="U6624">
        <v>7679</v>
      </c>
      <c r="V6624">
        <v>1</v>
      </c>
      <c r="W6624" t="s">
        <v>44</v>
      </c>
      <c r="X6624" t="s">
        <v>51</v>
      </c>
      <c r="Y6624">
        <v>14</v>
      </c>
      <c r="Z6624">
        <v>3</v>
      </c>
      <c r="AA6624">
        <v>2</v>
      </c>
      <c r="AB6624">
        <v>80</v>
      </c>
      <c r="AC6624">
        <v>0</v>
      </c>
      <c r="AD6624">
        <v>6</v>
      </c>
      <c r="AE6624">
        <v>3</v>
      </c>
      <c r="AF6624">
        <v>4</v>
      </c>
      <c r="AG6624">
        <v>5</v>
      </c>
      <c r="AH6624">
        <v>0</v>
      </c>
      <c r="AI6624">
        <v>1</v>
      </c>
      <c r="AJ6624">
        <v>4</v>
      </c>
      <c r="AK6624" t="s">
        <v>70</v>
      </c>
      <c r="AL6624" t="s">
        <v>83</v>
      </c>
      <c r="AM6624" t="s">
        <v>97</v>
      </c>
      <c r="AN6624" t="s">
        <v>85</v>
      </c>
      <c r="AO6624" t="s">
        <v>94</v>
      </c>
      <c r="AP6624" t="s">
        <v>88</v>
      </c>
      <c r="AQ6624" t="s">
        <v>107</v>
      </c>
    </row>
    <row r="6625" spans="2:43" ht="14.4" x14ac:dyDescent="0.3">
      <c r="B6625">
        <v>27</v>
      </c>
      <c r="C6625" t="s">
        <v>72</v>
      </c>
      <c r="D6625" t="s">
        <v>38</v>
      </c>
      <c r="E6625">
        <v>486</v>
      </c>
      <c r="F6625" t="s">
        <v>109</v>
      </c>
      <c r="G6625">
        <v>8</v>
      </c>
      <c r="H6625">
        <v>3</v>
      </c>
      <c r="I6625" t="s">
        <v>58</v>
      </c>
      <c r="J6625">
        <v>1</v>
      </c>
      <c r="K6625">
        <v>142146</v>
      </c>
      <c r="L6625">
        <v>2</v>
      </c>
      <c r="M6625" t="s">
        <v>41</v>
      </c>
      <c r="N6625">
        <v>86</v>
      </c>
      <c r="O6625">
        <v>4</v>
      </c>
      <c r="P6625">
        <v>1</v>
      </c>
      <c r="Q6625" t="s">
        <v>69</v>
      </c>
      <c r="R6625">
        <v>3</v>
      </c>
      <c r="S6625" t="s">
        <v>50</v>
      </c>
      <c r="T6625">
        <v>3517</v>
      </c>
      <c r="U6625">
        <v>22490</v>
      </c>
      <c r="V6625">
        <v>7</v>
      </c>
      <c r="W6625" t="s">
        <v>44</v>
      </c>
      <c r="X6625" t="s">
        <v>51</v>
      </c>
      <c r="Y6625">
        <v>17</v>
      </c>
      <c r="Z6625">
        <v>3</v>
      </c>
      <c r="AA6625">
        <v>1</v>
      </c>
      <c r="AB6625">
        <v>80</v>
      </c>
      <c r="AC6625">
        <v>0</v>
      </c>
      <c r="AD6625">
        <v>5</v>
      </c>
      <c r="AE6625">
        <v>0</v>
      </c>
      <c r="AF6625">
        <v>3</v>
      </c>
      <c r="AG6625">
        <v>3</v>
      </c>
      <c r="AH6625">
        <v>2</v>
      </c>
      <c r="AI6625">
        <v>0</v>
      </c>
      <c r="AJ6625">
        <v>2</v>
      </c>
      <c r="AK6625" t="s">
        <v>61</v>
      </c>
      <c r="AL6625" t="s">
        <v>83</v>
      </c>
      <c r="AM6625" t="s">
        <v>97</v>
      </c>
      <c r="AN6625" t="s">
        <v>91</v>
      </c>
      <c r="AO6625" t="s">
        <v>86</v>
      </c>
      <c r="AP6625" t="s">
        <v>88</v>
      </c>
      <c r="AQ6625" t="s">
        <v>105</v>
      </c>
    </row>
    <row r="6626" spans="2:43" ht="14.4" x14ac:dyDescent="0.3">
      <c r="B6626">
        <v>27</v>
      </c>
      <c r="C6626" t="s">
        <v>72</v>
      </c>
      <c r="D6626" t="s">
        <v>38</v>
      </c>
      <c r="E6626">
        <v>486</v>
      </c>
      <c r="F6626" t="s">
        <v>109</v>
      </c>
      <c r="G6626">
        <v>8</v>
      </c>
      <c r="H6626">
        <v>3</v>
      </c>
      <c r="I6626" t="s">
        <v>58</v>
      </c>
      <c r="J6626">
        <v>1</v>
      </c>
      <c r="K6626">
        <v>142149</v>
      </c>
      <c r="L6626">
        <v>2</v>
      </c>
      <c r="M6626" t="s">
        <v>41</v>
      </c>
      <c r="N6626">
        <v>86</v>
      </c>
      <c r="O6626">
        <v>4</v>
      </c>
      <c r="P6626">
        <v>1</v>
      </c>
      <c r="Q6626" t="s">
        <v>69</v>
      </c>
      <c r="R6626">
        <v>3</v>
      </c>
      <c r="S6626" t="s">
        <v>50</v>
      </c>
      <c r="T6626">
        <v>3517</v>
      </c>
      <c r="U6626">
        <v>22490</v>
      </c>
      <c r="V6626">
        <v>3</v>
      </c>
      <c r="W6626" t="s">
        <v>44</v>
      </c>
      <c r="X6626" t="s">
        <v>51</v>
      </c>
      <c r="Y6626">
        <v>17</v>
      </c>
      <c r="Z6626">
        <v>3</v>
      </c>
      <c r="AA6626">
        <v>1</v>
      </c>
      <c r="AB6626">
        <v>80</v>
      </c>
      <c r="AC6626">
        <v>0</v>
      </c>
      <c r="AD6626">
        <v>5</v>
      </c>
      <c r="AE6626">
        <v>0</v>
      </c>
      <c r="AF6626">
        <v>3</v>
      </c>
      <c r="AG6626">
        <v>3</v>
      </c>
      <c r="AH6626">
        <v>2</v>
      </c>
      <c r="AI6626">
        <v>0</v>
      </c>
      <c r="AJ6626">
        <v>2</v>
      </c>
      <c r="AK6626" t="s">
        <v>61</v>
      </c>
      <c r="AL6626" t="s">
        <v>83</v>
      </c>
      <c r="AM6626" t="s">
        <v>97</v>
      </c>
      <c r="AN6626" t="s">
        <v>91</v>
      </c>
      <c r="AO6626" t="s">
        <v>86</v>
      </c>
      <c r="AP6626" t="s">
        <v>88</v>
      </c>
      <c r="AQ6626" t="s">
        <v>105</v>
      </c>
    </row>
    <row r="6627" spans="2:43" ht="14.4" x14ac:dyDescent="0.3">
      <c r="B6627">
        <v>27</v>
      </c>
      <c r="C6627" t="s">
        <v>72</v>
      </c>
      <c r="D6627" t="s">
        <v>38</v>
      </c>
      <c r="E6627">
        <v>486</v>
      </c>
      <c r="F6627" t="s">
        <v>109</v>
      </c>
      <c r="G6627">
        <v>8</v>
      </c>
      <c r="H6627">
        <v>3</v>
      </c>
      <c r="I6627" t="s">
        <v>58</v>
      </c>
      <c r="J6627">
        <v>1</v>
      </c>
      <c r="K6627">
        <v>142150</v>
      </c>
      <c r="L6627">
        <v>2</v>
      </c>
      <c r="M6627" t="s">
        <v>41</v>
      </c>
      <c r="N6627">
        <v>86</v>
      </c>
      <c r="O6627">
        <v>4</v>
      </c>
      <c r="P6627">
        <v>1</v>
      </c>
      <c r="Q6627" t="s">
        <v>69</v>
      </c>
      <c r="R6627">
        <v>3</v>
      </c>
      <c r="S6627" t="s">
        <v>50</v>
      </c>
      <c r="T6627">
        <v>3517</v>
      </c>
      <c r="U6627">
        <v>22490</v>
      </c>
      <c r="V6627">
        <v>7</v>
      </c>
      <c r="W6627" t="s">
        <v>44</v>
      </c>
      <c r="X6627" t="s">
        <v>51</v>
      </c>
      <c r="Y6627">
        <v>17</v>
      </c>
      <c r="Z6627">
        <v>3</v>
      </c>
      <c r="AA6627">
        <v>1</v>
      </c>
      <c r="AB6627">
        <v>80</v>
      </c>
      <c r="AC6627">
        <v>0</v>
      </c>
      <c r="AD6627">
        <v>5</v>
      </c>
      <c r="AE6627">
        <v>0</v>
      </c>
      <c r="AF6627">
        <v>3</v>
      </c>
      <c r="AG6627">
        <v>3</v>
      </c>
      <c r="AH6627">
        <v>2</v>
      </c>
      <c r="AI6627">
        <v>0</v>
      </c>
      <c r="AJ6627">
        <v>2</v>
      </c>
      <c r="AK6627" t="s">
        <v>49</v>
      </c>
      <c r="AL6627" t="s">
        <v>83</v>
      </c>
      <c r="AM6627" t="s">
        <v>97</v>
      </c>
      <c r="AN6627" t="s">
        <v>91</v>
      </c>
      <c r="AO6627" t="s">
        <v>86</v>
      </c>
      <c r="AP6627" t="s">
        <v>88</v>
      </c>
      <c r="AQ6627" t="s">
        <v>105</v>
      </c>
    </row>
    <row r="6628" spans="2:43" ht="14.4" x14ac:dyDescent="0.3">
      <c r="B6628">
        <v>27</v>
      </c>
      <c r="C6628" t="s">
        <v>72</v>
      </c>
      <c r="D6628" t="s">
        <v>38</v>
      </c>
      <c r="E6628">
        <v>486</v>
      </c>
      <c r="F6628" t="s">
        <v>109</v>
      </c>
      <c r="G6628">
        <v>8</v>
      </c>
      <c r="H6628">
        <v>3</v>
      </c>
      <c r="I6628" t="s">
        <v>58</v>
      </c>
      <c r="J6628">
        <v>1</v>
      </c>
      <c r="K6628">
        <v>142151</v>
      </c>
      <c r="L6628">
        <v>2</v>
      </c>
      <c r="M6628" t="s">
        <v>41</v>
      </c>
      <c r="N6628">
        <v>86</v>
      </c>
      <c r="O6628">
        <v>4</v>
      </c>
      <c r="P6628">
        <v>1</v>
      </c>
      <c r="Q6628" t="s">
        <v>69</v>
      </c>
      <c r="R6628">
        <v>3</v>
      </c>
      <c r="S6628" t="s">
        <v>50</v>
      </c>
      <c r="T6628">
        <v>3517</v>
      </c>
      <c r="U6628">
        <v>22490</v>
      </c>
      <c r="V6628">
        <v>3</v>
      </c>
      <c r="W6628" t="s">
        <v>44</v>
      </c>
      <c r="X6628" t="s">
        <v>51</v>
      </c>
      <c r="Y6628">
        <v>17</v>
      </c>
      <c r="Z6628">
        <v>3</v>
      </c>
      <c r="AA6628">
        <v>1</v>
      </c>
      <c r="AB6628">
        <v>80</v>
      </c>
      <c r="AC6628">
        <v>0</v>
      </c>
      <c r="AD6628">
        <v>5</v>
      </c>
      <c r="AE6628">
        <v>0</v>
      </c>
      <c r="AF6628">
        <v>3</v>
      </c>
      <c r="AG6628">
        <v>3</v>
      </c>
      <c r="AH6628">
        <v>2</v>
      </c>
      <c r="AI6628">
        <v>0</v>
      </c>
      <c r="AJ6628">
        <v>2</v>
      </c>
      <c r="AK6628" t="s">
        <v>61</v>
      </c>
      <c r="AL6628" t="s">
        <v>83</v>
      </c>
      <c r="AM6628" t="s">
        <v>97</v>
      </c>
      <c r="AN6628" t="s">
        <v>91</v>
      </c>
      <c r="AO6628" t="s">
        <v>86</v>
      </c>
      <c r="AP6628" t="s">
        <v>88</v>
      </c>
      <c r="AQ6628" t="s">
        <v>105</v>
      </c>
    </row>
    <row r="6629" spans="2:43" ht="14.4" x14ac:dyDescent="0.3">
      <c r="B6629">
        <v>27</v>
      </c>
      <c r="C6629" t="s">
        <v>72</v>
      </c>
      <c r="D6629" t="s">
        <v>38</v>
      </c>
      <c r="E6629">
        <v>486</v>
      </c>
      <c r="F6629" t="s">
        <v>109</v>
      </c>
      <c r="G6629">
        <v>8</v>
      </c>
      <c r="H6629">
        <v>3</v>
      </c>
      <c r="I6629" t="s">
        <v>58</v>
      </c>
      <c r="J6629">
        <v>1</v>
      </c>
      <c r="K6629">
        <v>142154</v>
      </c>
      <c r="L6629">
        <v>2</v>
      </c>
      <c r="M6629" t="s">
        <v>41</v>
      </c>
      <c r="N6629">
        <v>86</v>
      </c>
      <c r="O6629">
        <v>4</v>
      </c>
      <c r="P6629">
        <v>1</v>
      </c>
      <c r="Q6629" t="s">
        <v>69</v>
      </c>
      <c r="R6629">
        <v>3</v>
      </c>
      <c r="S6629" t="s">
        <v>50</v>
      </c>
      <c r="T6629">
        <v>3517</v>
      </c>
      <c r="U6629">
        <v>22490</v>
      </c>
      <c r="V6629">
        <v>7</v>
      </c>
      <c r="W6629" t="s">
        <v>44</v>
      </c>
      <c r="X6629" t="s">
        <v>51</v>
      </c>
      <c r="Y6629">
        <v>17</v>
      </c>
      <c r="Z6629">
        <v>3</v>
      </c>
      <c r="AA6629">
        <v>1</v>
      </c>
      <c r="AB6629">
        <v>80</v>
      </c>
      <c r="AC6629">
        <v>0</v>
      </c>
      <c r="AD6629">
        <v>5</v>
      </c>
      <c r="AE6629">
        <v>0</v>
      </c>
      <c r="AF6629">
        <v>3</v>
      </c>
      <c r="AG6629">
        <v>3</v>
      </c>
      <c r="AH6629">
        <v>2</v>
      </c>
      <c r="AI6629">
        <v>0</v>
      </c>
      <c r="AJ6629">
        <v>2</v>
      </c>
      <c r="AK6629" t="s">
        <v>61</v>
      </c>
      <c r="AL6629" t="s">
        <v>83</v>
      </c>
      <c r="AM6629" t="s">
        <v>97</v>
      </c>
      <c r="AN6629" t="s">
        <v>91</v>
      </c>
      <c r="AO6629" t="s">
        <v>86</v>
      </c>
      <c r="AP6629" t="s">
        <v>88</v>
      </c>
      <c r="AQ6629" t="s">
        <v>105</v>
      </c>
    </row>
    <row r="6630" spans="2:43" ht="14.4" x14ac:dyDescent="0.3">
      <c r="B6630">
        <v>27</v>
      </c>
      <c r="C6630" t="s">
        <v>72</v>
      </c>
      <c r="D6630" t="s">
        <v>38</v>
      </c>
      <c r="E6630">
        <v>486</v>
      </c>
      <c r="F6630" t="s">
        <v>109</v>
      </c>
      <c r="G6630">
        <v>8</v>
      </c>
      <c r="H6630">
        <v>3</v>
      </c>
      <c r="I6630" t="s">
        <v>58</v>
      </c>
      <c r="J6630">
        <v>1</v>
      </c>
      <c r="K6630">
        <v>142157</v>
      </c>
      <c r="L6630">
        <v>2</v>
      </c>
      <c r="M6630" t="s">
        <v>41</v>
      </c>
      <c r="N6630">
        <v>86</v>
      </c>
      <c r="O6630">
        <v>4</v>
      </c>
      <c r="P6630">
        <v>1</v>
      </c>
      <c r="Q6630" t="s">
        <v>69</v>
      </c>
      <c r="R6630">
        <v>3</v>
      </c>
      <c r="S6630" t="s">
        <v>50</v>
      </c>
      <c r="T6630">
        <v>3517</v>
      </c>
      <c r="U6630">
        <v>22490</v>
      </c>
      <c r="V6630">
        <v>3</v>
      </c>
      <c r="W6630" t="s">
        <v>44</v>
      </c>
      <c r="X6630" t="s">
        <v>51</v>
      </c>
      <c r="Y6630">
        <v>17</v>
      </c>
      <c r="Z6630">
        <v>3</v>
      </c>
      <c r="AA6630">
        <v>1</v>
      </c>
      <c r="AB6630">
        <v>80</v>
      </c>
      <c r="AC6630">
        <v>0</v>
      </c>
      <c r="AD6630">
        <v>5</v>
      </c>
      <c r="AE6630">
        <v>0</v>
      </c>
      <c r="AF6630">
        <v>3</v>
      </c>
      <c r="AG6630">
        <v>3</v>
      </c>
      <c r="AH6630">
        <v>2</v>
      </c>
      <c r="AI6630">
        <v>0</v>
      </c>
      <c r="AJ6630">
        <v>2</v>
      </c>
      <c r="AK6630" t="s">
        <v>61</v>
      </c>
      <c r="AL6630" t="s">
        <v>83</v>
      </c>
      <c r="AM6630" t="s">
        <v>97</v>
      </c>
      <c r="AN6630" t="s">
        <v>91</v>
      </c>
      <c r="AO6630" t="s">
        <v>86</v>
      </c>
      <c r="AP6630" t="s">
        <v>88</v>
      </c>
      <c r="AQ6630" t="s">
        <v>105</v>
      </c>
    </row>
    <row r="6631" spans="2:43" ht="14.4" x14ac:dyDescent="0.3">
      <c r="B6631">
        <v>27</v>
      </c>
      <c r="C6631" t="s">
        <v>72</v>
      </c>
      <c r="D6631" t="s">
        <v>38</v>
      </c>
      <c r="E6631">
        <v>486</v>
      </c>
      <c r="F6631" t="s">
        <v>109</v>
      </c>
      <c r="G6631">
        <v>8</v>
      </c>
      <c r="H6631">
        <v>3</v>
      </c>
      <c r="I6631" t="s">
        <v>58</v>
      </c>
      <c r="J6631">
        <v>1</v>
      </c>
      <c r="K6631">
        <v>142158</v>
      </c>
      <c r="L6631">
        <v>2</v>
      </c>
      <c r="M6631" t="s">
        <v>41</v>
      </c>
      <c r="N6631">
        <v>86</v>
      </c>
      <c r="O6631">
        <v>4</v>
      </c>
      <c r="P6631">
        <v>1</v>
      </c>
      <c r="Q6631" t="s">
        <v>69</v>
      </c>
      <c r="R6631">
        <v>3</v>
      </c>
      <c r="S6631" t="s">
        <v>50</v>
      </c>
      <c r="T6631">
        <v>3517</v>
      </c>
      <c r="U6631">
        <v>22490</v>
      </c>
      <c r="V6631">
        <v>7</v>
      </c>
      <c r="W6631" t="s">
        <v>44</v>
      </c>
      <c r="X6631" t="s">
        <v>51</v>
      </c>
      <c r="Y6631">
        <v>17</v>
      </c>
      <c r="Z6631">
        <v>3</v>
      </c>
      <c r="AA6631">
        <v>1</v>
      </c>
      <c r="AB6631">
        <v>80</v>
      </c>
      <c r="AC6631">
        <v>0</v>
      </c>
      <c r="AD6631">
        <v>5</v>
      </c>
      <c r="AE6631">
        <v>0</v>
      </c>
      <c r="AF6631">
        <v>3</v>
      </c>
      <c r="AG6631">
        <v>3</v>
      </c>
      <c r="AH6631">
        <v>2</v>
      </c>
      <c r="AI6631">
        <v>0</v>
      </c>
      <c r="AJ6631">
        <v>2</v>
      </c>
      <c r="AK6631" t="s">
        <v>49</v>
      </c>
      <c r="AL6631" t="s">
        <v>83</v>
      </c>
      <c r="AM6631" t="s">
        <v>97</v>
      </c>
      <c r="AN6631" t="s">
        <v>91</v>
      </c>
      <c r="AO6631" t="s">
        <v>86</v>
      </c>
      <c r="AP6631" t="s">
        <v>88</v>
      </c>
      <c r="AQ6631" t="s">
        <v>105</v>
      </c>
    </row>
    <row r="6632" spans="2:43" ht="14.4" x14ac:dyDescent="0.3">
      <c r="B6632">
        <v>27</v>
      </c>
      <c r="C6632" t="s">
        <v>72</v>
      </c>
      <c r="D6632" t="s">
        <v>38</v>
      </c>
      <c r="E6632">
        <v>486</v>
      </c>
      <c r="F6632" t="s">
        <v>109</v>
      </c>
      <c r="G6632">
        <v>8</v>
      </c>
      <c r="H6632">
        <v>3</v>
      </c>
      <c r="I6632" t="s">
        <v>58</v>
      </c>
      <c r="J6632">
        <v>1</v>
      </c>
      <c r="K6632">
        <v>142159</v>
      </c>
      <c r="L6632">
        <v>2</v>
      </c>
      <c r="M6632" t="s">
        <v>41</v>
      </c>
      <c r="N6632">
        <v>86</v>
      </c>
      <c r="O6632">
        <v>4</v>
      </c>
      <c r="P6632">
        <v>1</v>
      </c>
      <c r="Q6632" t="s">
        <v>69</v>
      </c>
      <c r="R6632">
        <v>3</v>
      </c>
      <c r="S6632" t="s">
        <v>50</v>
      </c>
      <c r="T6632">
        <v>3517</v>
      </c>
      <c r="U6632">
        <v>22490</v>
      </c>
      <c r="V6632">
        <v>3</v>
      </c>
      <c r="W6632" t="s">
        <v>44</v>
      </c>
      <c r="X6632" t="s">
        <v>51</v>
      </c>
      <c r="Y6632">
        <v>17</v>
      </c>
      <c r="Z6632">
        <v>3</v>
      </c>
      <c r="AA6632">
        <v>1</v>
      </c>
      <c r="AB6632">
        <v>80</v>
      </c>
      <c r="AC6632">
        <v>0</v>
      </c>
      <c r="AD6632">
        <v>5</v>
      </c>
      <c r="AE6632">
        <v>0</v>
      </c>
      <c r="AF6632">
        <v>3</v>
      </c>
      <c r="AG6632">
        <v>3</v>
      </c>
      <c r="AH6632">
        <v>2</v>
      </c>
      <c r="AI6632">
        <v>0</v>
      </c>
      <c r="AJ6632">
        <v>2</v>
      </c>
      <c r="AK6632" t="s">
        <v>61</v>
      </c>
      <c r="AL6632" t="s">
        <v>83</v>
      </c>
      <c r="AM6632" t="s">
        <v>97</v>
      </c>
      <c r="AN6632" t="s">
        <v>91</v>
      </c>
      <c r="AO6632" t="s">
        <v>86</v>
      </c>
      <c r="AP6632" t="s">
        <v>88</v>
      </c>
      <c r="AQ6632" t="s">
        <v>105</v>
      </c>
    </row>
    <row r="6633" spans="2:43" ht="14.4" x14ac:dyDescent="0.3">
      <c r="B6633">
        <v>27</v>
      </c>
      <c r="C6633" t="s">
        <v>72</v>
      </c>
      <c r="D6633" t="s">
        <v>38</v>
      </c>
      <c r="E6633">
        <v>728</v>
      </c>
      <c r="F6633" t="s">
        <v>39</v>
      </c>
      <c r="G6633">
        <v>23</v>
      </c>
      <c r="H6633">
        <v>1</v>
      </c>
      <c r="I6633" t="s">
        <v>58</v>
      </c>
      <c r="J6633">
        <v>1</v>
      </c>
      <c r="K6633">
        <v>144681</v>
      </c>
      <c r="L6633">
        <v>2</v>
      </c>
      <c r="M6633" t="s">
        <v>41</v>
      </c>
      <c r="N6633">
        <v>30</v>
      </c>
      <c r="O6633">
        <v>2</v>
      </c>
      <c r="P6633">
        <v>2</v>
      </c>
      <c r="Q6633" t="s">
        <v>60</v>
      </c>
      <c r="R6633">
        <v>3</v>
      </c>
      <c r="S6633" t="s">
        <v>50</v>
      </c>
      <c r="T6633">
        <v>3540</v>
      </c>
      <c r="U6633">
        <v>7018</v>
      </c>
      <c r="V6633">
        <v>1</v>
      </c>
      <c r="W6633" t="s">
        <v>44</v>
      </c>
      <c r="X6633" t="s">
        <v>51</v>
      </c>
      <c r="Y6633">
        <v>21</v>
      </c>
      <c r="Z6633">
        <v>3</v>
      </c>
      <c r="AA6633">
        <v>4</v>
      </c>
      <c r="AB6633">
        <v>80</v>
      </c>
      <c r="AC6633">
        <v>1</v>
      </c>
      <c r="AD6633">
        <v>9</v>
      </c>
      <c r="AE6633">
        <v>5</v>
      </c>
      <c r="AF6633">
        <v>3</v>
      </c>
      <c r="AG6633">
        <v>9</v>
      </c>
      <c r="AH6633">
        <v>8</v>
      </c>
      <c r="AI6633">
        <v>5</v>
      </c>
      <c r="AJ6633">
        <v>8</v>
      </c>
      <c r="AK6633" t="s">
        <v>65</v>
      </c>
      <c r="AL6633" t="s">
        <v>83</v>
      </c>
      <c r="AM6633" t="s">
        <v>97</v>
      </c>
      <c r="AN6633" t="s">
        <v>91</v>
      </c>
      <c r="AO6633" t="s">
        <v>95</v>
      </c>
      <c r="AP6633" t="s">
        <v>88</v>
      </c>
      <c r="AQ6633" t="s">
        <v>107</v>
      </c>
    </row>
    <row r="6634" spans="2:43" ht="14.4" x14ac:dyDescent="0.3">
      <c r="B6634">
        <v>27</v>
      </c>
      <c r="C6634" t="s">
        <v>72</v>
      </c>
      <c r="D6634" t="s">
        <v>38</v>
      </c>
      <c r="E6634">
        <v>728</v>
      </c>
      <c r="F6634" t="s">
        <v>39</v>
      </c>
      <c r="G6634">
        <v>23</v>
      </c>
      <c r="H6634">
        <v>1</v>
      </c>
      <c r="I6634" t="s">
        <v>67</v>
      </c>
      <c r="J6634">
        <v>1</v>
      </c>
      <c r="K6634">
        <v>144684</v>
      </c>
      <c r="L6634">
        <v>2</v>
      </c>
      <c r="M6634" t="s">
        <v>41</v>
      </c>
      <c r="N6634">
        <v>30</v>
      </c>
      <c r="O6634">
        <v>2</v>
      </c>
      <c r="P6634">
        <v>2</v>
      </c>
      <c r="Q6634" t="s">
        <v>60</v>
      </c>
      <c r="R6634">
        <v>3</v>
      </c>
      <c r="S6634" t="s">
        <v>50</v>
      </c>
      <c r="T6634">
        <v>3540</v>
      </c>
      <c r="U6634">
        <v>7018</v>
      </c>
      <c r="V6634">
        <v>9</v>
      </c>
      <c r="W6634" t="s">
        <v>44</v>
      </c>
      <c r="X6634" t="s">
        <v>51</v>
      </c>
      <c r="Y6634">
        <v>21</v>
      </c>
      <c r="Z6634">
        <v>3</v>
      </c>
      <c r="AA6634">
        <v>4</v>
      </c>
      <c r="AB6634">
        <v>80</v>
      </c>
      <c r="AC6634">
        <v>1</v>
      </c>
      <c r="AD6634">
        <v>9</v>
      </c>
      <c r="AE6634">
        <v>5</v>
      </c>
      <c r="AF6634">
        <v>3</v>
      </c>
      <c r="AG6634">
        <v>9</v>
      </c>
      <c r="AH6634">
        <v>8</v>
      </c>
      <c r="AI6634">
        <v>5</v>
      </c>
      <c r="AJ6634">
        <v>8</v>
      </c>
      <c r="AK6634" t="s">
        <v>65</v>
      </c>
      <c r="AL6634" t="s">
        <v>83</v>
      </c>
      <c r="AM6634" t="s">
        <v>97</v>
      </c>
      <c r="AN6634" t="s">
        <v>91</v>
      </c>
      <c r="AO6634" t="s">
        <v>95</v>
      </c>
      <c r="AP6634" t="s">
        <v>88</v>
      </c>
      <c r="AQ6634" t="s">
        <v>107</v>
      </c>
    </row>
    <row r="6635" spans="2:43" ht="14.4" x14ac:dyDescent="0.3">
      <c r="B6635">
        <v>27</v>
      </c>
      <c r="C6635" t="s">
        <v>72</v>
      </c>
      <c r="D6635" t="s">
        <v>38</v>
      </c>
      <c r="E6635">
        <v>728</v>
      </c>
      <c r="F6635" t="s">
        <v>39</v>
      </c>
      <c r="G6635">
        <v>23</v>
      </c>
      <c r="H6635">
        <v>1</v>
      </c>
      <c r="I6635" t="s">
        <v>58</v>
      </c>
      <c r="J6635">
        <v>1</v>
      </c>
      <c r="K6635">
        <v>144685</v>
      </c>
      <c r="L6635">
        <v>2</v>
      </c>
      <c r="M6635" t="s">
        <v>41</v>
      </c>
      <c r="N6635">
        <v>30</v>
      </c>
      <c r="O6635">
        <v>2</v>
      </c>
      <c r="P6635">
        <v>2</v>
      </c>
      <c r="Q6635" t="s">
        <v>60</v>
      </c>
      <c r="R6635">
        <v>3</v>
      </c>
      <c r="S6635" t="s">
        <v>50</v>
      </c>
      <c r="T6635">
        <v>3540</v>
      </c>
      <c r="U6635">
        <v>7018</v>
      </c>
      <c r="V6635">
        <v>1</v>
      </c>
      <c r="W6635" t="s">
        <v>44</v>
      </c>
      <c r="X6635" t="s">
        <v>51</v>
      </c>
      <c r="Y6635">
        <v>21</v>
      </c>
      <c r="Z6635">
        <v>4</v>
      </c>
      <c r="AA6635">
        <v>4</v>
      </c>
      <c r="AB6635">
        <v>80</v>
      </c>
      <c r="AC6635">
        <v>1</v>
      </c>
      <c r="AD6635">
        <v>9</v>
      </c>
      <c r="AE6635">
        <v>5</v>
      </c>
      <c r="AF6635">
        <v>3</v>
      </c>
      <c r="AG6635">
        <v>9</v>
      </c>
      <c r="AH6635">
        <v>8</v>
      </c>
      <c r="AI6635">
        <v>5</v>
      </c>
      <c r="AJ6635">
        <v>8</v>
      </c>
      <c r="AK6635" t="s">
        <v>66</v>
      </c>
      <c r="AL6635" t="s">
        <v>89</v>
      </c>
      <c r="AM6635" t="s">
        <v>97</v>
      </c>
      <c r="AN6635" t="s">
        <v>91</v>
      </c>
      <c r="AO6635" t="s">
        <v>95</v>
      </c>
      <c r="AP6635" t="s">
        <v>88</v>
      </c>
      <c r="AQ6635" t="s">
        <v>107</v>
      </c>
    </row>
    <row r="6636" spans="2:43" ht="14.4" x14ac:dyDescent="0.3">
      <c r="B6636">
        <v>27</v>
      </c>
      <c r="C6636" t="s">
        <v>72</v>
      </c>
      <c r="D6636" t="s">
        <v>38</v>
      </c>
      <c r="E6636">
        <v>728</v>
      </c>
      <c r="F6636" t="s">
        <v>39</v>
      </c>
      <c r="G6636">
        <v>23</v>
      </c>
      <c r="H6636">
        <v>1</v>
      </c>
      <c r="I6636" t="s">
        <v>67</v>
      </c>
      <c r="J6636">
        <v>1</v>
      </c>
      <c r="K6636">
        <v>144686</v>
      </c>
      <c r="L6636">
        <v>2</v>
      </c>
      <c r="M6636" t="s">
        <v>41</v>
      </c>
      <c r="N6636">
        <v>30</v>
      </c>
      <c r="O6636">
        <v>2</v>
      </c>
      <c r="P6636">
        <v>2</v>
      </c>
      <c r="Q6636" t="s">
        <v>60</v>
      </c>
      <c r="R6636">
        <v>3</v>
      </c>
      <c r="S6636" t="s">
        <v>50</v>
      </c>
      <c r="T6636">
        <v>3540</v>
      </c>
      <c r="U6636">
        <v>7018</v>
      </c>
      <c r="V6636">
        <v>9</v>
      </c>
      <c r="W6636" t="s">
        <v>44</v>
      </c>
      <c r="X6636" t="s">
        <v>51</v>
      </c>
      <c r="Y6636">
        <v>21</v>
      </c>
      <c r="Z6636">
        <v>4</v>
      </c>
      <c r="AA6636">
        <v>4</v>
      </c>
      <c r="AB6636">
        <v>80</v>
      </c>
      <c r="AC6636">
        <v>1</v>
      </c>
      <c r="AD6636">
        <v>9</v>
      </c>
      <c r="AE6636">
        <v>5</v>
      </c>
      <c r="AF6636">
        <v>3</v>
      </c>
      <c r="AG6636">
        <v>9</v>
      </c>
      <c r="AH6636">
        <v>8</v>
      </c>
      <c r="AI6636">
        <v>5</v>
      </c>
      <c r="AJ6636">
        <v>8</v>
      </c>
      <c r="AK6636" t="s">
        <v>49</v>
      </c>
      <c r="AL6636" t="s">
        <v>89</v>
      </c>
      <c r="AM6636" t="s">
        <v>97</v>
      </c>
      <c r="AN6636" t="s">
        <v>91</v>
      </c>
      <c r="AO6636" t="s">
        <v>95</v>
      </c>
      <c r="AP6636" t="s">
        <v>88</v>
      </c>
      <c r="AQ6636" t="s">
        <v>107</v>
      </c>
    </row>
    <row r="6637" spans="2:43" ht="14.4" x14ac:dyDescent="0.3">
      <c r="B6637">
        <v>27</v>
      </c>
      <c r="C6637" t="s">
        <v>72</v>
      </c>
      <c r="D6637" t="s">
        <v>38</v>
      </c>
      <c r="E6637">
        <v>728</v>
      </c>
      <c r="F6637" t="s">
        <v>39</v>
      </c>
      <c r="G6637">
        <v>23</v>
      </c>
      <c r="H6637">
        <v>1</v>
      </c>
      <c r="I6637" t="s">
        <v>58</v>
      </c>
      <c r="J6637">
        <v>1</v>
      </c>
      <c r="K6637">
        <v>144689</v>
      </c>
      <c r="L6637">
        <v>2</v>
      </c>
      <c r="M6637" t="s">
        <v>41</v>
      </c>
      <c r="N6637">
        <v>30</v>
      </c>
      <c r="O6637">
        <v>2</v>
      </c>
      <c r="P6637">
        <v>2</v>
      </c>
      <c r="Q6637" t="s">
        <v>60</v>
      </c>
      <c r="R6637">
        <v>3</v>
      </c>
      <c r="S6637" t="s">
        <v>50</v>
      </c>
      <c r="T6637">
        <v>3540</v>
      </c>
      <c r="U6637">
        <v>7018</v>
      </c>
      <c r="V6637">
        <v>1</v>
      </c>
      <c r="W6637" t="s">
        <v>44</v>
      </c>
      <c r="X6637" t="s">
        <v>51</v>
      </c>
      <c r="Y6637">
        <v>21</v>
      </c>
      <c r="Z6637">
        <v>3</v>
      </c>
      <c r="AA6637">
        <v>4</v>
      </c>
      <c r="AB6637">
        <v>80</v>
      </c>
      <c r="AC6637">
        <v>1</v>
      </c>
      <c r="AD6637">
        <v>9</v>
      </c>
      <c r="AE6637">
        <v>5</v>
      </c>
      <c r="AF6637">
        <v>3</v>
      </c>
      <c r="AG6637">
        <v>9</v>
      </c>
      <c r="AH6637">
        <v>8</v>
      </c>
      <c r="AI6637">
        <v>5</v>
      </c>
      <c r="AJ6637">
        <v>8</v>
      </c>
      <c r="AK6637" t="s">
        <v>65</v>
      </c>
      <c r="AL6637" t="s">
        <v>83</v>
      </c>
      <c r="AM6637" t="s">
        <v>97</v>
      </c>
      <c r="AN6637" t="s">
        <v>91</v>
      </c>
      <c r="AO6637" t="s">
        <v>95</v>
      </c>
      <c r="AP6637" t="s">
        <v>88</v>
      </c>
      <c r="AQ6637" t="s">
        <v>107</v>
      </c>
    </row>
    <row r="6638" spans="2:43" ht="14.4" x14ac:dyDescent="0.3">
      <c r="B6638">
        <v>27</v>
      </c>
      <c r="C6638" t="s">
        <v>72</v>
      </c>
      <c r="D6638" t="s">
        <v>38</v>
      </c>
      <c r="E6638">
        <v>728</v>
      </c>
      <c r="F6638" t="s">
        <v>39</v>
      </c>
      <c r="G6638">
        <v>23</v>
      </c>
      <c r="H6638">
        <v>1</v>
      </c>
      <c r="I6638" t="s">
        <v>67</v>
      </c>
      <c r="J6638">
        <v>1</v>
      </c>
      <c r="K6638">
        <v>144692</v>
      </c>
      <c r="L6638">
        <v>2</v>
      </c>
      <c r="M6638" t="s">
        <v>41</v>
      </c>
      <c r="N6638">
        <v>30</v>
      </c>
      <c r="O6638">
        <v>2</v>
      </c>
      <c r="P6638">
        <v>2</v>
      </c>
      <c r="Q6638" t="s">
        <v>60</v>
      </c>
      <c r="R6638">
        <v>3</v>
      </c>
      <c r="S6638" t="s">
        <v>50</v>
      </c>
      <c r="T6638">
        <v>3540</v>
      </c>
      <c r="U6638">
        <v>7018</v>
      </c>
      <c r="V6638">
        <v>9</v>
      </c>
      <c r="W6638" t="s">
        <v>44</v>
      </c>
      <c r="X6638" t="s">
        <v>51</v>
      </c>
      <c r="Y6638">
        <v>21</v>
      </c>
      <c r="Z6638">
        <v>3</v>
      </c>
      <c r="AA6638">
        <v>4</v>
      </c>
      <c r="AB6638">
        <v>80</v>
      </c>
      <c r="AC6638">
        <v>1</v>
      </c>
      <c r="AD6638">
        <v>9</v>
      </c>
      <c r="AE6638">
        <v>5</v>
      </c>
      <c r="AF6638">
        <v>3</v>
      </c>
      <c r="AG6638">
        <v>9</v>
      </c>
      <c r="AH6638">
        <v>8</v>
      </c>
      <c r="AI6638">
        <v>5</v>
      </c>
      <c r="AJ6638">
        <v>8</v>
      </c>
      <c r="AK6638" t="s">
        <v>65</v>
      </c>
      <c r="AL6638" t="s">
        <v>83</v>
      </c>
      <c r="AM6638" t="s">
        <v>97</v>
      </c>
      <c r="AN6638" t="s">
        <v>91</v>
      </c>
      <c r="AO6638" t="s">
        <v>95</v>
      </c>
      <c r="AP6638" t="s">
        <v>88</v>
      </c>
      <c r="AQ6638" t="s">
        <v>107</v>
      </c>
    </row>
    <row r="6639" spans="2:43" ht="14.4" x14ac:dyDescent="0.3">
      <c r="B6639">
        <v>27</v>
      </c>
      <c r="C6639" t="s">
        <v>72</v>
      </c>
      <c r="D6639" t="s">
        <v>38</v>
      </c>
      <c r="E6639">
        <v>728</v>
      </c>
      <c r="F6639" t="s">
        <v>39</v>
      </c>
      <c r="G6639">
        <v>23</v>
      </c>
      <c r="H6639">
        <v>1</v>
      </c>
      <c r="I6639" t="s">
        <v>58</v>
      </c>
      <c r="J6639">
        <v>1</v>
      </c>
      <c r="K6639">
        <v>144693</v>
      </c>
      <c r="L6639">
        <v>2</v>
      </c>
      <c r="M6639" t="s">
        <v>41</v>
      </c>
      <c r="N6639">
        <v>30</v>
      </c>
      <c r="O6639">
        <v>2</v>
      </c>
      <c r="P6639">
        <v>2</v>
      </c>
      <c r="Q6639" t="s">
        <v>60</v>
      </c>
      <c r="R6639">
        <v>3</v>
      </c>
      <c r="S6639" t="s">
        <v>50</v>
      </c>
      <c r="T6639">
        <v>3540</v>
      </c>
      <c r="U6639">
        <v>7018</v>
      </c>
      <c r="V6639">
        <v>1</v>
      </c>
      <c r="W6639" t="s">
        <v>44</v>
      </c>
      <c r="X6639" t="s">
        <v>51</v>
      </c>
      <c r="Y6639">
        <v>21</v>
      </c>
      <c r="Z6639">
        <v>4</v>
      </c>
      <c r="AA6639">
        <v>4</v>
      </c>
      <c r="AB6639">
        <v>80</v>
      </c>
      <c r="AC6639">
        <v>1</v>
      </c>
      <c r="AD6639">
        <v>9</v>
      </c>
      <c r="AE6639">
        <v>5</v>
      </c>
      <c r="AF6639">
        <v>3</v>
      </c>
      <c r="AG6639">
        <v>9</v>
      </c>
      <c r="AH6639">
        <v>8</v>
      </c>
      <c r="AI6639">
        <v>5</v>
      </c>
      <c r="AJ6639">
        <v>8</v>
      </c>
      <c r="AK6639" t="s">
        <v>66</v>
      </c>
      <c r="AL6639" t="s">
        <v>89</v>
      </c>
      <c r="AM6639" t="s">
        <v>97</v>
      </c>
      <c r="AN6639" t="s">
        <v>91</v>
      </c>
      <c r="AO6639" t="s">
        <v>95</v>
      </c>
      <c r="AP6639" t="s">
        <v>88</v>
      </c>
      <c r="AQ6639" t="s">
        <v>107</v>
      </c>
    </row>
    <row r="6640" spans="2:43" ht="14.4" x14ac:dyDescent="0.3">
      <c r="B6640">
        <v>27</v>
      </c>
      <c r="C6640" t="s">
        <v>72</v>
      </c>
      <c r="D6640" t="s">
        <v>38</v>
      </c>
      <c r="E6640">
        <v>728</v>
      </c>
      <c r="F6640" t="s">
        <v>39</v>
      </c>
      <c r="G6640">
        <v>23</v>
      </c>
      <c r="H6640">
        <v>1</v>
      </c>
      <c r="I6640" t="s">
        <v>67</v>
      </c>
      <c r="J6640">
        <v>1</v>
      </c>
      <c r="K6640">
        <v>144694</v>
      </c>
      <c r="L6640">
        <v>2</v>
      </c>
      <c r="M6640" t="s">
        <v>41</v>
      </c>
      <c r="N6640">
        <v>30</v>
      </c>
      <c r="O6640">
        <v>2</v>
      </c>
      <c r="P6640">
        <v>2</v>
      </c>
      <c r="Q6640" t="s">
        <v>60</v>
      </c>
      <c r="R6640">
        <v>3</v>
      </c>
      <c r="S6640" t="s">
        <v>50</v>
      </c>
      <c r="T6640">
        <v>3540</v>
      </c>
      <c r="U6640">
        <v>7018</v>
      </c>
      <c r="V6640">
        <v>9</v>
      </c>
      <c r="W6640" t="s">
        <v>44</v>
      </c>
      <c r="X6640" t="s">
        <v>51</v>
      </c>
      <c r="Y6640">
        <v>21</v>
      </c>
      <c r="Z6640">
        <v>4</v>
      </c>
      <c r="AA6640">
        <v>4</v>
      </c>
      <c r="AB6640">
        <v>80</v>
      </c>
      <c r="AC6640">
        <v>1</v>
      </c>
      <c r="AD6640">
        <v>9</v>
      </c>
      <c r="AE6640">
        <v>5</v>
      </c>
      <c r="AF6640">
        <v>3</v>
      </c>
      <c r="AG6640">
        <v>9</v>
      </c>
      <c r="AH6640">
        <v>8</v>
      </c>
      <c r="AI6640">
        <v>5</v>
      </c>
      <c r="AJ6640">
        <v>8</v>
      </c>
      <c r="AK6640" t="s">
        <v>49</v>
      </c>
      <c r="AL6640" t="s">
        <v>89</v>
      </c>
      <c r="AM6640" t="s">
        <v>97</v>
      </c>
      <c r="AN6640" t="s">
        <v>91</v>
      </c>
      <c r="AO6640" t="s">
        <v>95</v>
      </c>
      <c r="AP6640" t="s">
        <v>88</v>
      </c>
      <c r="AQ6640" t="s">
        <v>107</v>
      </c>
    </row>
    <row r="6641" spans="2:43" ht="14.4" x14ac:dyDescent="0.3">
      <c r="B6641">
        <v>27</v>
      </c>
      <c r="C6641" t="s">
        <v>72</v>
      </c>
      <c r="D6641" t="s">
        <v>38</v>
      </c>
      <c r="E6641">
        <v>1354</v>
      </c>
      <c r="F6641" t="s">
        <v>109</v>
      </c>
      <c r="G6641">
        <v>2</v>
      </c>
      <c r="H6641">
        <v>4</v>
      </c>
      <c r="I6641" t="s">
        <v>55</v>
      </c>
      <c r="J6641">
        <v>1</v>
      </c>
      <c r="K6641">
        <v>145309</v>
      </c>
      <c r="L6641">
        <v>2</v>
      </c>
      <c r="M6641" t="s">
        <v>53</v>
      </c>
      <c r="N6641">
        <v>32</v>
      </c>
      <c r="O6641">
        <v>3</v>
      </c>
      <c r="P6641">
        <v>1</v>
      </c>
      <c r="Q6641" t="s">
        <v>69</v>
      </c>
      <c r="R6641">
        <v>2</v>
      </c>
      <c r="S6641" t="s">
        <v>50</v>
      </c>
      <c r="T6641">
        <v>2226</v>
      </c>
      <c r="U6641">
        <v>6073</v>
      </c>
      <c r="V6641">
        <v>1</v>
      </c>
      <c r="W6641" t="s">
        <v>44</v>
      </c>
      <c r="X6641" t="s">
        <v>51</v>
      </c>
      <c r="Y6641">
        <v>11</v>
      </c>
      <c r="Z6641">
        <v>3</v>
      </c>
      <c r="AA6641">
        <v>3</v>
      </c>
      <c r="AB6641">
        <v>80</v>
      </c>
      <c r="AC6641">
        <v>1</v>
      </c>
      <c r="AD6641">
        <v>6</v>
      </c>
      <c r="AE6641">
        <v>3</v>
      </c>
      <c r="AF6641">
        <v>2</v>
      </c>
      <c r="AG6641">
        <v>5</v>
      </c>
      <c r="AH6641">
        <v>3</v>
      </c>
      <c r="AI6641">
        <v>1</v>
      </c>
      <c r="AJ6641">
        <v>2</v>
      </c>
      <c r="AK6641" t="s">
        <v>66</v>
      </c>
      <c r="AL6641" t="s">
        <v>83</v>
      </c>
      <c r="AM6641" t="s">
        <v>97</v>
      </c>
      <c r="AN6641" t="s">
        <v>87</v>
      </c>
      <c r="AO6641" t="s">
        <v>86</v>
      </c>
      <c r="AP6641" t="s">
        <v>88</v>
      </c>
      <c r="AQ6641" t="s">
        <v>106</v>
      </c>
    </row>
    <row r="6642" spans="2:43" ht="14.4" x14ac:dyDescent="0.3">
      <c r="B6642">
        <v>27</v>
      </c>
      <c r="C6642" t="s">
        <v>72</v>
      </c>
      <c r="D6642" t="s">
        <v>38</v>
      </c>
      <c r="E6642">
        <v>1354</v>
      </c>
      <c r="F6642" t="s">
        <v>109</v>
      </c>
      <c r="G6642">
        <v>2</v>
      </c>
      <c r="H6642">
        <v>4</v>
      </c>
      <c r="I6642" t="s">
        <v>40</v>
      </c>
      <c r="J6642">
        <v>1</v>
      </c>
      <c r="K6642">
        <v>145311</v>
      </c>
      <c r="L6642">
        <v>2</v>
      </c>
      <c r="M6642" t="s">
        <v>53</v>
      </c>
      <c r="N6642">
        <v>32</v>
      </c>
      <c r="O6642">
        <v>3</v>
      </c>
      <c r="P6642">
        <v>1</v>
      </c>
      <c r="Q6642" t="s">
        <v>69</v>
      </c>
      <c r="R6642">
        <v>2</v>
      </c>
      <c r="S6642" t="s">
        <v>50</v>
      </c>
      <c r="T6642">
        <v>2226</v>
      </c>
      <c r="U6642">
        <v>6073</v>
      </c>
      <c r="V6642">
        <v>2</v>
      </c>
      <c r="W6642" t="s">
        <v>44</v>
      </c>
      <c r="X6642" t="s">
        <v>51</v>
      </c>
      <c r="Y6642">
        <v>11</v>
      </c>
      <c r="Z6642">
        <v>4</v>
      </c>
      <c r="AA6642">
        <v>3</v>
      </c>
      <c r="AB6642">
        <v>80</v>
      </c>
      <c r="AC6642">
        <v>1</v>
      </c>
      <c r="AD6642">
        <v>6</v>
      </c>
      <c r="AE6642">
        <v>3</v>
      </c>
      <c r="AF6642">
        <v>2</v>
      </c>
      <c r="AG6642">
        <v>5</v>
      </c>
      <c r="AH6642">
        <v>3</v>
      </c>
      <c r="AI6642">
        <v>1</v>
      </c>
      <c r="AJ6642">
        <v>2</v>
      </c>
      <c r="AK6642" t="s">
        <v>66</v>
      </c>
      <c r="AL6642" t="s">
        <v>89</v>
      </c>
      <c r="AM6642" t="s">
        <v>97</v>
      </c>
      <c r="AN6642" t="s">
        <v>87</v>
      </c>
      <c r="AO6642" t="s">
        <v>86</v>
      </c>
      <c r="AP6642" t="s">
        <v>88</v>
      </c>
      <c r="AQ6642" t="s">
        <v>106</v>
      </c>
    </row>
    <row r="6643" spans="2:43" ht="14.4" x14ac:dyDescent="0.3">
      <c r="B6643">
        <v>27</v>
      </c>
      <c r="C6643" t="s">
        <v>72</v>
      </c>
      <c r="D6643" t="s">
        <v>38</v>
      </c>
      <c r="E6643">
        <v>1354</v>
      </c>
      <c r="F6643" t="s">
        <v>109</v>
      </c>
      <c r="G6643">
        <v>2</v>
      </c>
      <c r="H6643">
        <v>4</v>
      </c>
      <c r="I6643" t="s">
        <v>55</v>
      </c>
      <c r="J6643">
        <v>1</v>
      </c>
      <c r="K6643">
        <v>145313</v>
      </c>
      <c r="L6643">
        <v>2</v>
      </c>
      <c r="M6643" t="s">
        <v>53</v>
      </c>
      <c r="N6643">
        <v>32</v>
      </c>
      <c r="O6643">
        <v>3</v>
      </c>
      <c r="P6643">
        <v>1</v>
      </c>
      <c r="Q6643" t="s">
        <v>69</v>
      </c>
      <c r="R6643">
        <v>2</v>
      </c>
      <c r="S6643" t="s">
        <v>50</v>
      </c>
      <c r="T6643">
        <v>2226</v>
      </c>
      <c r="U6643">
        <v>6073</v>
      </c>
      <c r="V6643">
        <v>1</v>
      </c>
      <c r="W6643" t="s">
        <v>44</v>
      </c>
      <c r="X6643" t="s">
        <v>51</v>
      </c>
      <c r="Y6643">
        <v>11</v>
      </c>
      <c r="Z6643">
        <v>3</v>
      </c>
      <c r="AA6643">
        <v>3</v>
      </c>
      <c r="AB6643">
        <v>80</v>
      </c>
      <c r="AC6643">
        <v>1</v>
      </c>
      <c r="AD6643">
        <v>6</v>
      </c>
      <c r="AE6643">
        <v>3</v>
      </c>
      <c r="AF6643">
        <v>2</v>
      </c>
      <c r="AG6643">
        <v>5</v>
      </c>
      <c r="AH6643">
        <v>3</v>
      </c>
      <c r="AI6643">
        <v>1</v>
      </c>
      <c r="AJ6643">
        <v>2</v>
      </c>
      <c r="AK6643" t="s">
        <v>52</v>
      </c>
      <c r="AL6643" t="s">
        <v>83</v>
      </c>
      <c r="AM6643" t="s">
        <v>97</v>
      </c>
      <c r="AN6643" t="s">
        <v>87</v>
      </c>
      <c r="AO6643" t="s">
        <v>86</v>
      </c>
      <c r="AP6643" t="s">
        <v>88</v>
      </c>
      <c r="AQ6643" t="s">
        <v>106</v>
      </c>
    </row>
    <row r="6644" spans="2:43" ht="14.4" x14ac:dyDescent="0.3">
      <c r="B6644">
        <v>27</v>
      </c>
      <c r="C6644" t="s">
        <v>72</v>
      </c>
      <c r="D6644" t="s">
        <v>38</v>
      </c>
      <c r="E6644">
        <v>1354</v>
      </c>
      <c r="F6644" t="s">
        <v>109</v>
      </c>
      <c r="G6644">
        <v>2</v>
      </c>
      <c r="H6644">
        <v>4</v>
      </c>
      <c r="I6644" t="s">
        <v>40</v>
      </c>
      <c r="J6644">
        <v>1</v>
      </c>
      <c r="K6644">
        <v>145314</v>
      </c>
      <c r="L6644">
        <v>2</v>
      </c>
      <c r="M6644" t="s">
        <v>53</v>
      </c>
      <c r="N6644">
        <v>32</v>
      </c>
      <c r="O6644">
        <v>3</v>
      </c>
      <c r="P6644">
        <v>1</v>
      </c>
      <c r="Q6644" t="s">
        <v>69</v>
      </c>
      <c r="R6644">
        <v>2</v>
      </c>
      <c r="S6644" t="s">
        <v>50</v>
      </c>
      <c r="T6644">
        <v>2226</v>
      </c>
      <c r="U6644">
        <v>6073</v>
      </c>
      <c r="V6644">
        <v>2</v>
      </c>
      <c r="W6644" t="s">
        <v>44</v>
      </c>
      <c r="X6644" t="s">
        <v>51</v>
      </c>
      <c r="Y6644">
        <v>11</v>
      </c>
      <c r="Z6644">
        <v>3</v>
      </c>
      <c r="AA6644">
        <v>3</v>
      </c>
      <c r="AB6644">
        <v>80</v>
      </c>
      <c r="AC6644">
        <v>1</v>
      </c>
      <c r="AD6644">
        <v>6</v>
      </c>
      <c r="AE6644">
        <v>3</v>
      </c>
      <c r="AF6644">
        <v>2</v>
      </c>
      <c r="AG6644">
        <v>5</v>
      </c>
      <c r="AH6644">
        <v>3</v>
      </c>
      <c r="AI6644">
        <v>1</v>
      </c>
      <c r="AJ6644">
        <v>2</v>
      </c>
      <c r="AK6644" t="s">
        <v>66</v>
      </c>
      <c r="AL6644" t="s">
        <v>83</v>
      </c>
      <c r="AM6644" t="s">
        <v>97</v>
      </c>
      <c r="AN6644" t="s">
        <v>87</v>
      </c>
      <c r="AO6644" t="s">
        <v>86</v>
      </c>
      <c r="AP6644" t="s">
        <v>88</v>
      </c>
      <c r="AQ6644" t="s">
        <v>106</v>
      </c>
    </row>
    <row r="6645" spans="2:43" ht="14.4" x14ac:dyDescent="0.3">
      <c r="B6645">
        <v>27</v>
      </c>
      <c r="C6645" t="s">
        <v>72</v>
      </c>
      <c r="D6645" t="s">
        <v>38</v>
      </c>
      <c r="E6645">
        <v>1354</v>
      </c>
      <c r="F6645" t="s">
        <v>109</v>
      </c>
      <c r="G6645">
        <v>2</v>
      </c>
      <c r="H6645">
        <v>4</v>
      </c>
      <c r="I6645" t="s">
        <v>55</v>
      </c>
      <c r="J6645">
        <v>1</v>
      </c>
      <c r="K6645">
        <v>145317</v>
      </c>
      <c r="L6645">
        <v>2</v>
      </c>
      <c r="M6645" t="s">
        <v>53</v>
      </c>
      <c r="N6645">
        <v>32</v>
      </c>
      <c r="O6645">
        <v>3</v>
      </c>
      <c r="P6645">
        <v>1</v>
      </c>
      <c r="Q6645" t="s">
        <v>69</v>
      </c>
      <c r="R6645">
        <v>2</v>
      </c>
      <c r="S6645" t="s">
        <v>50</v>
      </c>
      <c r="T6645">
        <v>2226</v>
      </c>
      <c r="U6645">
        <v>6073</v>
      </c>
      <c r="V6645">
        <v>1</v>
      </c>
      <c r="W6645" t="s">
        <v>44</v>
      </c>
      <c r="X6645" t="s">
        <v>51</v>
      </c>
      <c r="Y6645">
        <v>11</v>
      </c>
      <c r="Z6645">
        <v>3</v>
      </c>
      <c r="AA6645">
        <v>3</v>
      </c>
      <c r="AB6645">
        <v>80</v>
      </c>
      <c r="AC6645">
        <v>1</v>
      </c>
      <c r="AD6645">
        <v>6</v>
      </c>
      <c r="AE6645">
        <v>3</v>
      </c>
      <c r="AF6645">
        <v>2</v>
      </c>
      <c r="AG6645">
        <v>5</v>
      </c>
      <c r="AH6645">
        <v>3</v>
      </c>
      <c r="AI6645">
        <v>1</v>
      </c>
      <c r="AJ6645">
        <v>2</v>
      </c>
      <c r="AK6645" t="s">
        <v>66</v>
      </c>
      <c r="AL6645" t="s">
        <v>83</v>
      </c>
      <c r="AM6645" t="s">
        <v>97</v>
      </c>
      <c r="AN6645" t="s">
        <v>87</v>
      </c>
      <c r="AO6645" t="s">
        <v>86</v>
      </c>
      <c r="AP6645" t="s">
        <v>88</v>
      </c>
      <c r="AQ6645" t="s">
        <v>106</v>
      </c>
    </row>
    <row r="6646" spans="2:43" ht="14.4" x14ac:dyDescent="0.3">
      <c r="B6646">
        <v>27</v>
      </c>
      <c r="C6646" t="s">
        <v>72</v>
      </c>
      <c r="D6646" t="s">
        <v>38</v>
      </c>
      <c r="E6646">
        <v>1354</v>
      </c>
      <c r="F6646" t="s">
        <v>109</v>
      </c>
      <c r="G6646">
        <v>2</v>
      </c>
      <c r="H6646">
        <v>4</v>
      </c>
      <c r="I6646" t="s">
        <v>40</v>
      </c>
      <c r="J6646">
        <v>1</v>
      </c>
      <c r="K6646">
        <v>145319</v>
      </c>
      <c r="L6646">
        <v>2</v>
      </c>
      <c r="M6646" t="s">
        <v>53</v>
      </c>
      <c r="N6646">
        <v>32</v>
      </c>
      <c r="O6646">
        <v>3</v>
      </c>
      <c r="P6646">
        <v>1</v>
      </c>
      <c r="Q6646" t="s">
        <v>69</v>
      </c>
      <c r="R6646">
        <v>2</v>
      </c>
      <c r="S6646" t="s">
        <v>50</v>
      </c>
      <c r="T6646">
        <v>2226</v>
      </c>
      <c r="U6646">
        <v>6073</v>
      </c>
      <c r="V6646">
        <v>2</v>
      </c>
      <c r="W6646" t="s">
        <v>44</v>
      </c>
      <c r="X6646" t="s">
        <v>51</v>
      </c>
      <c r="Y6646">
        <v>11</v>
      </c>
      <c r="Z6646">
        <v>4</v>
      </c>
      <c r="AA6646">
        <v>3</v>
      </c>
      <c r="AB6646">
        <v>80</v>
      </c>
      <c r="AC6646">
        <v>1</v>
      </c>
      <c r="AD6646">
        <v>6</v>
      </c>
      <c r="AE6646">
        <v>3</v>
      </c>
      <c r="AF6646">
        <v>2</v>
      </c>
      <c r="AG6646">
        <v>5</v>
      </c>
      <c r="AH6646">
        <v>3</v>
      </c>
      <c r="AI6646">
        <v>1</v>
      </c>
      <c r="AJ6646">
        <v>2</v>
      </c>
      <c r="AK6646" t="s">
        <v>66</v>
      </c>
      <c r="AL6646" t="s">
        <v>89</v>
      </c>
      <c r="AM6646" t="s">
        <v>97</v>
      </c>
      <c r="AN6646" t="s">
        <v>87</v>
      </c>
      <c r="AO6646" t="s">
        <v>86</v>
      </c>
      <c r="AP6646" t="s">
        <v>88</v>
      </c>
      <c r="AQ6646" t="s">
        <v>106</v>
      </c>
    </row>
    <row r="6647" spans="2:43" ht="14.4" x14ac:dyDescent="0.3">
      <c r="B6647">
        <v>27</v>
      </c>
      <c r="C6647" t="s">
        <v>72</v>
      </c>
      <c r="D6647" t="s">
        <v>38</v>
      </c>
      <c r="E6647">
        <v>1354</v>
      </c>
      <c r="F6647" t="s">
        <v>109</v>
      </c>
      <c r="G6647">
        <v>2</v>
      </c>
      <c r="H6647">
        <v>4</v>
      </c>
      <c r="I6647" t="s">
        <v>55</v>
      </c>
      <c r="J6647">
        <v>1</v>
      </c>
      <c r="K6647">
        <v>145321</v>
      </c>
      <c r="L6647">
        <v>2</v>
      </c>
      <c r="M6647" t="s">
        <v>53</v>
      </c>
      <c r="N6647">
        <v>32</v>
      </c>
      <c r="O6647">
        <v>3</v>
      </c>
      <c r="P6647">
        <v>1</v>
      </c>
      <c r="Q6647" t="s">
        <v>69</v>
      </c>
      <c r="R6647">
        <v>2</v>
      </c>
      <c r="S6647" t="s">
        <v>50</v>
      </c>
      <c r="T6647">
        <v>2226</v>
      </c>
      <c r="U6647">
        <v>6073</v>
      </c>
      <c r="V6647">
        <v>1</v>
      </c>
      <c r="W6647" t="s">
        <v>44</v>
      </c>
      <c r="X6647" t="s">
        <v>51</v>
      </c>
      <c r="Y6647">
        <v>11</v>
      </c>
      <c r="Z6647">
        <v>3</v>
      </c>
      <c r="AA6647">
        <v>3</v>
      </c>
      <c r="AB6647">
        <v>80</v>
      </c>
      <c r="AC6647">
        <v>1</v>
      </c>
      <c r="AD6647">
        <v>6</v>
      </c>
      <c r="AE6647">
        <v>3</v>
      </c>
      <c r="AF6647">
        <v>2</v>
      </c>
      <c r="AG6647">
        <v>5</v>
      </c>
      <c r="AH6647">
        <v>3</v>
      </c>
      <c r="AI6647">
        <v>1</v>
      </c>
      <c r="AJ6647">
        <v>2</v>
      </c>
      <c r="AK6647" t="s">
        <v>52</v>
      </c>
      <c r="AL6647" t="s">
        <v>83</v>
      </c>
      <c r="AM6647" t="s">
        <v>97</v>
      </c>
      <c r="AN6647" t="s">
        <v>87</v>
      </c>
      <c r="AO6647" t="s">
        <v>86</v>
      </c>
      <c r="AP6647" t="s">
        <v>88</v>
      </c>
      <c r="AQ6647" t="s">
        <v>106</v>
      </c>
    </row>
    <row r="6648" spans="2:43" ht="14.4" x14ac:dyDescent="0.3">
      <c r="B6648">
        <v>27</v>
      </c>
      <c r="C6648" t="s">
        <v>72</v>
      </c>
      <c r="D6648" t="s">
        <v>38</v>
      </c>
      <c r="E6648">
        <v>1354</v>
      </c>
      <c r="F6648" t="s">
        <v>109</v>
      </c>
      <c r="G6648">
        <v>2</v>
      </c>
      <c r="H6648">
        <v>4</v>
      </c>
      <c r="I6648" t="s">
        <v>40</v>
      </c>
      <c r="J6648">
        <v>1</v>
      </c>
      <c r="K6648">
        <v>145322</v>
      </c>
      <c r="L6648">
        <v>2</v>
      </c>
      <c r="M6648" t="s">
        <v>53</v>
      </c>
      <c r="N6648">
        <v>32</v>
      </c>
      <c r="O6648">
        <v>3</v>
      </c>
      <c r="P6648">
        <v>1</v>
      </c>
      <c r="Q6648" t="s">
        <v>69</v>
      </c>
      <c r="R6648">
        <v>2</v>
      </c>
      <c r="S6648" t="s">
        <v>50</v>
      </c>
      <c r="T6648">
        <v>2226</v>
      </c>
      <c r="U6648">
        <v>6073</v>
      </c>
      <c r="V6648">
        <v>2</v>
      </c>
      <c r="W6648" t="s">
        <v>44</v>
      </c>
      <c r="X6648" t="s">
        <v>51</v>
      </c>
      <c r="Y6648">
        <v>11</v>
      </c>
      <c r="Z6648">
        <v>3</v>
      </c>
      <c r="AA6648">
        <v>3</v>
      </c>
      <c r="AB6648">
        <v>80</v>
      </c>
      <c r="AC6648">
        <v>1</v>
      </c>
      <c r="AD6648">
        <v>6</v>
      </c>
      <c r="AE6648">
        <v>3</v>
      </c>
      <c r="AF6648">
        <v>2</v>
      </c>
      <c r="AG6648">
        <v>5</v>
      </c>
      <c r="AH6648">
        <v>3</v>
      </c>
      <c r="AI6648">
        <v>1</v>
      </c>
      <c r="AJ6648">
        <v>2</v>
      </c>
      <c r="AK6648" t="s">
        <v>66</v>
      </c>
      <c r="AL6648" t="s">
        <v>83</v>
      </c>
      <c r="AM6648" t="s">
        <v>97</v>
      </c>
      <c r="AN6648" t="s">
        <v>87</v>
      </c>
      <c r="AO6648" t="s">
        <v>86</v>
      </c>
      <c r="AP6648" t="s">
        <v>88</v>
      </c>
      <c r="AQ6648" t="s">
        <v>106</v>
      </c>
    </row>
    <row r="6649" spans="2:43" ht="14.4" x14ac:dyDescent="0.3">
      <c r="B6649">
        <v>27</v>
      </c>
      <c r="C6649" t="s">
        <v>72</v>
      </c>
      <c r="D6649" t="s">
        <v>38</v>
      </c>
      <c r="E6649">
        <v>155</v>
      </c>
      <c r="F6649" t="s">
        <v>109</v>
      </c>
      <c r="G6649">
        <v>4</v>
      </c>
      <c r="H6649">
        <v>3</v>
      </c>
      <c r="I6649" t="s">
        <v>40</v>
      </c>
      <c r="J6649">
        <v>1</v>
      </c>
      <c r="K6649">
        <v>146915</v>
      </c>
      <c r="L6649">
        <v>2</v>
      </c>
      <c r="M6649" t="s">
        <v>53</v>
      </c>
      <c r="N6649">
        <v>37</v>
      </c>
      <c r="O6649">
        <v>4</v>
      </c>
      <c r="P6649">
        <v>2</v>
      </c>
      <c r="Q6649" t="s">
        <v>71</v>
      </c>
      <c r="R6649">
        <v>2</v>
      </c>
      <c r="S6649" t="s">
        <v>50</v>
      </c>
      <c r="T6649">
        <v>6142</v>
      </c>
      <c r="U6649">
        <v>5174</v>
      </c>
      <c r="V6649">
        <v>1</v>
      </c>
      <c r="W6649" t="s">
        <v>44</v>
      </c>
      <c r="X6649" t="s">
        <v>45</v>
      </c>
      <c r="Y6649">
        <v>20</v>
      </c>
      <c r="Z6649">
        <v>3</v>
      </c>
      <c r="AA6649">
        <v>2</v>
      </c>
      <c r="AB6649">
        <v>80</v>
      </c>
      <c r="AC6649">
        <v>1</v>
      </c>
      <c r="AD6649">
        <v>6</v>
      </c>
      <c r="AE6649">
        <v>0</v>
      </c>
      <c r="AF6649">
        <v>3</v>
      </c>
      <c r="AG6649">
        <v>6</v>
      </c>
      <c r="AH6649">
        <v>2</v>
      </c>
      <c r="AI6649">
        <v>0</v>
      </c>
      <c r="AJ6649">
        <v>3</v>
      </c>
      <c r="AK6649" t="s">
        <v>65</v>
      </c>
      <c r="AL6649" t="s">
        <v>83</v>
      </c>
      <c r="AM6649" t="s">
        <v>97</v>
      </c>
      <c r="AN6649" t="s">
        <v>87</v>
      </c>
      <c r="AO6649" t="s">
        <v>86</v>
      </c>
      <c r="AP6649" t="s">
        <v>88</v>
      </c>
      <c r="AQ6649" t="s">
        <v>105</v>
      </c>
    </row>
    <row r="6650" spans="2:43" ht="14.4" x14ac:dyDescent="0.3">
      <c r="B6650">
        <v>27</v>
      </c>
      <c r="C6650" t="s">
        <v>72</v>
      </c>
      <c r="D6650" t="s">
        <v>38</v>
      </c>
      <c r="E6650">
        <v>155</v>
      </c>
      <c r="F6650" t="s">
        <v>109</v>
      </c>
      <c r="G6650">
        <v>4</v>
      </c>
      <c r="H6650">
        <v>3</v>
      </c>
      <c r="I6650" t="s">
        <v>40</v>
      </c>
      <c r="J6650">
        <v>1</v>
      </c>
      <c r="K6650">
        <v>146917</v>
      </c>
      <c r="L6650">
        <v>2</v>
      </c>
      <c r="M6650" t="s">
        <v>53</v>
      </c>
      <c r="N6650">
        <v>37</v>
      </c>
      <c r="O6650">
        <v>4</v>
      </c>
      <c r="P6650">
        <v>2</v>
      </c>
      <c r="Q6650" t="s">
        <v>71</v>
      </c>
      <c r="R6650">
        <v>2</v>
      </c>
      <c r="S6650" t="s">
        <v>50</v>
      </c>
      <c r="T6650">
        <v>6142</v>
      </c>
      <c r="U6650">
        <v>5174</v>
      </c>
      <c r="V6650">
        <v>1</v>
      </c>
      <c r="W6650" t="s">
        <v>44</v>
      </c>
      <c r="X6650" t="s">
        <v>45</v>
      </c>
      <c r="Y6650">
        <v>20</v>
      </c>
      <c r="Z6650">
        <v>3</v>
      </c>
      <c r="AA6650">
        <v>2</v>
      </c>
      <c r="AB6650">
        <v>80</v>
      </c>
      <c r="AC6650">
        <v>1</v>
      </c>
      <c r="AD6650">
        <v>6</v>
      </c>
      <c r="AE6650">
        <v>0</v>
      </c>
      <c r="AF6650">
        <v>3</v>
      </c>
      <c r="AG6650">
        <v>6</v>
      </c>
      <c r="AH6650">
        <v>2</v>
      </c>
      <c r="AI6650">
        <v>0</v>
      </c>
      <c r="AJ6650">
        <v>3</v>
      </c>
      <c r="AK6650" t="s">
        <v>65</v>
      </c>
      <c r="AL6650" t="s">
        <v>83</v>
      </c>
      <c r="AM6650" t="s">
        <v>97</v>
      </c>
      <c r="AN6650" t="s">
        <v>87</v>
      </c>
      <c r="AO6650" t="s">
        <v>86</v>
      </c>
      <c r="AP6650" t="s">
        <v>88</v>
      </c>
      <c r="AQ6650" t="s">
        <v>105</v>
      </c>
    </row>
    <row r="6651" spans="2:43" ht="14.4" x14ac:dyDescent="0.3">
      <c r="B6651">
        <v>27</v>
      </c>
      <c r="C6651" t="s">
        <v>72</v>
      </c>
      <c r="D6651" t="s">
        <v>38</v>
      </c>
      <c r="E6651">
        <v>155</v>
      </c>
      <c r="F6651" t="s">
        <v>109</v>
      </c>
      <c r="G6651">
        <v>4</v>
      </c>
      <c r="H6651">
        <v>3</v>
      </c>
      <c r="I6651" t="s">
        <v>40</v>
      </c>
      <c r="J6651">
        <v>1</v>
      </c>
      <c r="K6651">
        <v>146919</v>
      </c>
      <c r="L6651">
        <v>2</v>
      </c>
      <c r="M6651" t="s">
        <v>53</v>
      </c>
      <c r="N6651">
        <v>37</v>
      </c>
      <c r="O6651">
        <v>4</v>
      </c>
      <c r="P6651">
        <v>2</v>
      </c>
      <c r="Q6651" t="s">
        <v>71</v>
      </c>
      <c r="R6651">
        <v>2</v>
      </c>
      <c r="S6651" t="s">
        <v>50</v>
      </c>
      <c r="T6651">
        <v>6142</v>
      </c>
      <c r="U6651">
        <v>5174</v>
      </c>
      <c r="V6651">
        <v>1</v>
      </c>
      <c r="W6651" t="s">
        <v>44</v>
      </c>
      <c r="X6651" t="s">
        <v>45</v>
      </c>
      <c r="Y6651">
        <v>20</v>
      </c>
      <c r="Z6651">
        <v>4</v>
      </c>
      <c r="AA6651">
        <v>2</v>
      </c>
      <c r="AB6651">
        <v>80</v>
      </c>
      <c r="AC6651">
        <v>1</v>
      </c>
      <c r="AD6651">
        <v>6</v>
      </c>
      <c r="AE6651">
        <v>0</v>
      </c>
      <c r="AF6651">
        <v>3</v>
      </c>
      <c r="AG6651">
        <v>6</v>
      </c>
      <c r="AH6651">
        <v>2</v>
      </c>
      <c r="AI6651">
        <v>0</v>
      </c>
      <c r="AJ6651">
        <v>3</v>
      </c>
      <c r="AK6651" t="s">
        <v>65</v>
      </c>
      <c r="AL6651" t="s">
        <v>89</v>
      </c>
      <c r="AM6651" t="s">
        <v>97</v>
      </c>
      <c r="AN6651" t="s">
        <v>87</v>
      </c>
      <c r="AO6651" t="s">
        <v>86</v>
      </c>
      <c r="AP6651" t="s">
        <v>88</v>
      </c>
      <c r="AQ6651" t="s">
        <v>105</v>
      </c>
    </row>
    <row r="6652" spans="2:43" ht="14.4" x14ac:dyDescent="0.3">
      <c r="B6652">
        <v>27</v>
      </c>
      <c r="C6652" t="s">
        <v>72</v>
      </c>
      <c r="D6652" t="s">
        <v>38</v>
      </c>
      <c r="E6652">
        <v>155</v>
      </c>
      <c r="F6652" t="s">
        <v>109</v>
      </c>
      <c r="G6652">
        <v>4</v>
      </c>
      <c r="H6652">
        <v>3</v>
      </c>
      <c r="I6652" t="s">
        <v>40</v>
      </c>
      <c r="J6652">
        <v>1</v>
      </c>
      <c r="K6652">
        <v>146920</v>
      </c>
      <c r="L6652">
        <v>2</v>
      </c>
      <c r="M6652" t="s">
        <v>53</v>
      </c>
      <c r="N6652">
        <v>37</v>
      </c>
      <c r="O6652">
        <v>4</v>
      </c>
      <c r="P6652">
        <v>2</v>
      </c>
      <c r="Q6652" t="s">
        <v>71</v>
      </c>
      <c r="R6652">
        <v>2</v>
      </c>
      <c r="S6652" t="s">
        <v>50</v>
      </c>
      <c r="T6652">
        <v>6142</v>
      </c>
      <c r="U6652">
        <v>5174</v>
      </c>
      <c r="V6652">
        <v>1</v>
      </c>
      <c r="W6652" t="s">
        <v>44</v>
      </c>
      <c r="X6652" t="s">
        <v>45</v>
      </c>
      <c r="Y6652">
        <v>20</v>
      </c>
      <c r="Z6652">
        <v>4</v>
      </c>
      <c r="AA6652">
        <v>2</v>
      </c>
      <c r="AB6652">
        <v>80</v>
      </c>
      <c r="AC6652">
        <v>1</v>
      </c>
      <c r="AD6652">
        <v>6</v>
      </c>
      <c r="AE6652">
        <v>0</v>
      </c>
      <c r="AF6652">
        <v>3</v>
      </c>
      <c r="AG6652">
        <v>6</v>
      </c>
      <c r="AH6652">
        <v>2</v>
      </c>
      <c r="AI6652">
        <v>0</v>
      </c>
      <c r="AJ6652">
        <v>3</v>
      </c>
      <c r="AK6652" t="s">
        <v>65</v>
      </c>
      <c r="AL6652" t="s">
        <v>89</v>
      </c>
      <c r="AM6652" t="s">
        <v>97</v>
      </c>
      <c r="AN6652" t="s">
        <v>87</v>
      </c>
      <c r="AO6652" t="s">
        <v>86</v>
      </c>
      <c r="AP6652" t="s">
        <v>88</v>
      </c>
      <c r="AQ6652" t="s">
        <v>105</v>
      </c>
    </row>
    <row r="6653" spans="2:43" ht="14.4" x14ac:dyDescent="0.3">
      <c r="B6653">
        <v>27</v>
      </c>
      <c r="C6653" t="s">
        <v>72</v>
      </c>
      <c r="D6653" t="s">
        <v>38</v>
      </c>
      <c r="E6653">
        <v>155</v>
      </c>
      <c r="F6653" t="s">
        <v>109</v>
      </c>
      <c r="G6653">
        <v>4</v>
      </c>
      <c r="H6653">
        <v>3</v>
      </c>
      <c r="I6653" t="s">
        <v>40</v>
      </c>
      <c r="J6653">
        <v>1</v>
      </c>
      <c r="K6653">
        <v>146923</v>
      </c>
      <c r="L6653">
        <v>2</v>
      </c>
      <c r="M6653" t="s">
        <v>53</v>
      </c>
      <c r="N6653">
        <v>37</v>
      </c>
      <c r="O6653">
        <v>4</v>
      </c>
      <c r="P6653">
        <v>2</v>
      </c>
      <c r="Q6653" t="s">
        <v>71</v>
      </c>
      <c r="R6653">
        <v>2</v>
      </c>
      <c r="S6653" t="s">
        <v>50</v>
      </c>
      <c r="T6653">
        <v>6142</v>
      </c>
      <c r="U6653">
        <v>5174</v>
      </c>
      <c r="V6653">
        <v>1</v>
      </c>
      <c r="W6653" t="s">
        <v>44</v>
      </c>
      <c r="X6653" t="s">
        <v>45</v>
      </c>
      <c r="Y6653">
        <v>20</v>
      </c>
      <c r="Z6653">
        <v>3</v>
      </c>
      <c r="AA6653">
        <v>2</v>
      </c>
      <c r="AB6653">
        <v>80</v>
      </c>
      <c r="AC6653">
        <v>1</v>
      </c>
      <c r="AD6653">
        <v>6</v>
      </c>
      <c r="AE6653">
        <v>0</v>
      </c>
      <c r="AF6653">
        <v>3</v>
      </c>
      <c r="AG6653">
        <v>6</v>
      </c>
      <c r="AH6653">
        <v>2</v>
      </c>
      <c r="AI6653">
        <v>0</v>
      </c>
      <c r="AJ6653">
        <v>3</v>
      </c>
      <c r="AK6653" t="s">
        <v>65</v>
      </c>
      <c r="AL6653" t="s">
        <v>83</v>
      </c>
      <c r="AM6653" t="s">
        <v>97</v>
      </c>
      <c r="AN6653" t="s">
        <v>87</v>
      </c>
      <c r="AO6653" t="s">
        <v>86</v>
      </c>
      <c r="AP6653" t="s">
        <v>88</v>
      </c>
      <c r="AQ6653" t="s">
        <v>105</v>
      </c>
    </row>
    <row r="6654" spans="2:43" ht="14.4" x14ac:dyDescent="0.3">
      <c r="B6654">
        <v>27</v>
      </c>
      <c r="C6654" t="s">
        <v>72</v>
      </c>
      <c r="D6654" t="s">
        <v>38</v>
      </c>
      <c r="E6654">
        <v>155</v>
      </c>
      <c r="F6654" t="s">
        <v>109</v>
      </c>
      <c r="G6654">
        <v>4</v>
      </c>
      <c r="H6654">
        <v>3</v>
      </c>
      <c r="I6654" t="s">
        <v>40</v>
      </c>
      <c r="J6654">
        <v>1</v>
      </c>
      <c r="K6654">
        <v>146925</v>
      </c>
      <c r="L6654">
        <v>2</v>
      </c>
      <c r="M6654" t="s">
        <v>53</v>
      </c>
      <c r="N6654">
        <v>37</v>
      </c>
      <c r="O6654">
        <v>4</v>
      </c>
      <c r="P6654">
        <v>2</v>
      </c>
      <c r="Q6654" t="s">
        <v>71</v>
      </c>
      <c r="R6654">
        <v>2</v>
      </c>
      <c r="S6654" t="s">
        <v>50</v>
      </c>
      <c r="T6654">
        <v>6142</v>
      </c>
      <c r="U6654">
        <v>5174</v>
      </c>
      <c r="V6654">
        <v>1</v>
      </c>
      <c r="W6654" t="s">
        <v>44</v>
      </c>
      <c r="X6654" t="s">
        <v>45</v>
      </c>
      <c r="Y6654">
        <v>20</v>
      </c>
      <c r="Z6654">
        <v>3</v>
      </c>
      <c r="AA6654">
        <v>2</v>
      </c>
      <c r="AB6654">
        <v>80</v>
      </c>
      <c r="AC6654">
        <v>1</v>
      </c>
      <c r="AD6654">
        <v>6</v>
      </c>
      <c r="AE6654">
        <v>0</v>
      </c>
      <c r="AF6654">
        <v>3</v>
      </c>
      <c r="AG6654">
        <v>6</v>
      </c>
      <c r="AH6654">
        <v>2</v>
      </c>
      <c r="AI6654">
        <v>0</v>
      </c>
      <c r="AJ6654">
        <v>3</v>
      </c>
      <c r="AK6654" t="s">
        <v>65</v>
      </c>
      <c r="AL6654" t="s">
        <v>83</v>
      </c>
      <c r="AM6654" t="s">
        <v>97</v>
      </c>
      <c r="AN6654" t="s">
        <v>87</v>
      </c>
      <c r="AO6654" t="s">
        <v>86</v>
      </c>
      <c r="AP6654" t="s">
        <v>88</v>
      </c>
      <c r="AQ6654" t="s">
        <v>105</v>
      </c>
    </row>
    <row r="6655" spans="2:43" ht="14.4" x14ac:dyDescent="0.3">
      <c r="B6655">
        <v>27</v>
      </c>
      <c r="C6655" t="s">
        <v>72</v>
      </c>
      <c r="D6655" t="s">
        <v>38</v>
      </c>
      <c r="E6655">
        <v>155</v>
      </c>
      <c r="F6655" t="s">
        <v>109</v>
      </c>
      <c r="G6655">
        <v>4</v>
      </c>
      <c r="H6655">
        <v>3</v>
      </c>
      <c r="I6655" t="s">
        <v>40</v>
      </c>
      <c r="J6655">
        <v>1</v>
      </c>
      <c r="K6655">
        <v>146927</v>
      </c>
      <c r="L6655">
        <v>2</v>
      </c>
      <c r="M6655" t="s">
        <v>53</v>
      </c>
      <c r="N6655">
        <v>37</v>
      </c>
      <c r="O6655">
        <v>4</v>
      </c>
      <c r="P6655">
        <v>2</v>
      </c>
      <c r="Q6655" t="s">
        <v>71</v>
      </c>
      <c r="R6655">
        <v>2</v>
      </c>
      <c r="S6655" t="s">
        <v>50</v>
      </c>
      <c r="T6655">
        <v>6142</v>
      </c>
      <c r="U6655">
        <v>5174</v>
      </c>
      <c r="V6655">
        <v>1</v>
      </c>
      <c r="W6655" t="s">
        <v>44</v>
      </c>
      <c r="X6655" t="s">
        <v>45</v>
      </c>
      <c r="Y6655">
        <v>20</v>
      </c>
      <c r="Z6655">
        <v>4</v>
      </c>
      <c r="AA6655">
        <v>2</v>
      </c>
      <c r="AB6655">
        <v>80</v>
      </c>
      <c r="AC6655">
        <v>1</v>
      </c>
      <c r="AD6655">
        <v>6</v>
      </c>
      <c r="AE6655">
        <v>0</v>
      </c>
      <c r="AF6655">
        <v>3</v>
      </c>
      <c r="AG6655">
        <v>6</v>
      </c>
      <c r="AH6655">
        <v>2</v>
      </c>
      <c r="AI6655">
        <v>0</v>
      </c>
      <c r="AJ6655">
        <v>3</v>
      </c>
      <c r="AK6655" t="s">
        <v>65</v>
      </c>
      <c r="AL6655" t="s">
        <v>89</v>
      </c>
      <c r="AM6655" t="s">
        <v>97</v>
      </c>
      <c r="AN6655" t="s">
        <v>87</v>
      </c>
      <c r="AO6655" t="s">
        <v>86</v>
      </c>
      <c r="AP6655" t="s">
        <v>88</v>
      </c>
      <c r="AQ6655" t="s">
        <v>105</v>
      </c>
    </row>
    <row r="6656" spans="2:43" ht="14.4" x14ac:dyDescent="0.3">
      <c r="B6656">
        <v>27</v>
      </c>
      <c r="C6656" t="s">
        <v>72</v>
      </c>
      <c r="D6656" t="s">
        <v>38</v>
      </c>
      <c r="E6656">
        <v>155</v>
      </c>
      <c r="F6656" t="s">
        <v>109</v>
      </c>
      <c r="G6656">
        <v>4</v>
      </c>
      <c r="H6656">
        <v>3</v>
      </c>
      <c r="I6656" t="s">
        <v>40</v>
      </c>
      <c r="J6656">
        <v>1</v>
      </c>
      <c r="K6656">
        <v>146928</v>
      </c>
      <c r="L6656">
        <v>2</v>
      </c>
      <c r="M6656" t="s">
        <v>53</v>
      </c>
      <c r="N6656">
        <v>37</v>
      </c>
      <c r="O6656">
        <v>4</v>
      </c>
      <c r="P6656">
        <v>2</v>
      </c>
      <c r="Q6656" t="s">
        <v>71</v>
      </c>
      <c r="R6656">
        <v>2</v>
      </c>
      <c r="S6656" t="s">
        <v>50</v>
      </c>
      <c r="T6656">
        <v>6142</v>
      </c>
      <c r="U6656">
        <v>5174</v>
      </c>
      <c r="V6656">
        <v>1</v>
      </c>
      <c r="W6656" t="s">
        <v>44</v>
      </c>
      <c r="X6656" t="s">
        <v>45</v>
      </c>
      <c r="Y6656">
        <v>20</v>
      </c>
      <c r="Z6656">
        <v>4</v>
      </c>
      <c r="AA6656">
        <v>2</v>
      </c>
      <c r="AB6656">
        <v>80</v>
      </c>
      <c r="AC6656">
        <v>1</v>
      </c>
      <c r="AD6656">
        <v>6</v>
      </c>
      <c r="AE6656">
        <v>0</v>
      </c>
      <c r="AF6656">
        <v>3</v>
      </c>
      <c r="AG6656">
        <v>6</v>
      </c>
      <c r="AH6656">
        <v>2</v>
      </c>
      <c r="AI6656">
        <v>0</v>
      </c>
      <c r="AJ6656">
        <v>3</v>
      </c>
      <c r="AK6656" t="s">
        <v>65</v>
      </c>
      <c r="AL6656" t="s">
        <v>89</v>
      </c>
      <c r="AM6656" t="s">
        <v>97</v>
      </c>
      <c r="AN6656" t="s">
        <v>87</v>
      </c>
      <c r="AO6656" t="s">
        <v>86</v>
      </c>
      <c r="AP6656" t="s">
        <v>88</v>
      </c>
      <c r="AQ6656" t="s">
        <v>105</v>
      </c>
    </row>
    <row r="6657" spans="2:43" ht="14.4" x14ac:dyDescent="0.3">
      <c r="B6657">
        <v>32</v>
      </c>
      <c r="C6657" t="s">
        <v>37</v>
      </c>
      <c r="D6657" t="s">
        <v>62</v>
      </c>
      <c r="E6657">
        <v>1125</v>
      </c>
      <c r="F6657" t="s">
        <v>109</v>
      </c>
      <c r="G6657">
        <v>16</v>
      </c>
      <c r="H6657">
        <v>1</v>
      </c>
      <c r="I6657" t="s">
        <v>58</v>
      </c>
      <c r="J6657">
        <v>1</v>
      </c>
      <c r="K6657">
        <v>123999</v>
      </c>
      <c r="L6657">
        <v>2</v>
      </c>
      <c r="M6657" t="s">
        <v>41</v>
      </c>
      <c r="N6657">
        <v>72</v>
      </c>
      <c r="O6657">
        <v>1</v>
      </c>
      <c r="P6657">
        <v>1</v>
      </c>
      <c r="Q6657" t="s">
        <v>69</v>
      </c>
      <c r="R6657">
        <v>1</v>
      </c>
      <c r="S6657" t="s">
        <v>43</v>
      </c>
      <c r="T6657">
        <v>3919</v>
      </c>
      <c r="U6657">
        <v>4681</v>
      </c>
      <c r="V6657">
        <v>3</v>
      </c>
      <c r="W6657" t="s">
        <v>44</v>
      </c>
      <c r="X6657" t="s">
        <v>45</v>
      </c>
      <c r="Y6657">
        <v>22</v>
      </c>
      <c r="Z6657">
        <v>3</v>
      </c>
      <c r="AA6657">
        <v>2</v>
      </c>
      <c r="AB6657">
        <v>80</v>
      </c>
      <c r="AC6657">
        <v>0</v>
      </c>
      <c r="AD6657">
        <v>10</v>
      </c>
      <c r="AE6657">
        <v>5</v>
      </c>
      <c r="AF6657">
        <v>3</v>
      </c>
      <c r="AG6657">
        <v>10</v>
      </c>
      <c r="AH6657">
        <v>2</v>
      </c>
      <c r="AI6657">
        <v>6</v>
      </c>
      <c r="AJ6657">
        <v>7</v>
      </c>
      <c r="AK6657" t="s">
        <v>49</v>
      </c>
      <c r="AL6657" t="s">
        <v>83</v>
      </c>
      <c r="AM6657" t="s">
        <v>97</v>
      </c>
      <c r="AN6657" t="s">
        <v>85</v>
      </c>
      <c r="AO6657" t="s">
        <v>94</v>
      </c>
      <c r="AP6657" t="s">
        <v>88</v>
      </c>
      <c r="AQ6657" t="s">
        <v>107</v>
      </c>
    </row>
    <row r="6658" spans="2:43" ht="14.4" x14ac:dyDescent="0.3">
      <c r="B6658">
        <v>32</v>
      </c>
      <c r="C6658" t="s">
        <v>37</v>
      </c>
      <c r="D6658" t="s">
        <v>62</v>
      </c>
      <c r="E6658">
        <v>1125</v>
      </c>
      <c r="F6658" t="s">
        <v>109</v>
      </c>
      <c r="G6658">
        <v>16</v>
      </c>
      <c r="H6658">
        <v>1</v>
      </c>
      <c r="I6658" t="s">
        <v>40</v>
      </c>
      <c r="J6658">
        <v>1</v>
      </c>
      <c r="K6658">
        <v>124002</v>
      </c>
      <c r="L6658">
        <v>2</v>
      </c>
      <c r="M6658" t="s">
        <v>41</v>
      </c>
      <c r="N6658">
        <v>72</v>
      </c>
      <c r="O6658">
        <v>1</v>
      </c>
      <c r="P6658">
        <v>1</v>
      </c>
      <c r="Q6658" t="s">
        <v>69</v>
      </c>
      <c r="R6658">
        <v>1</v>
      </c>
      <c r="S6658" t="s">
        <v>43</v>
      </c>
      <c r="T6658">
        <v>3919</v>
      </c>
      <c r="U6658">
        <v>4681</v>
      </c>
      <c r="V6658">
        <v>1</v>
      </c>
      <c r="W6658" t="s">
        <v>44</v>
      </c>
      <c r="X6658" t="s">
        <v>45</v>
      </c>
      <c r="Y6658">
        <v>22</v>
      </c>
      <c r="Z6658">
        <v>4</v>
      </c>
      <c r="AA6658">
        <v>2</v>
      </c>
      <c r="AB6658">
        <v>80</v>
      </c>
      <c r="AC6658">
        <v>0</v>
      </c>
      <c r="AD6658">
        <v>10</v>
      </c>
      <c r="AE6658">
        <v>5</v>
      </c>
      <c r="AF6658">
        <v>3</v>
      </c>
      <c r="AG6658">
        <v>10</v>
      </c>
      <c r="AH6658">
        <v>2</v>
      </c>
      <c r="AI6658">
        <v>6</v>
      </c>
      <c r="AJ6658">
        <v>7</v>
      </c>
      <c r="AK6658" t="s">
        <v>49</v>
      </c>
      <c r="AL6658" t="s">
        <v>89</v>
      </c>
      <c r="AM6658" t="s">
        <v>97</v>
      </c>
      <c r="AN6658" t="s">
        <v>85</v>
      </c>
      <c r="AO6658" t="s">
        <v>94</v>
      </c>
      <c r="AP6658" t="s">
        <v>88</v>
      </c>
      <c r="AQ6658" t="s">
        <v>107</v>
      </c>
    </row>
    <row r="6659" spans="2:43" ht="14.4" x14ac:dyDescent="0.3">
      <c r="B6659">
        <v>32</v>
      </c>
      <c r="C6659" t="s">
        <v>37</v>
      </c>
      <c r="D6659" t="s">
        <v>62</v>
      </c>
      <c r="E6659">
        <v>1125</v>
      </c>
      <c r="F6659" t="s">
        <v>109</v>
      </c>
      <c r="G6659">
        <v>16</v>
      </c>
      <c r="H6659">
        <v>1</v>
      </c>
      <c r="I6659" t="s">
        <v>58</v>
      </c>
      <c r="J6659">
        <v>1</v>
      </c>
      <c r="K6659">
        <v>124003</v>
      </c>
      <c r="L6659">
        <v>2</v>
      </c>
      <c r="M6659" t="s">
        <v>41</v>
      </c>
      <c r="N6659">
        <v>72</v>
      </c>
      <c r="O6659">
        <v>1</v>
      </c>
      <c r="P6659">
        <v>1</v>
      </c>
      <c r="Q6659" t="s">
        <v>69</v>
      </c>
      <c r="R6659">
        <v>1</v>
      </c>
      <c r="S6659" t="s">
        <v>43</v>
      </c>
      <c r="T6659">
        <v>3919</v>
      </c>
      <c r="U6659">
        <v>4681</v>
      </c>
      <c r="V6659">
        <v>3</v>
      </c>
      <c r="W6659" t="s">
        <v>44</v>
      </c>
      <c r="X6659" t="s">
        <v>45</v>
      </c>
      <c r="Y6659">
        <v>22</v>
      </c>
      <c r="Z6659">
        <v>4</v>
      </c>
      <c r="AA6659">
        <v>2</v>
      </c>
      <c r="AB6659">
        <v>80</v>
      </c>
      <c r="AC6659">
        <v>0</v>
      </c>
      <c r="AD6659">
        <v>10</v>
      </c>
      <c r="AE6659">
        <v>